  <v>49</v>
      </c>
      <c r="W47135" s="8" t="s">
        <v>39</v>
      </c>
      <c r="AE47135" s="8" t="s">
        <v>17716</v>
      </c>
      <c r="AK47135" s="8" t="s">
        <v>20021</v>
      </c>
      <c r="AL47135" s="8" t="s">
        <v>20021</v>
      </c>
      <c r="AM47135" s="8" t="s">
        <v>20021</v>
      </c>
    </row>
    <row r="47136" spans="1:39" x14ac:dyDescent="0.2">
      <c r="A47136" s="8">
        <v>27614</v>
      </c>
      <c r="B47136" s="8">
        <v>27614</v>
      </c>
      <c r="C47136" s="8">
        <v>322</v>
      </c>
      <c r="D47136" s="8" t="s">
        <v>17712</v>
      </c>
      <c r="E47136" s="8" t="s">
        <v>28</v>
      </c>
      <c r="F47136" s="8" t="s">
        <v>41320</v>
      </c>
      <c r="G47136" s="8" t="s">
        <v>20021</v>
      </c>
      <c r="H47136" s="8" t="s">
        <v>20021</v>
      </c>
      <c r="K47136" s="8" t="s">
        <v>27</v>
      </c>
      <c r="L47136" s="8" t="s">
        <v>39</v>
      </c>
      <c r="M47136" s="8" t="s">
        <v>9116</v>
      </c>
      <c r="N47136" s="8" t="s">
        <v>50</v>
      </c>
      <c r="O47136" s="28">
        <v>2017</v>
      </c>
      <c r="P47136" s="13">
        <v>42975</v>
      </c>
      <c r="Q47136" s="8">
        <v>-22.65</v>
      </c>
      <c r="R47136" s="8">
        <v>-40.43</v>
      </c>
      <c r="S47136" s="8">
        <v>34</v>
      </c>
      <c r="T47136" s="8">
        <v>34</v>
      </c>
      <c r="U47136" s="8" t="s">
        <v>38</v>
      </c>
      <c r="V47136" s="8" t="s">
        <v>49</v>
      </c>
      <c r="W47136" s="8" t="s">
        <v>39</v>
      </c>
      <c r="AE47136" s="8" t="s">
        <v>17716</v>
      </c>
      <c r="AK47136" s="8" t="s">
        <v>20021</v>
      </c>
      <c r="AL47136" s="8" t="s">
        <v>20021</v>
      </c>
      <c r="AM47136" s="8" t="s">
        <v>20021</v>
      </c>
    </row>
    <row r="47137" spans="1:39" x14ac:dyDescent="0.2">
      <c r="A47137" s="8">
        <v>27615</v>
      </c>
      <c r="B47137" s="8">
        <v>27615</v>
      </c>
      <c r="C47137" s="8">
        <v>322</v>
      </c>
      <c r="D47137" s="8" t="s">
        <v>17712</v>
      </c>
      <c r="E47137" s="8" t="s">
        <v>28</v>
      </c>
      <c r="F47137" s="8" t="s">
        <v>55637</v>
      </c>
      <c r="G47137" s="8" t="s">
        <v>20021</v>
      </c>
      <c r="H47137" s="8" t="s">
        <v>20021</v>
      </c>
      <c r="K47137" s="8" t="s">
        <v>27</v>
      </c>
      <c r="L47137" s="8" t="s">
        <v>39</v>
      </c>
      <c r="M47137" s="8" t="s">
        <v>53</v>
      </c>
      <c r="N47137" s="8" t="s">
        <v>50</v>
      </c>
      <c r="O47137" s="28">
        <v>2019</v>
      </c>
      <c r="P47137" s="13">
        <v>43502</v>
      </c>
      <c r="Q47137" s="8">
        <v>4.9333</v>
      </c>
      <c r="R47137" s="8">
        <v>-4.1666999999999996</v>
      </c>
      <c r="S47137" s="8">
        <v>50</v>
      </c>
      <c r="T47137" s="8">
        <v>50</v>
      </c>
      <c r="U47137" s="8" t="s">
        <v>38</v>
      </c>
      <c r="V47137" s="8" t="s">
        <v>49</v>
      </c>
      <c r="W47137" s="8" t="s">
        <v>39</v>
      </c>
      <c r="AE47137" s="8" t="s">
        <v>17716</v>
      </c>
      <c r="AK47137" s="8" t="s">
        <v>20021</v>
      </c>
      <c r="AL47137" s="8" t="s">
        <v>20021</v>
      </c>
      <c r="AM47137" s="8" t="s">
        <v>20021</v>
      </c>
    </row>
    <row r="47138" spans="1:39" x14ac:dyDescent="0.2">
      <c r="A47138" s="8">
        <v>27616</v>
      </c>
      <c r="B47138" s="8">
        <v>27616</v>
      </c>
      <c r="C47138" s="8">
        <v>322</v>
      </c>
      <c r="D47138" s="8" t="s">
        <v>17712</v>
      </c>
      <c r="E47138" s="8" t="s">
        <v>28</v>
      </c>
      <c r="F47138" s="8" t="s">
        <v>57549</v>
      </c>
      <c r="G47138" s="8" t="s">
        <v>20021</v>
      </c>
      <c r="H47138" s="8" t="s">
        <v>20021</v>
      </c>
      <c r="K47138" s="8" t="s">
        <v>27</v>
      </c>
      <c r="L47138" s="8" t="s">
        <v>39</v>
      </c>
      <c r="M47138" s="8" t="s">
        <v>53</v>
      </c>
      <c r="N47138" s="8" t="s">
        <v>50</v>
      </c>
      <c r="O47138" s="28">
        <v>2019</v>
      </c>
      <c r="P47138" s="13">
        <v>43538</v>
      </c>
      <c r="Q47138" s="8">
        <v>4.9333</v>
      </c>
      <c r="R47138" s="8">
        <v>-4.1666999999999996</v>
      </c>
      <c r="S47138" s="8">
        <v>51</v>
      </c>
      <c r="T47138" s="8">
        <v>51</v>
      </c>
      <c r="U47138" s="8" t="s">
        <v>38</v>
      </c>
      <c r="V47138" s="8" t="s">
        <v>49</v>
      </c>
      <c r="W47138" s="8" t="s">
        <v>39</v>
      </c>
      <c r="AE47138" s="8" t="s">
        <v>17716</v>
      </c>
      <c r="AK47138" s="8" t="s">
        <v>20021</v>
      </c>
      <c r="AL47138" s="8" t="s">
        <v>20021</v>
      </c>
      <c r="AM47138" s="8" t="s">
        <v>20021</v>
      </c>
    </row>
    <row r="47139" spans="1:39" x14ac:dyDescent="0.2">
      <c r="A47139" s="8">
        <v>27617</v>
      </c>
      <c r="B47139" s="8">
        <v>27617</v>
      </c>
      <c r="C47139" s="8">
        <v>322</v>
      </c>
      <c r="D47139" s="8" t="s">
        <v>17712</v>
      </c>
      <c r="E47139" s="8" t="s">
        <v>28</v>
      </c>
      <c r="F47139" s="8" t="s">
        <v>41138</v>
      </c>
      <c r="G47139" s="8" t="s">
        <v>20021</v>
      </c>
      <c r="H47139" s="8" t="s">
        <v>20021</v>
      </c>
      <c r="K47139" s="8" t="s">
        <v>27</v>
      </c>
      <c r="L47139" s="8" t="s">
        <v>39</v>
      </c>
      <c r="M47139" s="8" t="s">
        <v>9116</v>
      </c>
      <c r="N47139" s="8" t="s">
        <v>50</v>
      </c>
      <c r="O47139" s="28">
        <v>2017</v>
      </c>
      <c r="P47139" s="13">
        <v>42942</v>
      </c>
      <c r="Q47139" s="8">
        <v>-22.6</v>
      </c>
      <c r="R47139" s="8">
        <v>-39.97</v>
      </c>
      <c r="S47139" s="8">
        <v>34</v>
      </c>
      <c r="T47139" s="8">
        <v>34</v>
      </c>
      <c r="U47139" s="8" t="s">
        <v>38</v>
      </c>
      <c r="V47139" s="8" t="s">
        <v>49</v>
      </c>
      <c r="W47139" s="8" t="s">
        <v>39</v>
      </c>
      <c r="AE47139" s="8" t="s">
        <v>17716</v>
      </c>
      <c r="AK47139" s="8" t="s">
        <v>20021</v>
      </c>
      <c r="AL47139" s="8" t="s">
        <v>20021</v>
      </c>
      <c r="AM47139" s="8" t="s">
        <v>20021</v>
      </c>
    </row>
    <row r="47140" spans="1:39" x14ac:dyDescent="0.2">
      <c r="A47140" s="8">
        <v>27618</v>
      </c>
      <c r="B47140" s="8">
        <v>27618</v>
      </c>
      <c r="C47140" s="8">
        <v>322</v>
      </c>
      <c r="D47140" s="8" t="s">
        <v>17712</v>
      </c>
      <c r="E47140" s="8" t="s">
        <v>28</v>
      </c>
      <c r="F47140" s="8" t="s">
        <v>52861</v>
      </c>
      <c r="G47140" s="8" t="s">
        <v>20021</v>
      </c>
      <c r="H47140" s="8" t="s">
        <v>20021</v>
      </c>
      <c r="K47140" s="8" t="s">
        <v>27</v>
      </c>
      <c r="L47140" s="8" t="s">
        <v>39</v>
      </c>
      <c r="M47140" s="8" t="s">
        <v>9116</v>
      </c>
      <c r="N47140" s="8" t="s">
        <v>50</v>
      </c>
      <c r="O47140" s="28">
        <v>2018</v>
      </c>
      <c r="P47140" s="13">
        <v>43194</v>
      </c>
      <c r="Q47140" s="8">
        <v>-2.07172</v>
      </c>
      <c r="R47140" s="8">
        <v>-36.119129999999998</v>
      </c>
      <c r="S47140" s="8">
        <v>40</v>
      </c>
      <c r="T47140" s="8">
        <v>40</v>
      </c>
      <c r="U47140" s="8" t="s">
        <v>38</v>
      </c>
      <c r="V47140" s="8" t="s">
        <v>49</v>
      </c>
      <c r="W47140" s="8" t="s">
        <v>39</v>
      </c>
      <c r="AE47140" s="8" t="s">
        <v>17716</v>
      </c>
      <c r="AK47140" s="8" t="s">
        <v>20021</v>
      </c>
      <c r="AL47140" s="8" t="s">
        <v>20021</v>
      </c>
      <c r="AM47140" s="8" t="s">
        <v>20021</v>
      </c>
    </row>
    <row r="47141" spans="1:39" x14ac:dyDescent="0.2">
      <c r="A47141" s="8">
        <v>27619</v>
      </c>
      <c r="B47141" s="8">
        <v>27619</v>
      </c>
      <c r="C47141" s="8">
        <v>322</v>
      </c>
      <c r="D47141" s="8" t="s">
        <v>17712</v>
      </c>
      <c r="E47141" s="8" t="s">
        <v>28</v>
      </c>
      <c r="F47141" s="8" t="s">
        <v>63158</v>
      </c>
      <c r="G47141" s="8" t="s">
        <v>63159</v>
      </c>
      <c r="H47141" s="8" t="s">
        <v>20021</v>
      </c>
      <c r="K47141" s="8" t="s">
        <v>27</v>
      </c>
      <c r="L47141" s="8" t="s">
        <v>39</v>
      </c>
      <c r="M47141" s="8" t="s">
        <v>962</v>
      </c>
      <c r="N47141" s="8" t="s">
        <v>59062</v>
      </c>
      <c r="O47141" s="28">
        <v>2018</v>
      </c>
      <c r="P47141" s="13">
        <v>43404</v>
      </c>
      <c r="Q47141" s="8">
        <v>2.1854300000000002</v>
      </c>
      <c r="R47141" s="8">
        <v>8.0253700000000006</v>
      </c>
      <c r="S47141" s="8">
        <v>52</v>
      </c>
      <c r="T47141" s="8">
        <v>52</v>
      </c>
      <c r="U47141" s="8" t="s">
        <v>38</v>
      </c>
      <c r="V47141" s="8" t="s">
        <v>49</v>
      </c>
      <c r="W47141" s="8" t="s">
        <v>39</v>
      </c>
      <c r="AE47141" s="8" t="s">
        <v>17716</v>
      </c>
      <c r="AK47141" s="8" t="s">
        <v>20021</v>
      </c>
      <c r="AL47141" s="8" t="s">
        <v>20021</v>
      </c>
      <c r="AM47141" s="8" t="s">
        <v>20021</v>
      </c>
    </row>
    <row r="47142" spans="1:39" x14ac:dyDescent="0.2">
      <c r="A47142" s="8">
        <v>27620</v>
      </c>
      <c r="B47142" s="8">
        <v>27620</v>
      </c>
      <c r="C47142" s="8">
        <v>322</v>
      </c>
      <c r="D47142" s="8" t="s">
        <v>17712</v>
      </c>
      <c r="E47142" s="8" t="s">
        <v>28</v>
      </c>
      <c r="F47142" s="8" t="s">
        <v>42289</v>
      </c>
      <c r="G47142" s="8" t="s">
        <v>20021</v>
      </c>
      <c r="H47142" s="8" t="s">
        <v>20021</v>
      </c>
      <c r="K47142" s="8" t="s">
        <v>27</v>
      </c>
      <c r="L47142" s="8" t="s">
        <v>39</v>
      </c>
      <c r="M47142" s="8" t="s">
        <v>9116</v>
      </c>
      <c r="N47142" s="8" t="s">
        <v>50</v>
      </c>
      <c r="O47142" s="28">
        <v>2018</v>
      </c>
      <c r="P47142" s="13">
        <v>43164</v>
      </c>
      <c r="Q47142" s="8">
        <v>-22.726388799999999</v>
      </c>
      <c r="R47142" s="8">
        <v>-40.0716666</v>
      </c>
      <c r="S47142" s="8">
        <v>58</v>
      </c>
      <c r="T47142" s="8">
        <v>58</v>
      </c>
      <c r="U47142" s="8" t="s">
        <v>38</v>
      </c>
      <c r="V47142" s="8" t="s">
        <v>49</v>
      </c>
      <c r="W47142" s="8" t="s">
        <v>39</v>
      </c>
      <c r="AE47142" s="8" t="s">
        <v>17716</v>
      </c>
      <c r="AK47142" s="8" t="s">
        <v>20021</v>
      </c>
      <c r="AL47142" s="8" t="s">
        <v>20021</v>
      </c>
      <c r="AM47142" s="8" t="s">
        <v>20021</v>
      </c>
    </row>
    <row r="47143" spans="1:39" x14ac:dyDescent="0.2">
      <c r="A47143" s="8">
        <v>27621</v>
      </c>
      <c r="B47143" s="8">
        <v>27621</v>
      </c>
      <c r="C47143" s="8">
        <v>322</v>
      </c>
      <c r="D47143" s="8" t="s">
        <v>17712</v>
      </c>
      <c r="E47143" s="8" t="s">
        <v>28</v>
      </c>
      <c r="F47143" s="8" t="s">
        <v>22713</v>
      </c>
      <c r="G47143" s="8" t="s">
        <v>22714</v>
      </c>
      <c r="H47143" s="8" t="s">
        <v>20021</v>
      </c>
      <c r="K47143" s="8" t="s">
        <v>27</v>
      </c>
      <c r="L47143" s="8" t="s">
        <v>39</v>
      </c>
      <c r="M47143" s="8" t="s">
        <v>17760</v>
      </c>
      <c r="N47143" s="8" t="s">
        <v>50</v>
      </c>
      <c r="O47143" s="28">
        <v>2016</v>
      </c>
      <c r="P47143" s="13">
        <v>42578</v>
      </c>
      <c r="Q47143" s="8">
        <v>15.279934395015067</v>
      </c>
      <c r="R47143" s="8">
        <v>-17.557559832930565</v>
      </c>
      <c r="S47143" s="8">
        <v>39</v>
      </c>
      <c r="T47143" s="8">
        <v>39</v>
      </c>
      <c r="U47143" s="8" t="s">
        <v>38</v>
      </c>
      <c r="V47143" s="8" t="s">
        <v>49</v>
      </c>
      <c r="W47143" s="8" t="s">
        <v>39</v>
      </c>
      <c r="AE47143" s="8" t="s">
        <v>17716</v>
      </c>
      <c r="AK47143" s="8" t="s">
        <v>20021</v>
      </c>
      <c r="AL47143" s="8" t="s">
        <v>20021</v>
      </c>
      <c r="AM47143" s="8" t="s">
        <v>20021</v>
      </c>
    </row>
    <row r="47144" spans="1:39" x14ac:dyDescent="0.2">
      <c r="A47144" s="8">
        <v>27622</v>
      </c>
      <c r="B47144" s="8">
        <v>27622</v>
      </c>
      <c r="C47144" s="8">
        <v>322</v>
      </c>
      <c r="D47144" s="8" t="s">
        <v>17712</v>
      </c>
      <c r="E47144" s="8" t="s">
        <v>28</v>
      </c>
      <c r="F47144" s="8" t="s">
        <v>55444</v>
      </c>
      <c r="G47144" s="8" t="s">
        <v>20021</v>
      </c>
      <c r="H47144" s="8" t="s">
        <v>20021</v>
      </c>
      <c r="K47144" s="8" t="s">
        <v>27</v>
      </c>
      <c r="L47144" s="8" t="s">
        <v>39</v>
      </c>
      <c r="M47144" s="8" t="s">
        <v>53</v>
      </c>
      <c r="N47144" s="8" t="s">
        <v>50</v>
      </c>
      <c r="O47144" s="28">
        <v>2019</v>
      </c>
      <c r="P47144" s="13">
        <v>43494</v>
      </c>
      <c r="Q47144" s="8">
        <v>4.9667000000000003</v>
      </c>
      <c r="R47144" s="8">
        <v>-4.5332999999999997</v>
      </c>
      <c r="S47144" s="8">
        <v>64</v>
      </c>
      <c r="T47144" s="8">
        <v>64</v>
      </c>
      <c r="U47144" s="8" t="s">
        <v>38</v>
      </c>
      <c r="V47144" s="8" t="s">
        <v>49</v>
      </c>
      <c r="W47144" s="8" t="s">
        <v>39</v>
      </c>
      <c r="AE47144" s="8" t="s">
        <v>17716</v>
      </c>
      <c r="AK47144" s="8" t="s">
        <v>20021</v>
      </c>
      <c r="AL47144" s="8" t="s">
        <v>20021</v>
      </c>
      <c r="AM47144" s="8" t="s">
        <v>20021</v>
      </c>
    </row>
    <row r="47145" spans="1:39" x14ac:dyDescent="0.2">
      <c r="A47145" s="8">
        <v>27623</v>
      </c>
      <c r="B47145" s="8">
        <v>27623</v>
      </c>
      <c r="C47145" s="8">
        <v>322</v>
      </c>
      <c r="D47145" s="8" t="s">
        <v>17712</v>
      </c>
      <c r="E47145" s="8" t="s">
        <v>28</v>
      </c>
      <c r="F47145" s="8" t="s">
        <v>27467</v>
      </c>
      <c r="G47145" s="8" t="s">
        <v>20021</v>
      </c>
      <c r="H47145" s="8" t="s">
        <v>20021</v>
      </c>
      <c r="K47145" s="8" t="s">
        <v>27</v>
      </c>
      <c r="L47145" s="8" t="s">
        <v>39</v>
      </c>
      <c r="M47145" s="8" t="s">
        <v>17760</v>
      </c>
      <c r="N47145" s="8" t="s">
        <v>50</v>
      </c>
      <c r="O47145" s="28">
        <v>2016</v>
      </c>
      <c r="P47145" s="13">
        <v>42689</v>
      </c>
      <c r="Q47145" s="8">
        <v>8.7466670000000004</v>
      </c>
      <c r="R47145" s="8">
        <v>-21.330701999999999</v>
      </c>
      <c r="S47145" s="8">
        <v>62</v>
      </c>
      <c r="T47145" s="8">
        <v>62</v>
      </c>
      <c r="U47145" s="8" t="s">
        <v>38</v>
      </c>
      <c r="V47145" s="8" t="s">
        <v>49</v>
      </c>
      <c r="W47145" s="8" t="s">
        <v>39</v>
      </c>
      <c r="AE47145" s="8" t="s">
        <v>17716</v>
      </c>
      <c r="AK47145" s="8" t="s">
        <v>20021</v>
      </c>
      <c r="AL47145" s="8" t="s">
        <v>20021</v>
      </c>
      <c r="AM47145" s="8" t="s">
        <v>20021</v>
      </c>
    </row>
    <row r="47146" spans="1:39" x14ac:dyDescent="0.2">
      <c r="A47146" s="8">
        <v>27624</v>
      </c>
      <c r="B47146" s="8">
        <v>27624</v>
      </c>
      <c r="C47146" s="8">
        <v>322</v>
      </c>
      <c r="D47146" s="8" t="s">
        <v>17712</v>
      </c>
      <c r="E47146" s="8" t="s">
        <v>28</v>
      </c>
      <c r="F47146" s="8" t="s">
        <v>41948</v>
      </c>
      <c r="G47146" s="8" t="s">
        <v>20021</v>
      </c>
      <c r="H47146" s="8" t="s">
        <v>20021</v>
      </c>
      <c r="K47146" s="8" t="s">
        <v>27</v>
      </c>
      <c r="L47146" s="8" t="s">
        <v>39</v>
      </c>
      <c r="M47146" s="8" t="s">
        <v>9116</v>
      </c>
      <c r="N47146" s="8" t="s">
        <v>45</v>
      </c>
      <c r="O47146" s="28">
        <v>2017</v>
      </c>
      <c r="P47146" s="13">
        <v>43075</v>
      </c>
      <c r="Q47146" s="8">
        <v>-5.64</v>
      </c>
      <c r="R47146" s="8">
        <v>-24.23</v>
      </c>
      <c r="S47146" s="8">
        <v>65</v>
      </c>
      <c r="T47146" s="8">
        <v>65</v>
      </c>
      <c r="U47146" s="8" t="s">
        <v>38</v>
      </c>
      <c r="V47146" s="8" t="s">
        <v>49</v>
      </c>
      <c r="W47146" s="8" t="s">
        <v>39</v>
      </c>
      <c r="AE47146" s="8" t="s">
        <v>17716</v>
      </c>
      <c r="AK47146" s="8" t="s">
        <v>20021</v>
      </c>
      <c r="AL47146" s="8" t="s">
        <v>20021</v>
      </c>
      <c r="AM47146" s="8" t="s">
        <v>20021</v>
      </c>
    </row>
    <row r="47147" spans="1:39" x14ac:dyDescent="0.2">
      <c r="A47147" s="8">
        <v>27625</v>
      </c>
      <c r="B47147" s="8">
        <v>27625</v>
      </c>
      <c r="C47147" s="8">
        <v>322</v>
      </c>
      <c r="D47147" s="8" t="s">
        <v>17712</v>
      </c>
      <c r="E47147" s="8" t="s">
        <v>28</v>
      </c>
      <c r="F47147" s="8" t="s">
        <v>66587</v>
      </c>
      <c r="G47147" s="8" t="s">
        <v>20021</v>
      </c>
      <c r="H47147" s="8" t="s">
        <v>20021</v>
      </c>
      <c r="K47147" s="8" t="s">
        <v>27</v>
      </c>
      <c r="L47147" s="8" t="s">
        <v>39</v>
      </c>
      <c r="M47147" s="8" t="s">
        <v>9116</v>
      </c>
      <c r="N47147" s="8" t="s">
        <v>50</v>
      </c>
      <c r="O47147" s="28">
        <v>2019</v>
      </c>
      <c r="P47147" s="13">
        <v>43723</v>
      </c>
      <c r="Q47147" s="8">
        <v>0.93540000000000001</v>
      </c>
      <c r="R47147" s="8">
        <v>-29.2943</v>
      </c>
      <c r="S47147" s="8">
        <v>50</v>
      </c>
      <c r="T47147" s="8">
        <v>50</v>
      </c>
      <c r="U47147" s="8" t="s">
        <v>38</v>
      </c>
      <c r="V47147" s="8" t="s">
        <v>49</v>
      </c>
      <c r="W47147" s="8" t="s">
        <v>39</v>
      </c>
      <c r="AE47147" s="8" t="s">
        <v>17716</v>
      </c>
      <c r="AK47147" s="8" t="s">
        <v>20021</v>
      </c>
      <c r="AL47147" s="8" t="s">
        <v>20021</v>
      </c>
      <c r="AM47147" s="8" t="s">
        <v>20021</v>
      </c>
    </row>
    <row r="47148" spans="1:39" x14ac:dyDescent="0.2">
      <c r="A47148" s="8">
        <v>27626</v>
      </c>
      <c r="B47148" s="8">
        <v>27626</v>
      </c>
      <c r="C47148" s="8">
        <v>322</v>
      </c>
      <c r="D47148" s="8" t="s">
        <v>17712</v>
      </c>
      <c r="E47148" s="8" t="s">
        <v>28</v>
      </c>
      <c r="F47148" s="8" t="s">
        <v>40514</v>
      </c>
      <c r="G47148" s="8" t="s">
        <v>20021</v>
      </c>
      <c r="H47148" s="8" t="s">
        <v>20021</v>
      </c>
      <c r="K47148" s="8" t="s">
        <v>27</v>
      </c>
      <c r="L47148" s="8" t="s">
        <v>39</v>
      </c>
      <c r="M47148" s="8" t="s">
        <v>9116</v>
      </c>
      <c r="N47148" s="8" t="s">
        <v>50</v>
      </c>
      <c r="O47148" s="28">
        <v>2017</v>
      </c>
      <c r="P47148" s="13">
        <v>42873</v>
      </c>
      <c r="Q47148" s="8">
        <v>1.0349999999999999</v>
      </c>
      <c r="R47148" s="8">
        <v>-29.2819</v>
      </c>
      <c r="S47148" s="8">
        <v>49</v>
      </c>
      <c r="T47148" s="8">
        <v>49</v>
      </c>
      <c r="U47148" s="8" t="s">
        <v>38</v>
      </c>
      <c r="V47148" s="8" t="s">
        <v>49</v>
      </c>
      <c r="W47148" s="8" t="s">
        <v>39</v>
      </c>
      <c r="AE47148" s="8" t="s">
        <v>17716</v>
      </c>
      <c r="AK47148" s="8" t="s">
        <v>20021</v>
      </c>
      <c r="AL47148" s="8" t="s">
        <v>20021</v>
      </c>
      <c r="AM47148" s="8" t="s">
        <v>20021</v>
      </c>
    </row>
    <row r="47149" spans="1:39" x14ac:dyDescent="0.2">
      <c r="A47149" s="8">
        <v>27627</v>
      </c>
      <c r="B47149" s="8">
        <v>27627</v>
      </c>
      <c r="C47149" s="8">
        <v>322</v>
      </c>
      <c r="D47149" s="8" t="s">
        <v>17712</v>
      </c>
      <c r="E47149" s="8" t="s">
        <v>28</v>
      </c>
      <c r="F47149" s="8" t="s">
        <v>40426</v>
      </c>
      <c r="G47149" s="8" t="s">
        <v>20021</v>
      </c>
      <c r="H47149" s="8" t="s">
        <v>20021</v>
      </c>
      <c r="K47149" s="8" t="s">
        <v>27</v>
      </c>
      <c r="L47149" s="8" t="s">
        <v>39</v>
      </c>
      <c r="M47149" s="8" t="s">
        <v>9116</v>
      </c>
      <c r="N47149" s="8" t="s">
        <v>50</v>
      </c>
      <c r="O47149" s="28">
        <v>2017</v>
      </c>
      <c r="P47149" s="13">
        <v>42885</v>
      </c>
      <c r="Q47149" s="8">
        <v>1.0349999999999999</v>
      </c>
      <c r="R47149" s="8">
        <v>-29.2819</v>
      </c>
      <c r="S47149" s="8">
        <v>49</v>
      </c>
      <c r="T47149" s="8">
        <v>49</v>
      </c>
      <c r="U47149" s="8" t="s">
        <v>38</v>
      </c>
      <c r="V47149" s="8" t="s">
        <v>49</v>
      </c>
      <c r="W47149" s="8" t="s">
        <v>39</v>
      </c>
      <c r="AE47149" s="8" t="s">
        <v>17716</v>
      </c>
      <c r="AK47149" s="8" t="s">
        <v>20021</v>
      </c>
      <c r="AL47149" s="8" t="s">
        <v>20021</v>
      </c>
      <c r="AM47149" s="8" t="s">
        <v>20021</v>
      </c>
    </row>
    <row r="47150" spans="1:39" x14ac:dyDescent="0.2">
      <c r="A47150" s="8">
        <v>27628</v>
      </c>
      <c r="B47150" s="8">
        <v>27628</v>
      </c>
      <c r="C47150" s="8">
        <v>322</v>
      </c>
      <c r="D47150" s="8" t="s">
        <v>17712</v>
      </c>
      <c r="E47150" s="8" t="s">
        <v>28</v>
      </c>
      <c r="F47150" s="8" t="s">
        <v>53520</v>
      </c>
      <c r="G47150" s="8" t="s">
        <v>53521</v>
      </c>
      <c r="H47150" s="8" t="s">
        <v>20021</v>
      </c>
      <c r="K47150" s="8" t="s">
        <v>27</v>
      </c>
      <c r="L47150" s="8" t="s">
        <v>39</v>
      </c>
      <c r="M47150" s="8" t="s">
        <v>9116</v>
      </c>
      <c r="N47150" s="8" t="s">
        <v>63188</v>
      </c>
      <c r="O47150" s="28">
        <v>2018</v>
      </c>
      <c r="P47150" s="13">
        <v>43265</v>
      </c>
      <c r="Q47150" s="8">
        <v>-0.51</v>
      </c>
      <c r="R47150" s="8">
        <v>-34.46</v>
      </c>
      <c r="S47150" s="8">
        <v>60</v>
      </c>
      <c r="T47150" s="8">
        <v>60</v>
      </c>
      <c r="U47150" s="8" t="s">
        <v>38</v>
      </c>
      <c r="V47150" s="8" t="s">
        <v>49</v>
      </c>
      <c r="W47150" s="8" t="s">
        <v>39</v>
      </c>
      <c r="AE47150" s="8" t="s">
        <v>17716</v>
      </c>
      <c r="AK47150" s="8" t="s">
        <v>20021</v>
      </c>
      <c r="AL47150" s="8" t="s">
        <v>20021</v>
      </c>
      <c r="AM47150" s="8" t="s">
        <v>20021</v>
      </c>
    </row>
    <row r="47151" spans="1:39" x14ac:dyDescent="0.2">
      <c r="A47151" s="8">
        <v>27629</v>
      </c>
      <c r="B47151" s="8">
        <v>27629</v>
      </c>
      <c r="C47151" s="8">
        <v>322</v>
      </c>
      <c r="D47151" s="8" t="s">
        <v>17712</v>
      </c>
      <c r="E47151" s="8" t="s">
        <v>28</v>
      </c>
      <c r="F47151" s="8" t="s">
        <v>32928</v>
      </c>
      <c r="G47151" s="8" t="s">
        <v>20021</v>
      </c>
      <c r="H47151" s="8" t="s">
        <v>20021</v>
      </c>
      <c r="K47151" s="8" t="s">
        <v>27</v>
      </c>
      <c r="L47151" s="8" t="s">
        <v>39</v>
      </c>
      <c r="M47151" s="8" t="s">
        <v>17760</v>
      </c>
      <c r="N47151" s="8" t="s">
        <v>50</v>
      </c>
      <c r="O47151" s="28">
        <v>2017</v>
      </c>
      <c r="P47151" s="13">
        <v>42797</v>
      </c>
      <c r="Q47151" s="8">
        <v>9.2817000000000007</v>
      </c>
      <c r="R47151" s="8">
        <v>-21.345199999999998</v>
      </c>
      <c r="S47151" s="8">
        <v>41</v>
      </c>
      <c r="T47151" s="8">
        <v>41</v>
      </c>
      <c r="U47151" s="8" t="s">
        <v>38</v>
      </c>
      <c r="V47151" s="8" t="s">
        <v>49</v>
      </c>
      <c r="W47151" s="8" t="s">
        <v>39</v>
      </c>
      <c r="AE47151" s="8" t="s">
        <v>17716</v>
      </c>
      <c r="AK47151" s="8" t="s">
        <v>20021</v>
      </c>
      <c r="AL47151" s="8" t="s">
        <v>20021</v>
      </c>
      <c r="AM47151" s="8" t="s">
        <v>20021</v>
      </c>
    </row>
    <row r="47152" spans="1:39" x14ac:dyDescent="0.2">
      <c r="A47152" s="8">
        <v>27630</v>
      </c>
      <c r="B47152" s="8">
        <v>27630</v>
      </c>
      <c r="C47152" s="8">
        <v>322</v>
      </c>
      <c r="D47152" s="8" t="s">
        <v>17712</v>
      </c>
      <c r="E47152" s="8" t="s">
        <v>28</v>
      </c>
      <c r="F47152" s="8" t="s">
        <v>39249</v>
      </c>
      <c r="G47152" s="8" t="s">
        <v>20021</v>
      </c>
      <c r="H47152" s="8" t="s">
        <v>20021</v>
      </c>
      <c r="K47152" s="8" t="s">
        <v>27</v>
      </c>
      <c r="L47152" s="8" t="s">
        <v>39</v>
      </c>
      <c r="M47152" s="8" t="s">
        <v>17760</v>
      </c>
      <c r="N47152" s="8" t="s">
        <v>50</v>
      </c>
      <c r="O47152" s="28">
        <v>2017</v>
      </c>
      <c r="P47152" s="13">
        <v>42810</v>
      </c>
      <c r="Q47152" s="8">
        <v>8.9035667000000007</v>
      </c>
      <c r="R47152" s="8">
        <v>-19.73685</v>
      </c>
      <c r="S47152" s="8">
        <v>48</v>
      </c>
      <c r="T47152" s="8">
        <v>48</v>
      </c>
      <c r="U47152" s="8" t="s">
        <v>38</v>
      </c>
      <c r="V47152" s="8" t="s">
        <v>49</v>
      </c>
      <c r="W47152" s="8" t="s">
        <v>39</v>
      </c>
      <c r="AE47152" s="8" t="s">
        <v>17716</v>
      </c>
      <c r="AK47152" s="8" t="s">
        <v>20021</v>
      </c>
      <c r="AL47152" s="8" t="s">
        <v>20021</v>
      </c>
      <c r="AM47152" s="8" t="s">
        <v>20021</v>
      </c>
    </row>
    <row r="47153" spans="1:39" x14ac:dyDescent="0.2">
      <c r="A47153" s="8">
        <v>27631</v>
      </c>
      <c r="B47153" s="8">
        <v>27631</v>
      </c>
      <c r="C47153" s="8">
        <v>322</v>
      </c>
      <c r="D47153" s="8" t="s">
        <v>17712</v>
      </c>
      <c r="E47153" s="8" t="s">
        <v>28</v>
      </c>
      <c r="F47153" s="8" t="s">
        <v>53984</v>
      </c>
      <c r="G47153" s="8" t="s">
        <v>20021</v>
      </c>
      <c r="H47153" s="8" t="s">
        <v>20021</v>
      </c>
      <c r="K47153" s="8" t="s">
        <v>27</v>
      </c>
      <c r="L47153" s="8" t="s">
        <v>39</v>
      </c>
      <c r="M47153" s="8" t="s">
        <v>53</v>
      </c>
      <c r="N47153" s="8" t="s">
        <v>50</v>
      </c>
      <c r="O47153" s="28">
        <v>2018</v>
      </c>
      <c r="P47153" s="13">
        <v>43453</v>
      </c>
      <c r="Q47153" s="8">
        <v>4.9333</v>
      </c>
      <c r="R47153" s="8">
        <v>-4.0667</v>
      </c>
      <c r="S47153" s="8">
        <v>56</v>
      </c>
      <c r="T47153" s="8">
        <v>56</v>
      </c>
      <c r="U47153" s="8" t="s">
        <v>38</v>
      </c>
      <c r="V47153" s="8" t="s">
        <v>49</v>
      </c>
      <c r="W47153" s="8" t="s">
        <v>39</v>
      </c>
      <c r="AE47153" s="8" t="s">
        <v>17716</v>
      </c>
      <c r="AK47153" s="8" t="s">
        <v>20021</v>
      </c>
      <c r="AL47153" s="8" t="s">
        <v>20021</v>
      </c>
      <c r="AM47153" s="8" t="s">
        <v>20021</v>
      </c>
    </row>
    <row r="47154" spans="1:39" x14ac:dyDescent="0.2">
      <c r="A47154" s="8">
        <v>27632</v>
      </c>
      <c r="B47154" s="8">
        <v>27632</v>
      </c>
      <c r="C47154" s="8">
        <v>322</v>
      </c>
      <c r="D47154" s="8" t="s">
        <v>17712</v>
      </c>
      <c r="E47154" s="8" t="s">
        <v>28</v>
      </c>
      <c r="F47154" s="8" t="s">
        <v>48956</v>
      </c>
      <c r="G47154" s="8" t="s">
        <v>20021</v>
      </c>
      <c r="H47154" s="8" t="s">
        <v>20021</v>
      </c>
      <c r="K47154" s="8" t="s">
        <v>27</v>
      </c>
      <c r="L47154" s="8" t="s">
        <v>39</v>
      </c>
      <c r="M47154" s="8" t="s">
        <v>9116</v>
      </c>
      <c r="N47154" s="8" t="s">
        <v>63188</v>
      </c>
      <c r="O47154" s="28">
        <v>2018</v>
      </c>
      <c r="P47154" s="13">
        <v>43348</v>
      </c>
      <c r="Q47154" s="8">
        <v>0.93079999999999996</v>
      </c>
      <c r="R47154" s="8">
        <v>-29.292000000000002</v>
      </c>
      <c r="S47154" s="8">
        <v>64</v>
      </c>
      <c r="T47154" s="8">
        <v>64</v>
      </c>
      <c r="U47154" s="8" t="s">
        <v>38</v>
      </c>
      <c r="V47154" s="8" t="s">
        <v>49</v>
      </c>
      <c r="W47154" s="8" t="s">
        <v>39</v>
      </c>
      <c r="AE47154" s="8" t="s">
        <v>17716</v>
      </c>
      <c r="AK47154" s="8" t="s">
        <v>20021</v>
      </c>
      <c r="AL47154" s="8" t="s">
        <v>20021</v>
      </c>
      <c r="AM47154" s="8" t="s">
        <v>20021</v>
      </c>
    </row>
    <row r="47155" spans="1:39" x14ac:dyDescent="0.2">
      <c r="A47155" s="8">
        <v>27633</v>
      </c>
      <c r="B47155" s="8">
        <v>27633</v>
      </c>
      <c r="C47155" s="8">
        <v>322</v>
      </c>
      <c r="D47155" s="8" t="s">
        <v>17712</v>
      </c>
      <c r="E47155" s="8" t="s">
        <v>28</v>
      </c>
      <c r="F47155" s="8" t="s">
        <v>53129</v>
      </c>
      <c r="G47155" s="8" t="s">
        <v>20021</v>
      </c>
      <c r="H47155" s="8" t="s">
        <v>20021</v>
      </c>
      <c r="K47155" s="8" t="s">
        <v>27</v>
      </c>
      <c r="L47155" s="8" t="s">
        <v>39</v>
      </c>
      <c r="M47155" s="8" t="s">
        <v>9116</v>
      </c>
      <c r="N47155" s="8" t="s">
        <v>63188</v>
      </c>
      <c r="O47155" s="28">
        <v>2018</v>
      </c>
      <c r="P47155" s="13">
        <v>43234</v>
      </c>
      <c r="Q47155" s="8">
        <v>-0.48</v>
      </c>
      <c r="R47155" s="8">
        <v>-34.090000000000003</v>
      </c>
      <c r="S47155" s="8">
        <v>53</v>
      </c>
      <c r="T47155" s="8">
        <v>53</v>
      </c>
      <c r="U47155" s="8" t="s">
        <v>38</v>
      </c>
      <c r="V47155" s="8" t="s">
        <v>49</v>
      </c>
      <c r="W47155" s="8" t="s">
        <v>39</v>
      </c>
      <c r="AE47155" s="8" t="s">
        <v>17716</v>
      </c>
      <c r="AK47155" s="8" t="s">
        <v>20021</v>
      </c>
      <c r="AL47155" s="8" t="s">
        <v>20021</v>
      </c>
      <c r="AM47155" s="8" t="s">
        <v>20021</v>
      </c>
    </row>
    <row r="47156" spans="1:39" x14ac:dyDescent="0.2">
      <c r="A47156" s="8">
        <v>27634</v>
      </c>
      <c r="B47156" s="8">
        <v>27634</v>
      </c>
      <c r="C47156" s="8">
        <v>322</v>
      </c>
      <c r="D47156" s="8" t="s">
        <v>17712</v>
      </c>
      <c r="E47156" s="8" t="s">
        <v>28</v>
      </c>
      <c r="F47156" s="8" t="s">
        <v>21239</v>
      </c>
      <c r="G47156" s="8" t="s">
        <v>21240</v>
      </c>
      <c r="H47156" s="8" t="s">
        <v>20021</v>
      </c>
      <c r="K47156" s="8" t="s">
        <v>27</v>
      </c>
      <c r="L47156" s="8" t="s">
        <v>39</v>
      </c>
      <c r="M47156" s="8" t="s">
        <v>17760</v>
      </c>
      <c r="N47156" s="8" t="s">
        <v>50</v>
      </c>
      <c r="O47156" s="28">
        <v>2016</v>
      </c>
      <c r="P47156" s="13">
        <v>42563</v>
      </c>
      <c r="Q47156" s="8">
        <v>14.783333000000001</v>
      </c>
      <c r="R47156" s="8">
        <v>-18.05</v>
      </c>
      <c r="S47156" s="8">
        <v>58</v>
      </c>
      <c r="T47156" s="8">
        <v>58</v>
      </c>
      <c r="U47156" s="8" t="s">
        <v>38</v>
      </c>
      <c r="V47156" s="8" t="s">
        <v>49</v>
      </c>
      <c r="W47156" s="8" t="s">
        <v>39</v>
      </c>
      <c r="AE47156" s="8" t="s">
        <v>17716</v>
      </c>
      <c r="AK47156" s="8" t="s">
        <v>20021</v>
      </c>
      <c r="AL47156" s="8" t="s">
        <v>20021</v>
      </c>
      <c r="AM47156" s="8" t="s">
        <v>20021</v>
      </c>
    </row>
    <row r="47157" spans="1:39" x14ac:dyDescent="0.2">
      <c r="A47157" s="8">
        <v>27635</v>
      </c>
      <c r="B47157" s="8">
        <v>27635</v>
      </c>
      <c r="C47157" s="8">
        <v>322</v>
      </c>
      <c r="D47157" s="8" t="s">
        <v>17712</v>
      </c>
      <c r="E47157" s="8" t="s">
        <v>28</v>
      </c>
      <c r="F47157" s="8" t="s">
        <v>41255</v>
      </c>
      <c r="G47157" s="8" t="s">
        <v>20021</v>
      </c>
      <c r="H47157" s="8" t="s">
        <v>20021</v>
      </c>
      <c r="K47157" s="8" t="s">
        <v>27</v>
      </c>
      <c r="L47157" s="8" t="s">
        <v>39</v>
      </c>
      <c r="M47157" s="8" t="s">
        <v>9116</v>
      </c>
      <c r="N47157" s="8" t="s">
        <v>50</v>
      </c>
      <c r="O47157" s="28">
        <v>2017</v>
      </c>
      <c r="P47157" s="13">
        <v>42975</v>
      </c>
      <c r="Q47157" s="8">
        <v>-22.65</v>
      </c>
      <c r="R47157" s="8">
        <v>-40.43</v>
      </c>
      <c r="S47157" s="8">
        <v>35</v>
      </c>
      <c r="T47157" s="8">
        <v>35</v>
      </c>
      <c r="U47157" s="8" t="s">
        <v>38</v>
      </c>
      <c r="V47157" s="8" t="s">
        <v>49</v>
      </c>
      <c r="W47157" s="8" t="s">
        <v>39</v>
      </c>
      <c r="AE47157" s="8" t="s">
        <v>17716</v>
      </c>
      <c r="AK47157" s="8" t="s">
        <v>20021</v>
      </c>
      <c r="AL47157" s="8" t="s">
        <v>20021</v>
      </c>
      <c r="AM47157" s="8" t="s">
        <v>20021</v>
      </c>
    </row>
    <row r="47158" spans="1:39" x14ac:dyDescent="0.2">
      <c r="A47158" s="8">
        <v>27636</v>
      </c>
      <c r="B47158" s="8">
        <v>27636</v>
      </c>
      <c r="C47158" s="8">
        <v>322</v>
      </c>
      <c r="D47158" s="8" t="s">
        <v>17712</v>
      </c>
      <c r="E47158" s="8" t="s">
        <v>28</v>
      </c>
      <c r="F47158" s="8" t="s">
        <v>52006</v>
      </c>
      <c r="G47158" s="8" t="s">
        <v>20021</v>
      </c>
      <c r="H47158" s="8" t="s">
        <v>20021</v>
      </c>
      <c r="K47158" s="8" t="s">
        <v>27</v>
      </c>
      <c r="L47158" s="8" t="s">
        <v>39</v>
      </c>
      <c r="M47158" s="8" t="s">
        <v>9116</v>
      </c>
      <c r="N47158" s="8" t="s">
        <v>63188</v>
      </c>
      <c r="O47158" s="28">
        <v>2017</v>
      </c>
      <c r="P47158" s="13">
        <v>42920</v>
      </c>
      <c r="Q47158" s="8">
        <v>-0.25750000000000001</v>
      </c>
      <c r="R47158" s="8">
        <v>-34.385555555555598</v>
      </c>
      <c r="S47158" s="8">
        <v>60</v>
      </c>
      <c r="T47158" s="8">
        <v>60</v>
      </c>
      <c r="U47158" s="8" t="s">
        <v>38</v>
      </c>
      <c r="V47158" s="8" t="s">
        <v>49</v>
      </c>
      <c r="W47158" s="8" t="s">
        <v>39</v>
      </c>
      <c r="AE47158" s="8" t="s">
        <v>17716</v>
      </c>
      <c r="AK47158" s="8" t="s">
        <v>20021</v>
      </c>
      <c r="AL47158" s="8" t="s">
        <v>20021</v>
      </c>
      <c r="AM47158" s="8" t="s">
        <v>20021</v>
      </c>
    </row>
    <row r="47159" spans="1:39" x14ac:dyDescent="0.2">
      <c r="A47159" s="8">
        <v>27637</v>
      </c>
      <c r="B47159" s="8">
        <v>27637</v>
      </c>
      <c r="C47159" s="8">
        <v>322</v>
      </c>
      <c r="D47159" s="8" t="s">
        <v>17712</v>
      </c>
      <c r="E47159" s="8" t="s">
        <v>28</v>
      </c>
      <c r="F47159" s="8" t="s">
        <v>32032</v>
      </c>
      <c r="G47159" s="8" t="s">
        <v>32033</v>
      </c>
      <c r="H47159" s="8" t="s">
        <v>20021</v>
      </c>
      <c r="K47159" s="8" t="s">
        <v>27</v>
      </c>
      <c r="L47159" s="8" t="s">
        <v>39</v>
      </c>
      <c r="M47159" s="8" t="s">
        <v>17760</v>
      </c>
      <c r="N47159" s="8" t="s">
        <v>50</v>
      </c>
      <c r="O47159" s="28">
        <v>2017</v>
      </c>
      <c r="P47159" s="13">
        <v>42790</v>
      </c>
      <c r="Q47159" s="8">
        <v>8.9921666666666695</v>
      </c>
      <c r="R47159" s="8">
        <v>-19.6421666666667</v>
      </c>
      <c r="S47159" s="8">
        <v>47.5</v>
      </c>
      <c r="T47159" s="8">
        <v>47.5</v>
      </c>
      <c r="U47159" s="8" t="s">
        <v>38</v>
      </c>
      <c r="V47159" s="8" t="s">
        <v>49</v>
      </c>
      <c r="W47159" s="8" t="s">
        <v>39</v>
      </c>
      <c r="AE47159" s="8" t="s">
        <v>17716</v>
      </c>
      <c r="AK47159" s="8" t="s">
        <v>20021</v>
      </c>
      <c r="AL47159" s="8" t="s">
        <v>20021</v>
      </c>
      <c r="AM47159" s="8" t="s">
        <v>20021</v>
      </c>
    </row>
    <row r="47160" spans="1:39" x14ac:dyDescent="0.2">
      <c r="A47160" s="8">
        <v>27638</v>
      </c>
      <c r="B47160" s="8">
        <v>27638</v>
      </c>
      <c r="C47160" s="8">
        <v>322</v>
      </c>
      <c r="D47160" s="8" t="s">
        <v>17712</v>
      </c>
      <c r="E47160" s="8" t="s">
        <v>28</v>
      </c>
      <c r="F47160" s="8" t="s">
        <v>62549</v>
      </c>
      <c r="G47160" s="8" t="s">
        <v>62550</v>
      </c>
      <c r="H47160" s="8" t="s">
        <v>20021</v>
      </c>
      <c r="K47160" s="8" t="s">
        <v>27</v>
      </c>
      <c r="L47160" s="8" t="s">
        <v>39</v>
      </c>
      <c r="M47160" s="8" t="s">
        <v>962</v>
      </c>
      <c r="N47160" s="8" t="s">
        <v>59062</v>
      </c>
      <c r="O47160" s="28">
        <v>2018</v>
      </c>
      <c r="P47160" s="13">
        <v>43387</v>
      </c>
      <c r="Q47160" s="8">
        <v>2.3713000000000002</v>
      </c>
      <c r="R47160" s="8">
        <v>8.0994499999999992</v>
      </c>
      <c r="S47160" s="8">
        <v>56</v>
      </c>
      <c r="T47160" s="8">
        <v>56</v>
      </c>
      <c r="U47160" s="8" t="s">
        <v>38</v>
      </c>
      <c r="V47160" s="8" t="s">
        <v>49</v>
      </c>
      <c r="W47160" s="8" t="s">
        <v>39</v>
      </c>
      <c r="AE47160" s="8" t="s">
        <v>17716</v>
      </c>
      <c r="AK47160" s="8" t="s">
        <v>20021</v>
      </c>
      <c r="AL47160" s="8" t="s">
        <v>20021</v>
      </c>
      <c r="AM47160" s="8" t="s">
        <v>20021</v>
      </c>
    </row>
    <row r="47161" spans="1:39" x14ac:dyDescent="0.2">
      <c r="A47161" s="8">
        <v>27639</v>
      </c>
      <c r="B47161" s="8">
        <v>27639</v>
      </c>
      <c r="C47161" s="8">
        <v>322</v>
      </c>
      <c r="D47161" s="8" t="s">
        <v>17712</v>
      </c>
      <c r="E47161" s="8" t="s">
        <v>28</v>
      </c>
      <c r="F47161" s="8" t="s">
        <v>28429</v>
      </c>
      <c r="G47161" s="8" t="s">
        <v>20021</v>
      </c>
      <c r="H47161" s="8" t="s">
        <v>20021</v>
      </c>
      <c r="K47161" s="8" t="s">
        <v>27</v>
      </c>
      <c r="L47161" s="8" t="s">
        <v>39</v>
      </c>
      <c r="M47161" s="8" t="s">
        <v>17760</v>
      </c>
      <c r="N47161" s="8" t="s">
        <v>50</v>
      </c>
      <c r="O47161" s="28">
        <v>2017</v>
      </c>
      <c r="P47161" s="13">
        <v>42758</v>
      </c>
      <c r="Q47161" s="8">
        <v>2.8195152664181262</v>
      </c>
      <c r="R47161" s="8">
        <v>-6.4688075333833686</v>
      </c>
      <c r="S47161" s="8">
        <v>51</v>
      </c>
      <c r="T47161" s="8">
        <v>51</v>
      </c>
      <c r="U47161" s="8" t="s">
        <v>38</v>
      </c>
      <c r="V47161" s="8" t="s">
        <v>49</v>
      </c>
      <c r="W47161" s="8" t="s">
        <v>39</v>
      </c>
      <c r="AE47161" s="8" t="s">
        <v>17716</v>
      </c>
      <c r="AK47161" s="8" t="s">
        <v>20021</v>
      </c>
      <c r="AL47161" s="8" t="s">
        <v>20021</v>
      </c>
      <c r="AM47161" s="8" t="s">
        <v>20021</v>
      </c>
    </row>
    <row r="47162" spans="1:39" x14ac:dyDescent="0.2">
      <c r="A47162" s="8">
        <v>27640</v>
      </c>
      <c r="B47162" s="8">
        <v>27640</v>
      </c>
      <c r="C47162" s="8">
        <v>322</v>
      </c>
      <c r="D47162" s="8" t="s">
        <v>17712</v>
      </c>
      <c r="E47162" s="8" t="s">
        <v>28</v>
      </c>
      <c r="F47162" s="8" t="s">
        <v>30658</v>
      </c>
      <c r="G47162" s="8" t="s">
        <v>30659</v>
      </c>
      <c r="H47162" s="8" t="s">
        <v>20021</v>
      </c>
      <c r="K47162" s="8" t="s">
        <v>27</v>
      </c>
      <c r="L47162" s="8" t="s">
        <v>39</v>
      </c>
      <c r="M47162" s="8" t="s">
        <v>17760</v>
      </c>
      <c r="N47162" s="8" t="s">
        <v>50</v>
      </c>
      <c r="O47162" s="28">
        <v>2017</v>
      </c>
      <c r="P47162" s="13">
        <v>42793</v>
      </c>
      <c r="Q47162" s="8">
        <v>8.4975666666666694</v>
      </c>
      <c r="R47162" s="8">
        <v>-17.026399999999999</v>
      </c>
      <c r="S47162" s="8">
        <v>50</v>
      </c>
      <c r="T47162" s="8">
        <v>50</v>
      </c>
      <c r="U47162" s="8" t="s">
        <v>38</v>
      </c>
      <c r="V47162" s="8" t="s">
        <v>49</v>
      </c>
      <c r="W47162" s="8" t="s">
        <v>39</v>
      </c>
      <c r="AE47162" s="8" t="s">
        <v>17716</v>
      </c>
      <c r="AK47162" s="8" t="s">
        <v>20021</v>
      </c>
      <c r="AL47162" s="8" t="s">
        <v>20021</v>
      </c>
      <c r="AM47162" s="8" t="s">
        <v>20021</v>
      </c>
    </row>
    <row r="47163" spans="1:39" x14ac:dyDescent="0.2">
      <c r="A47163" s="8">
        <v>27641</v>
      </c>
      <c r="B47163" s="8">
        <v>27641</v>
      </c>
      <c r="C47163" s="8">
        <v>322</v>
      </c>
      <c r="D47163" s="8" t="s">
        <v>17712</v>
      </c>
      <c r="E47163" s="8" t="s">
        <v>28</v>
      </c>
      <c r="F47163" s="8" t="s">
        <v>22345</v>
      </c>
      <c r="G47163" s="8" t="s">
        <v>20021</v>
      </c>
      <c r="H47163" s="8" t="s">
        <v>20021</v>
      </c>
      <c r="K47163" s="8" t="s">
        <v>27</v>
      </c>
      <c r="L47163" s="8" t="s">
        <v>39</v>
      </c>
      <c r="M47163" s="8" t="s">
        <v>17760</v>
      </c>
      <c r="N47163" s="8" t="s">
        <v>50</v>
      </c>
      <c r="O47163" s="28">
        <v>2016</v>
      </c>
      <c r="P47163" s="13">
        <v>42563</v>
      </c>
      <c r="Q47163" s="8">
        <v>14.47</v>
      </c>
      <c r="R47163" s="8">
        <v>-18.03</v>
      </c>
      <c r="S47163" s="8">
        <v>63</v>
      </c>
      <c r="T47163" s="8">
        <v>63</v>
      </c>
      <c r="U47163" s="8" t="s">
        <v>38</v>
      </c>
      <c r="V47163" s="8" t="s">
        <v>49</v>
      </c>
      <c r="W47163" s="8" t="s">
        <v>39</v>
      </c>
      <c r="AE47163" s="8" t="s">
        <v>17716</v>
      </c>
      <c r="AK47163" s="8" t="s">
        <v>20021</v>
      </c>
      <c r="AL47163" s="8" t="s">
        <v>20021</v>
      </c>
      <c r="AM47163" s="8" t="s">
        <v>20021</v>
      </c>
    </row>
    <row r="47164" spans="1:39" x14ac:dyDescent="0.2">
      <c r="A47164" s="8">
        <v>27642</v>
      </c>
      <c r="B47164" s="8">
        <v>27642</v>
      </c>
      <c r="C47164" s="8">
        <v>322</v>
      </c>
      <c r="D47164" s="8" t="s">
        <v>17712</v>
      </c>
      <c r="E47164" s="8" t="s">
        <v>28</v>
      </c>
      <c r="F47164" s="8" t="s">
        <v>59446</v>
      </c>
      <c r="G47164" s="8" t="s">
        <v>20021</v>
      </c>
      <c r="H47164" s="8" t="s">
        <v>20021</v>
      </c>
      <c r="K47164" s="8" t="s">
        <v>27</v>
      </c>
      <c r="L47164" s="8" t="s">
        <v>39</v>
      </c>
      <c r="M47164" s="8" t="s">
        <v>53</v>
      </c>
      <c r="N47164" s="8" t="s">
        <v>50</v>
      </c>
      <c r="O47164" s="28">
        <v>2019</v>
      </c>
      <c r="P47164" s="13">
        <v>43565</v>
      </c>
      <c r="Q47164" s="8">
        <v>4.9166999999999996</v>
      </c>
      <c r="R47164" s="8">
        <v>-3.7</v>
      </c>
      <c r="S47164" s="8">
        <v>53</v>
      </c>
      <c r="T47164" s="8">
        <v>53</v>
      </c>
      <c r="U47164" s="8" t="s">
        <v>38</v>
      </c>
      <c r="V47164" s="8" t="s">
        <v>49</v>
      </c>
      <c r="W47164" s="8" t="s">
        <v>39</v>
      </c>
      <c r="AE47164" s="8" t="s">
        <v>17716</v>
      </c>
      <c r="AK47164" s="8" t="s">
        <v>20021</v>
      </c>
      <c r="AL47164" s="8" t="s">
        <v>20021</v>
      </c>
      <c r="AM47164" s="8" t="s">
        <v>20021</v>
      </c>
    </row>
    <row r="47165" spans="1:39" x14ac:dyDescent="0.2">
      <c r="A47165" s="8">
        <v>27643</v>
      </c>
      <c r="B47165" s="8">
        <v>27643</v>
      </c>
      <c r="C47165" s="8">
        <v>322</v>
      </c>
      <c r="D47165" s="8" t="s">
        <v>17712</v>
      </c>
      <c r="E47165" s="8" t="s">
        <v>28</v>
      </c>
      <c r="F47165" s="8" t="s">
        <v>21042</v>
      </c>
      <c r="G47165" s="8" t="s">
        <v>20021</v>
      </c>
      <c r="H47165" s="8" t="s">
        <v>20021</v>
      </c>
      <c r="K47165" s="8" t="s">
        <v>27</v>
      </c>
      <c r="L47165" s="8" t="s">
        <v>39</v>
      </c>
      <c r="M47165" s="8" t="s">
        <v>17760</v>
      </c>
      <c r="N47165" s="8" t="s">
        <v>50</v>
      </c>
      <c r="O47165" s="28">
        <v>2016</v>
      </c>
      <c r="P47165" s="13">
        <v>42580</v>
      </c>
      <c r="Q47165" s="8">
        <v>13.851430801196949</v>
      </c>
      <c r="R47165" s="8">
        <v>-19.94002427905798</v>
      </c>
      <c r="S47165" s="8">
        <v>56</v>
      </c>
      <c r="T47165" s="8">
        <v>56</v>
      </c>
      <c r="U47165" s="8" t="s">
        <v>38</v>
      </c>
      <c r="V47165" s="8" t="s">
        <v>49</v>
      </c>
      <c r="W47165" s="8" t="s">
        <v>39</v>
      </c>
      <c r="AE47165" s="8" t="s">
        <v>17716</v>
      </c>
      <c r="AK47165" s="8" t="s">
        <v>20021</v>
      </c>
      <c r="AL47165" s="8" t="s">
        <v>20021</v>
      </c>
      <c r="AM47165" s="8" t="s">
        <v>20021</v>
      </c>
    </row>
    <row r="47166" spans="1:39" x14ac:dyDescent="0.2">
      <c r="A47166" s="8">
        <v>27644</v>
      </c>
      <c r="B47166" s="8">
        <v>27644</v>
      </c>
      <c r="C47166" s="8">
        <v>322</v>
      </c>
      <c r="D47166" s="8" t="s">
        <v>17712</v>
      </c>
      <c r="E47166" s="8" t="s">
        <v>28</v>
      </c>
      <c r="F47166" s="8" t="s">
        <v>39691</v>
      </c>
      <c r="G47166" s="8" t="s">
        <v>39692</v>
      </c>
      <c r="H47166" s="8" t="s">
        <v>20021</v>
      </c>
      <c r="K47166" s="8" t="s">
        <v>27</v>
      </c>
      <c r="L47166" s="8" t="s">
        <v>39</v>
      </c>
      <c r="M47166" s="8" t="s">
        <v>9116</v>
      </c>
      <c r="N47166" s="8" t="s">
        <v>50</v>
      </c>
      <c r="O47166" s="28">
        <v>2017</v>
      </c>
      <c r="P47166" s="13">
        <v>42857</v>
      </c>
      <c r="Q47166" s="8">
        <v>-22.8</v>
      </c>
      <c r="R47166" s="8">
        <v>-40.44</v>
      </c>
      <c r="S47166" s="8">
        <v>33</v>
      </c>
      <c r="T47166" s="8">
        <v>33</v>
      </c>
      <c r="U47166" s="8" t="s">
        <v>38</v>
      </c>
      <c r="V47166" s="8" t="s">
        <v>49</v>
      </c>
      <c r="W47166" s="8" t="s">
        <v>39</v>
      </c>
      <c r="AE47166" s="8" t="s">
        <v>17716</v>
      </c>
      <c r="AK47166" s="8" t="s">
        <v>20021</v>
      </c>
      <c r="AL47166" s="8" t="s">
        <v>20021</v>
      </c>
      <c r="AM47166" s="8" t="s">
        <v>20021</v>
      </c>
    </row>
    <row r="47167" spans="1:39" x14ac:dyDescent="0.2">
      <c r="A47167" s="8">
        <v>27645</v>
      </c>
      <c r="B47167" s="8">
        <v>27645</v>
      </c>
      <c r="C47167" s="8">
        <v>322</v>
      </c>
      <c r="D47167" s="8" t="s">
        <v>17712</v>
      </c>
      <c r="E47167" s="8" t="s">
        <v>28</v>
      </c>
      <c r="F47167" s="8" t="s">
        <v>51048</v>
      </c>
      <c r="G47167" s="8" t="s">
        <v>20021</v>
      </c>
      <c r="H47167" s="8" t="s">
        <v>20021</v>
      </c>
      <c r="K47167" s="8" t="s">
        <v>27</v>
      </c>
      <c r="L47167" s="8" t="s">
        <v>39</v>
      </c>
      <c r="M47167" s="8" t="s">
        <v>17757</v>
      </c>
      <c r="N47167" s="8" t="s">
        <v>50</v>
      </c>
      <c r="O47167" s="28">
        <v>2018</v>
      </c>
      <c r="P47167" s="13">
        <v>43425</v>
      </c>
      <c r="Q47167" s="8">
        <v>-15.647930000000001</v>
      </c>
      <c r="R47167" s="8">
        <v>-6.9642499999999998</v>
      </c>
      <c r="S47167" s="8">
        <v>77</v>
      </c>
      <c r="T47167" s="8">
        <v>77</v>
      </c>
      <c r="U47167" s="8" t="s">
        <v>38</v>
      </c>
      <c r="V47167" s="8" t="s">
        <v>49</v>
      </c>
      <c r="W47167" s="8" t="s">
        <v>39</v>
      </c>
      <c r="AE47167" s="8" t="s">
        <v>17716</v>
      </c>
      <c r="AK47167" s="8" t="s">
        <v>20021</v>
      </c>
      <c r="AL47167" s="8" t="s">
        <v>20021</v>
      </c>
      <c r="AM47167" s="8" t="s">
        <v>20021</v>
      </c>
    </row>
    <row r="47168" spans="1:39" x14ac:dyDescent="0.2">
      <c r="A47168" s="8">
        <v>27646</v>
      </c>
      <c r="B47168" s="8">
        <v>27646</v>
      </c>
      <c r="C47168" s="8">
        <v>322</v>
      </c>
      <c r="D47168" s="8" t="s">
        <v>17712</v>
      </c>
      <c r="E47168" s="8" t="s">
        <v>28</v>
      </c>
      <c r="F47168" s="8" t="s">
        <v>49095</v>
      </c>
      <c r="G47168" s="8" t="s">
        <v>20021</v>
      </c>
      <c r="H47168" s="8" t="s">
        <v>20021</v>
      </c>
      <c r="K47168" s="8" t="s">
        <v>27</v>
      </c>
      <c r="L47168" s="8" t="s">
        <v>39</v>
      </c>
      <c r="M47168" s="8" t="s">
        <v>17760</v>
      </c>
      <c r="N47168" s="8" t="s">
        <v>50</v>
      </c>
      <c r="O47168" s="28">
        <v>2018</v>
      </c>
      <c r="P47168" s="13">
        <v>43380</v>
      </c>
      <c r="Q47168" s="8">
        <v>12.01</v>
      </c>
      <c r="R47168" s="8">
        <v>-24.8183333333333</v>
      </c>
      <c r="S47168" s="8">
        <v>45</v>
      </c>
      <c r="T47168" s="8">
        <v>45</v>
      </c>
      <c r="U47168" s="8" t="s">
        <v>38</v>
      </c>
      <c r="V47168" s="8" t="s">
        <v>49</v>
      </c>
      <c r="W47168" s="8" t="s">
        <v>39</v>
      </c>
      <c r="AE47168" s="8" t="s">
        <v>17716</v>
      </c>
      <c r="AK47168" s="8" t="s">
        <v>20021</v>
      </c>
      <c r="AL47168" s="8" t="s">
        <v>20021</v>
      </c>
      <c r="AM47168" s="8" t="s">
        <v>20021</v>
      </c>
    </row>
    <row r="47169" spans="1:39" x14ac:dyDescent="0.2">
      <c r="A47169" s="8">
        <v>27647</v>
      </c>
      <c r="B47169" s="8">
        <v>27647</v>
      </c>
      <c r="C47169" s="8">
        <v>322</v>
      </c>
      <c r="D47169" s="8" t="s">
        <v>17712</v>
      </c>
      <c r="E47169" s="8" t="s">
        <v>28</v>
      </c>
      <c r="F47169" s="8" t="s">
        <v>27490</v>
      </c>
      <c r="G47169" s="8" t="s">
        <v>20021</v>
      </c>
      <c r="H47169" s="8" t="s">
        <v>20021</v>
      </c>
      <c r="K47169" s="8" t="s">
        <v>27</v>
      </c>
      <c r="L47169" s="8" t="s">
        <v>39</v>
      </c>
      <c r="M47169" s="8" t="s">
        <v>17760</v>
      </c>
      <c r="N47169" s="8" t="s">
        <v>50</v>
      </c>
      <c r="O47169" s="28">
        <v>2016</v>
      </c>
      <c r="P47169" s="13">
        <v>42689</v>
      </c>
      <c r="Q47169" s="8">
        <v>8.7466670000000004</v>
      </c>
      <c r="R47169" s="8">
        <v>-21.330701999999999</v>
      </c>
      <c r="S47169" s="8">
        <v>69</v>
      </c>
      <c r="T47169" s="8">
        <v>69</v>
      </c>
      <c r="U47169" s="8" t="s">
        <v>38</v>
      </c>
      <c r="V47169" s="8" t="s">
        <v>49</v>
      </c>
      <c r="W47169" s="8" t="s">
        <v>39</v>
      </c>
      <c r="AE47169" s="8" t="s">
        <v>17716</v>
      </c>
      <c r="AK47169" s="8" t="s">
        <v>20021</v>
      </c>
      <c r="AL47169" s="8" t="s">
        <v>20021</v>
      </c>
      <c r="AM47169" s="8" t="s">
        <v>20021</v>
      </c>
    </row>
    <row r="47170" spans="1:39" x14ac:dyDescent="0.2">
      <c r="A47170" s="8">
        <v>27648</v>
      </c>
      <c r="B47170" s="8">
        <v>27648</v>
      </c>
      <c r="C47170" s="8">
        <v>322</v>
      </c>
      <c r="D47170" s="8" t="s">
        <v>17712</v>
      </c>
      <c r="E47170" s="8" t="s">
        <v>28</v>
      </c>
      <c r="F47170" s="8" t="s">
        <v>29353</v>
      </c>
      <c r="G47170" s="8" t="s">
        <v>20021</v>
      </c>
      <c r="H47170" s="8" t="s">
        <v>20021</v>
      </c>
      <c r="K47170" s="8" t="s">
        <v>27</v>
      </c>
      <c r="L47170" s="8" t="s">
        <v>39</v>
      </c>
      <c r="M47170" s="8" t="s">
        <v>17760</v>
      </c>
      <c r="N47170" s="8" t="s">
        <v>50</v>
      </c>
      <c r="O47170" s="28">
        <v>2017</v>
      </c>
      <c r="P47170" s="13">
        <v>42778</v>
      </c>
      <c r="Q47170" s="8">
        <v>4.9225000000000003</v>
      </c>
      <c r="R47170" s="8">
        <v>-14.323700000000001</v>
      </c>
      <c r="S47170" s="8">
        <v>49</v>
      </c>
      <c r="T47170" s="8">
        <v>49</v>
      </c>
      <c r="U47170" s="8" t="s">
        <v>38</v>
      </c>
      <c r="V47170" s="8" t="s">
        <v>49</v>
      </c>
      <c r="W47170" s="8" t="s">
        <v>39</v>
      </c>
      <c r="AE47170" s="8" t="s">
        <v>17716</v>
      </c>
      <c r="AK47170" s="8" t="s">
        <v>20021</v>
      </c>
      <c r="AL47170" s="8" t="s">
        <v>20021</v>
      </c>
      <c r="AM47170" s="8" t="s">
        <v>20021</v>
      </c>
    </row>
    <row r="47171" spans="1:39" x14ac:dyDescent="0.2">
      <c r="A47171" s="8">
        <v>27649</v>
      </c>
      <c r="B47171" s="8">
        <v>27649</v>
      </c>
      <c r="C47171" s="8">
        <v>322</v>
      </c>
      <c r="D47171" s="8" t="s">
        <v>17712</v>
      </c>
      <c r="E47171" s="8" t="s">
        <v>28</v>
      </c>
      <c r="F47171" s="8" t="s">
        <v>53771</v>
      </c>
      <c r="G47171" s="8" t="s">
        <v>20021</v>
      </c>
      <c r="H47171" s="8" t="s">
        <v>20021</v>
      </c>
      <c r="K47171" s="8" t="s">
        <v>27</v>
      </c>
      <c r="L47171" s="8" t="s">
        <v>39</v>
      </c>
      <c r="M47171" s="8" t="s">
        <v>53</v>
      </c>
      <c r="N47171" s="8" t="s">
        <v>50</v>
      </c>
      <c r="O47171" s="28">
        <v>2018</v>
      </c>
      <c r="P47171" s="13">
        <v>43438</v>
      </c>
      <c r="Q47171" s="8">
        <v>4.9329999999999998</v>
      </c>
      <c r="R47171" s="8">
        <v>-4.0667</v>
      </c>
      <c r="S47171" s="8">
        <v>52</v>
      </c>
      <c r="T47171" s="8">
        <v>52</v>
      </c>
      <c r="U47171" s="8" t="s">
        <v>38</v>
      </c>
      <c r="V47171" s="8" t="s">
        <v>49</v>
      </c>
      <c r="W47171" s="8" t="s">
        <v>39</v>
      </c>
      <c r="AE47171" s="8" t="s">
        <v>17716</v>
      </c>
      <c r="AK47171" s="8" t="s">
        <v>20021</v>
      </c>
      <c r="AL47171" s="8" t="s">
        <v>20021</v>
      </c>
      <c r="AM47171" s="8" t="s">
        <v>20021</v>
      </c>
    </row>
    <row r="47172" spans="1:39" x14ac:dyDescent="0.2">
      <c r="A47172" s="8">
        <v>27650</v>
      </c>
      <c r="B47172" s="8">
        <v>27650</v>
      </c>
      <c r="C47172" s="8">
        <v>322</v>
      </c>
      <c r="D47172" s="8" t="s">
        <v>17712</v>
      </c>
      <c r="E47172" s="8" t="s">
        <v>28</v>
      </c>
      <c r="F47172" s="8" t="s">
        <v>66588</v>
      </c>
      <c r="G47172" s="8" t="s">
        <v>20021</v>
      </c>
      <c r="H47172" s="8" t="s">
        <v>20021</v>
      </c>
      <c r="K47172" s="8" t="s">
        <v>27</v>
      </c>
      <c r="L47172" s="8" t="s">
        <v>39</v>
      </c>
      <c r="M47172" s="8" t="s">
        <v>9116</v>
      </c>
      <c r="N47172" s="8" t="s">
        <v>50</v>
      </c>
      <c r="O47172" s="28">
        <v>2019</v>
      </c>
      <c r="P47172" s="13">
        <v>43713</v>
      </c>
      <c r="Q47172" s="8">
        <v>0.93540000000000001</v>
      </c>
      <c r="R47172" s="8">
        <v>-29.2943</v>
      </c>
      <c r="S47172" s="8">
        <v>69</v>
      </c>
      <c r="T47172" s="8">
        <v>69</v>
      </c>
      <c r="U47172" s="8" t="s">
        <v>38</v>
      </c>
      <c r="V47172" s="8" t="s">
        <v>49</v>
      </c>
      <c r="W47172" s="8" t="s">
        <v>39</v>
      </c>
      <c r="AE47172" s="8" t="s">
        <v>17716</v>
      </c>
      <c r="AK47172" s="8" t="s">
        <v>20021</v>
      </c>
      <c r="AL47172" s="8" t="s">
        <v>20021</v>
      </c>
      <c r="AM47172" s="8" t="s">
        <v>20021</v>
      </c>
    </row>
    <row r="47173" spans="1:39" x14ac:dyDescent="0.2">
      <c r="A47173" s="8">
        <v>27651</v>
      </c>
      <c r="B47173" s="8">
        <v>27651</v>
      </c>
      <c r="C47173" s="8">
        <v>322</v>
      </c>
      <c r="D47173" s="8" t="s">
        <v>17712</v>
      </c>
      <c r="E47173" s="8" t="s">
        <v>28</v>
      </c>
      <c r="F47173" s="8" t="s">
        <v>66589</v>
      </c>
      <c r="G47173" s="8" t="s">
        <v>20021</v>
      </c>
      <c r="H47173" s="8" t="s">
        <v>20021</v>
      </c>
      <c r="K47173" s="8" t="s">
        <v>27</v>
      </c>
      <c r="L47173" s="8" t="s">
        <v>39</v>
      </c>
      <c r="M47173" s="8" t="s">
        <v>17757</v>
      </c>
      <c r="N47173" s="8" t="s">
        <v>50</v>
      </c>
      <c r="O47173" s="28">
        <v>2019</v>
      </c>
      <c r="P47173" s="13">
        <v>43784</v>
      </c>
      <c r="Q47173" s="8">
        <v>-15.85896</v>
      </c>
      <c r="R47173" s="8">
        <v>-5.7154199999999999</v>
      </c>
      <c r="S47173" s="8">
        <v>62</v>
      </c>
      <c r="T47173" s="8">
        <v>62</v>
      </c>
      <c r="U47173" s="8" t="s">
        <v>38</v>
      </c>
      <c r="V47173" s="8" t="s">
        <v>49</v>
      </c>
      <c r="W47173" s="8" t="s">
        <v>39</v>
      </c>
      <c r="AE47173" s="8" t="s">
        <v>17716</v>
      </c>
      <c r="AK47173" s="8" t="s">
        <v>20021</v>
      </c>
      <c r="AL47173" s="8" t="s">
        <v>20021</v>
      </c>
      <c r="AM47173" s="8" t="s">
        <v>20021</v>
      </c>
    </row>
    <row r="47174" spans="1:39" x14ac:dyDescent="0.2">
      <c r="A47174" s="8">
        <v>27652</v>
      </c>
      <c r="B47174" s="8">
        <v>27652</v>
      </c>
      <c r="C47174" s="8">
        <v>322</v>
      </c>
      <c r="D47174" s="8" t="s">
        <v>17712</v>
      </c>
      <c r="E47174" s="8" t="s">
        <v>28</v>
      </c>
      <c r="F47174" s="8" t="s">
        <v>29603</v>
      </c>
      <c r="G47174" s="8" t="s">
        <v>20021</v>
      </c>
      <c r="H47174" s="8" t="s">
        <v>20021</v>
      </c>
      <c r="K47174" s="8" t="s">
        <v>27</v>
      </c>
      <c r="L47174" s="8" t="s">
        <v>39</v>
      </c>
      <c r="M47174" s="8" t="s">
        <v>17760</v>
      </c>
      <c r="N47174" s="8" t="s">
        <v>50</v>
      </c>
      <c r="O47174" s="28">
        <v>2017</v>
      </c>
      <c r="P47174" s="13">
        <v>42785</v>
      </c>
      <c r="Q47174" s="8">
        <v>8.6647333333333307</v>
      </c>
      <c r="R47174" s="8">
        <v>-20.612583333333301</v>
      </c>
      <c r="S47174" s="8">
        <v>63</v>
      </c>
      <c r="T47174" s="8">
        <v>63</v>
      </c>
      <c r="U47174" s="8" t="s">
        <v>38</v>
      </c>
      <c r="V47174" s="8" t="s">
        <v>49</v>
      </c>
      <c r="W47174" s="8" t="s">
        <v>39</v>
      </c>
      <c r="AE47174" s="8" t="s">
        <v>17716</v>
      </c>
      <c r="AK47174" s="8" t="s">
        <v>20021</v>
      </c>
      <c r="AL47174" s="8" t="s">
        <v>20021</v>
      </c>
      <c r="AM47174" s="8" t="s">
        <v>20021</v>
      </c>
    </row>
    <row r="47175" spans="1:39" x14ac:dyDescent="0.2">
      <c r="A47175" s="8">
        <v>27653</v>
      </c>
      <c r="B47175" s="8">
        <v>27653</v>
      </c>
      <c r="C47175" s="8">
        <v>322</v>
      </c>
      <c r="D47175" s="8" t="s">
        <v>17712</v>
      </c>
      <c r="E47175" s="8" t="s">
        <v>28</v>
      </c>
      <c r="F47175" s="8" t="s">
        <v>40833</v>
      </c>
      <c r="G47175" s="8" t="s">
        <v>20021</v>
      </c>
      <c r="H47175" s="8" t="s">
        <v>20021</v>
      </c>
      <c r="K47175" s="8" t="s">
        <v>27</v>
      </c>
      <c r="L47175" s="8" t="s">
        <v>39</v>
      </c>
      <c r="M47175" s="8" t="s">
        <v>9116</v>
      </c>
      <c r="N47175" s="8" t="s">
        <v>50</v>
      </c>
      <c r="O47175" s="28">
        <v>2017</v>
      </c>
      <c r="P47175" s="13">
        <v>42909</v>
      </c>
      <c r="Q47175" s="8">
        <v>-22.8</v>
      </c>
      <c r="R47175" s="8">
        <v>-40.18</v>
      </c>
      <c r="S47175" s="8">
        <v>35</v>
      </c>
      <c r="T47175" s="8">
        <v>35</v>
      </c>
      <c r="U47175" s="8" t="s">
        <v>38</v>
      </c>
      <c r="V47175" s="8" t="s">
        <v>49</v>
      </c>
      <c r="W47175" s="8" t="s">
        <v>39</v>
      </c>
      <c r="AE47175" s="8" t="s">
        <v>17716</v>
      </c>
      <c r="AK47175" s="8" t="s">
        <v>20021</v>
      </c>
      <c r="AL47175" s="8" t="s">
        <v>20021</v>
      </c>
      <c r="AM47175" s="8" t="s">
        <v>20021</v>
      </c>
    </row>
    <row r="47176" spans="1:39" x14ac:dyDescent="0.2">
      <c r="A47176" s="8">
        <v>27654</v>
      </c>
      <c r="B47176" s="8">
        <v>27654</v>
      </c>
      <c r="C47176" s="8">
        <v>322</v>
      </c>
      <c r="D47176" s="8" t="s">
        <v>17712</v>
      </c>
      <c r="E47176" s="8" t="s">
        <v>28</v>
      </c>
      <c r="F47176" s="8" t="s">
        <v>38871</v>
      </c>
      <c r="G47176" s="8" t="s">
        <v>20021</v>
      </c>
      <c r="H47176" s="8" t="s">
        <v>20021</v>
      </c>
      <c r="K47176" s="8" t="s">
        <v>27</v>
      </c>
      <c r="L47176" s="8" t="s">
        <v>39</v>
      </c>
      <c r="M47176" s="8" t="s">
        <v>17760</v>
      </c>
      <c r="N47176" s="8" t="s">
        <v>50</v>
      </c>
      <c r="O47176" s="28">
        <v>2017</v>
      </c>
      <c r="P47176" s="13">
        <v>42810</v>
      </c>
      <c r="Q47176" s="8">
        <v>8.9076000000000004</v>
      </c>
      <c r="R47176" s="8">
        <v>-19.568349999999999</v>
      </c>
      <c r="S47176" s="8">
        <v>49</v>
      </c>
      <c r="T47176" s="8">
        <v>49</v>
      </c>
      <c r="U47176" s="8" t="s">
        <v>38</v>
      </c>
      <c r="V47176" s="8" t="s">
        <v>49</v>
      </c>
      <c r="W47176" s="8" t="s">
        <v>39</v>
      </c>
      <c r="AE47176" s="8" t="s">
        <v>17716</v>
      </c>
      <c r="AK47176" s="8" t="s">
        <v>20021</v>
      </c>
      <c r="AL47176" s="8" t="s">
        <v>20021</v>
      </c>
      <c r="AM47176" s="8" t="s">
        <v>20021</v>
      </c>
    </row>
    <row r="47177" spans="1:39" x14ac:dyDescent="0.2">
      <c r="A47177" s="8">
        <v>27655</v>
      </c>
      <c r="B47177" s="8">
        <v>27655</v>
      </c>
      <c r="C47177" s="8">
        <v>322</v>
      </c>
      <c r="D47177" s="8" t="s">
        <v>17712</v>
      </c>
      <c r="E47177" s="8" t="s">
        <v>28</v>
      </c>
      <c r="F47177" s="8" t="s">
        <v>58682</v>
      </c>
      <c r="G47177" s="8" t="s">
        <v>20021</v>
      </c>
      <c r="H47177" s="8" t="s">
        <v>20021</v>
      </c>
      <c r="K47177" s="8" t="s">
        <v>27</v>
      </c>
      <c r="L47177" s="8" t="s">
        <v>39</v>
      </c>
      <c r="M47177" s="8" t="s">
        <v>53</v>
      </c>
      <c r="N47177" s="8" t="s">
        <v>50</v>
      </c>
      <c r="O47177" s="28">
        <v>2019</v>
      </c>
      <c r="P47177" s="13">
        <v>43556</v>
      </c>
      <c r="Q47177" s="8">
        <v>4.9333</v>
      </c>
      <c r="R47177" s="8">
        <v>-4.0667</v>
      </c>
      <c r="S47177" s="8">
        <v>52</v>
      </c>
      <c r="T47177" s="8">
        <v>52</v>
      </c>
      <c r="U47177" s="8" t="s">
        <v>38</v>
      </c>
      <c r="V47177" s="8" t="s">
        <v>49</v>
      </c>
      <c r="W47177" s="8" t="s">
        <v>39</v>
      </c>
      <c r="AE47177" s="8" t="s">
        <v>17716</v>
      </c>
      <c r="AK47177" s="8" t="s">
        <v>20021</v>
      </c>
      <c r="AL47177" s="8" t="s">
        <v>20021</v>
      </c>
      <c r="AM47177" s="8" t="s">
        <v>20021</v>
      </c>
    </row>
    <row r="47178" spans="1:39" x14ac:dyDescent="0.2">
      <c r="A47178" s="8">
        <v>27656</v>
      </c>
      <c r="B47178" s="8">
        <v>27656</v>
      </c>
      <c r="C47178" s="8">
        <v>322</v>
      </c>
      <c r="D47178" s="8" t="s">
        <v>17712</v>
      </c>
      <c r="E47178" s="8" t="s">
        <v>28</v>
      </c>
      <c r="F47178" s="8" t="s">
        <v>66590</v>
      </c>
      <c r="G47178" s="8" t="s">
        <v>20021</v>
      </c>
      <c r="H47178" s="8" t="s">
        <v>20021</v>
      </c>
      <c r="K47178" s="8" t="s">
        <v>27</v>
      </c>
      <c r="L47178" s="8" t="s">
        <v>39</v>
      </c>
      <c r="M47178" s="8" t="s">
        <v>9116</v>
      </c>
      <c r="N47178" s="8" t="s">
        <v>50</v>
      </c>
      <c r="O47178" s="28">
        <v>2019</v>
      </c>
      <c r="P47178" s="13">
        <v>43723</v>
      </c>
      <c r="Q47178" s="8">
        <v>0.93540000000000001</v>
      </c>
      <c r="R47178" s="8">
        <v>-29.2943</v>
      </c>
      <c r="S47178" s="8">
        <v>62</v>
      </c>
      <c r="T47178" s="8">
        <v>62</v>
      </c>
      <c r="U47178" s="8" t="s">
        <v>38</v>
      </c>
      <c r="V47178" s="8" t="s">
        <v>49</v>
      </c>
      <c r="W47178" s="8" t="s">
        <v>39</v>
      </c>
      <c r="AE47178" s="8" t="s">
        <v>17716</v>
      </c>
      <c r="AK47178" s="8" t="s">
        <v>20021</v>
      </c>
      <c r="AL47178" s="8" t="s">
        <v>20021</v>
      </c>
      <c r="AM47178" s="8" t="s">
        <v>20021</v>
      </c>
    </row>
    <row r="47179" spans="1:39" x14ac:dyDescent="0.2">
      <c r="A47179" s="8">
        <v>27657</v>
      </c>
      <c r="B47179" s="8">
        <v>27657</v>
      </c>
      <c r="C47179" s="8">
        <v>322</v>
      </c>
      <c r="D47179" s="8" t="s">
        <v>17712</v>
      </c>
      <c r="E47179" s="8" t="s">
        <v>28</v>
      </c>
      <c r="F47179" s="8" t="s">
        <v>54088</v>
      </c>
      <c r="G47179" s="8" t="s">
        <v>20021</v>
      </c>
      <c r="H47179" s="8" t="s">
        <v>20021</v>
      </c>
      <c r="K47179" s="8" t="s">
        <v>27</v>
      </c>
      <c r="L47179" s="8" t="s">
        <v>39</v>
      </c>
      <c r="M47179" s="8" t="s">
        <v>53</v>
      </c>
      <c r="N47179" s="8" t="s">
        <v>50</v>
      </c>
      <c r="O47179" s="28">
        <v>2018</v>
      </c>
      <c r="P47179" s="13">
        <v>43459</v>
      </c>
      <c r="Q47179" s="8">
        <v>4.9333</v>
      </c>
      <c r="R47179" s="8">
        <v>-4.0667</v>
      </c>
      <c r="S47179" s="8">
        <v>49</v>
      </c>
      <c r="T47179" s="8">
        <v>49</v>
      </c>
      <c r="U47179" s="8" t="s">
        <v>38</v>
      </c>
      <c r="V47179" s="8" t="s">
        <v>49</v>
      </c>
      <c r="W47179" s="8" t="s">
        <v>39</v>
      </c>
      <c r="AE47179" s="8" t="s">
        <v>17716</v>
      </c>
      <c r="AK47179" s="8" t="s">
        <v>20021</v>
      </c>
      <c r="AL47179" s="8" t="s">
        <v>20021</v>
      </c>
      <c r="AM47179" s="8" t="s">
        <v>20021</v>
      </c>
    </row>
    <row r="47180" spans="1:39" x14ac:dyDescent="0.2">
      <c r="A47180" s="8">
        <v>27658</v>
      </c>
      <c r="B47180" s="8">
        <v>27658</v>
      </c>
      <c r="C47180" s="8">
        <v>322</v>
      </c>
      <c r="D47180" s="8" t="s">
        <v>17712</v>
      </c>
      <c r="E47180" s="8" t="s">
        <v>28</v>
      </c>
      <c r="F47180" s="8" t="s">
        <v>35660</v>
      </c>
      <c r="G47180" s="8" t="s">
        <v>35661</v>
      </c>
      <c r="H47180" s="8" t="s">
        <v>20021</v>
      </c>
      <c r="K47180" s="8" t="s">
        <v>27</v>
      </c>
      <c r="L47180" s="8" t="s">
        <v>39</v>
      </c>
      <c r="M47180" s="8" t="s">
        <v>17760</v>
      </c>
      <c r="N47180" s="8" t="s">
        <v>50</v>
      </c>
      <c r="O47180" s="28">
        <v>2017</v>
      </c>
      <c r="P47180" s="13">
        <v>42794</v>
      </c>
      <c r="Q47180" s="8">
        <v>8.8854500000000005</v>
      </c>
      <c r="R47180" s="8">
        <v>-18.821200000000001</v>
      </c>
      <c r="S47180" s="8">
        <v>49</v>
      </c>
      <c r="T47180" s="8">
        <v>49</v>
      </c>
      <c r="U47180" s="8" t="s">
        <v>38</v>
      </c>
      <c r="V47180" s="8" t="s">
        <v>49</v>
      </c>
      <c r="W47180" s="8" t="s">
        <v>39</v>
      </c>
      <c r="AE47180" s="8" t="s">
        <v>17716</v>
      </c>
      <c r="AK47180" s="8" t="s">
        <v>20021</v>
      </c>
      <c r="AL47180" s="8" t="s">
        <v>20021</v>
      </c>
      <c r="AM47180" s="8" t="s">
        <v>20021</v>
      </c>
    </row>
    <row r="47181" spans="1:39" x14ac:dyDescent="0.2">
      <c r="A47181" s="8">
        <v>27659</v>
      </c>
      <c r="B47181" s="8">
        <v>27659</v>
      </c>
      <c r="C47181" s="8">
        <v>322</v>
      </c>
      <c r="D47181" s="8" t="s">
        <v>17712</v>
      </c>
      <c r="E47181" s="8" t="s">
        <v>28</v>
      </c>
      <c r="F47181" s="8" t="s">
        <v>30524</v>
      </c>
      <c r="G47181" s="8" t="s">
        <v>30525</v>
      </c>
      <c r="H47181" s="8" t="s">
        <v>20021</v>
      </c>
      <c r="K47181" s="8" t="s">
        <v>27</v>
      </c>
      <c r="L47181" s="8" t="s">
        <v>39</v>
      </c>
      <c r="M47181" s="8" t="s">
        <v>17760</v>
      </c>
      <c r="N47181" s="8" t="s">
        <v>50</v>
      </c>
      <c r="O47181" s="28">
        <v>2017</v>
      </c>
      <c r="P47181" s="13">
        <v>42788</v>
      </c>
      <c r="Q47181" s="8">
        <v>6.2681500000000003</v>
      </c>
      <c r="R47181" s="8">
        <v>-22.6892</v>
      </c>
      <c r="S47181" s="8">
        <v>97</v>
      </c>
      <c r="T47181" s="8">
        <v>97</v>
      </c>
      <c r="U47181" s="8" t="s">
        <v>38</v>
      </c>
      <c r="V47181" s="8" t="s">
        <v>49</v>
      </c>
      <c r="W47181" s="8" t="s">
        <v>39</v>
      </c>
      <c r="AE47181" s="8" t="s">
        <v>17716</v>
      </c>
      <c r="AK47181" s="8" t="s">
        <v>20021</v>
      </c>
      <c r="AL47181" s="8" t="s">
        <v>20021</v>
      </c>
      <c r="AM47181" s="8" t="s">
        <v>20021</v>
      </c>
    </row>
    <row r="47182" spans="1:39" x14ac:dyDescent="0.2">
      <c r="A47182" s="8">
        <v>27660</v>
      </c>
      <c r="B47182" s="8">
        <v>27660</v>
      </c>
      <c r="C47182" s="8">
        <v>322</v>
      </c>
      <c r="D47182" s="8" t="s">
        <v>17712</v>
      </c>
      <c r="E47182" s="8" t="s">
        <v>28</v>
      </c>
      <c r="F47182" s="8" t="s">
        <v>62772</v>
      </c>
      <c r="G47182" s="8" t="s">
        <v>20021</v>
      </c>
      <c r="H47182" s="8" t="s">
        <v>20021</v>
      </c>
      <c r="K47182" s="8" t="s">
        <v>27</v>
      </c>
      <c r="L47182" s="8" t="s">
        <v>39</v>
      </c>
      <c r="M47182" s="8" t="s">
        <v>17757</v>
      </c>
      <c r="N47182" s="8" t="s">
        <v>50</v>
      </c>
      <c r="O47182" s="28">
        <v>2019</v>
      </c>
      <c r="P47182" s="13">
        <v>43668</v>
      </c>
      <c r="Q47182" s="8">
        <v>-15.93857</v>
      </c>
      <c r="R47182" s="8">
        <v>-5.7634699999999999</v>
      </c>
      <c r="S47182" s="8">
        <v>57</v>
      </c>
      <c r="T47182" s="8">
        <v>57</v>
      </c>
      <c r="U47182" s="8" t="s">
        <v>38</v>
      </c>
      <c r="V47182" s="8" t="s">
        <v>49</v>
      </c>
      <c r="W47182" s="8" t="s">
        <v>39</v>
      </c>
      <c r="AE47182" s="8" t="s">
        <v>17716</v>
      </c>
      <c r="AK47182" s="8" t="s">
        <v>20021</v>
      </c>
      <c r="AL47182" s="8" t="s">
        <v>20021</v>
      </c>
      <c r="AM47182" s="8" t="s">
        <v>20021</v>
      </c>
    </row>
    <row r="47183" spans="1:39" x14ac:dyDescent="0.2">
      <c r="A47183" s="8">
        <v>27661</v>
      </c>
      <c r="B47183" s="8">
        <v>27661</v>
      </c>
      <c r="C47183" s="8">
        <v>322</v>
      </c>
      <c r="D47183" s="8" t="s">
        <v>17712</v>
      </c>
      <c r="E47183" s="8" t="s">
        <v>28</v>
      </c>
      <c r="F47183" s="8" t="s">
        <v>64798</v>
      </c>
      <c r="G47183" s="8" t="s">
        <v>64799</v>
      </c>
      <c r="H47183" s="8" t="s">
        <v>20021</v>
      </c>
      <c r="K47183" s="8" t="s">
        <v>27</v>
      </c>
      <c r="L47183" s="8" t="s">
        <v>39</v>
      </c>
      <c r="M47183" s="8" t="s">
        <v>9116</v>
      </c>
      <c r="N47183" s="8" t="s">
        <v>63188</v>
      </c>
      <c r="O47183" s="28">
        <v>2020</v>
      </c>
      <c r="P47183" s="13">
        <v>43856</v>
      </c>
      <c r="Q47183" s="8">
        <v>7.9310999999999998</v>
      </c>
      <c r="R47183" s="8">
        <v>-38.029499999999999</v>
      </c>
      <c r="S47183" s="8">
        <v>68</v>
      </c>
      <c r="T47183" s="8">
        <v>68</v>
      </c>
      <c r="U47183" s="8" t="s">
        <v>38</v>
      </c>
      <c r="V47183" s="8" t="s">
        <v>49</v>
      </c>
      <c r="W47183" s="8" t="s">
        <v>39</v>
      </c>
      <c r="AE47183" s="8" t="s">
        <v>17716</v>
      </c>
      <c r="AK47183" s="8" t="s">
        <v>20021</v>
      </c>
      <c r="AL47183" s="8" t="s">
        <v>20021</v>
      </c>
      <c r="AM47183" s="8" t="s">
        <v>20021</v>
      </c>
    </row>
    <row r="47184" spans="1:39" x14ac:dyDescent="0.2">
      <c r="A47184" s="8">
        <v>27662</v>
      </c>
      <c r="B47184" s="8">
        <v>27662</v>
      </c>
      <c r="C47184" s="8">
        <v>322</v>
      </c>
      <c r="D47184" s="8" t="s">
        <v>17712</v>
      </c>
      <c r="E47184" s="8" t="s">
        <v>28</v>
      </c>
      <c r="F47184" s="8" t="s">
        <v>43985</v>
      </c>
      <c r="G47184" s="8" t="s">
        <v>20021</v>
      </c>
      <c r="H47184" s="8" t="s">
        <v>20021</v>
      </c>
      <c r="K47184" s="8" t="s">
        <v>27</v>
      </c>
      <c r="L47184" s="8" t="s">
        <v>39</v>
      </c>
      <c r="M47184" s="8" t="s">
        <v>9116</v>
      </c>
      <c r="N47184" s="8" t="s">
        <v>63188</v>
      </c>
      <c r="O47184" s="28">
        <v>2018</v>
      </c>
      <c r="P47184" s="13">
        <v>43231</v>
      </c>
      <c r="Q47184" s="8">
        <v>0.93</v>
      </c>
      <c r="R47184" s="8">
        <v>-29.31</v>
      </c>
      <c r="S47184" s="8">
        <v>53</v>
      </c>
      <c r="T47184" s="8">
        <v>53</v>
      </c>
      <c r="U47184" s="8" t="s">
        <v>38</v>
      </c>
      <c r="V47184" s="8" t="s">
        <v>49</v>
      </c>
      <c r="W47184" s="8" t="s">
        <v>39</v>
      </c>
      <c r="AE47184" s="8" t="s">
        <v>17716</v>
      </c>
      <c r="AK47184" s="8" t="s">
        <v>20021</v>
      </c>
      <c r="AL47184" s="8" t="s">
        <v>20021</v>
      </c>
      <c r="AM47184" s="8" t="s">
        <v>20021</v>
      </c>
    </row>
    <row r="47185" spans="1:39" x14ac:dyDescent="0.2">
      <c r="A47185" s="8">
        <v>27663</v>
      </c>
      <c r="B47185" s="8">
        <v>27663</v>
      </c>
      <c r="C47185" s="8">
        <v>322</v>
      </c>
      <c r="D47185" s="8" t="s">
        <v>17712</v>
      </c>
      <c r="E47185" s="8" t="s">
        <v>28</v>
      </c>
      <c r="F47185" s="8" t="s">
        <v>23648</v>
      </c>
      <c r="G47185" s="8" t="s">
        <v>20021</v>
      </c>
      <c r="H47185" s="8" t="s">
        <v>20021</v>
      </c>
      <c r="K47185" s="8" t="s">
        <v>27</v>
      </c>
      <c r="L47185" s="8" t="s">
        <v>39</v>
      </c>
      <c r="M47185" s="8" t="s">
        <v>17760</v>
      </c>
      <c r="N47185" s="8" t="s">
        <v>50</v>
      </c>
      <c r="O47185" s="28">
        <v>2016</v>
      </c>
      <c r="P47185" s="13">
        <v>42580</v>
      </c>
      <c r="Q47185" s="8">
        <v>13.851430801196949</v>
      </c>
      <c r="R47185" s="8">
        <v>-19.94002427905798</v>
      </c>
      <c r="S47185" s="8">
        <v>58</v>
      </c>
      <c r="T47185" s="8">
        <v>58</v>
      </c>
      <c r="U47185" s="8" t="s">
        <v>38</v>
      </c>
      <c r="V47185" s="8" t="s">
        <v>49</v>
      </c>
      <c r="W47185" s="8" t="s">
        <v>39</v>
      </c>
      <c r="AE47185" s="8" t="s">
        <v>17716</v>
      </c>
      <c r="AK47185" s="8" t="s">
        <v>20021</v>
      </c>
      <c r="AL47185" s="8" t="s">
        <v>20021</v>
      </c>
      <c r="AM47185" s="8" t="s">
        <v>20021</v>
      </c>
    </row>
    <row r="47186" spans="1:39" x14ac:dyDescent="0.2">
      <c r="A47186" s="8">
        <v>27664</v>
      </c>
      <c r="B47186" s="8">
        <v>27664</v>
      </c>
      <c r="C47186" s="8">
        <v>322</v>
      </c>
      <c r="D47186" s="8" t="s">
        <v>17712</v>
      </c>
      <c r="E47186" s="8" t="s">
        <v>28</v>
      </c>
      <c r="F47186" s="8" t="s">
        <v>66591</v>
      </c>
      <c r="G47186" s="8" t="s">
        <v>20021</v>
      </c>
      <c r="H47186" s="8" t="s">
        <v>20021</v>
      </c>
      <c r="K47186" s="8" t="s">
        <v>27</v>
      </c>
      <c r="L47186" s="8" t="s">
        <v>39</v>
      </c>
      <c r="M47186" s="8" t="s">
        <v>17757</v>
      </c>
      <c r="N47186" s="8" t="s">
        <v>50</v>
      </c>
      <c r="O47186" s="28">
        <v>2019</v>
      </c>
      <c r="P47186" s="13">
        <v>43549</v>
      </c>
      <c r="Q47186" s="8">
        <v>-15.966659999999999</v>
      </c>
      <c r="R47186" s="8">
        <v>-5.7833300000000003</v>
      </c>
      <c r="S47186" s="8">
        <v>50</v>
      </c>
      <c r="T47186" s="8">
        <v>50</v>
      </c>
      <c r="U47186" s="8" t="s">
        <v>38</v>
      </c>
      <c r="V47186" s="8" t="s">
        <v>49</v>
      </c>
      <c r="W47186" s="8" t="s">
        <v>39</v>
      </c>
      <c r="AE47186" s="8" t="s">
        <v>17716</v>
      </c>
      <c r="AK47186" s="8" t="s">
        <v>20021</v>
      </c>
      <c r="AL47186" s="8" t="s">
        <v>20021</v>
      </c>
      <c r="AM47186" s="8" t="s">
        <v>20021</v>
      </c>
    </row>
    <row r="47187" spans="1:39" x14ac:dyDescent="0.2">
      <c r="A47187" s="8">
        <v>27665</v>
      </c>
      <c r="B47187" s="8">
        <v>27665</v>
      </c>
      <c r="C47187" s="8">
        <v>322</v>
      </c>
      <c r="D47187" s="8" t="s">
        <v>17712</v>
      </c>
      <c r="E47187" s="8" t="s">
        <v>28</v>
      </c>
      <c r="F47187" s="8" t="s">
        <v>49771</v>
      </c>
      <c r="G47187" s="8" t="s">
        <v>20021</v>
      </c>
      <c r="H47187" s="8" t="s">
        <v>20021</v>
      </c>
      <c r="K47187" s="8" t="s">
        <v>27</v>
      </c>
      <c r="L47187" s="8" t="s">
        <v>39</v>
      </c>
      <c r="M47187" s="8" t="s">
        <v>962</v>
      </c>
      <c r="N47187" s="8" t="s">
        <v>59062</v>
      </c>
      <c r="O47187" s="28">
        <v>2018</v>
      </c>
      <c r="P47187" s="13">
        <v>43393</v>
      </c>
      <c r="Q47187" s="8">
        <v>2.3818299999999999</v>
      </c>
      <c r="R47187" s="8">
        <v>8.0768299999999993</v>
      </c>
      <c r="S47187" s="8">
        <v>47</v>
      </c>
      <c r="T47187" s="8">
        <v>47</v>
      </c>
      <c r="U47187" s="8" t="s">
        <v>38</v>
      </c>
      <c r="V47187" s="8" t="s">
        <v>49</v>
      </c>
      <c r="W47187" s="8" t="s">
        <v>39</v>
      </c>
      <c r="AE47187" s="8" t="s">
        <v>17716</v>
      </c>
      <c r="AK47187" s="8" t="s">
        <v>20021</v>
      </c>
      <c r="AL47187" s="8" t="s">
        <v>20021</v>
      </c>
      <c r="AM47187" s="8" t="s">
        <v>20021</v>
      </c>
    </row>
    <row r="47188" spans="1:39" x14ac:dyDescent="0.2">
      <c r="A47188" s="8">
        <v>27666</v>
      </c>
      <c r="B47188" s="8">
        <v>27666</v>
      </c>
      <c r="C47188" s="8">
        <v>322</v>
      </c>
      <c r="D47188" s="8" t="s">
        <v>17712</v>
      </c>
      <c r="E47188" s="8" t="s">
        <v>28</v>
      </c>
      <c r="F47188" s="8" t="s">
        <v>60141</v>
      </c>
      <c r="G47188" s="8" t="s">
        <v>20021</v>
      </c>
      <c r="H47188" s="8" t="s">
        <v>20021</v>
      </c>
      <c r="K47188" s="8" t="s">
        <v>27</v>
      </c>
      <c r="L47188" s="8" t="s">
        <v>39</v>
      </c>
      <c r="M47188" s="8" t="s">
        <v>17760</v>
      </c>
      <c r="N47188" s="8" t="s">
        <v>50</v>
      </c>
      <c r="O47188" s="28">
        <v>2019</v>
      </c>
      <c r="P47188" s="13">
        <v>43567</v>
      </c>
      <c r="Q47188" s="8">
        <v>12.75</v>
      </c>
      <c r="R47188" s="8">
        <v>-19.100000000000001</v>
      </c>
      <c r="S47188" s="8">
        <v>45</v>
      </c>
      <c r="T47188" s="8">
        <v>45</v>
      </c>
      <c r="U47188" s="8" t="s">
        <v>38</v>
      </c>
      <c r="V47188" s="8" t="s">
        <v>49</v>
      </c>
      <c r="W47188" s="8" t="s">
        <v>39</v>
      </c>
      <c r="AE47188" s="8" t="s">
        <v>17716</v>
      </c>
      <c r="AK47188" s="8" t="s">
        <v>20021</v>
      </c>
      <c r="AL47188" s="8" t="s">
        <v>20021</v>
      </c>
      <c r="AM47188" s="8" t="s">
        <v>20021</v>
      </c>
    </row>
    <row r="47189" spans="1:39" x14ac:dyDescent="0.2">
      <c r="A47189" s="8">
        <v>27667</v>
      </c>
      <c r="B47189" s="8">
        <v>27667</v>
      </c>
      <c r="C47189" s="8">
        <v>322</v>
      </c>
      <c r="D47189" s="8" t="s">
        <v>17712</v>
      </c>
      <c r="E47189" s="8" t="s">
        <v>28</v>
      </c>
      <c r="F47189" s="8" t="s">
        <v>56777</v>
      </c>
      <c r="G47189" s="8" t="s">
        <v>20021</v>
      </c>
      <c r="H47189" s="8" t="s">
        <v>20021</v>
      </c>
      <c r="K47189" s="8" t="s">
        <v>27</v>
      </c>
      <c r="L47189" s="8" t="s">
        <v>39</v>
      </c>
      <c r="M47189" s="8" t="s">
        <v>17757</v>
      </c>
      <c r="N47189" s="8" t="s">
        <v>50</v>
      </c>
      <c r="O47189" s="28">
        <v>2019</v>
      </c>
      <c r="P47189" s="13">
        <v>43540</v>
      </c>
      <c r="Q47189" s="8">
        <v>-15.653650000000001</v>
      </c>
      <c r="R47189" s="8">
        <v>-6.9664400000000004</v>
      </c>
      <c r="S47189" s="8">
        <v>74</v>
      </c>
      <c r="T47189" s="8">
        <v>74</v>
      </c>
      <c r="U47189" s="8" t="s">
        <v>38</v>
      </c>
      <c r="V47189" s="8" t="s">
        <v>49</v>
      </c>
      <c r="W47189" s="8" t="s">
        <v>39</v>
      </c>
      <c r="AE47189" s="8" t="s">
        <v>17716</v>
      </c>
      <c r="AK47189" s="8" t="s">
        <v>20021</v>
      </c>
      <c r="AL47189" s="8" t="s">
        <v>20021</v>
      </c>
      <c r="AM47189" s="8" t="s">
        <v>20021</v>
      </c>
    </row>
    <row r="47190" spans="1:39" x14ac:dyDescent="0.2">
      <c r="A47190" s="8">
        <v>27668</v>
      </c>
      <c r="B47190" s="8">
        <v>27668</v>
      </c>
      <c r="C47190" s="8">
        <v>322</v>
      </c>
      <c r="D47190" s="8" t="s">
        <v>17712</v>
      </c>
      <c r="E47190" s="8" t="s">
        <v>28</v>
      </c>
      <c r="F47190" s="8" t="s">
        <v>38589</v>
      </c>
      <c r="G47190" s="8" t="s">
        <v>20021</v>
      </c>
      <c r="H47190" s="8" t="s">
        <v>20021</v>
      </c>
      <c r="K47190" s="8" t="s">
        <v>27</v>
      </c>
      <c r="L47190" s="8" t="s">
        <v>39</v>
      </c>
      <c r="M47190" s="8" t="s">
        <v>17760</v>
      </c>
      <c r="N47190" s="8" t="s">
        <v>50</v>
      </c>
      <c r="O47190" s="28">
        <v>2017</v>
      </c>
      <c r="P47190" s="13">
        <v>42812</v>
      </c>
      <c r="Q47190" s="8">
        <v>6.2816999999999998</v>
      </c>
      <c r="R47190" s="8">
        <v>-22.619350000000001</v>
      </c>
      <c r="S47190" s="8">
        <v>39</v>
      </c>
      <c r="T47190" s="8">
        <v>39</v>
      </c>
      <c r="U47190" s="8" t="s">
        <v>38</v>
      </c>
      <c r="V47190" s="8" t="s">
        <v>49</v>
      </c>
      <c r="W47190" s="8" t="s">
        <v>39</v>
      </c>
      <c r="AE47190" s="8" t="s">
        <v>17716</v>
      </c>
      <c r="AK47190" s="8" t="s">
        <v>20021</v>
      </c>
      <c r="AL47190" s="8" t="s">
        <v>20021</v>
      </c>
      <c r="AM47190" s="8" t="s">
        <v>20021</v>
      </c>
    </row>
    <row r="47191" spans="1:39" x14ac:dyDescent="0.2">
      <c r="A47191" s="8">
        <v>27669</v>
      </c>
      <c r="B47191" s="8">
        <v>27669</v>
      </c>
      <c r="C47191" s="8">
        <v>322</v>
      </c>
      <c r="D47191" s="8" t="s">
        <v>17712</v>
      </c>
      <c r="E47191" s="8" t="s">
        <v>28</v>
      </c>
      <c r="F47191" s="8" t="s">
        <v>44215</v>
      </c>
      <c r="G47191" s="8" t="s">
        <v>20021</v>
      </c>
      <c r="H47191" s="8" t="s">
        <v>20021</v>
      </c>
      <c r="K47191" s="8" t="s">
        <v>27</v>
      </c>
      <c r="L47191" s="8" t="s">
        <v>39</v>
      </c>
      <c r="M47191" s="8" t="s">
        <v>53</v>
      </c>
      <c r="N47191" s="8" t="s">
        <v>50</v>
      </c>
      <c r="O47191" s="28">
        <v>2018</v>
      </c>
      <c r="P47191" s="13">
        <v>43256</v>
      </c>
      <c r="Q47191" s="8">
        <v>4.9166699999999999</v>
      </c>
      <c r="R47191" s="8">
        <v>-3.7</v>
      </c>
      <c r="S47191" s="8">
        <v>55</v>
      </c>
      <c r="T47191" s="8">
        <v>55</v>
      </c>
      <c r="U47191" s="8" t="s">
        <v>38</v>
      </c>
      <c r="V47191" s="8" t="s">
        <v>49</v>
      </c>
      <c r="W47191" s="8" t="s">
        <v>39</v>
      </c>
      <c r="AE47191" s="8" t="s">
        <v>17716</v>
      </c>
      <c r="AK47191" s="8" t="s">
        <v>20021</v>
      </c>
      <c r="AL47191" s="8" t="s">
        <v>20021</v>
      </c>
      <c r="AM47191" s="8" t="s">
        <v>20021</v>
      </c>
    </row>
    <row r="47192" spans="1:39" x14ac:dyDescent="0.2">
      <c r="A47192" s="8">
        <v>27670</v>
      </c>
      <c r="B47192" s="8">
        <v>27670</v>
      </c>
      <c r="C47192" s="8">
        <v>322</v>
      </c>
      <c r="D47192" s="8" t="s">
        <v>17712</v>
      </c>
      <c r="E47192" s="8" t="s">
        <v>28</v>
      </c>
      <c r="F47192" s="8" t="s">
        <v>22761</v>
      </c>
      <c r="G47192" s="8" t="s">
        <v>22762</v>
      </c>
      <c r="H47192" s="8" t="s">
        <v>20021</v>
      </c>
      <c r="K47192" s="8" t="s">
        <v>27</v>
      </c>
      <c r="L47192" s="8" t="s">
        <v>39</v>
      </c>
      <c r="M47192" s="8" t="s">
        <v>17760</v>
      </c>
      <c r="N47192" s="8" t="s">
        <v>50</v>
      </c>
      <c r="O47192" s="28">
        <v>2016</v>
      </c>
      <c r="P47192" s="13">
        <v>42578</v>
      </c>
      <c r="Q47192" s="8">
        <v>15.279934395015067</v>
      </c>
      <c r="R47192" s="8">
        <v>-17.557559832930565</v>
      </c>
      <c r="S47192" s="8">
        <v>37</v>
      </c>
      <c r="T47192" s="8">
        <v>37</v>
      </c>
      <c r="U47192" s="8" t="s">
        <v>38</v>
      </c>
      <c r="V47192" s="8" t="s">
        <v>49</v>
      </c>
      <c r="W47192" s="8" t="s">
        <v>39</v>
      </c>
      <c r="AE47192" s="8" t="s">
        <v>17716</v>
      </c>
      <c r="AK47192" s="8" t="s">
        <v>20021</v>
      </c>
      <c r="AL47192" s="8" t="s">
        <v>20021</v>
      </c>
      <c r="AM47192" s="8" t="s">
        <v>20021</v>
      </c>
    </row>
    <row r="47193" spans="1:39" x14ac:dyDescent="0.2">
      <c r="A47193" s="8">
        <v>27671</v>
      </c>
      <c r="B47193" s="8">
        <v>27671</v>
      </c>
      <c r="C47193" s="8">
        <v>322</v>
      </c>
      <c r="D47193" s="8" t="s">
        <v>17712</v>
      </c>
      <c r="E47193" s="8" t="s">
        <v>28</v>
      </c>
      <c r="F47193" s="8" t="s">
        <v>59218</v>
      </c>
      <c r="G47193" s="8" t="s">
        <v>20021</v>
      </c>
      <c r="H47193" s="8" t="s">
        <v>20021</v>
      </c>
      <c r="K47193" s="8" t="s">
        <v>27</v>
      </c>
      <c r="L47193" s="8" t="s">
        <v>39</v>
      </c>
      <c r="M47193" s="8" t="s">
        <v>9116</v>
      </c>
      <c r="N47193" s="8" t="s">
        <v>63188</v>
      </c>
      <c r="O47193" s="28">
        <v>2019</v>
      </c>
      <c r="P47193" s="13">
        <v>43550</v>
      </c>
      <c r="Q47193" s="8">
        <v>-1.09E-2</v>
      </c>
      <c r="R47193" s="8">
        <v>-34.982900000000001</v>
      </c>
      <c r="S47193" s="8">
        <v>41</v>
      </c>
      <c r="T47193" s="8">
        <v>41</v>
      </c>
      <c r="U47193" s="8" t="s">
        <v>38</v>
      </c>
      <c r="V47193" s="8" t="s">
        <v>49</v>
      </c>
      <c r="W47193" s="8" t="s">
        <v>39</v>
      </c>
      <c r="AE47193" s="8" t="s">
        <v>17716</v>
      </c>
      <c r="AK47193" s="8" t="s">
        <v>20021</v>
      </c>
      <c r="AL47193" s="8" t="s">
        <v>20021</v>
      </c>
      <c r="AM47193" s="8" t="s">
        <v>20021</v>
      </c>
    </row>
    <row r="47194" spans="1:39" x14ac:dyDescent="0.2">
      <c r="A47194" s="8">
        <v>27672</v>
      </c>
      <c r="B47194" s="8">
        <v>27672</v>
      </c>
      <c r="C47194" s="8">
        <v>322</v>
      </c>
      <c r="D47194" s="8" t="s">
        <v>17712</v>
      </c>
      <c r="E47194" s="8" t="s">
        <v>28</v>
      </c>
      <c r="F47194" s="8" t="s">
        <v>64800</v>
      </c>
      <c r="G47194" s="8" t="s">
        <v>20021</v>
      </c>
      <c r="H47194" s="8" t="s">
        <v>20021</v>
      </c>
      <c r="K47194" s="8" t="s">
        <v>27</v>
      </c>
      <c r="L47194" s="8" t="s">
        <v>39</v>
      </c>
      <c r="M47194" s="8" t="s">
        <v>17757</v>
      </c>
      <c r="N47194" s="8" t="s">
        <v>50</v>
      </c>
      <c r="O47194" s="28">
        <v>2019</v>
      </c>
      <c r="P47194" s="13">
        <v>43794</v>
      </c>
      <c r="Q47194" s="8">
        <v>-16.111750000000001</v>
      </c>
      <c r="R47194" s="8">
        <v>-5.752885</v>
      </c>
      <c r="S47194" s="8">
        <v>61</v>
      </c>
      <c r="T47194" s="8">
        <v>61</v>
      </c>
      <c r="U47194" s="8" t="s">
        <v>38</v>
      </c>
      <c r="V47194" s="8" t="s">
        <v>49</v>
      </c>
      <c r="W47194" s="8" t="s">
        <v>39</v>
      </c>
      <c r="AE47194" s="8" t="s">
        <v>17716</v>
      </c>
      <c r="AK47194" s="8" t="s">
        <v>20021</v>
      </c>
      <c r="AL47194" s="8" t="s">
        <v>20021</v>
      </c>
      <c r="AM47194" s="8" t="s">
        <v>20021</v>
      </c>
    </row>
    <row r="47195" spans="1:39" x14ac:dyDescent="0.2">
      <c r="A47195" s="8">
        <v>27673</v>
      </c>
      <c r="B47195" s="8">
        <v>27673</v>
      </c>
      <c r="C47195" s="8">
        <v>322</v>
      </c>
      <c r="D47195" s="8" t="s">
        <v>17712</v>
      </c>
      <c r="E47195" s="8" t="s">
        <v>28</v>
      </c>
      <c r="F47195" s="8" t="s">
        <v>22739</v>
      </c>
      <c r="G47195" s="8" t="s">
        <v>22740</v>
      </c>
      <c r="H47195" s="8" t="s">
        <v>20021</v>
      </c>
      <c r="K47195" s="8" t="s">
        <v>27</v>
      </c>
      <c r="L47195" s="8" t="s">
        <v>39</v>
      </c>
      <c r="M47195" s="8" t="s">
        <v>17760</v>
      </c>
      <c r="N47195" s="8" t="s">
        <v>50</v>
      </c>
      <c r="O47195" s="28">
        <v>2016</v>
      </c>
      <c r="P47195" s="13">
        <v>42578</v>
      </c>
      <c r="Q47195" s="8">
        <v>15.279934395015067</v>
      </c>
      <c r="R47195" s="8">
        <v>-17.557559832930565</v>
      </c>
      <c r="S47195" s="8">
        <v>46</v>
      </c>
      <c r="T47195" s="8">
        <v>46</v>
      </c>
      <c r="U47195" s="8" t="s">
        <v>38</v>
      </c>
      <c r="V47195" s="8" t="s">
        <v>49</v>
      </c>
      <c r="W47195" s="8" t="s">
        <v>39</v>
      </c>
      <c r="AE47195" s="8" t="s">
        <v>17716</v>
      </c>
      <c r="AK47195" s="8" t="s">
        <v>20021</v>
      </c>
      <c r="AL47195" s="8" t="s">
        <v>20021</v>
      </c>
      <c r="AM47195" s="8" t="s">
        <v>20021</v>
      </c>
    </row>
    <row r="47196" spans="1:39" x14ac:dyDescent="0.2">
      <c r="A47196" s="8">
        <v>27674</v>
      </c>
      <c r="B47196" s="8">
        <v>27674</v>
      </c>
      <c r="C47196" s="8">
        <v>322</v>
      </c>
      <c r="D47196" s="8" t="s">
        <v>17712</v>
      </c>
      <c r="E47196" s="8" t="s">
        <v>28</v>
      </c>
      <c r="F47196" s="8" t="s">
        <v>53632</v>
      </c>
      <c r="G47196" s="8" t="s">
        <v>20021</v>
      </c>
      <c r="H47196" s="8" t="s">
        <v>20021</v>
      </c>
      <c r="K47196" s="8" t="s">
        <v>27</v>
      </c>
      <c r="L47196" s="8" t="s">
        <v>39</v>
      </c>
      <c r="M47196" s="8" t="s">
        <v>9116</v>
      </c>
      <c r="N47196" s="8" t="s">
        <v>63188</v>
      </c>
      <c r="O47196" s="28">
        <v>2018</v>
      </c>
      <c r="P47196" s="13">
        <v>43263</v>
      </c>
      <c r="Q47196" s="8">
        <v>-1.02</v>
      </c>
      <c r="R47196" s="8">
        <v>-35.130000000000003</v>
      </c>
      <c r="S47196" s="8">
        <v>38</v>
      </c>
      <c r="T47196" s="8">
        <v>38</v>
      </c>
      <c r="U47196" s="8" t="s">
        <v>38</v>
      </c>
      <c r="V47196" s="8" t="s">
        <v>49</v>
      </c>
      <c r="W47196" s="8" t="s">
        <v>39</v>
      </c>
      <c r="AE47196" s="8" t="s">
        <v>17716</v>
      </c>
      <c r="AK47196" s="8" t="s">
        <v>20021</v>
      </c>
      <c r="AL47196" s="8" t="s">
        <v>20021</v>
      </c>
      <c r="AM47196" s="8" t="s">
        <v>20021</v>
      </c>
    </row>
    <row r="47197" spans="1:39" x14ac:dyDescent="0.2">
      <c r="A47197" s="8">
        <v>27675</v>
      </c>
      <c r="B47197" s="8">
        <v>27675</v>
      </c>
      <c r="C47197" s="8">
        <v>322</v>
      </c>
      <c r="D47197" s="8" t="s">
        <v>17712</v>
      </c>
      <c r="E47197" s="8" t="s">
        <v>28</v>
      </c>
      <c r="F47197" s="8" t="s">
        <v>62930</v>
      </c>
      <c r="G47197" s="8" t="s">
        <v>20021</v>
      </c>
      <c r="H47197" s="8" t="s">
        <v>20021</v>
      </c>
      <c r="K47197" s="8" t="s">
        <v>27</v>
      </c>
      <c r="L47197" s="8" t="s">
        <v>39</v>
      </c>
      <c r="M47197" s="8" t="s">
        <v>30</v>
      </c>
      <c r="N47197" s="8" t="s">
        <v>47815</v>
      </c>
      <c r="O47197" s="28">
        <v>2019</v>
      </c>
      <c r="P47197" s="13">
        <v>43648</v>
      </c>
      <c r="Q47197" s="8">
        <v>38.9</v>
      </c>
      <c r="R47197" s="8">
        <v>-72.883330000000001</v>
      </c>
      <c r="S47197" s="8">
        <v>54.56</v>
      </c>
      <c r="T47197" s="8">
        <v>54.56</v>
      </c>
      <c r="U47197" s="8" t="s">
        <v>38</v>
      </c>
      <c r="V47197" s="8" t="s">
        <v>49</v>
      </c>
      <c r="W47197" s="8" t="s">
        <v>39</v>
      </c>
      <c r="AE47197" s="8" t="s">
        <v>17716</v>
      </c>
      <c r="AK47197" s="8" t="s">
        <v>20021</v>
      </c>
      <c r="AL47197" s="8" t="s">
        <v>20021</v>
      </c>
      <c r="AM47197" s="8" t="s">
        <v>20021</v>
      </c>
    </row>
    <row r="47198" spans="1:39" x14ac:dyDescent="0.2">
      <c r="A47198" s="8">
        <v>27676</v>
      </c>
      <c r="B47198" s="8">
        <v>27676</v>
      </c>
      <c r="C47198" s="8">
        <v>322</v>
      </c>
      <c r="D47198" s="8" t="s">
        <v>17712</v>
      </c>
      <c r="E47198" s="8" t="s">
        <v>28</v>
      </c>
      <c r="F47198" s="8" t="s">
        <v>50425</v>
      </c>
      <c r="G47198" s="8" t="s">
        <v>20021</v>
      </c>
      <c r="H47198" s="8" t="s">
        <v>20021</v>
      </c>
      <c r="K47198" s="8" t="s">
        <v>27</v>
      </c>
      <c r="L47198" s="8" t="s">
        <v>39</v>
      </c>
      <c r="M47198" s="8" t="s">
        <v>53</v>
      </c>
      <c r="N47198" s="8" t="s">
        <v>50</v>
      </c>
      <c r="O47198" s="28">
        <v>2018</v>
      </c>
      <c r="P47198" s="13">
        <v>43420</v>
      </c>
      <c r="Q47198" s="8">
        <v>4.9165999999999999</v>
      </c>
      <c r="R47198" s="8">
        <v>-3.7</v>
      </c>
      <c r="S47198" s="8">
        <v>53</v>
      </c>
      <c r="T47198" s="8">
        <v>53</v>
      </c>
      <c r="U47198" s="8" t="s">
        <v>38</v>
      </c>
      <c r="V47198" s="8" t="s">
        <v>49</v>
      </c>
      <c r="W47198" s="8" t="s">
        <v>39</v>
      </c>
      <c r="AE47198" s="8" t="s">
        <v>17716</v>
      </c>
      <c r="AK47198" s="8" t="s">
        <v>20021</v>
      </c>
      <c r="AL47198" s="8" t="s">
        <v>20021</v>
      </c>
      <c r="AM47198" s="8" t="s">
        <v>20021</v>
      </c>
    </row>
    <row r="47199" spans="1:39" x14ac:dyDescent="0.2">
      <c r="A47199" s="8">
        <v>27677</v>
      </c>
      <c r="B47199" s="8">
        <v>27677</v>
      </c>
      <c r="C47199" s="8">
        <v>322</v>
      </c>
      <c r="D47199" s="8" t="s">
        <v>17712</v>
      </c>
      <c r="E47199" s="8" t="s">
        <v>28</v>
      </c>
      <c r="F47199" s="8" t="s">
        <v>41287</v>
      </c>
      <c r="G47199" s="8" t="s">
        <v>20021</v>
      </c>
      <c r="H47199" s="8" t="s">
        <v>20021</v>
      </c>
      <c r="K47199" s="8" t="s">
        <v>27</v>
      </c>
      <c r="L47199" s="8" t="s">
        <v>39</v>
      </c>
      <c r="M47199" s="8" t="s">
        <v>9116</v>
      </c>
      <c r="N47199" s="8" t="s">
        <v>50</v>
      </c>
      <c r="O47199" s="28">
        <v>2017</v>
      </c>
      <c r="P47199" s="13">
        <v>42975</v>
      </c>
      <c r="Q47199" s="8">
        <v>-22.65</v>
      </c>
      <c r="R47199" s="8">
        <v>-40.43</v>
      </c>
      <c r="S47199" s="8">
        <v>37</v>
      </c>
      <c r="T47199" s="8">
        <v>37</v>
      </c>
      <c r="U47199" s="8" t="s">
        <v>38</v>
      </c>
      <c r="V47199" s="8" t="s">
        <v>49</v>
      </c>
      <c r="W47199" s="8" t="s">
        <v>39</v>
      </c>
      <c r="AE47199" s="8" t="s">
        <v>17716</v>
      </c>
      <c r="AK47199" s="8" t="s">
        <v>20021</v>
      </c>
      <c r="AL47199" s="8" t="s">
        <v>20021</v>
      </c>
      <c r="AM47199" s="8" t="s">
        <v>20021</v>
      </c>
    </row>
    <row r="47200" spans="1:39" x14ac:dyDescent="0.2">
      <c r="A47200" s="8">
        <v>27678</v>
      </c>
      <c r="B47200" s="8">
        <v>27678</v>
      </c>
      <c r="C47200" s="8">
        <v>322</v>
      </c>
      <c r="D47200" s="8" t="s">
        <v>17712</v>
      </c>
      <c r="E47200" s="8" t="s">
        <v>28</v>
      </c>
      <c r="F47200" s="8" t="s">
        <v>39624</v>
      </c>
      <c r="G47200" s="8" t="s">
        <v>20021</v>
      </c>
      <c r="H47200" s="8" t="s">
        <v>20021</v>
      </c>
      <c r="K47200" s="8" t="s">
        <v>27</v>
      </c>
      <c r="L47200" s="8" t="s">
        <v>39</v>
      </c>
      <c r="M47200" s="8" t="s">
        <v>9116</v>
      </c>
      <c r="N47200" s="8" t="s">
        <v>50</v>
      </c>
      <c r="O47200" s="28">
        <v>2017</v>
      </c>
      <c r="P47200" s="13">
        <v>42838</v>
      </c>
      <c r="Q47200" s="8">
        <v>-3.9078499999999998</v>
      </c>
      <c r="R47200" s="8">
        <v>-32.370183300000001</v>
      </c>
      <c r="S47200" s="8">
        <v>54</v>
      </c>
      <c r="T47200" s="8">
        <v>54</v>
      </c>
      <c r="U47200" s="8" t="s">
        <v>38</v>
      </c>
      <c r="V47200" s="8" t="s">
        <v>49</v>
      </c>
      <c r="W47200" s="8" t="s">
        <v>39</v>
      </c>
      <c r="AE47200" s="8" t="s">
        <v>17716</v>
      </c>
      <c r="AK47200" s="8" t="s">
        <v>20021</v>
      </c>
      <c r="AL47200" s="8" t="s">
        <v>20021</v>
      </c>
      <c r="AM47200" s="8" t="s">
        <v>20021</v>
      </c>
    </row>
    <row r="47201" spans="1:39" x14ac:dyDescent="0.2">
      <c r="A47201" s="8">
        <v>27679</v>
      </c>
      <c r="B47201" s="8">
        <v>27679</v>
      </c>
      <c r="C47201" s="8">
        <v>322</v>
      </c>
      <c r="D47201" s="8" t="s">
        <v>17712</v>
      </c>
      <c r="E47201" s="8" t="s">
        <v>28</v>
      </c>
      <c r="F47201" s="8" t="s">
        <v>29361</v>
      </c>
      <c r="G47201" s="8" t="s">
        <v>20021</v>
      </c>
      <c r="H47201" s="8" t="s">
        <v>20021</v>
      </c>
      <c r="K47201" s="8" t="s">
        <v>27</v>
      </c>
      <c r="L47201" s="8" t="s">
        <v>39</v>
      </c>
      <c r="M47201" s="8" t="s">
        <v>287</v>
      </c>
      <c r="N47201" s="8" t="s">
        <v>50</v>
      </c>
      <c r="O47201" s="28">
        <v>2017</v>
      </c>
      <c r="P47201" s="13">
        <v>42795</v>
      </c>
      <c r="Q47201" s="8">
        <v>-34.319145008756799</v>
      </c>
      <c r="R47201" s="8">
        <v>17.864662852209523</v>
      </c>
      <c r="S47201" s="8">
        <v>87</v>
      </c>
      <c r="T47201" s="8">
        <v>87</v>
      </c>
      <c r="U47201" s="8" t="s">
        <v>38</v>
      </c>
      <c r="V47201" s="8" t="s">
        <v>49</v>
      </c>
      <c r="W47201" s="8" t="s">
        <v>39</v>
      </c>
      <c r="AE47201" s="8" t="s">
        <v>17716</v>
      </c>
      <c r="AK47201" s="8" t="s">
        <v>20021</v>
      </c>
      <c r="AL47201" s="8" t="s">
        <v>20021</v>
      </c>
      <c r="AM47201" s="8" t="s">
        <v>20021</v>
      </c>
    </row>
    <row r="47202" spans="1:39" x14ac:dyDescent="0.2">
      <c r="A47202" s="8">
        <v>27680</v>
      </c>
      <c r="B47202" s="8">
        <v>27680</v>
      </c>
      <c r="C47202" s="8">
        <v>322</v>
      </c>
      <c r="D47202" s="8" t="s">
        <v>17712</v>
      </c>
      <c r="E47202" s="8" t="s">
        <v>28</v>
      </c>
      <c r="F47202" s="8" t="s">
        <v>53179</v>
      </c>
      <c r="G47202" s="8" t="s">
        <v>20021</v>
      </c>
      <c r="H47202" s="8" t="s">
        <v>20021</v>
      </c>
      <c r="K47202" s="8" t="s">
        <v>27</v>
      </c>
      <c r="L47202" s="8" t="s">
        <v>39</v>
      </c>
      <c r="M47202" s="8" t="s">
        <v>9116</v>
      </c>
      <c r="N47202" s="8" t="s">
        <v>63188</v>
      </c>
      <c r="O47202" s="28">
        <v>2018</v>
      </c>
      <c r="P47202" s="13">
        <v>43235</v>
      </c>
      <c r="Q47202" s="8">
        <v>-0.56000000000000005</v>
      </c>
      <c r="R47202" s="8">
        <v>-34.049999999999997</v>
      </c>
      <c r="S47202" s="8">
        <v>54</v>
      </c>
      <c r="T47202" s="8">
        <v>54</v>
      </c>
      <c r="U47202" s="8" t="s">
        <v>38</v>
      </c>
      <c r="V47202" s="8" t="s">
        <v>49</v>
      </c>
      <c r="W47202" s="8" t="s">
        <v>39</v>
      </c>
      <c r="AE47202" s="8" t="s">
        <v>17716</v>
      </c>
      <c r="AK47202" s="8" t="s">
        <v>20021</v>
      </c>
      <c r="AL47202" s="8" t="s">
        <v>20021</v>
      </c>
      <c r="AM47202" s="8" t="s">
        <v>20021</v>
      </c>
    </row>
    <row r="47203" spans="1:39" x14ac:dyDescent="0.2">
      <c r="A47203" s="8">
        <v>27681</v>
      </c>
      <c r="B47203" s="8">
        <v>27681</v>
      </c>
      <c r="C47203" s="8">
        <v>322</v>
      </c>
      <c r="D47203" s="8" t="s">
        <v>17712</v>
      </c>
      <c r="E47203" s="8" t="s">
        <v>28</v>
      </c>
      <c r="F47203" s="8" t="s">
        <v>23177</v>
      </c>
      <c r="G47203" s="8" t="s">
        <v>20021</v>
      </c>
      <c r="H47203" s="8" t="s">
        <v>20021</v>
      </c>
      <c r="K47203" s="8" t="s">
        <v>27</v>
      </c>
      <c r="L47203" s="8" t="s">
        <v>39</v>
      </c>
      <c r="M47203" s="8" t="s">
        <v>17760</v>
      </c>
      <c r="N47203" s="8" t="s">
        <v>50</v>
      </c>
      <c r="O47203" s="28">
        <v>2016</v>
      </c>
      <c r="P47203" s="13">
        <v>42580</v>
      </c>
      <c r="Q47203" s="8">
        <v>13.851430801196949</v>
      </c>
      <c r="R47203" s="8">
        <v>-19.94002427905798</v>
      </c>
      <c r="S47203" s="8">
        <v>54</v>
      </c>
      <c r="T47203" s="8">
        <v>54</v>
      </c>
      <c r="U47203" s="8" t="s">
        <v>38</v>
      </c>
      <c r="V47203" s="8" t="s">
        <v>49</v>
      </c>
      <c r="W47203" s="8" t="s">
        <v>39</v>
      </c>
      <c r="AE47203" s="8" t="s">
        <v>17716</v>
      </c>
      <c r="AK47203" s="8" t="s">
        <v>20021</v>
      </c>
      <c r="AL47203" s="8" t="s">
        <v>20021</v>
      </c>
      <c r="AM47203" s="8" t="s">
        <v>20021</v>
      </c>
    </row>
    <row r="47204" spans="1:39" x14ac:dyDescent="0.2">
      <c r="A47204" s="8">
        <v>27682</v>
      </c>
      <c r="B47204" s="8">
        <v>27682</v>
      </c>
      <c r="C47204" s="8">
        <v>322</v>
      </c>
      <c r="D47204" s="8" t="s">
        <v>17712</v>
      </c>
      <c r="E47204" s="8" t="s">
        <v>28</v>
      </c>
      <c r="F47204" s="8" t="s">
        <v>36116</v>
      </c>
      <c r="G47204" s="8" t="s">
        <v>20021</v>
      </c>
      <c r="H47204" s="8" t="s">
        <v>20021</v>
      </c>
      <c r="K47204" s="8" t="s">
        <v>27</v>
      </c>
      <c r="L47204" s="8" t="s">
        <v>39</v>
      </c>
      <c r="M47204" s="8" t="s">
        <v>17760</v>
      </c>
      <c r="N47204" s="8" t="s">
        <v>50</v>
      </c>
      <c r="O47204" s="28">
        <v>2017</v>
      </c>
      <c r="P47204" s="13">
        <v>42796</v>
      </c>
      <c r="Q47204" s="8">
        <v>9.2931000000000008</v>
      </c>
      <c r="R47204" s="8">
        <v>-21.303699999999999</v>
      </c>
      <c r="S47204" s="8">
        <v>41</v>
      </c>
      <c r="T47204" s="8">
        <v>41</v>
      </c>
      <c r="U47204" s="8" t="s">
        <v>38</v>
      </c>
      <c r="V47204" s="8" t="s">
        <v>49</v>
      </c>
      <c r="W47204" s="8" t="s">
        <v>39</v>
      </c>
      <c r="AE47204" s="8" t="s">
        <v>17716</v>
      </c>
      <c r="AK47204" s="8" t="s">
        <v>20021</v>
      </c>
      <c r="AL47204" s="8" t="s">
        <v>20021</v>
      </c>
      <c r="AM47204" s="8" t="s">
        <v>20021</v>
      </c>
    </row>
    <row r="47205" spans="1:39" x14ac:dyDescent="0.2">
      <c r="A47205" s="8">
        <v>27683</v>
      </c>
      <c r="B47205" s="8">
        <v>27683</v>
      </c>
      <c r="C47205" s="8">
        <v>322</v>
      </c>
      <c r="D47205" s="8" t="s">
        <v>17712</v>
      </c>
      <c r="E47205" s="8" t="s">
        <v>28</v>
      </c>
      <c r="F47205" s="8" t="s">
        <v>34968</v>
      </c>
      <c r="G47205" s="8" t="s">
        <v>20021</v>
      </c>
      <c r="H47205" s="8" t="s">
        <v>20021</v>
      </c>
      <c r="K47205" s="8" t="s">
        <v>27</v>
      </c>
      <c r="L47205" s="8" t="s">
        <v>39</v>
      </c>
      <c r="M47205" s="8" t="s">
        <v>17760</v>
      </c>
      <c r="N47205" s="8" t="s">
        <v>50</v>
      </c>
      <c r="O47205" s="28">
        <v>2017</v>
      </c>
      <c r="P47205" s="13">
        <v>42796</v>
      </c>
      <c r="Q47205" s="8">
        <v>9.2931000000000008</v>
      </c>
      <c r="R47205" s="8">
        <v>-21.303699999999999</v>
      </c>
      <c r="S47205" s="8">
        <v>36</v>
      </c>
      <c r="T47205" s="8">
        <v>36</v>
      </c>
      <c r="U47205" s="8" t="s">
        <v>38</v>
      </c>
      <c r="V47205" s="8" t="s">
        <v>49</v>
      </c>
      <c r="W47205" s="8" t="s">
        <v>39</v>
      </c>
      <c r="AE47205" s="8" t="s">
        <v>17716</v>
      </c>
      <c r="AK47205" s="8" t="s">
        <v>20021</v>
      </c>
      <c r="AL47205" s="8" t="s">
        <v>20021</v>
      </c>
      <c r="AM47205" s="8" t="s">
        <v>20021</v>
      </c>
    </row>
    <row r="47206" spans="1:39" x14ac:dyDescent="0.2">
      <c r="A47206" s="8">
        <v>27684</v>
      </c>
      <c r="B47206" s="8">
        <v>27684</v>
      </c>
      <c r="C47206" s="8">
        <v>322</v>
      </c>
      <c r="D47206" s="8" t="s">
        <v>17712</v>
      </c>
      <c r="E47206" s="8" t="s">
        <v>28</v>
      </c>
      <c r="F47206" s="8" t="s">
        <v>27817</v>
      </c>
      <c r="G47206" s="8" t="s">
        <v>20021</v>
      </c>
      <c r="H47206" s="8" t="s">
        <v>20021</v>
      </c>
      <c r="K47206" s="8" t="s">
        <v>27</v>
      </c>
      <c r="L47206" s="8" t="s">
        <v>39</v>
      </c>
      <c r="M47206" s="8" t="s">
        <v>17760</v>
      </c>
      <c r="N47206" s="8" t="s">
        <v>50</v>
      </c>
      <c r="O47206" s="28">
        <v>2017</v>
      </c>
      <c r="P47206" s="13">
        <v>42757</v>
      </c>
      <c r="Q47206" s="8">
        <v>3.3842928186130989</v>
      </c>
      <c r="R47206" s="8">
        <v>-6.7710309342786728</v>
      </c>
      <c r="S47206" s="8">
        <v>46</v>
      </c>
      <c r="T47206" s="8">
        <v>46</v>
      </c>
      <c r="U47206" s="8" t="s">
        <v>38</v>
      </c>
      <c r="V47206" s="8" t="s">
        <v>49</v>
      </c>
      <c r="W47206" s="8" t="s">
        <v>39</v>
      </c>
      <c r="AE47206" s="8" t="s">
        <v>17716</v>
      </c>
      <c r="AK47206" s="8" t="s">
        <v>20021</v>
      </c>
      <c r="AL47206" s="8" t="s">
        <v>20021</v>
      </c>
      <c r="AM47206" s="8" t="s">
        <v>20021</v>
      </c>
    </row>
    <row r="47207" spans="1:39" x14ac:dyDescent="0.2">
      <c r="A47207" s="8">
        <v>27685</v>
      </c>
      <c r="B47207" s="8">
        <v>27685</v>
      </c>
      <c r="C47207" s="8">
        <v>322</v>
      </c>
      <c r="D47207" s="8" t="s">
        <v>17712</v>
      </c>
      <c r="E47207" s="8" t="s">
        <v>28</v>
      </c>
      <c r="F47207" s="8" t="s">
        <v>25197</v>
      </c>
      <c r="G47207" s="8" t="s">
        <v>20021</v>
      </c>
      <c r="H47207" s="8" t="s">
        <v>20021</v>
      </c>
      <c r="K47207" s="8" t="s">
        <v>27</v>
      </c>
      <c r="L47207" s="8" t="s">
        <v>39</v>
      </c>
      <c r="M47207" s="8" t="s">
        <v>17760</v>
      </c>
      <c r="N47207" s="8" t="s">
        <v>50</v>
      </c>
      <c r="O47207" s="28">
        <v>2016</v>
      </c>
      <c r="P47207" s="13">
        <v>42670</v>
      </c>
      <c r="Q47207" s="8">
        <v>7.9336845399999998</v>
      </c>
      <c r="R47207" s="8">
        <v>-20.63503802</v>
      </c>
      <c r="S47207" s="8">
        <v>43</v>
      </c>
      <c r="T47207" s="8">
        <v>43</v>
      </c>
      <c r="U47207" s="8" t="s">
        <v>38</v>
      </c>
      <c r="V47207" s="8" t="s">
        <v>49</v>
      </c>
      <c r="W47207" s="8" t="s">
        <v>39</v>
      </c>
      <c r="AE47207" s="8" t="s">
        <v>17716</v>
      </c>
      <c r="AK47207" s="8" t="s">
        <v>20021</v>
      </c>
      <c r="AL47207" s="8" t="s">
        <v>20021</v>
      </c>
      <c r="AM47207" s="8" t="s">
        <v>20021</v>
      </c>
    </row>
    <row r="47208" spans="1:39" x14ac:dyDescent="0.2">
      <c r="A47208" s="8">
        <v>27686</v>
      </c>
      <c r="B47208" s="8">
        <v>27686</v>
      </c>
      <c r="C47208" s="8">
        <v>322</v>
      </c>
      <c r="D47208" s="8" t="s">
        <v>17712</v>
      </c>
      <c r="E47208" s="8" t="s">
        <v>28</v>
      </c>
      <c r="F47208" s="8" t="s">
        <v>58895</v>
      </c>
      <c r="G47208" s="8" t="s">
        <v>20021</v>
      </c>
      <c r="H47208" s="8" t="s">
        <v>20021</v>
      </c>
      <c r="K47208" s="8" t="s">
        <v>27</v>
      </c>
      <c r="L47208" s="8" t="s">
        <v>39</v>
      </c>
      <c r="M47208" s="8" t="s">
        <v>53</v>
      </c>
      <c r="N47208" s="8" t="s">
        <v>50</v>
      </c>
      <c r="O47208" s="28">
        <v>2019</v>
      </c>
      <c r="P47208" s="13">
        <v>43557</v>
      </c>
      <c r="Q47208" s="8">
        <v>4.9333</v>
      </c>
      <c r="R47208" s="8">
        <v>-3.7</v>
      </c>
      <c r="S47208" s="8">
        <v>59</v>
      </c>
      <c r="T47208" s="8">
        <v>59</v>
      </c>
      <c r="U47208" s="8" t="s">
        <v>38</v>
      </c>
      <c r="V47208" s="8" t="s">
        <v>49</v>
      </c>
      <c r="W47208" s="8" t="s">
        <v>39</v>
      </c>
      <c r="AE47208" s="8" t="s">
        <v>17716</v>
      </c>
      <c r="AK47208" s="8" t="s">
        <v>20021</v>
      </c>
      <c r="AL47208" s="8" t="s">
        <v>20021</v>
      </c>
      <c r="AM47208" s="8" t="s">
        <v>20021</v>
      </c>
    </row>
    <row r="47209" spans="1:39" x14ac:dyDescent="0.2">
      <c r="A47209" s="8">
        <v>27687</v>
      </c>
      <c r="B47209" s="8">
        <v>27687</v>
      </c>
      <c r="C47209" s="8">
        <v>322</v>
      </c>
      <c r="D47209" s="8" t="s">
        <v>17712</v>
      </c>
      <c r="E47209" s="8" t="s">
        <v>28</v>
      </c>
      <c r="F47209" s="8" t="s">
        <v>44678</v>
      </c>
      <c r="G47209" s="8" t="s">
        <v>44679</v>
      </c>
      <c r="H47209" s="8" t="s">
        <v>20021</v>
      </c>
      <c r="K47209" s="8" t="s">
        <v>27</v>
      </c>
      <c r="L47209" s="8" t="s">
        <v>39</v>
      </c>
      <c r="M47209" s="8" t="s">
        <v>962</v>
      </c>
      <c r="N47209" s="8" t="s">
        <v>59062</v>
      </c>
      <c r="O47209" s="28">
        <v>2018</v>
      </c>
      <c r="P47209" s="13">
        <v>43260</v>
      </c>
      <c r="Q47209" s="8">
        <v>2.6137666666700001</v>
      </c>
      <c r="R47209" s="8">
        <v>8.1679832999999995</v>
      </c>
      <c r="S47209" s="8">
        <v>52</v>
      </c>
      <c r="T47209" s="8">
        <v>52</v>
      </c>
      <c r="U47209" s="8" t="s">
        <v>38</v>
      </c>
      <c r="V47209" s="8" t="s">
        <v>49</v>
      </c>
      <c r="W47209" s="8" t="s">
        <v>39</v>
      </c>
      <c r="AE47209" s="8" t="s">
        <v>17716</v>
      </c>
      <c r="AK47209" s="8" t="s">
        <v>20021</v>
      </c>
      <c r="AL47209" s="8" t="s">
        <v>20021</v>
      </c>
      <c r="AM47209" s="8" t="s">
        <v>20021</v>
      </c>
    </row>
    <row r="47210" spans="1:39" x14ac:dyDescent="0.2">
      <c r="A47210" s="8">
        <v>27688</v>
      </c>
      <c r="B47210" s="8">
        <v>27688</v>
      </c>
      <c r="C47210" s="8">
        <v>322</v>
      </c>
      <c r="D47210" s="8" t="s">
        <v>17712</v>
      </c>
      <c r="E47210" s="8" t="s">
        <v>28</v>
      </c>
      <c r="F47210" s="8" t="s">
        <v>66592</v>
      </c>
      <c r="G47210" s="8" t="s">
        <v>20021</v>
      </c>
      <c r="H47210" s="8" t="s">
        <v>20021</v>
      </c>
      <c r="K47210" s="8" t="s">
        <v>27</v>
      </c>
      <c r="L47210" s="8" t="s">
        <v>39</v>
      </c>
      <c r="M47210" s="8" t="s">
        <v>30</v>
      </c>
      <c r="N47210" s="8" t="s">
        <v>47815</v>
      </c>
      <c r="O47210" s="28">
        <v>2019</v>
      </c>
      <c r="P47210" s="13">
        <v>43695</v>
      </c>
      <c r="Q47210" s="8">
        <v>38.854199999999999</v>
      </c>
      <c r="R47210" s="8">
        <v>-72.864982999999995</v>
      </c>
      <c r="S47210" s="8">
        <v>61.76</v>
      </c>
      <c r="T47210" s="8">
        <v>61.76</v>
      </c>
      <c r="U47210" s="8" t="s">
        <v>38</v>
      </c>
      <c r="V47210" s="8" t="s">
        <v>49</v>
      </c>
      <c r="W47210" s="8" t="s">
        <v>39</v>
      </c>
      <c r="AE47210" s="8" t="s">
        <v>17716</v>
      </c>
      <c r="AK47210" s="8" t="s">
        <v>20021</v>
      </c>
      <c r="AL47210" s="8" t="s">
        <v>20021</v>
      </c>
      <c r="AM47210" s="8" t="s">
        <v>20021</v>
      </c>
    </row>
    <row r="47211" spans="1:39" x14ac:dyDescent="0.2">
      <c r="A47211" s="8">
        <v>27689</v>
      </c>
      <c r="B47211" s="8">
        <v>27689</v>
      </c>
      <c r="C47211" s="8">
        <v>322</v>
      </c>
      <c r="D47211" s="8" t="s">
        <v>17712</v>
      </c>
      <c r="E47211" s="8" t="s">
        <v>28</v>
      </c>
      <c r="F47211" s="8" t="s">
        <v>52180</v>
      </c>
      <c r="G47211" s="8" t="s">
        <v>20021</v>
      </c>
      <c r="H47211" s="8" t="s">
        <v>20021</v>
      </c>
      <c r="K47211" s="8" t="s">
        <v>27</v>
      </c>
      <c r="L47211" s="8" t="s">
        <v>39</v>
      </c>
      <c r="M47211" s="8" t="s">
        <v>9116</v>
      </c>
      <c r="N47211" s="8" t="s">
        <v>63188</v>
      </c>
      <c r="O47211" s="28">
        <v>2017</v>
      </c>
      <c r="P47211" s="13">
        <v>42971</v>
      </c>
      <c r="Q47211" s="8">
        <v>-1.84334</v>
      </c>
      <c r="R47211" s="8">
        <v>-34.25902</v>
      </c>
      <c r="S47211" s="8">
        <v>43</v>
      </c>
      <c r="T47211" s="8">
        <v>43</v>
      </c>
      <c r="U47211" s="8" t="s">
        <v>38</v>
      </c>
      <c r="V47211" s="8" t="s">
        <v>49</v>
      </c>
      <c r="W47211" s="8" t="s">
        <v>39</v>
      </c>
      <c r="AE47211" s="8" t="s">
        <v>17716</v>
      </c>
      <c r="AK47211" s="8" t="s">
        <v>20021</v>
      </c>
      <c r="AL47211" s="8" t="s">
        <v>20021</v>
      </c>
      <c r="AM47211" s="8" t="s">
        <v>20021</v>
      </c>
    </row>
    <row r="47212" spans="1:39" x14ac:dyDescent="0.2">
      <c r="A47212" s="8">
        <v>27690</v>
      </c>
      <c r="B47212" s="8">
        <v>27690</v>
      </c>
      <c r="C47212" s="8">
        <v>322</v>
      </c>
      <c r="D47212" s="8" t="s">
        <v>17712</v>
      </c>
      <c r="E47212" s="8" t="s">
        <v>28</v>
      </c>
      <c r="F47212" s="8" t="s">
        <v>24915</v>
      </c>
      <c r="G47212" s="8" t="s">
        <v>24916</v>
      </c>
      <c r="H47212" s="8" t="s">
        <v>20021</v>
      </c>
      <c r="K47212" s="8" t="s">
        <v>27</v>
      </c>
      <c r="L47212" s="8" t="s">
        <v>39</v>
      </c>
      <c r="M47212" s="8" t="s">
        <v>17760</v>
      </c>
      <c r="N47212" s="8" t="s">
        <v>50</v>
      </c>
      <c r="O47212" s="28">
        <v>2016</v>
      </c>
      <c r="P47212" s="13">
        <v>42673</v>
      </c>
      <c r="Q47212" s="8">
        <v>4.8042667000000003</v>
      </c>
      <c r="R47212" s="8">
        <v>-20.0687833</v>
      </c>
      <c r="S47212" s="8">
        <v>45</v>
      </c>
      <c r="T47212" s="8">
        <v>45</v>
      </c>
      <c r="U47212" s="8" t="s">
        <v>38</v>
      </c>
      <c r="V47212" s="8" t="s">
        <v>49</v>
      </c>
      <c r="W47212" s="8" t="s">
        <v>39</v>
      </c>
      <c r="AE47212" s="8" t="s">
        <v>17716</v>
      </c>
      <c r="AK47212" s="8" t="s">
        <v>20021</v>
      </c>
      <c r="AL47212" s="8" t="s">
        <v>20021</v>
      </c>
      <c r="AM47212" s="8" t="s">
        <v>20021</v>
      </c>
    </row>
    <row r="47213" spans="1:39" x14ac:dyDescent="0.2">
      <c r="A47213" s="8">
        <v>27691</v>
      </c>
      <c r="B47213" s="8">
        <v>27691</v>
      </c>
      <c r="C47213" s="8">
        <v>322</v>
      </c>
      <c r="D47213" s="8" t="s">
        <v>17712</v>
      </c>
      <c r="E47213" s="8" t="s">
        <v>28</v>
      </c>
      <c r="F47213" s="8" t="s">
        <v>51999</v>
      </c>
      <c r="G47213" s="8" t="s">
        <v>20021</v>
      </c>
      <c r="H47213" s="8" t="s">
        <v>20021</v>
      </c>
      <c r="K47213" s="8" t="s">
        <v>27</v>
      </c>
      <c r="L47213" s="8" t="s">
        <v>39</v>
      </c>
      <c r="M47213" s="8" t="s">
        <v>9116</v>
      </c>
      <c r="N47213" s="8" t="s">
        <v>63188</v>
      </c>
      <c r="O47213" s="28">
        <v>2017</v>
      </c>
      <c r="P47213" s="13">
        <v>42920</v>
      </c>
      <c r="Q47213" s="8">
        <v>-0.25750000000000001</v>
      </c>
      <c r="R47213" s="8">
        <v>-34.385555555555598</v>
      </c>
      <c r="S47213" s="8">
        <v>58</v>
      </c>
      <c r="T47213" s="8">
        <v>58</v>
      </c>
      <c r="U47213" s="8" t="s">
        <v>38</v>
      </c>
      <c r="V47213" s="8" t="s">
        <v>49</v>
      </c>
      <c r="W47213" s="8" t="s">
        <v>39</v>
      </c>
      <c r="AE47213" s="8" t="s">
        <v>17716</v>
      </c>
      <c r="AK47213" s="8" t="s">
        <v>20021</v>
      </c>
      <c r="AL47213" s="8" t="s">
        <v>20021</v>
      </c>
      <c r="AM47213" s="8" t="s">
        <v>20021</v>
      </c>
    </row>
    <row r="47214" spans="1:39" x14ac:dyDescent="0.2">
      <c r="A47214" s="8">
        <v>27692</v>
      </c>
      <c r="B47214" s="8">
        <v>27692</v>
      </c>
      <c r="C47214" s="8">
        <v>322</v>
      </c>
      <c r="D47214" s="8" t="s">
        <v>17712</v>
      </c>
      <c r="E47214" s="8" t="s">
        <v>28</v>
      </c>
      <c r="F47214" s="8" t="s">
        <v>30935</v>
      </c>
      <c r="G47214" s="8" t="s">
        <v>20021</v>
      </c>
      <c r="H47214" s="8" t="s">
        <v>20021</v>
      </c>
      <c r="K47214" s="8" t="s">
        <v>27</v>
      </c>
      <c r="L47214" s="8" t="s">
        <v>39</v>
      </c>
      <c r="M47214" s="8" t="s">
        <v>17760</v>
      </c>
      <c r="N47214" s="8" t="s">
        <v>50</v>
      </c>
      <c r="O47214" s="28">
        <v>2017</v>
      </c>
      <c r="P47214" s="13">
        <v>42786</v>
      </c>
      <c r="Q47214" s="8">
        <v>9.2566666666666695</v>
      </c>
      <c r="R47214" s="8">
        <v>-21.3325</v>
      </c>
      <c r="S47214" s="8">
        <v>47</v>
      </c>
      <c r="T47214" s="8">
        <v>47</v>
      </c>
      <c r="U47214" s="8" t="s">
        <v>38</v>
      </c>
      <c r="V47214" s="8" t="s">
        <v>49</v>
      </c>
      <c r="W47214" s="8" t="s">
        <v>39</v>
      </c>
      <c r="AE47214" s="8" t="s">
        <v>17716</v>
      </c>
      <c r="AK47214" s="8" t="s">
        <v>20021</v>
      </c>
      <c r="AL47214" s="8" t="s">
        <v>20021</v>
      </c>
      <c r="AM47214" s="8" t="s">
        <v>20021</v>
      </c>
    </row>
    <row r="47215" spans="1:39" x14ac:dyDescent="0.2">
      <c r="A47215" s="8">
        <v>27693</v>
      </c>
      <c r="B47215" s="8">
        <v>27693</v>
      </c>
      <c r="C47215" s="8">
        <v>322</v>
      </c>
      <c r="D47215" s="8" t="s">
        <v>17712</v>
      </c>
      <c r="E47215" s="8" t="s">
        <v>28</v>
      </c>
      <c r="F47215" s="8" t="s">
        <v>58097</v>
      </c>
      <c r="G47215" s="8" t="s">
        <v>20021</v>
      </c>
      <c r="H47215" s="8" t="s">
        <v>20021</v>
      </c>
      <c r="K47215" s="8" t="s">
        <v>27</v>
      </c>
      <c r="L47215" s="8" t="s">
        <v>39</v>
      </c>
      <c r="M47215" s="8" t="s">
        <v>53</v>
      </c>
      <c r="N47215" s="8" t="s">
        <v>50</v>
      </c>
      <c r="O47215" s="28">
        <v>2019</v>
      </c>
      <c r="P47215" s="13">
        <v>43552</v>
      </c>
      <c r="Q47215" s="8">
        <v>4.9333</v>
      </c>
      <c r="R47215" s="8">
        <v>-3.7</v>
      </c>
      <c r="S47215" s="8">
        <v>56</v>
      </c>
      <c r="T47215" s="8">
        <v>56</v>
      </c>
      <c r="U47215" s="8" t="s">
        <v>38</v>
      </c>
      <c r="V47215" s="8" t="s">
        <v>49</v>
      </c>
      <c r="W47215" s="8" t="s">
        <v>39</v>
      </c>
      <c r="AE47215" s="8" t="s">
        <v>17716</v>
      </c>
      <c r="AK47215" s="8" t="s">
        <v>20021</v>
      </c>
      <c r="AL47215" s="8" t="s">
        <v>20021</v>
      </c>
      <c r="AM47215" s="8" t="s">
        <v>20021</v>
      </c>
    </row>
    <row r="47216" spans="1:39" x14ac:dyDescent="0.2">
      <c r="A47216" s="8">
        <v>27694</v>
      </c>
      <c r="B47216" s="8">
        <v>27694</v>
      </c>
      <c r="C47216" s="8">
        <v>322</v>
      </c>
      <c r="D47216" s="8" t="s">
        <v>17712</v>
      </c>
      <c r="E47216" s="8" t="s">
        <v>28</v>
      </c>
      <c r="F47216" s="8" t="s">
        <v>30931</v>
      </c>
      <c r="G47216" s="8" t="s">
        <v>20021</v>
      </c>
      <c r="H47216" s="8" t="s">
        <v>20021</v>
      </c>
      <c r="K47216" s="8" t="s">
        <v>27</v>
      </c>
      <c r="L47216" s="8" t="s">
        <v>39</v>
      </c>
      <c r="M47216" s="8" t="s">
        <v>17760</v>
      </c>
      <c r="N47216" s="8" t="s">
        <v>50</v>
      </c>
      <c r="O47216" s="28">
        <v>2017</v>
      </c>
      <c r="P47216" s="13">
        <v>42785</v>
      </c>
      <c r="Q47216" s="8">
        <v>8.6520333333333301</v>
      </c>
      <c r="R47216" s="8">
        <v>-20.9507166666667</v>
      </c>
      <c r="S47216" s="8">
        <v>39</v>
      </c>
      <c r="T47216" s="8">
        <v>39</v>
      </c>
      <c r="U47216" s="8" t="s">
        <v>38</v>
      </c>
      <c r="V47216" s="8" t="s">
        <v>49</v>
      </c>
      <c r="W47216" s="8" t="s">
        <v>39</v>
      </c>
      <c r="AE47216" s="8" t="s">
        <v>17716</v>
      </c>
      <c r="AK47216" s="8" t="s">
        <v>20021</v>
      </c>
      <c r="AL47216" s="8" t="s">
        <v>20021</v>
      </c>
      <c r="AM47216" s="8" t="s">
        <v>20021</v>
      </c>
    </row>
    <row r="47217" spans="1:39" x14ac:dyDescent="0.2">
      <c r="A47217" s="8">
        <v>27695</v>
      </c>
      <c r="B47217" s="8">
        <v>27695</v>
      </c>
      <c r="C47217" s="8">
        <v>322</v>
      </c>
      <c r="D47217" s="8" t="s">
        <v>17712</v>
      </c>
      <c r="E47217" s="8" t="s">
        <v>28</v>
      </c>
      <c r="F47217" s="8" t="s">
        <v>42976</v>
      </c>
      <c r="G47217" s="8" t="s">
        <v>20021</v>
      </c>
      <c r="H47217" s="8" t="s">
        <v>20021</v>
      </c>
      <c r="K47217" s="8" t="s">
        <v>27</v>
      </c>
      <c r="L47217" s="8" t="s">
        <v>39</v>
      </c>
      <c r="M47217" s="8" t="s">
        <v>9116</v>
      </c>
      <c r="N47217" s="8" t="s">
        <v>50</v>
      </c>
      <c r="O47217" s="28">
        <v>2018</v>
      </c>
      <c r="P47217" s="13">
        <v>43233</v>
      </c>
      <c r="Q47217" s="8">
        <v>-22.6</v>
      </c>
      <c r="R47217" s="8">
        <v>-40.08</v>
      </c>
      <c r="S47217" s="8">
        <v>34</v>
      </c>
      <c r="T47217" s="8">
        <v>34</v>
      </c>
      <c r="U47217" s="8" t="s">
        <v>38</v>
      </c>
      <c r="V47217" s="8" t="s">
        <v>49</v>
      </c>
      <c r="W47217" s="8" t="s">
        <v>39</v>
      </c>
      <c r="AE47217" s="8" t="s">
        <v>17716</v>
      </c>
      <c r="AK47217" s="8" t="s">
        <v>20021</v>
      </c>
      <c r="AL47217" s="8" t="s">
        <v>20021</v>
      </c>
      <c r="AM47217" s="8" t="s">
        <v>20021</v>
      </c>
    </row>
    <row r="47218" spans="1:39" x14ac:dyDescent="0.2">
      <c r="A47218" s="8">
        <v>27696</v>
      </c>
      <c r="B47218" s="8">
        <v>27696</v>
      </c>
      <c r="C47218" s="8">
        <v>322</v>
      </c>
      <c r="D47218" s="8" t="s">
        <v>17712</v>
      </c>
      <c r="E47218" s="8" t="s">
        <v>28</v>
      </c>
      <c r="F47218" s="8" t="s">
        <v>25143</v>
      </c>
      <c r="G47218" s="8" t="s">
        <v>20021</v>
      </c>
      <c r="H47218" s="8" t="s">
        <v>20021</v>
      </c>
      <c r="K47218" s="8" t="s">
        <v>27</v>
      </c>
      <c r="L47218" s="8" t="s">
        <v>39</v>
      </c>
      <c r="M47218" s="8" t="s">
        <v>17760</v>
      </c>
      <c r="N47218" s="8" t="s">
        <v>50</v>
      </c>
      <c r="O47218" s="28">
        <v>2016</v>
      </c>
      <c r="P47218" s="13">
        <v>42670</v>
      </c>
      <c r="Q47218" s="8">
        <v>8.6113343199999992</v>
      </c>
      <c r="R47218" s="8">
        <v>-20.219768720000001</v>
      </c>
      <c r="S47218" s="8">
        <v>44</v>
      </c>
      <c r="T47218" s="8">
        <v>44</v>
      </c>
      <c r="U47218" s="8" t="s">
        <v>38</v>
      </c>
      <c r="V47218" s="8" t="s">
        <v>49</v>
      </c>
      <c r="W47218" s="8" t="s">
        <v>39</v>
      </c>
      <c r="AE47218" s="8" t="s">
        <v>17716</v>
      </c>
      <c r="AK47218" s="8" t="s">
        <v>20021</v>
      </c>
      <c r="AL47218" s="8" t="s">
        <v>20021</v>
      </c>
      <c r="AM47218" s="8" t="s">
        <v>20021</v>
      </c>
    </row>
    <row r="47219" spans="1:39" x14ac:dyDescent="0.2">
      <c r="A47219" s="8">
        <v>27697</v>
      </c>
      <c r="B47219" s="8">
        <v>27697</v>
      </c>
      <c r="C47219" s="8">
        <v>322</v>
      </c>
      <c r="D47219" s="8" t="s">
        <v>17712</v>
      </c>
      <c r="E47219" s="8" t="s">
        <v>28</v>
      </c>
      <c r="F47219" s="8" t="s">
        <v>64801</v>
      </c>
      <c r="G47219" s="8" t="s">
        <v>20021</v>
      </c>
      <c r="H47219" s="8" t="s">
        <v>20021</v>
      </c>
      <c r="K47219" s="8" t="s">
        <v>27</v>
      </c>
      <c r="L47219" s="8" t="s">
        <v>39</v>
      </c>
      <c r="M47219" s="8" t="s">
        <v>17757</v>
      </c>
      <c r="N47219" s="8" t="s">
        <v>50</v>
      </c>
      <c r="O47219" s="28">
        <v>2020</v>
      </c>
      <c r="P47219" s="13">
        <v>43897</v>
      </c>
      <c r="Q47219" s="8">
        <v>-15.922940000000001</v>
      </c>
      <c r="R47219" s="8">
        <v>-5.6352000000000002</v>
      </c>
      <c r="S47219" s="8">
        <v>58</v>
      </c>
      <c r="T47219" s="8">
        <v>58</v>
      </c>
      <c r="U47219" s="8" t="s">
        <v>38</v>
      </c>
      <c r="V47219" s="8" t="s">
        <v>49</v>
      </c>
      <c r="W47219" s="8" t="s">
        <v>39</v>
      </c>
      <c r="AE47219" s="8" t="s">
        <v>17716</v>
      </c>
      <c r="AK47219" s="8" t="s">
        <v>20021</v>
      </c>
      <c r="AL47219" s="8" t="s">
        <v>20021</v>
      </c>
      <c r="AM47219" s="8" t="s">
        <v>20021</v>
      </c>
    </row>
    <row r="47220" spans="1:39" x14ac:dyDescent="0.2">
      <c r="A47220" s="8">
        <v>27698</v>
      </c>
      <c r="B47220" s="8">
        <v>27698</v>
      </c>
      <c r="C47220" s="8">
        <v>322</v>
      </c>
      <c r="D47220" s="8" t="s">
        <v>17712</v>
      </c>
      <c r="E47220" s="8" t="s">
        <v>28</v>
      </c>
      <c r="F47220" s="8" t="s">
        <v>35463</v>
      </c>
      <c r="G47220" s="8" t="s">
        <v>20021</v>
      </c>
      <c r="H47220" s="8" t="s">
        <v>20021</v>
      </c>
      <c r="K47220" s="8" t="s">
        <v>27</v>
      </c>
      <c r="L47220" s="8" t="s">
        <v>39</v>
      </c>
      <c r="M47220" s="8" t="s">
        <v>17760</v>
      </c>
      <c r="N47220" s="8" t="s">
        <v>50</v>
      </c>
      <c r="O47220" s="28">
        <v>2017</v>
      </c>
      <c r="P47220" s="13">
        <v>42797</v>
      </c>
      <c r="Q47220" s="8">
        <v>9.2314000000000007</v>
      </c>
      <c r="R47220" s="8">
        <v>-21.378799999999998</v>
      </c>
      <c r="S47220" s="8">
        <v>37</v>
      </c>
      <c r="T47220" s="8">
        <v>37</v>
      </c>
      <c r="U47220" s="8" t="s">
        <v>38</v>
      </c>
      <c r="V47220" s="8" t="s">
        <v>49</v>
      </c>
      <c r="W47220" s="8" t="s">
        <v>39</v>
      </c>
      <c r="AE47220" s="8" t="s">
        <v>17716</v>
      </c>
      <c r="AK47220" s="8" t="s">
        <v>20021</v>
      </c>
      <c r="AL47220" s="8" t="s">
        <v>20021</v>
      </c>
      <c r="AM47220" s="8" t="s">
        <v>20021</v>
      </c>
    </row>
    <row r="47221" spans="1:39" x14ac:dyDescent="0.2">
      <c r="A47221" s="8">
        <v>27699</v>
      </c>
      <c r="B47221" s="8">
        <v>27699</v>
      </c>
      <c r="C47221" s="8">
        <v>322</v>
      </c>
      <c r="D47221" s="8" t="s">
        <v>17712</v>
      </c>
      <c r="E47221" s="8" t="s">
        <v>28</v>
      </c>
      <c r="F47221" s="8" t="s">
        <v>52083</v>
      </c>
      <c r="G47221" s="8" t="s">
        <v>52084</v>
      </c>
      <c r="H47221" s="8" t="s">
        <v>20021</v>
      </c>
      <c r="K47221" s="8" t="s">
        <v>27</v>
      </c>
      <c r="L47221" s="8" t="s">
        <v>39</v>
      </c>
      <c r="M47221" s="8" t="s">
        <v>9116</v>
      </c>
      <c r="N47221" s="8" t="s">
        <v>63188</v>
      </c>
      <c r="O47221" s="28">
        <v>2017</v>
      </c>
      <c r="P47221" s="13">
        <v>42966</v>
      </c>
      <c r="Q47221" s="8">
        <v>-1.5115499999999999</v>
      </c>
      <c r="R47221" s="8">
        <v>-34.395090000000003</v>
      </c>
      <c r="S47221" s="8">
        <v>60</v>
      </c>
      <c r="T47221" s="8">
        <v>60</v>
      </c>
      <c r="U47221" s="8" t="s">
        <v>38</v>
      </c>
      <c r="V47221" s="8" t="s">
        <v>49</v>
      </c>
      <c r="W47221" s="8" t="s">
        <v>39</v>
      </c>
      <c r="AE47221" s="8" t="s">
        <v>17716</v>
      </c>
      <c r="AK47221" s="8" t="s">
        <v>20021</v>
      </c>
      <c r="AL47221" s="8" t="s">
        <v>20021</v>
      </c>
      <c r="AM47221" s="8" t="s">
        <v>20021</v>
      </c>
    </row>
    <row r="47222" spans="1:39" x14ac:dyDescent="0.2">
      <c r="A47222" s="8">
        <v>27700</v>
      </c>
      <c r="B47222" s="8">
        <v>27700</v>
      </c>
      <c r="C47222" s="8">
        <v>322</v>
      </c>
      <c r="D47222" s="8" t="s">
        <v>17712</v>
      </c>
      <c r="E47222" s="8" t="s">
        <v>28</v>
      </c>
      <c r="F47222" s="8" t="s">
        <v>50493</v>
      </c>
      <c r="G47222" s="8" t="s">
        <v>20021</v>
      </c>
      <c r="H47222" s="8" t="s">
        <v>20021</v>
      </c>
      <c r="K47222" s="8" t="s">
        <v>27</v>
      </c>
      <c r="L47222" s="8" t="s">
        <v>39</v>
      </c>
      <c r="M47222" s="8" t="s">
        <v>53</v>
      </c>
      <c r="N47222" s="8" t="s">
        <v>50</v>
      </c>
      <c r="O47222" s="28">
        <v>2018</v>
      </c>
      <c r="P47222" s="13">
        <v>43422</v>
      </c>
      <c r="Q47222" s="8">
        <v>4.9165999999999999</v>
      </c>
      <c r="R47222" s="8">
        <v>-3.7</v>
      </c>
      <c r="S47222" s="8">
        <v>49</v>
      </c>
      <c r="T47222" s="8">
        <v>49</v>
      </c>
      <c r="U47222" s="8" t="s">
        <v>38</v>
      </c>
      <c r="V47222" s="8" t="s">
        <v>49</v>
      </c>
      <c r="W47222" s="8" t="s">
        <v>39</v>
      </c>
      <c r="AE47222" s="8" t="s">
        <v>17716</v>
      </c>
      <c r="AK47222" s="8" t="s">
        <v>20021</v>
      </c>
      <c r="AL47222" s="8" t="s">
        <v>20021</v>
      </c>
      <c r="AM47222" s="8" t="s">
        <v>20021</v>
      </c>
    </row>
    <row r="47223" spans="1:39" x14ac:dyDescent="0.2">
      <c r="A47223" s="8">
        <v>27701</v>
      </c>
      <c r="B47223" s="8">
        <v>27701</v>
      </c>
      <c r="C47223" s="8">
        <v>322</v>
      </c>
      <c r="D47223" s="8" t="s">
        <v>17712</v>
      </c>
      <c r="E47223" s="8" t="s">
        <v>28</v>
      </c>
      <c r="F47223" s="8" t="s">
        <v>58326</v>
      </c>
      <c r="G47223" s="8" t="s">
        <v>20021</v>
      </c>
      <c r="H47223" s="8" t="s">
        <v>20021</v>
      </c>
      <c r="K47223" s="8" t="s">
        <v>27</v>
      </c>
      <c r="L47223" s="8" t="s">
        <v>39</v>
      </c>
      <c r="M47223" s="8" t="s">
        <v>17760</v>
      </c>
      <c r="N47223" s="8" t="s">
        <v>50</v>
      </c>
      <c r="O47223" s="28">
        <v>2019</v>
      </c>
      <c r="P47223" s="13">
        <v>43538</v>
      </c>
      <c r="Q47223" s="8">
        <v>16.216666666666701</v>
      </c>
      <c r="R47223" s="8">
        <v>-19.25</v>
      </c>
      <c r="S47223" s="8">
        <v>45</v>
      </c>
      <c r="T47223" s="8">
        <v>45</v>
      </c>
      <c r="U47223" s="8" t="s">
        <v>38</v>
      </c>
      <c r="V47223" s="8" t="s">
        <v>49</v>
      </c>
      <c r="W47223" s="8" t="s">
        <v>39</v>
      </c>
      <c r="AE47223" s="8" t="s">
        <v>17716</v>
      </c>
      <c r="AK47223" s="8" t="s">
        <v>20021</v>
      </c>
      <c r="AL47223" s="8" t="s">
        <v>20021</v>
      </c>
      <c r="AM47223" s="8" t="s">
        <v>20021</v>
      </c>
    </row>
    <row r="47224" spans="1:39" x14ac:dyDescent="0.2">
      <c r="A47224" s="8">
        <v>27702</v>
      </c>
      <c r="B47224" s="8">
        <v>27702</v>
      </c>
      <c r="C47224" s="8">
        <v>322</v>
      </c>
      <c r="D47224" s="8" t="s">
        <v>17712</v>
      </c>
      <c r="E47224" s="8" t="s">
        <v>28</v>
      </c>
      <c r="F47224" s="8" t="s">
        <v>66593</v>
      </c>
      <c r="G47224" s="8" t="s">
        <v>66594</v>
      </c>
      <c r="H47224" s="8" t="s">
        <v>20021</v>
      </c>
      <c r="K47224" s="8" t="s">
        <v>27</v>
      </c>
      <c r="L47224" s="8" t="s">
        <v>39</v>
      </c>
      <c r="M47224" s="8" t="s">
        <v>17757</v>
      </c>
      <c r="N47224" s="8" t="s">
        <v>50</v>
      </c>
      <c r="O47224" s="28">
        <v>2020</v>
      </c>
      <c r="P47224" s="13">
        <v>43874</v>
      </c>
      <c r="Q47224" s="8">
        <v>-16.056539999999998</v>
      </c>
      <c r="R47224" s="8">
        <v>-5.7530599999999996</v>
      </c>
      <c r="S47224" s="8">
        <v>75</v>
      </c>
      <c r="T47224" s="8">
        <v>75</v>
      </c>
      <c r="U47224" s="8" t="s">
        <v>38</v>
      </c>
      <c r="V47224" s="8" t="s">
        <v>49</v>
      </c>
      <c r="W47224" s="8" t="s">
        <v>39</v>
      </c>
      <c r="AE47224" s="8" t="s">
        <v>17716</v>
      </c>
      <c r="AK47224" s="8" t="s">
        <v>20021</v>
      </c>
      <c r="AL47224" s="8" t="s">
        <v>20021</v>
      </c>
      <c r="AM47224" s="8" t="s">
        <v>20021</v>
      </c>
    </row>
    <row r="47225" spans="1:39" x14ac:dyDescent="0.2">
      <c r="A47225" s="8">
        <v>27703</v>
      </c>
      <c r="B47225" s="8">
        <v>27703</v>
      </c>
      <c r="C47225" s="8">
        <v>322</v>
      </c>
      <c r="D47225" s="8" t="s">
        <v>17712</v>
      </c>
      <c r="E47225" s="8" t="s">
        <v>28</v>
      </c>
      <c r="F47225" s="8" t="s">
        <v>28892</v>
      </c>
      <c r="G47225" s="8" t="s">
        <v>20021</v>
      </c>
      <c r="H47225" s="8" t="s">
        <v>20021</v>
      </c>
      <c r="K47225" s="8" t="s">
        <v>27</v>
      </c>
      <c r="L47225" s="8" t="s">
        <v>39</v>
      </c>
      <c r="M47225" s="8" t="s">
        <v>17760</v>
      </c>
      <c r="N47225" s="8" t="s">
        <v>50</v>
      </c>
      <c r="O47225" s="28">
        <v>2017</v>
      </c>
      <c r="P47225" s="13">
        <v>42778</v>
      </c>
      <c r="Q47225" s="8">
        <v>4.9225000000000003</v>
      </c>
      <c r="R47225" s="8">
        <v>-14.323700000000001</v>
      </c>
      <c r="S47225" s="8">
        <v>38</v>
      </c>
      <c r="T47225" s="8">
        <v>38</v>
      </c>
      <c r="U47225" s="8" t="s">
        <v>38</v>
      </c>
      <c r="V47225" s="8" t="s">
        <v>49</v>
      </c>
      <c r="W47225" s="8" t="s">
        <v>39</v>
      </c>
      <c r="AE47225" s="8" t="s">
        <v>17716</v>
      </c>
      <c r="AK47225" s="8" t="s">
        <v>20021</v>
      </c>
      <c r="AL47225" s="8" t="s">
        <v>20021</v>
      </c>
      <c r="AM47225" s="8" t="s">
        <v>20021</v>
      </c>
    </row>
    <row r="47226" spans="1:39" x14ac:dyDescent="0.2">
      <c r="A47226" s="8">
        <v>27704</v>
      </c>
      <c r="B47226" s="8">
        <v>27704</v>
      </c>
      <c r="C47226" s="8">
        <v>322</v>
      </c>
      <c r="D47226" s="8" t="s">
        <v>17712</v>
      </c>
      <c r="E47226" s="8" t="s">
        <v>28</v>
      </c>
      <c r="F47226" s="8" t="s">
        <v>38006</v>
      </c>
      <c r="G47226" s="8" t="s">
        <v>20021</v>
      </c>
      <c r="H47226" s="8" t="s">
        <v>20021</v>
      </c>
      <c r="K47226" s="8" t="s">
        <v>27</v>
      </c>
      <c r="L47226" s="8" t="s">
        <v>39</v>
      </c>
      <c r="M47226" s="8" t="s">
        <v>17760</v>
      </c>
      <c r="N47226" s="8" t="s">
        <v>50</v>
      </c>
      <c r="O47226" s="28">
        <v>2017</v>
      </c>
      <c r="P47226" s="13">
        <v>42810</v>
      </c>
      <c r="Q47226" s="8">
        <v>8.9035667000000007</v>
      </c>
      <c r="R47226" s="8">
        <v>-19.73685</v>
      </c>
      <c r="S47226" s="8">
        <v>49</v>
      </c>
      <c r="T47226" s="8">
        <v>49</v>
      </c>
      <c r="U47226" s="8" t="s">
        <v>38</v>
      </c>
      <c r="V47226" s="8" t="s">
        <v>49</v>
      </c>
      <c r="W47226" s="8" t="s">
        <v>39</v>
      </c>
      <c r="AE47226" s="8" t="s">
        <v>17716</v>
      </c>
      <c r="AK47226" s="8" t="s">
        <v>20021</v>
      </c>
      <c r="AL47226" s="8" t="s">
        <v>20021</v>
      </c>
      <c r="AM47226" s="8" t="s">
        <v>20021</v>
      </c>
    </row>
    <row r="47227" spans="1:39" x14ac:dyDescent="0.2">
      <c r="A47227" s="8">
        <v>27705</v>
      </c>
      <c r="B47227" s="8">
        <v>27705</v>
      </c>
      <c r="C47227" s="8">
        <v>322</v>
      </c>
      <c r="D47227" s="8" t="s">
        <v>17712</v>
      </c>
      <c r="E47227" s="8" t="s">
        <v>28</v>
      </c>
      <c r="F47227" s="8" t="s">
        <v>29230</v>
      </c>
      <c r="G47227" s="8" t="s">
        <v>20021</v>
      </c>
      <c r="H47227" s="8" t="s">
        <v>20021</v>
      </c>
      <c r="K47227" s="8" t="s">
        <v>27</v>
      </c>
      <c r="L47227" s="8" t="s">
        <v>39</v>
      </c>
      <c r="M47227" s="8" t="s">
        <v>17760</v>
      </c>
      <c r="N47227" s="8" t="s">
        <v>50</v>
      </c>
      <c r="O47227" s="28">
        <v>2017</v>
      </c>
      <c r="P47227" s="13">
        <v>42774</v>
      </c>
      <c r="Q47227" s="8">
        <v>2.9816699999999998</v>
      </c>
      <c r="R47227" s="8">
        <v>-3.0552999999999999</v>
      </c>
      <c r="S47227" s="8">
        <v>47</v>
      </c>
      <c r="T47227" s="8">
        <v>47</v>
      </c>
      <c r="U47227" s="8" t="s">
        <v>38</v>
      </c>
      <c r="V47227" s="8" t="s">
        <v>49</v>
      </c>
      <c r="W47227" s="8" t="s">
        <v>39</v>
      </c>
      <c r="AE47227" s="8" t="s">
        <v>17716</v>
      </c>
      <c r="AK47227" s="8" t="s">
        <v>20021</v>
      </c>
      <c r="AL47227" s="8" t="s">
        <v>20021</v>
      </c>
      <c r="AM47227" s="8" t="s">
        <v>20021</v>
      </c>
    </row>
    <row r="47228" spans="1:39" x14ac:dyDescent="0.2">
      <c r="A47228" s="8">
        <v>27706</v>
      </c>
      <c r="B47228" s="8">
        <v>27706</v>
      </c>
      <c r="C47228" s="8">
        <v>322</v>
      </c>
      <c r="D47228" s="8" t="s">
        <v>17712</v>
      </c>
      <c r="E47228" s="8" t="s">
        <v>28</v>
      </c>
      <c r="F47228" s="8" t="s">
        <v>58599</v>
      </c>
      <c r="G47228" s="8" t="s">
        <v>20021</v>
      </c>
      <c r="H47228" s="8" t="s">
        <v>20021</v>
      </c>
      <c r="K47228" s="8" t="s">
        <v>27</v>
      </c>
      <c r="L47228" s="8" t="s">
        <v>39</v>
      </c>
      <c r="M47228" s="8" t="s">
        <v>53</v>
      </c>
      <c r="N47228" s="8" t="s">
        <v>50</v>
      </c>
      <c r="O47228" s="28">
        <v>2018</v>
      </c>
      <c r="P47228" s="13">
        <v>43447</v>
      </c>
      <c r="Q47228" s="8">
        <v>4.9333</v>
      </c>
      <c r="R47228" s="8">
        <v>-4.1666999999999996</v>
      </c>
      <c r="S47228" s="8">
        <v>54</v>
      </c>
      <c r="T47228" s="8">
        <v>54</v>
      </c>
      <c r="U47228" s="8" t="s">
        <v>38</v>
      </c>
      <c r="V47228" s="8" t="s">
        <v>49</v>
      </c>
      <c r="W47228" s="8" t="s">
        <v>39</v>
      </c>
      <c r="AE47228" s="8" t="s">
        <v>17716</v>
      </c>
      <c r="AK47228" s="8" t="s">
        <v>20021</v>
      </c>
      <c r="AL47228" s="8" t="s">
        <v>20021</v>
      </c>
      <c r="AM47228" s="8" t="s">
        <v>20021</v>
      </c>
    </row>
    <row r="47229" spans="1:39" x14ac:dyDescent="0.2">
      <c r="A47229" s="8">
        <v>27707</v>
      </c>
      <c r="B47229" s="8">
        <v>27707</v>
      </c>
      <c r="C47229" s="8">
        <v>322</v>
      </c>
      <c r="D47229" s="8" t="s">
        <v>17712</v>
      </c>
      <c r="E47229" s="8" t="s">
        <v>28</v>
      </c>
      <c r="F47229" s="8" t="s">
        <v>51993</v>
      </c>
      <c r="G47229" s="8" t="s">
        <v>20021</v>
      </c>
      <c r="H47229" s="8" t="s">
        <v>20021</v>
      </c>
      <c r="K47229" s="8" t="s">
        <v>27</v>
      </c>
      <c r="L47229" s="8" t="s">
        <v>39</v>
      </c>
      <c r="M47229" s="8" t="s">
        <v>9116</v>
      </c>
      <c r="N47229" s="8" t="s">
        <v>63188</v>
      </c>
      <c r="O47229" s="28">
        <v>2017</v>
      </c>
      <c r="P47229" s="13">
        <v>42919</v>
      </c>
      <c r="Q47229" s="8">
        <v>-8.6111111111111197E-3</v>
      </c>
      <c r="R47229" s="8">
        <v>-35.8194444444444</v>
      </c>
      <c r="S47229" s="8">
        <v>65</v>
      </c>
      <c r="T47229" s="8">
        <v>65</v>
      </c>
      <c r="U47229" s="8" t="s">
        <v>38</v>
      </c>
      <c r="V47229" s="8" t="s">
        <v>49</v>
      </c>
      <c r="W47229" s="8" t="s">
        <v>39</v>
      </c>
      <c r="AE47229" s="8" t="s">
        <v>17716</v>
      </c>
      <c r="AK47229" s="8" t="s">
        <v>20021</v>
      </c>
      <c r="AL47229" s="8" t="s">
        <v>20021</v>
      </c>
      <c r="AM47229" s="8" t="s">
        <v>20021</v>
      </c>
    </row>
    <row r="47230" spans="1:39" x14ac:dyDescent="0.2">
      <c r="A47230" s="8">
        <v>27708</v>
      </c>
      <c r="B47230" s="8">
        <v>27708</v>
      </c>
      <c r="C47230" s="8">
        <v>322</v>
      </c>
      <c r="D47230" s="8" t="s">
        <v>17712</v>
      </c>
      <c r="E47230" s="8" t="s">
        <v>28</v>
      </c>
      <c r="F47230" s="8" t="s">
        <v>45178</v>
      </c>
      <c r="G47230" s="8" t="s">
        <v>20021</v>
      </c>
      <c r="H47230" s="8" t="s">
        <v>20021</v>
      </c>
      <c r="K47230" s="8" t="s">
        <v>27</v>
      </c>
      <c r="L47230" s="8" t="s">
        <v>39</v>
      </c>
      <c r="M47230" s="8" t="s">
        <v>17757</v>
      </c>
      <c r="N47230" s="8" t="s">
        <v>50</v>
      </c>
      <c r="O47230" s="28">
        <v>2018</v>
      </c>
      <c r="P47230" s="13">
        <v>43264</v>
      </c>
      <c r="Q47230" s="8">
        <v>-12.86</v>
      </c>
      <c r="R47230" s="8">
        <v>-6.04</v>
      </c>
      <c r="S47230" s="8">
        <v>78</v>
      </c>
      <c r="T47230" s="8">
        <v>78</v>
      </c>
      <c r="U47230" s="8" t="s">
        <v>38</v>
      </c>
      <c r="V47230" s="8" t="s">
        <v>49</v>
      </c>
      <c r="W47230" s="8" t="s">
        <v>39</v>
      </c>
      <c r="AE47230" s="8" t="s">
        <v>17716</v>
      </c>
      <c r="AK47230" s="8" t="s">
        <v>20021</v>
      </c>
      <c r="AL47230" s="8" t="s">
        <v>20021</v>
      </c>
      <c r="AM47230" s="8" t="s">
        <v>20021</v>
      </c>
    </row>
    <row r="47231" spans="1:39" x14ac:dyDescent="0.2">
      <c r="A47231" s="8">
        <v>27709</v>
      </c>
      <c r="B47231" s="8">
        <v>27709</v>
      </c>
      <c r="C47231" s="8">
        <v>322</v>
      </c>
      <c r="D47231" s="8" t="s">
        <v>17712</v>
      </c>
      <c r="E47231" s="8" t="s">
        <v>28</v>
      </c>
      <c r="F47231" s="8" t="s">
        <v>58223</v>
      </c>
      <c r="G47231" s="8" t="s">
        <v>20021</v>
      </c>
      <c r="H47231" s="8" t="s">
        <v>20021</v>
      </c>
      <c r="K47231" s="8" t="s">
        <v>27</v>
      </c>
      <c r="L47231" s="8" t="s">
        <v>39</v>
      </c>
      <c r="M47231" s="8" t="s">
        <v>53</v>
      </c>
      <c r="N47231" s="8" t="s">
        <v>50</v>
      </c>
      <c r="O47231" s="28">
        <v>2019</v>
      </c>
      <c r="P47231" s="13">
        <v>43554</v>
      </c>
      <c r="Q47231" s="8">
        <v>4.9333</v>
      </c>
      <c r="R47231" s="8">
        <v>-3.7</v>
      </c>
      <c r="S47231" s="8">
        <v>65</v>
      </c>
      <c r="T47231" s="8">
        <v>65</v>
      </c>
      <c r="U47231" s="8" t="s">
        <v>38</v>
      </c>
      <c r="V47231" s="8" t="s">
        <v>49</v>
      </c>
      <c r="W47231" s="8" t="s">
        <v>39</v>
      </c>
      <c r="AE47231" s="8" t="s">
        <v>17716</v>
      </c>
      <c r="AK47231" s="8" t="s">
        <v>20021</v>
      </c>
      <c r="AL47231" s="8" t="s">
        <v>20021</v>
      </c>
      <c r="AM47231" s="8" t="s">
        <v>20021</v>
      </c>
    </row>
    <row r="47232" spans="1:39" x14ac:dyDescent="0.2">
      <c r="A47232" s="8">
        <v>27710</v>
      </c>
      <c r="B47232" s="8">
        <v>27710</v>
      </c>
      <c r="C47232" s="8">
        <v>322</v>
      </c>
      <c r="D47232" s="8" t="s">
        <v>17712</v>
      </c>
      <c r="E47232" s="8" t="s">
        <v>28</v>
      </c>
      <c r="F47232" s="8" t="s">
        <v>57605</v>
      </c>
      <c r="G47232" s="8" t="s">
        <v>20021</v>
      </c>
      <c r="H47232" s="8" t="s">
        <v>20021</v>
      </c>
      <c r="K47232" s="8" t="s">
        <v>27</v>
      </c>
      <c r="L47232" s="8" t="s">
        <v>39</v>
      </c>
      <c r="M47232" s="8" t="s">
        <v>53</v>
      </c>
      <c r="N47232" s="8" t="s">
        <v>50</v>
      </c>
      <c r="O47232" s="28">
        <v>2019</v>
      </c>
      <c r="P47232" s="13">
        <v>43542</v>
      </c>
      <c r="Q47232" s="8">
        <v>4.9333</v>
      </c>
      <c r="R47232" s="8">
        <v>-4.0667</v>
      </c>
      <c r="S47232" s="8">
        <v>46</v>
      </c>
      <c r="T47232" s="8">
        <v>46</v>
      </c>
      <c r="U47232" s="8" t="s">
        <v>38</v>
      </c>
      <c r="V47232" s="8" t="s">
        <v>49</v>
      </c>
      <c r="W47232" s="8" t="s">
        <v>39</v>
      </c>
      <c r="AE47232" s="8" t="s">
        <v>17716</v>
      </c>
      <c r="AK47232" s="8" t="s">
        <v>20021</v>
      </c>
      <c r="AL47232" s="8" t="s">
        <v>20021</v>
      </c>
      <c r="AM47232" s="8" t="s">
        <v>20021</v>
      </c>
    </row>
    <row r="47233" spans="1:39" x14ac:dyDescent="0.2">
      <c r="A47233" s="8">
        <v>27711</v>
      </c>
      <c r="B47233" s="8">
        <v>27711</v>
      </c>
      <c r="C47233" s="8">
        <v>322</v>
      </c>
      <c r="D47233" s="8" t="s">
        <v>17712</v>
      </c>
      <c r="E47233" s="8" t="s">
        <v>28</v>
      </c>
      <c r="F47233" s="8" t="s">
        <v>53159</v>
      </c>
      <c r="G47233" s="8" t="s">
        <v>20021</v>
      </c>
      <c r="H47233" s="8" t="s">
        <v>20021</v>
      </c>
      <c r="K47233" s="8" t="s">
        <v>27</v>
      </c>
      <c r="L47233" s="8" t="s">
        <v>39</v>
      </c>
      <c r="M47233" s="8" t="s">
        <v>9116</v>
      </c>
      <c r="N47233" s="8" t="s">
        <v>63188</v>
      </c>
      <c r="O47233" s="28">
        <v>2018</v>
      </c>
      <c r="P47233" s="13">
        <v>43235</v>
      </c>
      <c r="Q47233" s="8">
        <v>-0.56000000000000005</v>
      </c>
      <c r="R47233" s="8">
        <v>-34.049999999999997</v>
      </c>
      <c r="S47233" s="8">
        <v>54</v>
      </c>
      <c r="T47233" s="8">
        <v>54</v>
      </c>
      <c r="U47233" s="8" t="s">
        <v>38</v>
      </c>
      <c r="V47233" s="8" t="s">
        <v>49</v>
      </c>
      <c r="W47233" s="8" t="s">
        <v>39</v>
      </c>
      <c r="AE47233" s="8" t="s">
        <v>17716</v>
      </c>
      <c r="AK47233" s="8" t="s">
        <v>20021</v>
      </c>
      <c r="AL47233" s="8" t="s">
        <v>20021</v>
      </c>
      <c r="AM47233" s="8" t="s">
        <v>20021</v>
      </c>
    </row>
    <row r="47234" spans="1:39" x14ac:dyDescent="0.2">
      <c r="A47234" s="8">
        <v>27712</v>
      </c>
      <c r="B47234" s="8">
        <v>27712</v>
      </c>
      <c r="C47234" s="8">
        <v>322</v>
      </c>
      <c r="D47234" s="8" t="s">
        <v>17712</v>
      </c>
      <c r="E47234" s="8" t="s">
        <v>28</v>
      </c>
      <c r="F47234" s="8" t="s">
        <v>30644</v>
      </c>
      <c r="G47234" s="8" t="s">
        <v>30645</v>
      </c>
      <c r="H47234" s="8" t="s">
        <v>20021</v>
      </c>
      <c r="K47234" s="8" t="s">
        <v>27</v>
      </c>
      <c r="L47234" s="8" t="s">
        <v>39</v>
      </c>
      <c r="M47234" s="8" t="s">
        <v>17760</v>
      </c>
      <c r="N47234" s="8" t="s">
        <v>50</v>
      </c>
      <c r="O47234" s="28">
        <v>2017</v>
      </c>
      <c r="P47234" s="13">
        <v>42791</v>
      </c>
      <c r="Q47234" s="8">
        <v>8.9353999999999996</v>
      </c>
      <c r="R47234" s="8">
        <v>-15.6166666667</v>
      </c>
      <c r="S47234" s="8">
        <v>53</v>
      </c>
      <c r="T47234" s="8">
        <v>53</v>
      </c>
      <c r="U47234" s="8" t="s">
        <v>38</v>
      </c>
      <c r="V47234" s="8" t="s">
        <v>49</v>
      </c>
      <c r="W47234" s="8" t="s">
        <v>39</v>
      </c>
      <c r="AE47234" s="8" t="s">
        <v>17716</v>
      </c>
      <c r="AK47234" s="8" t="s">
        <v>20021</v>
      </c>
      <c r="AL47234" s="8" t="s">
        <v>20021</v>
      </c>
      <c r="AM47234" s="8" t="s">
        <v>20021</v>
      </c>
    </row>
    <row r="47235" spans="1:39" x14ac:dyDescent="0.2">
      <c r="A47235" s="8">
        <v>27713</v>
      </c>
      <c r="B47235" s="8">
        <v>27713</v>
      </c>
      <c r="C47235" s="8">
        <v>322</v>
      </c>
      <c r="D47235" s="8" t="s">
        <v>17712</v>
      </c>
      <c r="E47235" s="8" t="s">
        <v>28</v>
      </c>
      <c r="F47235" s="8" t="s">
        <v>28228</v>
      </c>
      <c r="G47235" s="8" t="s">
        <v>20021</v>
      </c>
      <c r="H47235" s="8" t="s">
        <v>20021</v>
      </c>
      <c r="K47235" s="8" t="s">
        <v>27</v>
      </c>
      <c r="L47235" s="8" t="s">
        <v>39</v>
      </c>
      <c r="M47235" s="8" t="s">
        <v>17760</v>
      </c>
      <c r="N47235" s="8" t="s">
        <v>50</v>
      </c>
      <c r="O47235" s="28">
        <v>2017</v>
      </c>
      <c r="P47235" s="13">
        <v>42758</v>
      </c>
      <c r="Q47235" s="8">
        <v>2.8456934825971598</v>
      </c>
      <c r="R47235" s="8">
        <v>-6.1528613224836901</v>
      </c>
      <c r="S47235" s="8">
        <v>53</v>
      </c>
      <c r="T47235" s="8">
        <v>53</v>
      </c>
      <c r="U47235" s="8" t="s">
        <v>38</v>
      </c>
      <c r="V47235" s="8" t="s">
        <v>49</v>
      </c>
      <c r="W47235" s="8" t="s">
        <v>39</v>
      </c>
      <c r="AE47235" s="8" t="s">
        <v>17716</v>
      </c>
      <c r="AK47235" s="8" t="s">
        <v>20021</v>
      </c>
      <c r="AL47235" s="8" t="s">
        <v>20021</v>
      </c>
      <c r="AM47235" s="8" t="s">
        <v>20021</v>
      </c>
    </row>
    <row r="47236" spans="1:39" x14ac:dyDescent="0.2">
      <c r="A47236" s="8">
        <v>27714</v>
      </c>
      <c r="B47236" s="8">
        <v>27714</v>
      </c>
      <c r="C47236" s="8">
        <v>322</v>
      </c>
      <c r="D47236" s="8" t="s">
        <v>17712</v>
      </c>
      <c r="E47236" s="8" t="s">
        <v>28</v>
      </c>
      <c r="F47236" s="8" t="s">
        <v>36328</v>
      </c>
      <c r="G47236" s="8" t="s">
        <v>20021</v>
      </c>
      <c r="H47236" s="8" t="s">
        <v>20021</v>
      </c>
      <c r="K47236" s="8" t="s">
        <v>27</v>
      </c>
      <c r="L47236" s="8" t="s">
        <v>39</v>
      </c>
      <c r="M47236" s="8" t="s">
        <v>17760</v>
      </c>
      <c r="N47236" s="8" t="s">
        <v>50</v>
      </c>
      <c r="O47236" s="28">
        <v>2017</v>
      </c>
      <c r="P47236" s="13">
        <v>42797</v>
      </c>
      <c r="Q47236" s="8">
        <v>9.3054000000000006</v>
      </c>
      <c r="R47236" s="8">
        <v>-21.314299999999999</v>
      </c>
      <c r="S47236" s="8">
        <v>37</v>
      </c>
      <c r="T47236" s="8">
        <v>37</v>
      </c>
      <c r="U47236" s="8" t="s">
        <v>38</v>
      </c>
      <c r="V47236" s="8" t="s">
        <v>49</v>
      </c>
      <c r="W47236" s="8" t="s">
        <v>39</v>
      </c>
      <c r="AE47236" s="8" t="s">
        <v>17716</v>
      </c>
      <c r="AK47236" s="8" t="s">
        <v>20021</v>
      </c>
      <c r="AL47236" s="8" t="s">
        <v>20021</v>
      </c>
      <c r="AM47236" s="8" t="s">
        <v>20021</v>
      </c>
    </row>
    <row r="47237" spans="1:39" x14ac:dyDescent="0.2">
      <c r="A47237" s="8">
        <v>27715</v>
      </c>
      <c r="B47237" s="8">
        <v>27715</v>
      </c>
      <c r="C47237" s="8">
        <v>322</v>
      </c>
      <c r="D47237" s="8" t="s">
        <v>17712</v>
      </c>
      <c r="E47237" s="8" t="s">
        <v>28</v>
      </c>
      <c r="F47237" s="8" t="s">
        <v>26131</v>
      </c>
      <c r="G47237" s="8" t="s">
        <v>26132</v>
      </c>
      <c r="H47237" s="8" t="s">
        <v>20021</v>
      </c>
      <c r="K47237" s="8" t="s">
        <v>27</v>
      </c>
      <c r="L47237" s="8" t="s">
        <v>39</v>
      </c>
      <c r="M47237" s="8" t="s">
        <v>17760</v>
      </c>
      <c r="N47237" s="8" t="s">
        <v>50</v>
      </c>
      <c r="O47237" s="28">
        <v>2016</v>
      </c>
      <c r="P47237" s="13">
        <v>42671</v>
      </c>
      <c r="Q47237" s="8">
        <v>8.2492166699999991</v>
      </c>
      <c r="R47237" s="8">
        <v>-21.322849999999999</v>
      </c>
      <c r="S47237" s="8">
        <v>41</v>
      </c>
      <c r="T47237" s="8">
        <v>41</v>
      </c>
      <c r="U47237" s="8" t="s">
        <v>38</v>
      </c>
      <c r="V47237" s="8" t="s">
        <v>49</v>
      </c>
      <c r="W47237" s="8" t="s">
        <v>39</v>
      </c>
      <c r="AE47237" s="8" t="s">
        <v>17716</v>
      </c>
      <c r="AK47237" s="8" t="s">
        <v>20021</v>
      </c>
      <c r="AL47237" s="8" t="s">
        <v>20021</v>
      </c>
      <c r="AM47237" s="8" t="s">
        <v>20021</v>
      </c>
    </row>
    <row r="47238" spans="1:39" x14ac:dyDescent="0.2">
      <c r="A47238" s="8">
        <v>27716</v>
      </c>
      <c r="B47238" s="8">
        <v>27716</v>
      </c>
      <c r="C47238" s="8">
        <v>322</v>
      </c>
      <c r="D47238" s="8" t="s">
        <v>17712</v>
      </c>
      <c r="E47238" s="8" t="s">
        <v>28</v>
      </c>
      <c r="F47238" s="8" t="s">
        <v>42974</v>
      </c>
      <c r="G47238" s="8" t="s">
        <v>20021</v>
      </c>
      <c r="H47238" s="8" t="s">
        <v>20021</v>
      </c>
      <c r="K47238" s="8" t="s">
        <v>27</v>
      </c>
      <c r="L47238" s="8" t="s">
        <v>39</v>
      </c>
      <c r="M47238" s="8" t="s">
        <v>9116</v>
      </c>
      <c r="N47238" s="8" t="s">
        <v>50</v>
      </c>
      <c r="O47238" s="28">
        <v>2018</v>
      </c>
      <c r="P47238" s="13">
        <v>43233</v>
      </c>
      <c r="Q47238" s="8">
        <v>-22.6</v>
      </c>
      <c r="R47238" s="8">
        <v>-40.08</v>
      </c>
      <c r="S47238" s="8">
        <v>32</v>
      </c>
      <c r="T47238" s="8">
        <v>32</v>
      </c>
      <c r="U47238" s="8" t="s">
        <v>38</v>
      </c>
      <c r="V47238" s="8" t="s">
        <v>49</v>
      </c>
      <c r="W47238" s="8" t="s">
        <v>39</v>
      </c>
      <c r="AE47238" s="8" t="s">
        <v>17716</v>
      </c>
      <c r="AK47238" s="8" t="s">
        <v>20021</v>
      </c>
      <c r="AL47238" s="8" t="s">
        <v>20021</v>
      </c>
      <c r="AM47238" s="8" t="s">
        <v>20021</v>
      </c>
    </row>
    <row r="47239" spans="1:39" x14ac:dyDescent="0.2">
      <c r="A47239" s="8">
        <v>27717</v>
      </c>
      <c r="B47239" s="8">
        <v>27717</v>
      </c>
      <c r="C47239" s="8">
        <v>322</v>
      </c>
      <c r="D47239" s="8" t="s">
        <v>17712</v>
      </c>
      <c r="E47239" s="8" t="s">
        <v>28</v>
      </c>
      <c r="F47239" s="8" t="s">
        <v>34372</v>
      </c>
      <c r="G47239" s="8" t="s">
        <v>34373</v>
      </c>
      <c r="H47239" s="8" t="s">
        <v>20021</v>
      </c>
      <c r="K47239" s="8" t="s">
        <v>27</v>
      </c>
      <c r="L47239" s="8" t="s">
        <v>39</v>
      </c>
      <c r="M47239" s="8" t="s">
        <v>17760</v>
      </c>
      <c r="N47239" s="8" t="s">
        <v>50</v>
      </c>
      <c r="O47239" s="28">
        <v>2017</v>
      </c>
      <c r="P47239" s="13">
        <v>42794</v>
      </c>
      <c r="Q47239" s="8">
        <v>7.5337666666666703</v>
      </c>
      <c r="R47239" s="8">
        <v>-19.157416666666698</v>
      </c>
      <c r="S47239" s="8">
        <v>44</v>
      </c>
      <c r="T47239" s="8">
        <v>44</v>
      </c>
      <c r="U47239" s="8" t="s">
        <v>38</v>
      </c>
      <c r="V47239" s="8" t="s">
        <v>49</v>
      </c>
      <c r="W47239" s="8" t="s">
        <v>39</v>
      </c>
      <c r="AE47239" s="8" t="s">
        <v>17716</v>
      </c>
      <c r="AK47239" s="8" t="s">
        <v>20021</v>
      </c>
      <c r="AL47239" s="8" t="s">
        <v>20021</v>
      </c>
      <c r="AM47239" s="8" t="s">
        <v>20021</v>
      </c>
    </row>
    <row r="47240" spans="1:39" x14ac:dyDescent="0.2">
      <c r="A47240" s="8">
        <v>27718</v>
      </c>
      <c r="B47240" s="8">
        <v>27718</v>
      </c>
      <c r="C47240" s="8">
        <v>322</v>
      </c>
      <c r="D47240" s="8" t="s">
        <v>17712</v>
      </c>
      <c r="E47240" s="8" t="s">
        <v>28</v>
      </c>
      <c r="F47240" s="8" t="s">
        <v>55697</v>
      </c>
      <c r="G47240" s="8" t="s">
        <v>20021</v>
      </c>
      <c r="H47240" s="8" t="s">
        <v>20021</v>
      </c>
      <c r="K47240" s="8" t="s">
        <v>27</v>
      </c>
      <c r="L47240" s="8" t="s">
        <v>39</v>
      </c>
      <c r="M47240" s="8" t="s">
        <v>53</v>
      </c>
      <c r="N47240" s="8" t="s">
        <v>50</v>
      </c>
      <c r="O47240" s="28">
        <v>2019</v>
      </c>
      <c r="P47240" s="13">
        <v>43503</v>
      </c>
      <c r="Q47240" s="8">
        <v>4.9333</v>
      </c>
      <c r="R47240" s="8">
        <v>-4.1666999999999996</v>
      </c>
      <c r="S47240" s="8">
        <v>73</v>
      </c>
      <c r="T47240" s="8">
        <v>73</v>
      </c>
      <c r="U47240" s="8" t="s">
        <v>38</v>
      </c>
      <c r="V47240" s="8" t="s">
        <v>49</v>
      </c>
      <c r="W47240" s="8" t="s">
        <v>39</v>
      </c>
      <c r="AE47240" s="8" t="s">
        <v>17716</v>
      </c>
      <c r="AK47240" s="8" t="s">
        <v>20021</v>
      </c>
      <c r="AL47240" s="8" t="s">
        <v>20021</v>
      </c>
      <c r="AM47240" s="8" t="s">
        <v>20021</v>
      </c>
    </row>
    <row r="47241" spans="1:39" x14ac:dyDescent="0.2">
      <c r="A47241" s="8">
        <v>27719</v>
      </c>
      <c r="B47241" s="8">
        <v>27719</v>
      </c>
      <c r="C47241" s="8">
        <v>322</v>
      </c>
      <c r="D47241" s="8" t="s">
        <v>17712</v>
      </c>
      <c r="E47241" s="8" t="s">
        <v>28</v>
      </c>
      <c r="F47241" s="8" t="s">
        <v>46259</v>
      </c>
      <c r="G47241" s="8" t="s">
        <v>20021</v>
      </c>
      <c r="H47241" s="8" t="s">
        <v>20021</v>
      </c>
      <c r="K47241" s="8" t="s">
        <v>27</v>
      </c>
      <c r="L47241" s="8" t="s">
        <v>39</v>
      </c>
      <c r="M47241" s="8" t="s">
        <v>9116</v>
      </c>
      <c r="N47241" s="8" t="s">
        <v>50</v>
      </c>
      <c r="O47241" s="28">
        <v>2018</v>
      </c>
      <c r="P47241" s="13">
        <v>43273</v>
      </c>
      <c r="Q47241" s="8">
        <v>-22.430210899999999</v>
      </c>
      <c r="R47241" s="8">
        <v>-40.0270601</v>
      </c>
      <c r="S47241" s="8">
        <v>35</v>
      </c>
      <c r="T47241" s="8">
        <v>35</v>
      </c>
      <c r="U47241" s="8" t="s">
        <v>38</v>
      </c>
      <c r="V47241" s="8" t="s">
        <v>49</v>
      </c>
      <c r="W47241" s="8" t="s">
        <v>39</v>
      </c>
      <c r="AE47241" s="8" t="s">
        <v>17716</v>
      </c>
      <c r="AK47241" s="8" t="s">
        <v>20021</v>
      </c>
      <c r="AL47241" s="8" t="s">
        <v>20021</v>
      </c>
      <c r="AM47241" s="8" t="s">
        <v>20021</v>
      </c>
    </row>
    <row r="47242" spans="1:39" x14ac:dyDescent="0.2">
      <c r="A47242" s="8">
        <v>27720</v>
      </c>
      <c r="B47242" s="8">
        <v>27720</v>
      </c>
      <c r="C47242" s="8">
        <v>322</v>
      </c>
      <c r="D47242" s="8" t="s">
        <v>17712</v>
      </c>
      <c r="E47242" s="8" t="s">
        <v>28</v>
      </c>
      <c r="F47242" s="8" t="s">
        <v>40739</v>
      </c>
      <c r="G47242" s="8" t="s">
        <v>40740</v>
      </c>
      <c r="H47242" s="8" t="s">
        <v>20021</v>
      </c>
      <c r="K47242" s="8" t="s">
        <v>27</v>
      </c>
      <c r="L47242" s="8" t="s">
        <v>39</v>
      </c>
      <c r="M47242" s="8" t="s">
        <v>9116</v>
      </c>
      <c r="N47242" s="8" t="s">
        <v>50</v>
      </c>
      <c r="O47242" s="28">
        <v>2017</v>
      </c>
      <c r="P47242" s="13">
        <v>42911</v>
      </c>
      <c r="Q47242" s="8">
        <v>-22.68</v>
      </c>
      <c r="R47242" s="8">
        <v>-40.07</v>
      </c>
      <c r="S47242" s="8">
        <v>35</v>
      </c>
      <c r="T47242" s="8">
        <v>35</v>
      </c>
      <c r="U47242" s="8" t="s">
        <v>38</v>
      </c>
      <c r="V47242" s="8" t="s">
        <v>49</v>
      </c>
      <c r="W47242" s="8" t="s">
        <v>39</v>
      </c>
      <c r="AE47242" s="8" t="s">
        <v>17716</v>
      </c>
      <c r="AK47242" s="8" t="s">
        <v>20021</v>
      </c>
      <c r="AL47242" s="8" t="s">
        <v>20021</v>
      </c>
      <c r="AM47242" s="8" t="s">
        <v>20021</v>
      </c>
    </row>
    <row r="47243" spans="1:39" x14ac:dyDescent="0.2">
      <c r="A47243" s="8">
        <v>27721</v>
      </c>
      <c r="B47243" s="8">
        <v>27721</v>
      </c>
      <c r="C47243" s="8">
        <v>322</v>
      </c>
      <c r="D47243" s="8" t="s">
        <v>17712</v>
      </c>
      <c r="E47243" s="8" t="s">
        <v>28</v>
      </c>
      <c r="F47243" s="8" t="s">
        <v>37260</v>
      </c>
      <c r="G47243" s="8" t="s">
        <v>20021</v>
      </c>
      <c r="H47243" s="8" t="s">
        <v>20021</v>
      </c>
      <c r="K47243" s="8" t="s">
        <v>27</v>
      </c>
      <c r="L47243" s="8" t="s">
        <v>39</v>
      </c>
      <c r="M47243" s="8" t="s">
        <v>17760</v>
      </c>
      <c r="N47243" s="8" t="s">
        <v>50</v>
      </c>
      <c r="O47243" s="28">
        <v>2017</v>
      </c>
      <c r="P47243" s="13">
        <v>42809</v>
      </c>
      <c r="Q47243" s="8">
        <v>10.5869</v>
      </c>
      <c r="R47243" s="8">
        <v>-19.819600000000001</v>
      </c>
      <c r="S47243" s="8">
        <v>38</v>
      </c>
      <c r="T47243" s="8">
        <v>38</v>
      </c>
      <c r="U47243" s="8" t="s">
        <v>38</v>
      </c>
      <c r="V47243" s="8" t="s">
        <v>49</v>
      </c>
      <c r="W47243" s="8" t="s">
        <v>39</v>
      </c>
      <c r="AE47243" s="8" t="s">
        <v>17716</v>
      </c>
      <c r="AK47243" s="8" t="s">
        <v>20021</v>
      </c>
      <c r="AL47243" s="8" t="s">
        <v>20021</v>
      </c>
      <c r="AM47243" s="8" t="s">
        <v>20021</v>
      </c>
    </row>
    <row r="47244" spans="1:39" x14ac:dyDescent="0.2">
      <c r="A47244" s="8">
        <v>27722</v>
      </c>
      <c r="B47244" s="8">
        <v>27722</v>
      </c>
      <c r="C47244" s="8">
        <v>322</v>
      </c>
      <c r="D47244" s="8" t="s">
        <v>17712</v>
      </c>
      <c r="E47244" s="8" t="s">
        <v>28</v>
      </c>
      <c r="F47244" s="8" t="s">
        <v>37447</v>
      </c>
      <c r="G47244" s="8" t="s">
        <v>20021</v>
      </c>
      <c r="H47244" s="8" t="s">
        <v>20021</v>
      </c>
      <c r="K47244" s="8" t="s">
        <v>27</v>
      </c>
      <c r="L47244" s="8" t="s">
        <v>39</v>
      </c>
      <c r="M47244" s="8" t="s">
        <v>17760</v>
      </c>
      <c r="N47244" s="8" t="s">
        <v>50</v>
      </c>
      <c r="O47244" s="28">
        <v>2017</v>
      </c>
      <c r="P47244" s="13">
        <v>42810</v>
      </c>
      <c r="Q47244" s="8">
        <v>8.9076000000000004</v>
      </c>
      <c r="R47244" s="8">
        <v>-19.568349999999999</v>
      </c>
      <c r="S47244" s="8">
        <v>39</v>
      </c>
      <c r="T47244" s="8">
        <v>39</v>
      </c>
      <c r="U47244" s="8" t="s">
        <v>38</v>
      </c>
      <c r="V47244" s="8" t="s">
        <v>49</v>
      </c>
      <c r="W47244" s="8" t="s">
        <v>39</v>
      </c>
      <c r="AE47244" s="8" t="s">
        <v>17716</v>
      </c>
      <c r="AK47244" s="8" t="s">
        <v>20021</v>
      </c>
      <c r="AL47244" s="8" t="s">
        <v>20021</v>
      </c>
      <c r="AM47244" s="8" t="s">
        <v>20021</v>
      </c>
    </row>
    <row r="47245" spans="1:39" x14ac:dyDescent="0.2">
      <c r="A47245" s="8">
        <v>27723</v>
      </c>
      <c r="B47245" s="8">
        <v>27723</v>
      </c>
      <c r="C47245" s="8">
        <v>322</v>
      </c>
      <c r="D47245" s="8" t="s">
        <v>17712</v>
      </c>
      <c r="E47245" s="8" t="s">
        <v>28</v>
      </c>
      <c r="F47245" s="8" t="s">
        <v>33031</v>
      </c>
      <c r="G47245" s="8" t="s">
        <v>20021</v>
      </c>
      <c r="H47245" s="8" t="s">
        <v>20021</v>
      </c>
      <c r="K47245" s="8" t="s">
        <v>27</v>
      </c>
      <c r="L47245" s="8" t="s">
        <v>39</v>
      </c>
      <c r="M47245" s="8" t="s">
        <v>17760</v>
      </c>
      <c r="N47245" s="8" t="s">
        <v>50</v>
      </c>
      <c r="O47245" s="28">
        <v>2017</v>
      </c>
      <c r="P47245" s="13">
        <v>42797</v>
      </c>
      <c r="Q47245" s="8">
        <v>9.2314000000000007</v>
      </c>
      <c r="R47245" s="8">
        <v>-21.378799999999998</v>
      </c>
      <c r="S47245" s="8">
        <v>35</v>
      </c>
      <c r="T47245" s="8">
        <v>35</v>
      </c>
      <c r="U47245" s="8" t="s">
        <v>38</v>
      </c>
      <c r="V47245" s="8" t="s">
        <v>49</v>
      </c>
      <c r="W47245" s="8" t="s">
        <v>39</v>
      </c>
      <c r="AE47245" s="8" t="s">
        <v>17716</v>
      </c>
      <c r="AK47245" s="8" t="s">
        <v>20021</v>
      </c>
      <c r="AL47245" s="8" t="s">
        <v>20021</v>
      </c>
      <c r="AM47245" s="8" t="s">
        <v>20021</v>
      </c>
    </row>
    <row r="47246" spans="1:39" x14ac:dyDescent="0.2">
      <c r="A47246" s="8">
        <v>27724</v>
      </c>
      <c r="B47246" s="8">
        <v>27724</v>
      </c>
      <c r="C47246" s="8">
        <v>322</v>
      </c>
      <c r="D47246" s="8" t="s">
        <v>17712</v>
      </c>
      <c r="E47246" s="8" t="s">
        <v>28</v>
      </c>
      <c r="F47246" s="8" t="s">
        <v>44637</v>
      </c>
      <c r="G47246" s="8" t="s">
        <v>20021</v>
      </c>
      <c r="H47246" s="8" t="s">
        <v>20021</v>
      </c>
      <c r="K47246" s="8" t="s">
        <v>27</v>
      </c>
      <c r="L47246" s="8" t="s">
        <v>39</v>
      </c>
      <c r="M47246" s="8" t="s">
        <v>962</v>
      </c>
      <c r="N47246" s="8" t="s">
        <v>59062</v>
      </c>
      <c r="O47246" s="28">
        <v>2018</v>
      </c>
      <c r="P47246" s="13">
        <v>43259</v>
      </c>
      <c r="Q47246" s="8">
        <v>2.6309999999999998</v>
      </c>
      <c r="R47246" s="8">
        <v>8.16005</v>
      </c>
      <c r="S47246" s="8">
        <v>54</v>
      </c>
      <c r="T47246" s="8">
        <v>54</v>
      </c>
      <c r="U47246" s="8" t="s">
        <v>38</v>
      </c>
      <c r="V47246" s="8" t="s">
        <v>49</v>
      </c>
      <c r="W47246" s="8" t="s">
        <v>39</v>
      </c>
      <c r="AE47246" s="8" t="s">
        <v>17716</v>
      </c>
      <c r="AK47246" s="8" t="s">
        <v>20021</v>
      </c>
      <c r="AL47246" s="8" t="s">
        <v>20021</v>
      </c>
      <c r="AM47246" s="8" t="s">
        <v>20021</v>
      </c>
    </row>
    <row r="47247" spans="1:39" x14ac:dyDescent="0.2">
      <c r="A47247" s="8">
        <v>27725</v>
      </c>
      <c r="B47247" s="8">
        <v>27725</v>
      </c>
      <c r="C47247" s="8">
        <v>322</v>
      </c>
      <c r="D47247" s="8" t="s">
        <v>17712</v>
      </c>
      <c r="E47247" s="8" t="s">
        <v>28</v>
      </c>
      <c r="F47247" s="8" t="s">
        <v>21156</v>
      </c>
      <c r="G47247" s="8" t="s">
        <v>20021</v>
      </c>
      <c r="H47247" s="8" t="s">
        <v>20021</v>
      </c>
      <c r="K47247" s="8" t="s">
        <v>27</v>
      </c>
      <c r="L47247" s="8" t="s">
        <v>39</v>
      </c>
      <c r="M47247" s="8" t="s">
        <v>17760</v>
      </c>
      <c r="N47247" s="8" t="s">
        <v>50</v>
      </c>
      <c r="O47247" s="28">
        <v>2016</v>
      </c>
      <c r="P47247" s="13">
        <v>42562</v>
      </c>
      <c r="Q47247" s="8">
        <v>14.02</v>
      </c>
      <c r="R47247" s="8">
        <v>-17.55</v>
      </c>
      <c r="S47247" s="8">
        <v>57</v>
      </c>
      <c r="T47247" s="8">
        <v>57</v>
      </c>
      <c r="U47247" s="8" t="s">
        <v>38</v>
      </c>
      <c r="V47247" s="8" t="s">
        <v>49</v>
      </c>
      <c r="W47247" s="8" t="s">
        <v>39</v>
      </c>
      <c r="AE47247" s="8" t="s">
        <v>17716</v>
      </c>
      <c r="AK47247" s="8" t="s">
        <v>20021</v>
      </c>
      <c r="AL47247" s="8" t="s">
        <v>20021</v>
      </c>
      <c r="AM47247" s="8" t="s">
        <v>20021</v>
      </c>
    </row>
    <row r="47248" spans="1:39" x14ac:dyDescent="0.2">
      <c r="A47248" s="8">
        <v>27726</v>
      </c>
      <c r="B47248" s="8">
        <v>27726</v>
      </c>
      <c r="C47248" s="8">
        <v>322</v>
      </c>
      <c r="D47248" s="8" t="s">
        <v>17712</v>
      </c>
      <c r="E47248" s="8" t="s">
        <v>28</v>
      </c>
      <c r="F47248" s="8" t="s">
        <v>40368</v>
      </c>
      <c r="G47248" s="8" t="s">
        <v>20021</v>
      </c>
      <c r="H47248" s="8" t="s">
        <v>20021</v>
      </c>
      <c r="K47248" s="8" t="s">
        <v>27</v>
      </c>
      <c r="L47248" s="8" t="s">
        <v>39</v>
      </c>
      <c r="M47248" s="8" t="s">
        <v>9116</v>
      </c>
      <c r="N47248" s="8" t="s">
        <v>50</v>
      </c>
      <c r="O47248" s="28">
        <v>2017</v>
      </c>
      <c r="P47248" s="13">
        <v>42880</v>
      </c>
      <c r="Q47248" s="8">
        <v>-23.05</v>
      </c>
      <c r="R47248" s="8">
        <v>-40.53</v>
      </c>
      <c r="S47248" s="8">
        <v>50</v>
      </c>
      <c r="T47248" s="8">
        <v>50</v>
      </c>
      <c r="U47248" s="8" t="s">
        <v>38</v>
      </c>
      <c r="V47248" s="8" t="s">
        <v>49</v>
      </c>
      <c r="W47248" s="8" t="s">
        <v>39</v>
      </c>
      <c r="AE47248" s="8" t="s">
        <v>17716</v>
      </c>
      <c r="AK47248" s="8" t="s">
        <v>20021</v>
      </c>
      <c r="AL47248" s="8" t="s">
        <v>20021</v>
      </c>
      <c r="AM47248" s="8" t="s">
        <v>20021</v>
      </c>
    </row>
    <row r="47249" spans="1:39" x14ac:dyDescent="0.2">
      <c r="A47249" s="8">
        <v>27727</v>
      </c>
      <c r="B47249" s="8">
        <v>27727</v>
      </c>
      <c r="C47249" s="8">
        <v>322</v>
      </c>
      <c r="D47249" s="8" t="s">
        <v>17712</v>
      </c>
      <c r="E47249" s="8" t="s">
        <v>28</v>
      </c>
      <c r="F47249" s="8" t="s">
        <v>62506</v>
      </c>
      <c r="G47249" s="8" t="s">
        <v>20021</v>
      </c>
      <c r="H47249" s="8" t="s">
        <v>20021</v>
      </c>
      <c r="K47249" s="8" t="s">
        <v>27</v>
      </c>
      <c r="L47249" s="8" t="s">
        <v>39</v>
      </c>
      <c r="M47249" s="8" t="s">
        <v>30</v>
      </c>
      <c r="N47249" s="8" t="s">
        <v>47815</v>
      </c>
      <c r="O47249" s="28">
        <v>2019</v>
      </c>
      <c r="P47249" s="13">
        <v>43602</v>
      </c>
      <c r="Q47249" s="8">
        <v>19.316659999999999</v>
      </c>
      <c r="R47249" s="8">
        <v>-81.616659999999996</v>
      </c>
      <c r="S47249" s="8">
        <v>49.76</v>
      </c>
      <c r="T47249" s="8">
        <v>49.76</v>
      </c>
      <c r="U47249" s="8" t="s">
        <v>38</v>
      </c>
      <c r="V47249" s="8" t="s">
        <v>49</v>
      </c>
      <c r="W47249" s="8" t="s">
        <v>39</v>
      </c>
      <c r="AE47249" s="8" t="s">
        <v>17716</v>
      </c>
      <c r="AK47249" s="8" t="s">
        <v>20021</v>
      </c>
      <c r="AL47249" s="8" t="s">
        <v>20021</v>
      </c>
      <c r="AM47249" s="8" t="s">
        <v>20021</v>
      </c>
    </row>
    <row r="47250" spans="1:39" x14ac:dyDescent="0.2">
      <c r="A47250" s="8">
        <v>27728</v>
      </c>
      <c r="B47250" s="8">
        <v>27728</v>
      </c>
      <c r="C47250" s="8">
        <v>322</v>
      </c>
      <c r="D47250" s="8" t="s">
        <v>17712</v>
      </c>
      <c r="E47250" s="8" t="s">
        <v>28</v>
      </c>
      <c r="F47250" s="8" t="s">
        <v>25166</v>
      </c>
      <c r="G47250" s="8" t="s">
        <v>20021</v>
      </c>
      <c r="H47250" s="8" t="s">
        <v>20021</v>
      </c>
      <c r="K47250" s="8" t="s">
        <v>27</v>
      </c>
      <c r="L47250" s="8" t="s">
        <v>39</v>
      </c>
      <c r="M47250" s="8" t="s">
        <v>17760</v>
      </c>
      <c r="N47250" s="8" t="s">
        <v>50</v>
      </c>
      <c r="O47250" s="28">
        <v>2016</v>
      </c>
      <c r="P47250" s="13">
        <v>42670</v>
      </c>
      <c r="Q47250" s="8">
        <v>8.5502334999999992</v>
      </c>
      <c r="R47250" s="8">
        <v>-20.370785130000002</v>
      </c>
      <c r="S47250" s="8">
        <v>45</v>
      </c>
      <c r="T47250" s="8">
        <v>45</v>
      </c>
      <c r="U47250" s="8" t="s">
        <v>38</v>
      </c>
      <c r="V47250" s="8" t="s">
        <v>49</v>
      </c>
      <c r="W47250" s="8" t="s">
        <v>39</v>
      </c>
      <c r="AE47250" s="8" t="s">
        <v>17716</v>
      </c>
      <c r="AK47250" s="8" t="s">
        <v>20021</v>
      </c>
      <c r="AL47250" s="8" t="s">
        <v>20021</v>
      </c>
      <c r="AM47250" s="8" t="s">
        <v>20021</v>
      </c>
    </row>
    <row r="47251" spans="1:39" x14ac:dyDescent="0.2">
      <c r="A47251" s="8">
        <v>27729</v>
      </c>
      <c r="B47251" s="8">
        <v>27729</v>
      </c>
      <c r="C47251" s="8">
        <v>322</v>
      </c>
      <c r="D47251" s="8" t="s">
        <v>17712</v>
      </c>
      <c r="E47251" s="8" t="s">
        <v>28</v>
      </c>
      <c r="F47251" s="8" t="s">
        <v>31907</v>
      </c>
      <c r="G47251" s="8" t="s">
        <v>31908</v>
      </c>
      <c r="H47251" s="8" t="s">
        <v>20021</v>
      </c>
      <c r="K47251" s="8" t="s">
        <v>27</v>
      </c>
      <c r="L47251" s="8" t="s">
        <v>39</v>
      </c>
      <c r="M47251" s="8" t="s">
        <v>17760</v>
      </c>
      <c r="N47251" s="8" t="s">
        <v>50</v>
      </c>
      <c r="O47251" s="28">
        <v>2017</v>
      </c>
      <c r="P47251" s="13">
        <v>42788</v>
      </c>
      <c r="Q47251" s="8">
        <v>6.2681500000000003</v>
      </c>
      <c r="R47251" s="8">
        <v>-22.6892</v>
      </c>
      <c r="S47251" s="8">
        <v>55</v>
      </c>
      <c r="T47251" s="8">
        <v>55</v>
      </c>
      <c r="U47251" s="8" t="s">
        <v>38</v>
      </c>
      <c r="V47251" s="8" t="s">
        <v>49</v>
      </c>
      <c r="W47251" s="8" t="s">
        <v>39</v>
      </c>
      <c r="AE47251" s="8" t="s">
        <v>17716</v>
      </c>
      <c r="AK47251" s="8" t="s">
        <v>20021</v>
      </c>
      <c r="AL47251" s="8" t="s">
        <v>20021</v>
      </c>
      <c r="AM47251" s="8" t="s">
        <v>20021</v>
      </c>
    </row>
    <row r="47252" spans="1:39" x14ac:dyDescent="0.2">
      <c r="A47252" s="8">
        <v>27730</v>
      </c>
      <c r="B47252" s="8">
        <v>27730</v>
      </c>
      <c r="C47252" s="8">
        <v>322</v>
      </c>
      <c r="D47252" s="8" t="s">
        <v>17712</v>
      </c>
      <c r="E47252" s="8" t="s">
        <v>28</v>
      </c>
      <c r="F47252" s="8" t="s">
        <v>66595</v>
      </c>
      <c r="G47252" s="8" t="s">
        <v>20021</v>
      </c>
      <c r="H47252" s="8" t="s">
        <v>20021</v>
      </c>
      <c r="K47252" s="8" t="s">
        <v>27</v>
      </c>
      <c r="L47252" s="8" t="s">
        <v>39</v>
      </c>
      <c r="M47252" s="8" t="s">
        <v>17757</v>
      </c>
      <c r="N47252" s="8" t="s">
        <v>50</v>
      </c>
      <c r="O47252" s="28">
        <v>2020</v>
      </c>
      <c r="P47252" s="13">
        <v>43896</v>
      </c>
      <c r="Q47252" s="8">
        <v>-15.922940000000001</v>
      </c>
      <c r="R47252" s="8">
        <v>-5.6352000000000002</v>
      </c>
      <c r="S47252" s="8">
        <v>76</v>
      </c>
      <c r="T47252" s="8">
        <v>76</v>
      </c>
      <c r="U47252" s="8" t="s">
        <v>38</v>
      </c>
      <c r="V47252" s="8" t="s">
        <v>49</v>
      </c>
      <c r="W47252" s="8" t="s">
        <v>39</v>
      </c>
      <c r="AE47252" s="8" t="s">
        <v>17716</v>
      </c>
      <c r="AK47252" s="8" t="s">
        <v>20021</v>
      </c>
      <c r="AL47252" s="8" t="s">
        <v>20021</v>
      </c>
      <c r="AM47252" s="8" t="s">
        <v>20021</v>
      </c>
    </row>
    <row r="47253" spans="1:39" x14ac:dyDescent="0.2">
      <c r="A47253" s="8">
        <v>27731</v>
      </c>
      <c r="B47253" s="8">
        <v>27731</v>
      </c>
      <c r="C47253" s="8">
        <v>322</v>
      </c>
      <c r="D47253" s="8" t="s">
        <v>17712</v>
      </c>
      <c r="E47253" s="8" t="s">
        <v>28</v>
      </c>
      <c r="F47253" s="8" t="s">
        <v>24205</v>
      </c>
      <c r="G47253" s="8" t="s">
        <v>24206</v>
      </c>
      <c r="H47253" s="8" t="s">
        <v>20021</v>
      </c>
      <c r="K47253" s="8" t="s">
        <v>27</v>
      </c>
      <c r="L47253" s="8" t="s">
        <v>39</v>
      </c>
      <c r="M47253" s="8" t="s">
        <v>17760</v>
      </c>
      <c r="N47253" s="8" t="s">
        <v>50</v>
      </c>
      <c r="O47253" s="28">
        <v>2016</v>
      </c>
      <c r="P47253" s="13">
        <v>42607</v>
      </c>
      <c r="Q47253" s="8">
        <v>15.404028013312985</v>
      </c>
      <c r="R47253" s="8">
        <v>-19.401357862954391</v>
      </c>
      <c r="S47253" s="8">
        <v>37</v>
      </c>
      <c r="T47253" s="8">
        <v>37</v>
      </c>
      <c r="U47253" s="8" t="s">
        <v>38</v>
      </c>
      <c r="V47253" s="8" t="s">
        <v>49</v>
      </c>
      <c r="W47253" s="8" t="s">
        <v>39</v>
      </c>
      <c r="AE47253" s="8" t="s">
        <v>17716</v>
      </c>
      <c r="AK47253" s="8" t="s">
        <v>20021</v>
      </c>
      <c r="AL47253" s="8" t="s">
        <v>20021</v>
      </c>
      <c r="AM47253" s="8" t="s">
        <v>20021</v>
      </c>
    </row>
    <row r="47254" spans="1:39" x14ac:dyDescent="0.2">
      <c r="A47254" s="8">
        <v>27732</v>
      </c>
      <c r="B47254" s="8">
        <v>27732</v>
      </c>
      <c r="C47254" s="8">
        <v>322</v>
      </c>
      <c r="D47254" s="8" t="s">
        <v>17712</v>
      </c>
      <c r="E47254" s="8" t="s">
        <v>28</v>
      </c>
      <c r="F47254" s="8" t="s">
        <v>41688</v>
      </c>
      <c r="G47254" s="8" t="s">
        <v>20021</v>
      </c>
      <c r="H47254" s="8" t="s">
        <v>20021</v>
      </c>
      <c r="K47254" s="8" t="s">
        <v>27</v>
      </c>
      <c r="L47254" s="8" t="s">
        <v>39</v>
      </c>
      <c r="M47254" s="8" t="s">
        <v>9116</v>
      </c>
      <c r="N47254" s="8" t="s">
        <v>50</v>
      </c>
      <c r="O47254" s="28">
        <v>2017</v>
      </c>
      <c r="P47254" s="13">
        <v>43015</v>
      </c>
      <c r="Q47254" s="8">
        <v>0.93079999999999996</v>
      </c>
      <c r="R47254" s="8">
        <v>-29.292000000000002</v>
      </c>
      <c r="S47254" s="8">
        <v>71</v>
      </c>
      <c r="T47254" s="8">
        <v>71</v>
      </c>
      <c r="U47254" s="8" t="s">
        <v>38</v>
      </c>
      <c r="V47254" s="8" t="s">
        <v>49</v>
      </c>
      <c r="W47254" s="8" t="s">
        <v>39</v>
      </c>
      <c r="AE47254" s="8" t="s">
        <v>17716</v>
      </c>
      <c r="AK47254" s="8" t="s">
        <v>20021</v>
      </c>
      <c r="AL47254" s="8" t="s">
        <v>20021</v>
      </c>
      <c r="AM47254" s="8" t="s">
        <v>20021</v>
      </c>
    </row>
    <row r="47255" spans="1:39" x14ac:dyDescent="0.2">
      <c r="A47255" s="8">
        <v>27733</v>
      </c>
      <c r="B47255" s="8">
        <v>27733</v>
      </c>
      <c r="C47255" s="8">
        <v>322</v>
      </c>
      <c r="D47255" s="8" t="s">
        <v>17712</v>
      </c>
      <c r="E47255" s="8" t="s">
        <v>28</v>
      </c>
      <c r="F47255" s="8" t="s">
        <v>32449</v>
      </c>
      <c r="G47255" s="8" t="s">
        <v>20021</v>
      </c>
      <c r="H47255" s="8" t="s">
        <v>20021</v>
      </c>
      <c r="K47255" s="8" t="s">
        <v>27</v>
      </c>
      <c r="L47255" s="8" t="s">
        <v>39</v>
      </c>
      <c r="M47255" s="8" t="s">
        <v>17760</v>
      </c>
      <c r="N47255" s="8" t="s">
        <v>50</v>
      </c>
      <c r="O47255" s="28">
        <v>2017</v>
      </c>
      <c r="P47255" s="13">
        <v>42796</v>
      </c>
      <c r="Q47255" s="8">
        <v>9.2642000000000007</v>
      </c>
      <c r="R47255" s="8">
        <v>-21.339400000000001</v>
      </c>
      <c r="S47255" s="8">
        <v>36</v>
      </c>
      <c r="T47255" s="8">
        <v>36</v>
      </c>
      <c r="U47255" s="8" t="s">
        <v>38</v>
      </c>
      <c r="V47255" s="8" t="s">
        <v>49</v>
      </c>
      <c r="W47255" s="8" t="s">
        <v>39</v>
      </c>
      <c r="AE47255" s="8" t="s">
        <v>17716</v>
      </c>
      <c r="AK47255" s="8" t="s">
        <v>20021</v>
      </c>
      <c r="AL47255" s="8" t="s">
        <v>20021</v>
      </c>
      <c r="AM47255" s="8" t="s">
        <v>20021</v>
      </c>
    </row>
    <row r="47256" spans="1:39" x14ac:dyDescent="0.2">
      <c r="A47256" s="8">
        <v>27734</v>
      </c>
      <c r="B47256" s="8">
        <v>27734</v>
      </c>
      <c r="C47256" s="8">
        <v>322</v>
      </c>
      <c r="D47256" s="8" t="s">
        <v>17712</v>
      </c>
      <c r="E47256" s="8" t="s">
        <v>28</v>
      </c>
      <c r="F47256" s="8" t="s">
        <v>44733</v>
      </c>
      <c r="G47256" s="8" t="s">
        <v>20021</v>
      </c>
      <c r="H47256" s="8" t="s">
        <v>20021</v>
      </c>
      <c r="K47256" s="8" t="s">
        <v>27</v>
      </c>
      <c r="L47256" s="8" t="s">
        <v>39</v>
      </c>
      <c r="M47256" s="8" t="s">
        <v>962</v>
      </c>
      <c r="N47256" s="8" t="s">
        <v>59062</v>
      </c>
      <c r="O47256" s="28">
        <v>2018</v>
      </c>
      <c r="P47256" s="13">
        <v>43260</v>
      </c>
      <c r="Q47256" s="8">
        <v>2.6418666666699999</v>
      </c>
      <c r="R47256" s="8">
        <v>8.1439000000000004</v>
      </c>
      <c r="S47256" s="8">
        <v>46</v>
      </c>
      <c r="T47256" s="8">
        <v>46</v>
      </c>
      <c r="U47256" s="8" t="s">
        <v>38</v>
      </c>
      <c r="V47256" s="8" t="s">
        <v>49</v>
      </c>
      <c r="W47256" s="8" t="s">
        <v>39</v>
      </c>
      <c r="AE47256" s="8" t="s">
        <v>17716</v>
      </c>
      <c r="AK47256" s="8" t="s">
        <v>20021</v>
      </c>
      <c r="AL47256" s="8" t="s">
        <v>20021</v>
      </c>
      <c r="AM47256" s="8" t="s">
        <v>20021</v>
      </c>
    </row>
    <row r="47257" spans="1:39" x14ac:dyDescent="0.2">
      <c r="A47257" s="8">
        <v>27735</v>
      </c>
      <c r="B47257" s="8">
        <v>27735</v>
      </c>
      <c r="C47257" s="8">
        <v>322</v>
      </c>
      <c r="D47257" s="8" t="s">
        <v>17712</v>
      </c>
      <c r="E47257" s="8" t="s">
        <v>28</v>
      </c>
      <c r="F47257" s="8" t="s">
        <v>37101</v>
      </c>
      <c r="G47257" s="8" t="s">
        <v>20021</v>
      </c>
      <c r="H47257" s="8" t="s">
        <v>20021</v>
      </c>
      <c r="K47257" s="8" t="s">
        <v>27</v>
      </c>
      <c r="L47257" s="8" t="s">
        <v>39</v>
      </c>
      <c r="M47257" s="8" t="s">
        <v>17760</v>
      </c>
      <c r="N47257" s="8" t="s">
        <v>50</v>
      </c>
      <c r="O47257" s="28">
        <v>2017</v>
      </c>
      <c r="P47257" s="13">
        <v>42811</v>
      </c>
      <c r="Q47257" s="8">
        <v>8.5732499999999998</v>
      </c>
      <c r="R47257" s="8">
        <v>-19.042200000000001</v>
      </c>
      <c r="S47257" s="8">
        <v>40</v>
      </c>
      <c r="T47257" s="8">
        <v>40</v>
      </c>
      <c r="U47257" s="8" t="s">
        <v>38</v>
      </c>
      <c r="V47257" s="8" t="s">
        <v>49</v>
      </c>
      <c r="W47257" s="8" t="s">
        <v>39</v>
      </c>
      <c r="AE47257" s="8" t="s">
        <v>17716</v>
      </c>
      <c r="AK47257" s="8" t="s">
        <v>20021</v>
      </c>
      <c r="AL47257" s="8" t="s">
        <v>20021</v>
      </c>
      <c r="AM47257" s="8" t="s">
        <v>20021</v>
      </c>
    </row>
    <row r="47258" spans="1:39" x14ac:dyDescent="0.2">
      <c r="A47258" s="8">
        <v>27736</v>
      </c>
      <c r="B47258" s="8">
        <v>27736</v>
      </c>
      <c r="C47258" s="8">
        <v>322</v>
      </c>
      <c r="D47258" s="8" t="s">
        <v>17712</v>
      </c>
      <c r="E47258" s="8" t="s">
        <v>28</v>
      </c>
      <c r="F47258" s="8" t="s">
        <v>62527</v>
      </c>
      <c r="G47258" s="8" t="s">
        <v>20021</v>
      </c>
      <c r="H47258" s="8" t="s">
        <v>20021</v>
      </c>
      <c r="K47258" s="8" t="s">
        <v>27</v>
      </c>
      <c r="L47258" s="8" t="s">
        <v>39</v>
      </c>
      <c r="M47258" s="8" t="s">
        <v>962</v>
      </c>
      <c r="N47258" s="8" t="s">
        <v>59062</v>
      </c>
      <c r="O47258" s="28">
        <v>2018</v>
      </c>
      <c r="P47258" s="13">
        <v>43386</v>
      </c>
      <c r="Q47258" s="8">
        <v>2.3721199999999998</v>
      </c>
      <c r="R47258" s="8">
        <v>8.1005599999999998</v>
      </c>
      <c r="S47258" s="8">
        <v>50</v>
      </c>
      <c r="T47258" s="8">
        <v>50</v>
      </c>
      <c r="U47258" s="8" t="s">
        <v>38</v>
      </c>
      <c r="V47258" s="8" t="s">
        <v>49</v>
      </c>
      <c r="W47258" s="8" t="s">
        <v>39</v>
      </c>
      <c r="AE47258" s="8" t="s">
        <v>17716</v>
      </c>
      <c r="AK47258" s="8" t="s">
        <v>20021</v>
      </c>
      <c r="AL47258" s="8" t="s">
        <v>20021</v>
      </c>
      <c r="AM47258" s="8" t="s">
        <v>20021</v>
      </c>
    </row>
    <row r="47259" spans="1:39" x14ac:dyDescent="0.2">
      <c r="A47259" s="8">
        <v>27737</v>
      </c>
      <c r="B47259" s="8">
        <v>27737</v>
      </c>
      <c r="C47259" s="8">
        <v>322</v>
      </c>
      <c r="D47259" s="8" t="s">
        <v>17712</v>
      </c>
      <c r="E47259" s="8" t="s">
        <v>28</v>
      </c>
      <c r="F47259" s="8" t="s">
        <v>33089</v>
      </c>
      <c r="G47259" s="8" t="s">
        <v>20021</v>
      </c>
      <c r="H47259" s="8" t="s">
        <v>20021</v>
      </c>
      <c r="K47259" s="8" t="s">
        <v>27</v>
      </c>
      <c r="L47259" s="8" t="s">
        <v>39</v>
      </c>
      <c r="M47259" s="8" t="s">
        <v>17760</v>
      </c>
      <c r="N47259" s="8" t="s">
        <v>50</v>
      </c>
      <c r="O47259" s="28">
        <v>2017</v>
      </c>
      <c r="P47259" s="13">
        <v>42797</v>
      </c>
      <c r="Q47259" s="8">
        <v>9.2512000000000008</v>
      </c>
      <c r="R47259" s="8">
        <v>-21.366199999999999</v>
      </c>
      <c r="S47259" s="8">
        <v>38</v>
      </c>
      <c r="T47259" s="8">
        <v>38</v>
      </c>
      <c r="U47259" s="8" t="s">
        <v>38</v>
      </c>
      <c r="V47259" s="8" t="s">
        <v>49</v>
      </c>
      <c r="W47259" s="8" t="s">
        <v>39</v>
      </c>
      <c r="AE47259" s="8" t="s">
        <v>17716</v>
      </c>
      <c r="AK47259" s="8" t="s">
        <v>20021</v>
      </c>
      <c r="AL47259" s="8" t="s">
        <v>20021</v>
      </c>
      <c r="AM47259" s="8" t="s">
        <v>20021</v>
      </c>
    </row>
    <row r="47260" spans="1:39" x14ac:dyDescent="0.2">
      <c r="A47260" s="8">
        <v>27738</v>
      </c>
      <c r="B47260" s="8">
        <v>27738</v>
      </c>
      <c r="C47260" s="8">
        <v>322</v>
      </c>
      <c r="D47260" s="8" t="s">
        <v>17712</v>
      </c>
      <c r="E47260" s="8" t="s">
        <v>28</v>
      </c>
      <c r="F47260" s="8" t="s">
        <v>45709</v>
      </c>
      <c r="G47260" s="8" t="s">
        <v>45710</v>
      </c>
      <c r="H47260" s="8" t="s">
        <v>20021</v>
      </c>
      <c r="K47260" s="8" t="s">
        <v>27</v>
      </c>
      <c r="L47260" s="8" t="s">
        <v>39</v>
      </c>
      <c r="M47260" s="8" t="s">
        <v>9116</v>
      </c>
      <c r="N47260" s="8" t="s">
        <v>50</v>
      </c>
      <c r="O47260" s="28">
        <v>2018</v>
      </c>
      <c r="P47260" s="13">
        <v>43271</v>
      </c>
      <c r="Q47260" s="8">
        <v>-22.467500000000001</v>
      </c>
      <c r="R47260" s="8">
        <v>-40.150799999999997</v>
      </c>
      <c r="S47260" s="8">
        <v>35</v>
      </c>
      <c r="T47260" s="8">
        <v>35</v>
      </c>
      <c r="U47260" s="8" t="s">
        <v>38</v>
      </c>
      <c r="V47260" s="8" t="s">
        <v>49</v>
      </c>
      <c r="W47260" s="8" t="s">
        <v>39</v>
      </c>
      <c r="AE47260" s="8" t="s">
        <v>17716</v>
      </c>
      <c r="AK47260" s="8" t="s">
        <v>20021</v>
      </c>
      <c r="AL47260" s="8" t="s">
        <v>20021</v>
      </c>
      <c r="AM47260" s="8" t="s">
        <v>20021</v>
      </c>
    </row>
    <row r="47261" spans="1:39" x14ac:dyDescent="0.2">
      <c r="A47261" s="8">
        <v>27739</v>
      </c>
      <c r="B47261" s="8">
        <v>27739</v>
      </c>
      <c r="C47261" s="8">
        <v>322</v>
      </c>
      <c r="D47261" s="8" t="s">
        <v>17712</v>
      </c>
      <c r="E47261" s="8" t="s">
        <v>28</v>
      </c>
      <c r="F47261" s="8" t="s">
        <v>66596</v>
      </c>
      <c r="G47261" s="8" t="s">
        <v>20021</v>
      </c>
      <c r="H47261" s="8" t="s">
        <v>20021</v>
      </c>
      <c r="K47261" s="8" t="s">
        <v>27</v>
      </c>
      <c r="L47261" s="8" t="s">
        <v>39</v>
      </c>
      <c r="M47261" s="8" t="s">
        <v>30</v>
      </c>
      <c r="N47261" s="8" t="s">
        <v>47815</v>
      </c>
      <c r="O47261" s="28">
        <v>2019</v>
      </c>
      <c r="P47261" s="13">
        <v>43680</v>
      </c>
      <c r="Q47261" s="8">
        <v>40.132778000000002</v>
      </c>
      <c r="R47261" s="8">
        <v>-70.597778000000005</v>
      </c>
      <c r="S47261" s="8">
        <v>102.56</v>
      </c>
      <c r="T47261" s="8">
        <v>102.56</v>
      </c>
      <c r="U47261" s="8" t="s">
        <v>38</v>
      </c>
      <c r="V47261" s="8" t="s">
        <v>49</v>
      </c>
      <c r="W47261" s="8" t="s">
        <v>39</v>
      </c>
      <c r="AE47261" s="8" t="s">
        <v>17716</v>
      </c>
      <c r="AK47261" s="8" t="s">
        <v>20021</v>
      </c>
      <c r="AL47261" s="8" t="s">
        <v>20021</v>
      </c>
      <c r="AM47261" s="8" t="s">
        <v>20021</v>
      </c>
    </row>
    <row r="47262" spans="1:39" x14ac:dyDescent="0.2">
      <c r="A47262" s="8">
        <v>27740</v>
      </c>
      <c r="B47262" s="8">
        <v>27740</v>
      </c>
      <c r="C47262" s="8">
        <v>322</v>
      </c>
      <c r="D47262" s="8" t="s">
        <v>17712</v>
      </c>
      <c r="E47262" s="8" t="s">
        <v>28</v>
      </c>
      <c r="F47262" s="8" t="s">
        <v>46131</v>
      </c>
      <c r="G47262" s="8" t="s">
        <v>20021</v>
      </c>
      <c r="H47262" s="8" t="s">
        <v>20021</v>
      </c>
      <c r="K47262" s="8" t="s">
        <v>27</v>
      </c>
      <c r="L47262" s="8" t="s">
        <v>39</v>
      </c>
      <c r="M47262" s="8" t="s">
        <v>9116</v>
      </c>
      <c r="N47262" s="8" t="s">
        <v>50</v>
      </c>
      <c r="O47262" s="28">
        <v>2018</v>
      </c>
      <c r="P47262" s="13">
        <v>43273</v>
      </c>
      <c r="Q47262" s="8">
        <v>-22.3918772</v>
      </c>
      <c r="R47262" s="8">
        <v>-40.053676500000002</v>
      </c>
      <c r="S47262" s="8">
        <v>36</v>
      </c>
      <c r="T47262" s="8">
        <v>36</v>
      </c>
      <c r="U47262" s="8" t="s">
        <v>38</v>
      </c>
      <c r="V47262" s="8" t="s">
        <v>49</v>
      </c>
      <c r="W47262" s="8" t="s">
        <v>39</v>
      </c>
      <c r="AE47262" s="8" t="s">
        <v>17716</v>
      </c>
      <c r="AK47262" s="8" t="s">
        <v>20021</v>
      </c>
      <c r="AL47262" s="8" t="s">
        <v>20021</v>
      </c>
      <c r="AM47262" s="8" t="s">
        <v>20021</v>
      </c>
    </row>
    <row r="47263" spans="1:39" x14ac:dyDescent="0.2">
      <c r="A47263" s="8">
        <v>27741</v>
      </c>
      <c r="B47263" s="8">
        <v>27741</v>
      </c>
      <c r="C47263" s="8">
        <v>322</v>
      </c>
      <c r="D47263" s="8" t="s">
        <v>17712</v>
      </c>
      <c r="E47263" s="8" t="s">
        <v>28</v>
      </c>
      <c r="F47263" s="8" t="s">
        <v>62766</v>
      </c>
      <c r="G47263" s="8" t="s">
        <v>20021</v>
      </c>
      <c r="H47263" s="8" t="s">
        <v>20021</v>
      </c>
      <c r="K47263" s="8" t="s">
        <v>27</v>
      </c>
      <c r="L47263" s="8" t="s">
        <v>39</v>
      </c>
      <c r="M47263" s="8" t="s">
        <v>17757</v>
      </c>
      <c r="N47263" s="8" t="s">
        <v>50</v>
      </c>
      <c r="O47263" s="28">
        <v>2019</v>
      </c>
      <c r="P47263" s="13">
        <v>43668</v>
      </c>
      <c r="Q47263" s="8">
        <v>-15.93857</v>
      </c>
      <c r="R47263" s="8">
        <v>-5.7634699999999999</v>
      </c>
      <c r="S47263" s="8">
        <v>63</v>
      </c>
      <c r="T47263" s="8">
        <v>63</v>
      </c>
      <c r="U47263" s="8" t="s">
        <v>38</v>
      </c>
      <c r="V47263" s="8" t="s">
        <v>49</v>
      </c>
      <c r="W47263" s="8" t="s">
        <v>39</v>
      </c>
      <c r="AE47263" s="8" t="s">
        <v>17716</v>
      </c>
      <c r="AK47263" s="8" t="s">
        <v>20021</v>
      </c>
      <c r="AL47263" s="8" t="s">
        <v>20021</v>
      </c>
      <c r="AM47263" s="8" t="s">
        <v>20021</v>
      </c>
    </row>
    <row r="47264" spans="1:39" x14ac:dyDescent="0.2">
      <c r="A47264" s="8">
        <v>27742</v>
      </c>
      <c r="B47264" s="8">
        <v>27742</v>
      </c>
      <c r="C47264" s="8">
        <v>322</v>
      </c>
      <c r="D47264" s="8" t="s">
        <v>17712</v>
      </c>
      <c r="E47264" s="8" t="s">
        <v>28</v>
      </c>
      <c r="F47264" s="8" t="s">
        <v>40556</v>
      </c>
      <c r="G47264" s="8" t="s">
        <v>20021</v>
      </c>
      <c r="H47264" s="8" t="s">
        <v>20021</v>
      </c>
      <c r="K47264" s="8" t="s">
        <v>27</v>
      </c>
      <c r="L47264" s="8" t="s">
        <v>39</v>
      </c>
      <c r="M47264" s="8" t="s">
        <v>9116</v>
      </c>
      <c r="N47264" s="8" t="s">
        <v>50</v>
      </c>
      <c r="O47264" s="28">
        <v>2017</v>
      </c>
      <c r="P47264" s="13">
        <v>42909</v>
      </c>
      <c r="Q47264" s="8">
        <v>-22.77</v>
      </c>
      <c r="R47264" s="8">
        <v>-40.33</v>
      </c>
      <c r="S47264" s="8">
        <v>35</v>
      </c>
      <c r="T47264" s="8">
        <v>35</v>
      </c>
      <c r="U47264" s="8" t="s">
        <v>38</v>
      </c>
      <c r="V47264" s="8" t="s">
        <v>49</v>
      </c>
      <c r="W47264" s="8" t="s">
        <v>39</v>
      </c>
      <c r="AE47264" s="8" t="s">
        <v>17716</v>
      </c>
      <c r="AK47264" s="8" t="s">
        <v>20021</v>
      </c>
      <c r="AL47264" s="8" t="s">
        <v>20021</v>
      </c>
      <c r="AM47264" s="8" t="s">
        <v>20021</v>
      </c>
    </row>
    <row r="47265" spans="1:39" x14ac:dyDescent="0.2">
      <c r="A47265" s="8">
        <v>27743</v>
      </c>
      <c r="B47265" s="8">
        <v>27743</v>
      </c>
      <c r="C47265" s="8">
        <v>322</v>
      </c>
      <c r="D47265" s="8" t="s">
        <v>17712</v>
      </c>
      <c r="E47265" s="8" t="s">
        <v>28</v>
      </c>
      <c r="F47265" s="8" t="s">
        <v>37052</v>
      </c>
      <c r="G47265" s="8" t="s">
        <v>20021</v>
      </c>
      <c r="H47265" s="8" t="s">
        <v>20021</v>
      </c>
      <c r="K47265" s="8" t="s">
        <v>27</v>
      </c>
      <c r="L47265" s="8" t="s">
        <v>39</v>
      </c>
      <c r="M47265" s="8" t="s">
        <v>17760</v>
      </c>
      <c r="N47265" s="8" t="s">
        <v>50</v>
      </c>
      <c r="O47265" s="28">
        <v>2017</v>
      </c>
      <c r="P47265" s="13">
        <v>42810</v>
      </c>
      <c r="Q47265" s="8">
        <v>8.9076000000000004</v>
      </c>
      <c r="R47265" s="8">
        <v>-19.568349999999999</v>
      </c>
      <c r="S47265" s="8">
        <v>40</v>
      </c>
      <c r="T47265" s="8">
        <v>40</v>
      </c>
      <c r="U47265" s="8" t="s">
        <v>38</v>
      </c>
      <c r="V47265" s="8" t="s">
        <v>49</v>
      </c>
      <c r="W47265" s="8" t="s">
        <v>39</v>
      </c>
      <c r="AE47265" s="8" t="s">
        <v>17716</v>
      </c>
      <c r="AK47265" s="8" t="s">
        <v>20021</v>
      </c>
      <c r="AL47265" s="8" t="s">
        <v>20021</v>
      </c>
      <c r="AM47265" s="8" t="s">
        <v>20021</v>
      </c>
    </row>
    <row r="47266" spans="1:39" x14ac:dyDescent="0.2">
      <c r="A47266" s="8">
        <v>27744</v>
      </c>
      <c r="B47266" s="8">
        <v>27744</v>
      </c>
      <c r="C47266" s="8">
        <v>322</v>
      </c>
      <c r="D47266" s="8" t="s">
        <v>17712</v>
      </c>
      <c r="E47266" s="8" t="s">
        <v>28</v>
      </c>
      <c r="F47266" s="8" t="s">
        <v>41142</v>
      </c>
      <c r="G47266" s="8" t="s">
        <v>20021</v>
      </c>
      <c r="H47266" s="8" t="s">
        <v>20021</v>
      </c>
      <c r="K47266" s="8" t="s">
        <v>27</v>
      </c>
      <c r="L47266" s="8" t="s">
        <v>39</v>
      </c>
      <c r="M47266" s="8" t="s">
        <v>9116</v>
      </c>
      <c r="N47266" s="8" t="s">
        <v>50</v>
      </c>
      <c r="O47266" s="28">
        <v>2017</v>
      </c>
      <c r="P47266" s="13">
        <v>42942</v>
      </c>
      <c r="Q47266" s="8">
        <v>-22.6</v>
      </c>
      <c r="R47266" s="8">
        <v>-39.97</v>
      </c>
      <c r="S47266" s="8">
        <v>34</v>
      </c>
      <c r="T47266" s="8">
        <v>34</v>
      </c>
      <c r="U47266" s="8" t="s">
        <v>38</v>
      </c>
      <c r="V47266" s="8" t="s">
        <v>49</v>
      </c>
      <c r="W47266" s="8" t="s">
        <v>39</v>
      </c>
      <c r="AE47266" s="8" t="s">
        <v>17716</v>
      </c>
      <c r="AK47266" s="8" t="s">
        <v>20021</v>
      </c>
      <c r="AL47266" s="8" t="s">
        <v>20021</v>
      </c>
      <c r="AM47266" s="8" t="s">
        <v>20021</v>
      </c>
    </row>
    <row r="47267" spans="1:39" x14ac:dyDescent="0.2">
      <c r="A47267" s="8">
        <v>27745</v>
      </c>
      <c r="B47267" s="8">
        <v>27745</v>
      </c>
      <c r="C47267" s="8">
        <v>322</v>
      </c>
      <c r="D47267" s="8" t="s">
        <v>17712</v>
      </c>
      <c r="E47267" s="8" t="s">
        <v>28</v>
      </c>
      <c r="F47267" s="8" t="s">
        <v>52455</v>
      </c>
      <c r="G47267" s="8" t="s">
        <v>20021</v>
      </c>
      <c r="H47267" s="8" t="s">
        <v>20021</v>
      </c>
      <c r="K47267" s="8" t="s">
        <v>27</v>
      </c>
      <c r="L47267" s="8" t="s">
        <v>39</v>
      </c>
      <c r="M47267" s="8" t="s">
        <v>9116</v>
      </c>
      <c r="N47267" s="8" t="s">
        <v>63188</v>
      </c>
      <c r="O47267" s="28">
        <v>2017</v>
      </c>
      <c r="P47267" s="13">
        <v>43050</v>
      </c>
      <c r="Q47267" s="8">
        <v>-2.117</v>
      </c>
      <c r="R47267" s="8">
        <v>-35.295400000000001</v>
      </c>
      <c r="S47267" s="8">
        <v>63</v>
      </c>
      <c r="T47267" s="8">
        <v>63</v>
      </c>
      <c r="U47267" s="8" t="s">
        <v>38</v>
      </c>
      <c r="V47267" s="8" t="s">
        <v>49</v>
      </c>
      <c r="W47267" s="8" t="s">
        <v>39</v>
      </c>
      <c r="AE47267" s="8" t="s">
        <v>17716</v>
      </c>
      <c r="AK47267" s="8" t="s">
        <v>20021</v>
      </c>
      <c r="AL47267" s="8" t="s">
        <v>20021</v>
      </c>
      <c r="AM47267" s="8" t="s">
        <v>20021</v>
      </c>
    </row>
    <row r="47268" spans="1:39" x14ac:dyDescent="0.2">
      <c r="A47268" s="8">
        <v>27746</v>
      </c>
      <c r="B47268" s="8">
        <v>27746</v>
      </c>
      <c r="C47268" s="8">
        <v>322</v>
      </c>
      <c r="D47268" s="8" t="s">
        <v>17712</v>
      </c>
      <c r="E47268" s="8" t="s">
        <v>28</v>
      </c>
      <c r="F47268" s="8" t="s">
        <v>52823</v>
      </c>
      <c r="G47268" s="8" t="s">
        <v>20021</v>
      </c>
      <c r="H47268" s="8" t="s">
        <v>20021</v>
      </c>
      <c r="K47268" s="8" t="s">
        <v>27</v>
      </c>
      <c r="L47268" s="8" t="s">
        <v>39</v>
      </c>
      <c r="M47268" s="8" t="s">
        <v>9116</v>
      </c>
      <c r="N47268" s="8" t="s">
        <v>50</v>
      </c>
      <c r="O47268" s="28">
        <v>2018</v>
      </c>
      <c r="P47268" s="13">
        <v>43192</v>
      </c>
      <c r="Q47268" s="8">
        <v>-2.05138</v>
      </c>
      <c r="R47268" s="8">
        <v>-36.017020000000002</v>
      </c>
      <c r="S47268" s="8">
        <v>59</v>
      </c>
      <c r="T47268" s="8">
        <v>59</v>
      </c>
      <c r="U47268" s="8" t="s">
        <v>38</v>
      </c>
      <c r="V47268" s="8" t="s">
        <v>49</v>
      </c>
      <c r="W47268" s="8" t="s">
        <v>39</v>
      </c>
      <c r="AE47268" s="8" t="s">
        <v>17716</v>
      </c>
      <c r="AK47268" s="8" t="s">
        <v>20021</v>
      </c>
      <c r="AL47268" s="8" t="s">
        <v>20021</v>
      </c>
      <c r="AM47268" s="8" t="s">
        <v>20021</v>
      </c>
    </row>
    <row r="47269" spans="1:39" x14ac:dyDescent="0.2">
      <c r="A47269" s="8">
        <v>27747</v>
      </c>
      <c r="B47269" s="8">
        <v>27747</v>
      </c>
      <c r="C47269" s="8">
        <v>322</v>
      </c>
      <c r="D47269" s="8" t="s">
        <v>17712</v>
      </c>
      <c r="E47269" s="8" t="s">
        <v>28</v>
      </c>
      <c r="F47269" s="8" t="s">
        <v>57691</v>
      </c>
      <c r="G47269" s="8" t="s">
        <v>20021</v>
      </c>
      <c r="H47269" s="8" t="s">
        <v>20021</v>
      </c>
      <c r="K47269" s="8" t="s">
        <v>27</v>
      </c>
      <c r="L47269" s="8" t="s">
        <v>39</v>
      </c>
      <c r="M47269" s="8" t="s">
        <v>53</v>
      </c>
      <c r="N47269" s="8" t="s">
        <v>50</v>
      </c>
      <c r="O47269" s="28">
        <v>2019</v>
      </c>
      <c r="P47269" s="13">
        <v>43549</v>
      </c>
      <c r="Q47269" s="8">
        <v>4.9333</v>
      </c>
      <c r="R47269" s="8">
        <v>-4.0667</v>
      </c>
      <c r="S47269" s="8">
        <v>65</v>
      </c>
      <c r="T47269" s="8">
        <v>65</v>
      </c>
      <c r="U47269" s="8" t="s">
        <v>38</v>
      </c>
      <c r="V47269" s="8" t="s">
        <v>49</v>
      </c>
      <c r="W47269" s="8" t="s">
        <v>39</v>
      </c>
      <c r="AE47269" s="8" t="s">
        <v>17716</v>
      </c>
      <c r="AK47269" s="8" t="s">
        <v>20021</v>
      </c>
      <c r="AL47269" s="8" t="s">
        <v>20021</v>
      </c>
      <c r="AM47269" s="8" t="s">
        <v>20021</v>
      </c>
    </row>
    <row r="47270" spans="1:39" x14ac:dyDescent="0.2">
      <c r="A47270" s="8">
        <v>27748</v>
      </c>
      <c r="B47270" s="8">
        <v>27748</v>
      </c>
      <c r="C47270" s="8">
        <v>322</v>
      </c>
      <c r="D47270" s="8" t="s">
        <v>17712</v>
      </c>
      <c r="E47270" s="8" t="s">
        <v>28</v>
      </c>
      <c r="F47270" s="8" t="s">
        <v>60092</v>
      </c>
      <c r="G47270" s="8" t="s">
        <v>20021</v>
      </c>
      <c r="H47270" s="8" t="s">
        <v>20021</v>
      </c>
      <c r="K47270" s="8" t="s">
        <v>27</v>
      </c>
      <c r="L47270" s="8" t="s">
        <v>39</v>
      </c>
      <c r="M47270" s="8" t="s">
        <v>9116</v>
      </c>
      <c r="N47270" s="8" t="s">
        <v>63188</v>
      </c>
      <c r="O47270" s="28">
        <v>2019</v>
      </c>
      <c r="P47270" s="13">
        <v>43559</v>
      </c>
      <c r="Q47270" s="8">
        <v>-1.5811999999999999</v>
      </c>
      <c r="R47270" s="8">
        <v>-36.401600000000002</v>
      </c>
      <c r="S47270" s="8">
        <v>48</v>
      </c>
      <c r="T47270" s="8">
        <v>48</v>
      </c>
      <c r="U47270" s="8" t="s">
        <v>38</v>
      </c>
      <c r="V47270" s="8" t="s">
        <v>49</v>
      </c>
      <c r="W47270" s="8" t="s">
        <v>39</v>
      </c>
      <c r="AE47270" s="8" t="s">
        <v>17716</v>
      </c>
      <c r="AK47270" s="8" t="s">
        <v>20021</v>
      </c>
      <c r="AL47270" s="8" t="s">
        <v>20021</v>
      </c>
      <c r="AM47270" s="8" t="s">
        <v>20021</v>
      </c>
    </row>
    <row r="47271" spans="1:39" x14ac:dyDescent="0.2">
      <c r="A47271" s="8">
        <v>27749</v>
      </c>
      <c r="B47271" s="8">
        <v>27749</v>
      </c>
      <c r="C47271" s="8">
        <v>322</v>
      </c>
      <c r="D47271" s="8" t="s">
        <v>17712</v>
      </c>
      <c r="E47271" s="8" t="s">
        <v>28</v>
      </c>
      <c r="F47271" s="8" t="s">
        <v>47911</v>
      </c>
      <c r="G47271" s="8" t="s">
        <v>20021</v>
      </c>
      <c r="H47271" s="8" t="s">
        <v>20021</v>
      </c>
      <c r="K47271" s="8" t="s">
        <v>27</v>
      </c>
      <c r="L47271" s="8" t="s">
        <v>39</v>
      </c>
      <c r="M47271" s="8" t="s">
        <v>962</v>
      </c>
      <c r="N47271" s="8" t="s">
        <v>59062</v>
      </c>
      <c r="O47271" s="28">
        <v>2018</v>
      </c>
      <c r="P47271" s="13">
        <v>43342</v>
      </c>
      <c r="Q47271" s="8">
        <v>2.01511</v>
      </c>
      <c r="R47271" s="8">
        <v>7.4301199999999996</v>
      </c>
      <c r="S47271" s="8">
        <v>46</v>
      </c>
      <c r="T47271" s="8">
        <v>46</v>
      </c>
      <c r="U47271" s="8" t="s">
        <v>38</v>
      </c>
      <c r="V47271" s="8" t="s">
        <v>49</v>
      </c>
      <c r="W47271" s="8" t="s">
        <v>39</v>
      </c>
      <c r="AE47271" s="8" t="s">
        <v>17716</v>
      </c>
      <c r="AK47271" s="8" t="s">
        <v>20021</v>
      </c>
      <c r="AL47271" s="8" t="s">
        <v>20021</v>
      </c>
      <c r="AM47271" s="8" t="s">
        <v>20021</v>
      </c>
    </row>
    <row r="47272" spans="1:39" x14ac:dyDescent="0.2">
      <c r="A47272" s="8">
        <v>27750</v>
      </c>
      <c r="B47272" s="8">
        <v>27750</v>
      </c>
      <c r="C47272" s="8">
        <v>322</v>
      </c>
      <c r="D47272" s="8" t="s">
        <v>17712</v>
      </c>
      <c r="E47272" s="8" t="s">
        <v>28</v>
      </c>
      <c r="F47272" s="8" t="s">
        <v>37620</v>
      </c>
      <c r="G47272" s="8" t="s">
        <v>20021</v>
      </c>
      <c r="H47272" s="8" t="s">
        <v>20021</v>
      </c>
      <c r="K47272" s="8" t="s">
        <v>27</v>
      </c>
      <c r="L47272" s="8" t="s">
        <v>39</v>
      </c>
      <c r="M47272" s="8" t="s">
        <v>17760</v>
      </c>
      <c r="N47272" s="8" t="s">
        <v>50</v>
      </c>
      <c r="O47272" s="28">
        <v>2017</v>
      </c>
      <c r="P47272" s="13">
        <v>42812</v>
      </c>
      <c r="Q47272" s="8">
        <v>6.2877000000000001</v>
      </c>
      <c r="R47272" s="8">
        <v>-22.62032</v>
      </c>
      <c r="S47272" s="8">
        <v>47</v>
      </c>
      <c r="T47272" s="8">
        <v>47</v>
      </c>
      <c r="U47272" s="8" t="s">
        <v>38</v>
      </c>
      <c r="V47272" s="8" t="s">
        <v>49</v>
      </c>
      <c r="W47272" s="8" t="s">
        <v>39</v>
      </c>
      <c r="AE47272" s="8" t="s">
        <v>17716</v>
      </c>
      <c r="AK47272" s="8" t="s">
        <v>20021</v>
      </c>
      <c r="AL47272" s="8" t="s">
        <v>20021</v>
      </c>
      <c r="AM47272" s="8" t="s">
        <v>20021</v>
      </c>
    </row>
    <row r="47273" spans="1:39" x14ac:dyDescent="0.2">
      <c r="A47273" s="8">
        <v>27751</v>
      </c>
      <c r="B47273" s="8">
        <v>27751</v>
      </c>
      <c r="C47273" s="8">
        <v>322</v>
      </c>
      <c r="D47273" s="8" t="s">
        <v>17712</v>
      </c>
      <c r="E47273" s="8" t="s">
        <v>28</v>
      </c>
      <c r="F47273" s="8" t="s">
        <v>46886</v>
      </c>
      <c r="G47273" s="8" t="s">
        <v>20021</v>
      </c>
      <c r="H47273" s="8" t="s">
        <v>20021</v>
      </c>
      <c r="K47273" s="8" t="s">
        <v>27</v>
      </c>
      <c r="L47273" s="8" t="s">
        <v>39</v>
      </c>
      <c r="M47273" s="8" t="s">
        <v>53</v>
      </c>
      <c r="N47273" s="8" t="s">
        <v>50</v>
      </c>
      <c r="O47273" s="28">
        <v>2018</v>
      </c>
      <c r="P47273" s="13">
        <v>43284</v>
      </c>
      <c r="Q47273" s="8">
        <v>4.9166699999999999</v>
      </c>
      <c r="R47273" s="8">
        <v>-3.7</v>
      </c>
      <c r="S47273" s="8">
        <v>59</v>
      </c>
      <c r="T47273" s="8">
        <v>59</v>
      </c>
      <c r="U47273" s="8" t="s">
        <v>38</v>
      </c>
      <c r="V47273" s="8" t="s">
        <v>49</v>
      </c>
      <c r="W47273" s="8" t="s">
        <v>39</v>
      </c>
      <c r="AE47273" s="8" t="s">
        <v>17716</v>
      </c>
      <c r="AK47273" s="8" t="s">
        <v>20021</v>
      </c>
      <c r="AL47273" s="8" t="s">
        <v>20021</v>
      </c>
      <c r="AM47273" s="8" t="s">
        <v>20021</v>
      </c>
    </row>
    <row r="47274" spans="1:39" x14ac:dyDescent="0.2">
      <c r="A47274" s="8">
        <v>27752</v>
      </c>
      <c r="B47274" s="8">
        <v>27752</v>
      </c>
      <c r="C47274" s="8">
        <v>322</v>
      </c>
      <c r="D47274" s="8" t="s">
        <v>17712</v>
      </c>
      <c r="E47274" s="8" t="s">
        <v>28</v>
      </c>
      <c r="F47274" s="8" t="s">
        <v>55169</v>
      </c>
      <c r="G47274" s="8" t="s">
        <v>20021</v>
      </c>
      <c r="H47274" s="8" t="s">
        <v>20021</v>
      </c>
      <c r="K47274" s="8" t="s">
        <v>27</v>
      </c>
      <c r="L47274" s="8" t="s">
        <v>39</v>
      </c>
      <c r="M47274" s="8" t="s">
        <v>53</v>
      </c>
      <c r="N47274" s="8" t="s">
        <v>50</v>
      </c>
      <c r="O47274" s="28">
        <v>2019</v>
      </c>
      <c r="P47274" s="13">
        <v>43481</v>
      </c>
      <c r="Q47274" s="8">
        <v>4.9667000000000003</v>
      </c>
      <c r="R47274" s="8">
        <v>-4.5332999999999997</v>
      </c>
      <c r="S47274" s="8">
        <v>67</v>
      </c>
      <c r="T47274" s="8">
        <v>67</v>
      </c>
      <c r="U47274" s="8" t="s">
        <v>38</v>
      </c>
      <c r="V47274" s="8" t="s">
        <v>49</v>
      </c>
      <c r="W47274" s="8" t="s">
        <v>39</v>
      </c>
      <c r="AE47274" s="8" t="s">
        <v>17716</v>
      </c>
      <c r="AK47274" s="8" t="s">
        <v>20021</v>
      </c>
      <c r="AL47274" s="8" t="s">
        <v>20021</v>
      </c>
      <c r="AM47274" s="8" t="s">
        <v>20021</v>
      </c>
    </row>
    <row r="47275" spans="1:39" x14ac:dyDescent="0.2">
      <c r="A47275" s="8">
        <v>27753</v>
      </c>
      <c r="B47275" s="8">
        <v>27753</v>
      </c>
      <c r="C47275" s="8">
        <v>322</v>
      </c>
      <c r="D47275" s="8" t="s">
        <v>17712</v>
      </c>
      <c r="E47275" s="8" t="s">
        <v>28</v>
      </c>
      <c r="F47275" s="8" t="s">
        <v>33883</v>
      </c>
      <c r="G47275" s="8" t="s">
        <v>20021</v>
      </c>
      <c r="H47275" s="8" t="s">
        <v>20021</v>
      </c>
      <c r="K47275" s="8" t="s">
        <v>27</v>
      </c>
      <c r="L47275" s="8" t="s">
        <v>39</v>
      </c>
      <c r="M47275" s="8" t="s">
        <v>17760</v>
      </c>
      <c r="N47275" s="8" t="s">
        <v>50</v>
      </c>
      <c r="O47275" s="28">
        <v>2017</v>
      </c>
      <c r="P47275" s="13">
        <v>42797</v>
      </c>
      <c r="Q47275" s="8">
        <v>9.3054000000000006</v>
      </c>
      <c r="R47275" s="8">
        <v>-21.314299999999999</v>
      </c>
      <c r="S47275" s="8">
        <v>39</v>
      </c>
      <c r="T47275" s="8">
        <v>39</v>
      </c>
      <c r="U47275" s="8" t="s">
        <v>38</v>
      </c>
      <c r="V47275" s="8" t="s">
        <v>49</v>
      </c>
      <c r="W47275" s="8" t="s">
        <v>39</v>
      </c>
      <c r="AE47275" s="8" t="s">
        <v>17716</v>
      </c>
      <c r="AK47275" s="8" t="s">
        <v>20021</v>
      </c>
      <c r="AL47275" s="8" t="s">
        <v>20021</v>
      </c>
      <c r="AM47275" s="8" t="s">
        <v>20021</v>
      </c>
    </row>
    <row r="47276" spans="1:39" x14ac:dyDescent="0.2">
      <c r="A47276" s="8">
        <v>27754</v>
      </c>
      <c r="B47276" s="8">
        <v>27754</v>
      </c>
      <c r="C47276" s="8">
        <v>322</v>
      </c>
      <c r="D47276" s="8" t="s">
        <v>17712</v>
      </c>
      <c r="E47276" s="8" t="s">
        <v>28</v>
      </c>
      <c r="F47276" s="8" t="s">
        <v>33660</v>
      </c>
      <c r="G47276" s="8" t="s">
        <v>20021</v>
      </c>
      <c r="H47276" s="8" t="s">
        <v>20021</v>
      </c>
      <c r="K47276" s="8" t="s">
        <v>27</v>
      </c>
      <c r="L47276" s="8" t="s">
        <v>39</v>
      </c>
      <c r="M47276" s="8" t="s">
        <v>17760</v>
      </c>
      <c r="N47276" s="8" t="s">
        <v>50</v>
      </c>
      <c r="O47276" s="28">
        <v>2017</v>
      </c>
      <c r="P47276" s="13">
        <v>42796</v>
      </c>
      <c r="Q47276" s="8">
        <v>9.2830999999999992</v>
      </c>
      <c r="R47276" s="8">
        <v>-21.3414</v>
      </c>
      <c r="S47276" s="8">
        <v>40</v>
      </c>
      <c r="T47276" s="8">
        <v>40</v>
      </c>
      <c r="U47276" s="8" t="s">
        <v>38</v>
      </c>
      <c r="V47276" s="8" t="s">
        <v>49</v>
      </c>
      <c r="W47276" s="8" t="s">
        <v>39</v>
      </c>
      <c r="AE47276" s="8" t="s">
        <v>17716</v>
      </c>
      <c r="AK47276" s="8" t="s">
        <v>20021</v>
      </c>
      <c r="AL47276" s="8" t="s">
        <v>20021</v>
      </c>
      <c r="AM47276" s="8" t="s">
        <v>20021</v>
      </c>
    </row>
    <row r="47277" spans="1:39" x14ac:dyDescent="0.2">
      <c r="A47277" s="8">
        <v>27755</v>
      </c>
      <c r="B47277" s="8">
        <v>27755</v>
      </c>
      <c r="C47277" s="8">
        <v>322</v>
      </c>
      <c r="D47277" s="8" t="s">
        <v>17712</v>
      </c>
      <c r="E47277" s="8" t="s">
        <v>42</v>
      </c>
      <c r="F47277" s="8" t="s">
        <v>53921</v>
      </c>
      <c r="G47277" s="8" t="s">
        <v>20021</v>
      </c>
      <c r="H47277" s="8" t="s">
        <v>20021</v>
      </c>
      <c r="K47277" s="8" t="s">
        <v>27</v>
      </c>
      <c r="L47277" s="8" t="s">
        <v>39</v>
      </c>
      <c r="M47277" s="8" t="s">
        <v>53</v>
      </c>
      <c r="N47277" s="8" t="s">
        <v>50</v>
      </c>
      <c r="O47277" s="28">
        <v>2019</v>
      </c>
      <c r="P47277" s="13">
        <v>43468</v>
      </c>
      <c r="Q47277" s="8">
        <v>4.9333</v>
      </c>
      <c r="R47277" s="8">
        <v>-4.1666999999999996</v>
      </c>
      <c r="S47277" s="8">
        <v>53</v>
      </c>
      <c r="T47277" s="8">
        <v>53</v>
      </c>
      <c r="U47277" s="8" t="s">
        <v>38</v>
      </c>
      <c r="V47277" s="8" t="s">
        <v>49</v>
      </c>
      <c r="W47277" s="8" t="s">
        <v>39</v>
      </c>
      <c r="AE47277" s="8" t="s">
        <v>17716</v>
      </c>
      <c r="AK47277" s="8" t="s">
        <v>20021</v>
      </c>
      <c r="AL47277" s="8" t="s">
        <v>20021</v>
      </c>
      <c r="AM47277" s="8" t="s">
        <v>20021</v>
      </c>
    </row>
    <row r="47278" spans="1:39" x14ac:dyDescent="0.2">
      <c r="A47278" s="8">
        <v>27756</v>
      </c>
      <c r="B47278" s="8">
        <v>27756</v>
      </c>
      <c r="C47278" s="8">
        <v>322</v>
      </c>
      <c r="D47278" s="8" t="s">
        <v>17712</v>
      </c>
      <c r="E47278" s="8" t="s">
        <v>28</v>
      </c>
      <c r="F47278" s="8" t="s">
        <v>44614</v>
      </c>
      <c r="G47278" s="8" t="s">
        <v>20021</v>
      </c>
      <c r="H47278" s="8" t="s">
        <v>20021</v>
      </c>
      <c r="K47278" s="8" t="s">
        <v>27</v>
      </c>
      <c r="L47278" s="8" t="s">
        <v>39</v>
      </c>
      <c r="M47278" s="8" t="s">
        <v>962</v>
      </c>
      <c r="N47278" s="8" t="s">
        <v>59062</v>
      </c>
      <c r="O47278" s="28">
        <v>2018</v>
      </c>
      <c r="P47278" s="13">
        <v>43259</v>
      </c>
      <c r="Q47278" s="8">
        <v>2.6309999999999998</v>
      </c>
      <c r="R47278" s="8">
        <v>8.16005</v>
      </c>
      <c r="S47278" s="8">
        <v>54</v>
      </c>
      <c r="T47278" s="8">
        <v>54</v>
      </c>
      <c r="U47278" s="8" t="s">
        <v>38</v>
      </c>
      <c r="V47278" s="8" t="s">
        <v>49</v>
      </c>
      <c r="W47278" s="8" t="s">
        <v>39</v>
      </c>
      <c r="AE47278" s="8" t="s">
        <v>17716</v>
      </c>
      <c r="AK47278" s="8" t="s">
        <v>20021</v>
      </c>
      <c r="AL47278" s="8" t="s">
        <v>20021</v>
      </c>
      <c r="AM47278" s="8" t="s">
        <v>20021</v>
      </c>
    </row>
    <row r="47279" spans="1:39" x14ac:dyDescent="0.2">
      <c r="A47279" s="8">
        <v>27757</v>
      </c>
      <c r="B47279" s="8">
        <v>27757</v>
      </c>
      <c r="C47279" s="8">
        <v>322</v>
      </c>
      <c r="D47279" s="8" t="s">
        <v>17712</v>
      </c>
      <c r="E47279" s="8" t="s">
        <v>28</v>
      </c>
      <c r="F47279" s="8" t="s">
        <v>51496</v>
      </c>
      <c r="G47279" s="8" t="s">
        <v>20021</v>
      </c>
      <c r="H47279" s="8" t="s">
        <v>20021</v>
      </c>
      <c r="K47279" s="8" t="s">
        <v>27</v>
      </c>
      <c r="L47279" s="8" t="s">
        <v>39</v>
      </c>
      <c r="M47279" s="8" t="s">
        <v>17760</v>
      </c>
      <c r="N47279" s="8" t="s">
        <v>50</v>
      </c>
      <c r="O47279" s="28">
        <v>2018</v>
      </c>
      <c r="P47279" s="13">
        <v>43417</v>
      </c>
      <c r="Q47279" s="8">
        <v>13.36</v>
      </c>
      <c r="R47279" s="8">
        <v>-20.2</v>
      </c>
      <c r="S47279" s="8">
        <v>41</v>
      </c>
      <c r="T47279" s="8">
        <v>41</v>
      </c>
      <c r="U47279" s="8" t="s">
        <v>38</v>
      </c>
      <c r="V47279" s="8" t="s">
        <v>49</v>
      </c>
      <c r="W47279" s="8" t="s">
        <v>39</v>
      </c>
      <c r="AE47279" s="8" t="s">
        <v>17716</v>
      </c>
      <c r="AK47279" s="8" t="s">
        <v>20021</v>
      </c>
      <c r="AL47279" s="8" t="s">
        <v>20021</v>
      </c>
      <c r="AM47279" s="8" t="s">
        <v>20021</v>
      </c>
    </row>
    <row r="47280" spans="1:39" x14ac:dyDescent="0.2">
      <c r="A47280" s="8">
        <v>27758</v>
      </c>
      <c r="B47280" s="8">
        <v>27758</v>
      </c>
      <c r="C47280" s="8">
        <v>322</v>
      </c>
      <c r="D47280" s="8" t="s">
        <v>17712</v>
      </c>
      <c r="E47280" s="8" t="s">
        <v>28</v>
      </c>
      <c r="F47280" s="8" t="s">
        <v>37881</v>
      </c>
      <c r="G47280" s="8" t="s">
        <v>20021</v>
      </c>
      <c r="H47280" s="8" t="s">
        <v>20021</v>
      </c>
      <c r="K47280" s="8" t="s">
        <v>27</v>
      </c>
      <c r="L47280" s="8" t="s">
        <v>39</v>
      </c>
      <c r="M47280" s="8" t="s">
        <v>17760</v>
      </c>
      <c r="N47280" s="8" t="s">
        <v>50</v>
      </c>
      <c r="O47280" s="28">
        <v>2017</v>
      </c>
      <c r="P47280" s="13">
        <v>42810</v>
      </c>
      <c r="Q47280" s="8">
        <v>9.0442</v>
      </c>
      <c r="R47280" s="8">
        <v>-20.1145</v>
      </c>
      <c r="S47280" s="8">
        <v>47</v>
      </c>
      <c r="T47280" s="8">
        <v>47</v>
      </c>
      <c r="U47280" s="8" t="s">
        <v>38</v>
      </c>
      <c r="V47280" s="8" t="s">
        <v>49</v>
      </c>
      <c r="W47280" s="8" t="s">
        <v>39</v>
      </c>
      <c r="AE47280" s="8" t="s">
        <v>17716</v>
      </c>
      <c r="AK47280" s="8" t="s">
        <v>20021</v>
      </c>
      <c r="AL47280" s="8" t="s">
        <v>20021</v>
      </c>
      <c r="AM47280" s="8" t="s">
        <v>20021</v>
      </c>
    </row>
    <row r="47281" spans="1:39" x14ac:dyDescent="0.2">
      <c r="A47281" s="8">
        <v>27759</v>
      </c>
      <c r="B47281" s="8">
        <v>27759</v>
      </c>
      <c r="C47281" s="8">
        <v>322</v>
      </c>
      <c r="D47281" s="8" t="s">
        <v>17712</v>
      </c>
      <c r="E47281" s="8" t="s">
        <v>28</v>
      </c>
      <c r="F47281" s="8" t="s">
        <v>52846</v>
      </c>
      <c r="G47281" s="8" t="s">
        <v>20021</v>
      </c>
      <c r="H47281" s="8" t="s">
        <v>20021</v>
      </c>
      <c r="K47281" s="8" t="s">
        <v>27</v>
      </c>
      <c r="L47281" s="8" t="s">
        <v>39</v>
      </c>
      <c r="M47281" s="8" t="s">
        <v>9116</v>
      </c>
      <c r="N47281" s="8" t="s">
        <v>50</v>
      </c>
      <c r="O47281" s="28">
        <v>2018</v>
      </c>
      <c r="P47281" s="13">
        <v>43193</v>
      </c>
      <c r="Q47281" s="8">
        <v>-2.05138</v>
      </c>
      <c r="R47281" s="8">
        <v>-36.017020000000002</v>
      </c>
      <c r="S47281" s="8">
        <v>58</v>
      </c>
      <c r="T47281" s="8">
        <v>58</v>
      </c>
      <c r="U47281" s="8" t="s">
        <v>38</v>
      </c>
      <c r="V47281" s="8" t="s">
        <v>49</v>
      </c>
      <c r="W47281" s="8" t="s">
        <v>39</v>
      </c>
      <c r="AE47281" s="8" t="s">
        <v>17716</v>
      </c>
      <c r="AK47281" s="8" t="s">
        <v>20021</v>
      </c>
      <c r="AL47281" s="8" t="s">
        <v>20021</v>
      </c>
      <c r="AM47281" s="8" t="s">
        <v>20021</v>
      </c>
    </row>
    <row r="47282" spans="1:39" x14ac:dyDescent="0.2">
      <c r="A47282" s="8">
        <v>27760</v>
      </c>
      <c r="B47282" s="8">
        <v>27760</v>
      </c>
      <c r="C47282" s="8">
        <v>322</v>
      </c>
      <c r="D47282" s="8" t="s">
        <v>17712</v>
      </c>
      <c r="E47282" s="8" t="s">
        <v>28</v>
      </c>
      <c r="F47282" s="8" t="s">
        <v>28693</v>
      </c>
      <c r="G47282" s="8" t="s">
        <v>20021</v>
      </c>
      <c r="H47282" s="8" t="s">
        <v>20021</v>
      </c>
      <c r="K47282" s="8" t="s">
        <v>27</v>
      </c>
      <c r="L47282" s="8" t="s">
        <v>39</v>
      </c>
      <c r="M47282" s="8" t="s">
        <v>17760</v>
      </c>
      <c r="N47282" s="8" t="s">
        <v>50</v>
      </c>
      <c r="O47282" s="28">
        <v>2017</v>
      </c>
      <c r="P47282" s="13">
        <v>42757</v>
      </c>
      <c r="Q47282" s="8">
        <v>3.3842928186130989</v>
      </c>
      <c r="R47282" s="8">
        <v>-6.7710309342786728</v>
      </c>
      <c r="S47282" s="8">
        <v>46</v>
      </c>
      <c r="T47282" s="8">
        <v>46</v>
      </c>
      <c r="U47282" s="8" t="s">
        <v>38</v>
      </c>
      <c r="V47282" s="8" t="s">
        <v>49</v>
      </c>
      <c r="W47282" s="8" t="s">
        <v>39</v>
      </c>
      <c r="AE47282" s="8" t="s">
        <v>17716</v>
      </c>
      <c r="AK47282" s="8" t="s">
        <v>20021</v>
      </c>
      <c r="AL47282" s="8" t="s">
        <v>20021</v>
      </c>
      <c r="AM47282" s="8" t="s">
        <v>20021</v>
      </c>
    </row>
    <row r="47283" spans="1:39" x14ac:dyDescent="0.2">
      <c r="A47283" s="8">
        <v>27761</v>
      </c>
      <c r="B47283" s="8">
        <v>27761</v>
      </c>
      <c r="C47283" s="8">
        <v>322</v>
      </c>
      <c r="D47283" s="8" t="s">
        <v>17712</v>
      </c>
      <c r="E47283" s="8" t="s">
        <v>28</v>
      </c>
      <c r="F47283" s="8" t="s">
        <v>59745</v>
      </c>
      <c r="G47283" s="8" t="s">
        <v>59746</v>
      </c>
      <c r="H47283" s="8" t="s">
        <v>20021</v>
      </c>
      <c r="K47283" s="8" t="s">
        <v>27</v>
      </c>
      <c r="L47283" s="8" t="s">
        <v>39</v>
      </c>
      <c r="M47283" s="8" t="s">
        <v>53</v>
      </c>
      <c r="N47283" s="8" t="s">
        <v>50</v>
      </c>
      <c r="O47283" s="28">
        <v>2019</v>
      </c>
      <c r="P47283" s="13">
        <v>43571</v>
      </c>
      <c r="Q47283" s="8">
        <v>4.9333999999999998</v>
      </c>
      <c r="R47283" s="8">
        <v>-4.1666999999999996</v>
      </c>
      <c r="S47283" s="8">
        <v>53</v>
      </c>
      <c r="T47283" s="8">
        <v>53</v>
      </c>
      <c r="U47283" s="8" t="s">
        <v>38</v>
      </c>
      <c r="V47283" s="8" t="s">
        <v>49</v>
      </c>
      <c r="W47283" s="8" t="s">
        <v>39</v>
      </c>
      <c r="AE47283" s="8" t="s">
        <v>17716</v>
      </c>
      <c r="AK47283" s="8" t="s">
        <v>20021</v>
      </c>
      <c r="AL47283" s="8" t="s">
        <v>20021</v>
      </c>
      <c r="AM47283" s="8" t="s">
        <v>20021</v>
      </c>
    </row>
    <row r="47284" spans="1:39" x14ac:dyDescent="0.2">
      <c r="A47284" s="8">
        <v>27762</v>
      </c>
      <c r="B47284" s="8">
        <v>27762</v>
      </c>
      <c r="C47284" s="8">
        <v>322</v>
      </c>
      <c r="D47284" s="8" t="s">
        <v>17712</v>
      </c>
      <c r="E47284" s="8" t="s">
        <v>28</v>
      </c>
      <c r="F47284" s="8" t="s">
        <v>58643</v>
      </c>
      <c r="G47284" s="8" t="s">
        <v>20021</v>
      </c>
      <c r="H47284" s="8" t="s">
        <v>20021</v>
      </c>
      <c r="K47284" s="8" t="s">
        <v>27</v>
      </c>
      <c r="L47284" s="8" t="s">
        <v>39</v>
      </c>
      <c r="M47284" s="8" t="s">
        <v>53</v>
      </c>
      <c r="N47284" s="8" t="s">
        <v>50</v>
      </c>
      <c r="O47284" s="28">
        <v>2019</v>
      </c>
      <c r="P47284" s="13">
        <v>43556</v>
      </c>
      <c r="Q47284" s="8">
        <v>4.9333</v>
      </c>
      <c r="R47284" s="8">
        <v>-4.0667</v>
      </c>
      <c r="S47284" s="8">
        <v>52</v>
      </c>
      <c r="T47284" s="8">
        <v>52</v>
      </c>
      <c r="U47284" s="8" t="s">
        <v>38</v>
      </c>
      <c r="V47284" s="8" t="s">
        <v>49</v>
      </c>
      <c r="W47284" s="8" t="s">
        <v>39</v>
      </c>
      <c r="AE47284" s="8" t="s">
        <v>17716</v>
      </c>
      <c r="AK47284" s="8" t="s">
        <v>20021</v>
      </c>
      <c r="AL47284" s="8" t="s">
        <v>20021</v>
      </c>
      <c r="AM47284" s="8" t="s">
        <v>20021</v>
      </c>
    </row>
    <row r="47285" spans="1:39" x14ac:dyDescent="0.2">
      <c r="A47285" s="8">
        <v>27763</v>
      </c>
      <c r="B47285" s="8">
        <v>27763</v>
      </c>
      <c r="C47285" s="8">
        <v>322</v>
      </c>
      <c r="D47285" s="8" t="s">
        <v>17712</v>
      </c>
      <c r="E47285" s="8" t="s">
        <v>28</v>
      </c>
      <c r="F47285" s="8" t="s">
        <v>42674</v>
      </c>
      <c r="G47285" s="8" t="s">
        <v>20021</v>
      </c>
      <c r="H47285" s="8" t="s">
        <v>20021</v>
      </c>
      <c r="K47285" s="8" t="s">
        <v>27</v>
      </c>
      <c r="L47285" s="8" t="s">
        <v>39</v>
      </c>
      <c r="M47285" s="8" t="s">
        <v>9116</v>
      </c>
      <c r="N47285" s="8" t="s">
        <v>50</v>
      </c>
      <c r="O47285" s="28">
        <v>2018</v>
      </c>
      <c r="P47285" s="13">
        <v>43198</v>
      </c>
      <c r="Q47285" s="8">
        <v>-22.59</v>
      </c>
      <c r="R47285" s="8">
        <v>-40.08</v>
      </c>
      <c r="S47285" s="8">
        <v>30</v>
      </c>
      <c r="T47285" s="8">
        <v>30</v>
      </c>
      <c r="U47285" s="8" t="s">
        <v>38</v>
      </c>
      <c r="V47285" s="8" t="s">
        <v>49</v>
      </c>
      <c r="W47285" s="8" t="s">
        <v>39</v>
      </c>
      <c r="AE47285" s="8" t="s">
        <v>17716</v>
      </c>
      <c r="AK47285" s="8" t="s">
        <v>20021</v>
      </c>
      <c r="AL47285" s="8" t="s">
        <v>20021</v>
      </c>
      <c r="AM47285" s="8" t="s">
        <v>20021</v>
      </c>
    </row>
    <row r="47286" spans="1:39" x14ac:dyDescent="0.2">
      <c r="A47286" s="8">
        <v>27764</v>
      </c>
      <c r="B47286" s="8">
        <v>27764</v>
      </c>
      <c r="C47286" s="8">
        <v>322</v>
      </c>
      <c r="D47286" s="8" t="s">
        <v>17712</v>
      </c>
      <c r="E47286" s="8" t="s">
        <v>28</v>
      </c>
      <c r="F47286" s="8" t="s">
        <v>28726</v>
      </c>
      <c r="G47286" s="8" t="s">
        <v>20021</v>
      </c>
      <c r="H47286" s="8" t="s">
        <v>20021</v>
      </c>
      <c r="K47286" s="8" t="s">
        <v>27</v>
      </c>
      <c r="L47286" s="8" t="s">
        <v>39</v>
      </c>
      <c r="M47286" s="8" t="s">
        <v>17760</v>
      </c>
      <c r="N47286" s="8" t="s">
        <v>50</v>
      </c>
      <c r="O47286" s="28">
        <v>2017</v>
      </c>
      <c r="P47286" s="13">
        <v>42757</v>
      </c>
      <c r="Q47286" s="8">
        <v>3.3842928186130989</v>
      </c>
      <c r="R47286" s="8">
        <v>-6.7710309342786728</v>
      </c>
      <c r="S47286" s="8">
        <v>46</v>
      </c>
      <c r="T47286" s="8">
        <v>46</v>
      </c>
      <c r="U47286" s="8" t="s">
        <v>38</v>
      </c>
      <c r="V47286" s="8" t="s">
        <v>49</v>
      </c>
      <c r="W47286" s="8" t="s">
        <v>39</v>
      </c>
      <c r="AE47286" s="8" t="s">
        <v>17716</v>
      </c>
      <c r="AK47286" s="8" t="s">
        <v>20021</v>
      </c>
      <c r="AL47286" s="8" t="s">
        <v>20021</v>
      </c>
      <c r="AM47286" s="8" t="s">
        <v>20021</v>
      </c>
    </row>
    <row r="47287" spans="1:39" x14ac:dyDescent="0.2">
      <c r="A47287" s="8">
        <v>27765</v>
      </c>
      <c r="B47287" s="8">
        <v>27765</v>
      </c>
      <c r="C47287" s="8">
        <v>322</v>
      </c>
      <c r="D47287" s="8" t="s">
        <v>17712</v>
      </c>
      <c r="E47287" s="8" t="s">
        <v>28</v>
      </c>
      <c r="F47287" s="8" t="s">
        <v>61137</v>
      </c>
      <c r="G47287" s="8" t="s">
        <v>61138</v>
      </c>
      <c r="H47287" s="8" t="s">
        <v>20021</v>
      </c>
      <c r="K47287" s="8" t="s">
        <v>27</v>
      </c>
      <c r="L47287" s="8" t="s">
        <v>39</v>
      </c>
      <c r="M47287" s="8" t="s">
        <v>53</v>
      </c>
      <c r="N47287" s="8" t="s">
        <v>50</v>
      </c>
      <c r="O47287" s="28">
        <v>2019</v>
      </c>
      <c r="P47287" s="13">
        <v>43586</v>
      </c>
      <c r="Q47287" s="8">
        <v>4.9333</v>
      </c>
      <c r="R47287" s="8">
        <v>-4.0667</v>
      </c>
      <c r="S47287" s="8">
        <v>54</v>
      </c>
      <c r="T47287" s="8">
        <v>54</v>
      </c>
      <c r="U47287" s="8" t="s">
        <v>38</v>
      </c>
      <c r="V47287" s="8" t="s">
        <v>49</v>
      </c>
      <c r="W47287" s="8" t="s">
        <v>39</v>
      </c>
      <c r="AE47287" s="8" t="s">
        <v>17716</v>
      </c>
      <c r="AK47287" s="8" t="s">
        <v>20021</v>
      </c>
      <c r="AL47287" s="8" t="s">
        <v>20021</v>
      </c>
      <c r="AM47287" s="8" t="s">
        <v>20021</v>
      </c>
    </row>
    <row r="47288" spans="1:39" x14ac:dyDescent="0.2">
      <c r="A47288" s="8">
        <v>27766</v>
      </c>
      <c r="B47288" s="8">
        <v>27766</v>
      </c>
      <c r="C47288" s="8">
        <v>322</v>
      </c>
      <c r="D47288" s="8" t="s">
        <v>17712</v>
      </c>
      <c r="E47288" s="8" t="s">
        <v>28</v>
      </c>
      <c r="F47288" s="8" t="s">
        <v>33885</v>
      </c>
      <c r="G47288" s="8" t="s">
        <v>20021</v>
      </c>
      <c r="H47288" s="8" t="s">
        <v>20021</v>
      </c>
      <c r="K47288" s="8" t="s">
        <v>27</v>
      </c>
      <c r="L47288" s="8" t="s">
        <v>39</v>
      </c>
      <c r="M47288" s="8" t="s">
        <v>17760</v>
      </c>
      <c r="N47288" s="8" t="s">
        <v>50</v>
      </c>
      <c r="O47288" s="28">
        <v>2017</v>
      </c>
      <c r="P47288" s="13">
        <v>42797</v>
      </c>
      <c r="Q47288" s="8">
        <v>9.3054000000000006</v>
      </c>
      <c r="R47288" s="8">
        <v>-21.314299999999999</v>
      </c>
      <c r="S47288" s="8">
        <v>38</v>
      </c>
      <c r="T47288" s="8">
        <v>38</v>
      </c>
      <c r="U47288" s="8" t="s">
        <v>38</v>
      </c>
      <c r="V47288" s="8" t="s">
        <v>49</v>
      </c>
      <c r="W47288" s="8" t="s">
        <v>39</v>
      </c>
      <c r="AE47288" s="8" t="s">
        <v>17716</v>
      </c>
      <c r="AK47288" s="8" t="s">
        <v>20021</v>
      </c>
      <c r="AL47288" s="8" t="s">
        <v>20021</v>
      </c>
      <c r="AM47288" s="8" t="s">
        <v>20021</v>
      </c>
    </row>
    <row r="47289" spans="1:39" x14ac:dyDescent="0.2">
      <c r="A47289" s="8">
        <v>27767</v>
      </c>
      <c r="B47289" s="8">
        <v>27767</v>
      </c>
      <c r="C47289" s="8">
        <v>322</v>
      </c>
      <c r="D47289" s="8" t="s">
        <v>17712</v>
      </c>
      <c r="E47289" s="8" t="s">
        <v>28</v>
      </c>
      <c r="F47289" s="8" t="s">
        <v>39532</v>
      </c>
      <c r="G47289" s="8" t="s">
        <v>20021</v>
      </c>
      <c r="H47289" s="8" t="s">
        <v>20021</v>
      </c>
      <c r="K47289" s="8" t="s">
        <v>27</v>
      </c>
      <c r="L47289" s="8" t="s">
        <v>39</v>
      </c>
      <c r="M47289" s="8" t="s">
        <v>287</v>
      </c>
      <c r="N47289" s="8" t="s">
        <v>50</v>
      </c>
      <c r="O47289" s="28">
        <v>2017</v>
      </c>
      <c r="P47289" s="13">
        <v>42824</v>
      </c>
      <c r="Q47289" s="8">
        <v>-34.397300000000001</v>
      </c>
      <c r="R47289" s="8">
        <v>17.994299999999999</v>
      </c>
      <c r="S47289" s="8">
        <v>90</v>
      </c>
      <c r="T47289" s="8">
        <v>90</v>
      </c>
      <c r="U47289" s="8" t="s">
        <v>38</v>
      </c>
      <c r="V47289" s="8" t="s">
        <v>49</v>
      </c>
      <c r="W47289" s="8" t="s">
        <v>39</v>
      </c>
      <c r="AE47289" s="8" t="s">
        <v>17716</v>
      </c>
      <c r="AK47289" s="8" t="s">
        <v>20021</v>
      </c>
      <c r="AL47289" s="8" t="s">
        <v>20021</v>
      </c>
      <c r="AM47289" s="8" t="s">
        <v>20021</v>
      </c>
    </row>
    <row r="47290" spans="1:39" x14ac:dyDescent="0.2">
      <c r="A47290" s="8">
        <v>27768</v>
      </c>
      <c r="B47290" s="8">
        <v>27768</v>
      </c>
      <c r="C47290" s="8">
        <v>322</v>
      </c>
      <c r="D47290" s="8" t="s">
        <v>17712</v>
      </c>
      <c r="E47290" s="8" t="s">
        <v>28</v>
      </c>
      <c r="F47290" s="8" t="s">
        <v>24353</v>
      </c>
      <c r="G47290" s="8" t="s">
        <v>20021</v>
      </c>
      <c r="H47290" s="8" t="s">
        <v>20021</v>
      </c>
      <c r="K47290" s="8" t="s">
        <v>27</v>
      </c>
      <c r="L47290" s="8" t="s">
        <v>39</v>
      </c>
      <c r="M47290" s="8" t="s">
        <v>17760</v>
      </c>
      <c r="N47290" s="8" t="s">
        <v>50</v>
      </c>
      <c r="O47290" s="28">
        <v>2016</v>
      </c>
      <c r="P47290" s="13">
        <v>42638</v>
      </c>
      <c r="Q47290" s="8">
        <v>27.933888</v>
      </c>
      <c r="R47290" s="8">
        <v>-14.862221999999999</v>
      </c>
      <c r="S47290" s="8">
        <v>72</v>
      </c>
      <c r="T47290" s="8">
        <v>72</v>
      </c>
      <c r="U47290" s="8" t="s">
        <v>38</v>
      </c>
      <c r="V47290" s="8" t="s">
        <v>49</v>
      </c>
      <c r="W47290" s="8" t="s">
        <v>39</v>
      </c>
      <c r="AE47290" s="8" t="s">
        <v>17716</v>
      </c>
      <c r="AK47290" s="8" t="s">
        <v>20021</v>
      </c>
      <c r="AL47290" s="8" t="s">
        <v>20021</v>
      </c>
      <c r="AM47290" s="8" t="s">
        <v>20021</v>
      </c>
    </row>
    <row r="47291" spans="1:39" x14ac:dyDescent="0.2">
      <c r="A47291" s="8">
        <v>27769</v>
      </c>
      <c r="B47291" s="8">
        <v>27769</v>
      </c>
      <c r="C47291" s="8">
        <v>322</v>
      </c>
      <c r="D47291" s="8" t="s">
        <v>17712</v>
      </c>
      <c r="E47291" s="8" t="s">
        <v>28</v>
      </c>
      <c r="F47291" s="8" t="s">
        <v>47915</v>
      </c>
      <c r="G47291" s="8" t="s">
        <v>20021</v>
      </c>
      <c r="H47291" s="8" t="s">
        <v>20021</v>
      </c>
      <c r="K47291" s="8" t="s">
        <v>27</v>
      </c>
      <c r="L47291" s="8" t="s">
        <v>39</v>
      </c>
      <c r="M47291" s="8" t="s">
        <v>962</v>
      </c>
      <c r="N47291" s="8" t="s">
        <v>59062</v>
      </c>
      <c r="O47291" s="28">
        <v>2018</v>
      </c>
      <c r="P47291" s="13">
        <v>43342</v>
      </c>
      <c r="Q47291" s="8">
        <v>2.01511</v>
      </c>
      <c r="R47291" s="8">
        <v>7.4301199999999996</v>
      </c>
      <c r="S47291" s="8">
        <v>44</v>
      </c>
      <c r="T47291" s="8">
        <v>44</v>
      </c>
      <c r="U47291" s="8" t="s">
        <v>38</v>
      </c>
      <c r="V47291" s="8" t="s">
        <v>49</v>
      </c>
      <c r="W47291" s="8" t="s">
        <v>39</v>
      </c>
      <c r="AE47291" s="8" t="s">
        <v>17716</v>
      </c>
      <c r="AK47291" s="8" t="s">
        <v>20021</v>
      </c>
      <c r="AL47291" s="8" t="s">
        <v>20021</v>
      </c>
      <c r="AM47291" s="8" t="s">
        <v>20021</v>
      </c>
    </row>
    <row r="47292" spans="1:39" x14ac:dyDescent="0.2">
      <c r="A47292" s="8">
        <v>27770</v>
      </c>
      <c r="B47292" s="8">
        <v>27770</v>
      </c>
      <c r="C47292" s="8">
        <v>322</v>
      </c>
      <c r="D47292" s="8" t="s">
        <v>17712</v>
      </c>
      <c r="E47292" s="8" t="s">
        <v>28</v>
      </c>
      <c r="F47292" s="8" t="s">
        <v>44705</v>
      </c>
      <c r="G47292" s="8" t="s">
        <v>20021</v>
      </c>
      <c r="H47292" s="8" t="s">
        <v>20021</v>
      </c>
      <c r="K47292" s="8" t="s">
        <v>27</v>
      </c>
      <c r="L47292" s="8" t="s">
        <v>39</v>
      </c>
      <c r="M47292" s="8" t="s">
        <v>962</v>
      </c>
      <c r="N47292" s="8" t="s">
        <v>59062</v>
      </c>
      <c r="O47292" s="28">
        <v>2018</v>
      </c>
      <c r="P47292" s="13">
        <v>43259</v>
      </c>
      <c r="Q47292" s="8">
        <v>2.6189013999999999</v>
      </c>
      <c r="R47292" s="8">
        <v>8.1784532999999993</v>
      </c>
      <c r="S47292" s="8">
        <v>56</v>
      </c>
      <c r="T47292" s="8">
        <v>56</v>
      </c>
      <c r="U47292" s="8" t="s">
        <v>38</v>
      </c>
      <c r="V47292" s="8" t="s">
        <v>49</v>
      </c>
      <c r="W47292" s="8" t="s">
        <v>39</v>
      </c>
      <c r="AE47292" s="8" t="s">
        <v>17716</v>
      </c>
      <c r="AK47292" s="8" t="s">
        <v>20021</v>
      </c>
      <c r="AL47292" s="8" t="s">
        <v>20021</v>
      </c>
      <c r="AM47292" s="8" t="s">
        <v>20021</v>
      </c>
    </row>
    <row r="47293" spans="1:39" x14ac:dyDescent="0.2">
      <c r="A47293" s="8">
        <v>27771</v>
      </c>
      <c r="B47293" s="8">
        <v>27771</v>
      </c>
      <c r="C47293" s="8">
        <v>322</v>
      </c>
      <c r="D47293" s="8" t="s">
        <v>17712</v>
      </c>
      <c r="E47293" s="8" t="s">
        <v>28</v>
      </c>
      <c r="F47293" s="8" t="s">
        <v>52467</v>
      </c>
      <c r="G47293" s="8" t="s">
        <v>20021</v>
      </c>
      <c r="H47293" s="8" t="s">
        <v>20021</v>
      </c>
      <c r="K47293" s="8" t="s">
        <v>27</v>
      </c>
      <c r="L47293" s="8" t="s">
        <v>39</v>
      </c>
      <c r="M47293" s="8" t="s">
        <v>9116</v>
      </c>
      <c r="N47293" s="8" t="s">
        <v>63188</v>
      </c>
      <c r="O47293" s="28">
        <v>2017</v>
      </c>
      <c r="P47293" s="13">
        <v>43072</v>
      </c>
      <c r="Q47293" s="8">
        <v>-0.13250000000000001</v>
      </c>
      <c r="R47293" s="8">
        <v>-34.959699999999998</v>
      </c>
      <c r="S47293" s="8">
        <v>48</v>
      </c>
      <c r="T47293" s="8">
        <v>48</v>
      </c>
      <c r="U47293" s="8" t="s">
        <v>38</v>
      </c>
      <c r="V47293" s="8" t="s">
        <v>49</v>
      </c>
      <c r="W47293" s="8" t="s">
        <v>39</v>
      </c>
      <c r="AE47293" s="8" t="s">
        <v>17716</v>
      </c>
      <c r="AK47293" s="8" t="s">
        <v>20021</v>
      </c>
      <c r="AL47293" s="8" t="s">
        <v>20021</v>
      </c>
      <c r="AM47293" s="8" t="s">
        <v>20021</v>
      </c>
    </row>
    <row r="47294" spans="1:39" x14ac:dyDescent="0.2">
      <c r="A47294" s="8">
        <v>27772</v>
      </c>
      <c r="B47294" s="8">
        <v>27772</v>
      </c>
      <c r="C47294" s="8">
        <v>322</v>
      </c>
      <c r="D47294" s="8" t="s">
        <v>17712</v>
      </c>
      <c r="E47294" s="8" t="s">
        <v>28</v>
      </c>
      <c r="F47294" s="8" t="s">
        <v>58126</v>
      </c>
      <c r="G47294" s="8" t="s">
        <v>20021</v>
      </c>
      <c r="H47294" s="8" t="s">
        <v>20021</v>
      </c>
      <c r="K47294" s="8" t="s">
        <v>27</v>
      </c>
      <c r="L47294" s="8" t="s">
        <v>39</v>
      </c>
      <c r="M47294" s="8" t="s">
        <v>53</v>
      </c>
      <c r="N47294" s="8" t="s">
        <v>50</v>
      </c>
      <c r="O47294" s="28">
        <v>2019</v>
      </c>
      <c r="P47294" s="13">
        <v>43553</v>
      </c>
      <c r="Q47294" s="8">
        <v>4.9333</v>
      </c>
      <c r="R47294" s="8">
        <v>-4.0667</v>
      </c>
      <c r="S47294" s="8">
        <v>54</v>
      </c>
      <c r="T47294" s="8">
        <v>54</v>
      </c>
      <c r="U47294" s="8" t="s">
        <v>38</v>
      </c>
      <c r="V47294" s="8" t="s">
        <v>49</v>
      </c>
      <c r="W47294" s="8" t="s">
        <v>39</v>
      </c>
      <c r="AE47294" s="8" t="s">
        <v>17716</v>
      </c>
      <c r="AK47294" s="8" t="s">
        <v>20021</v>
      </c>
      <c r="AL47294" s="8" t="s">
        <v>20021</v>
      </c>
      <c r="AM47294" s="8" t="s">
        <v>20021</v>
      </c>
    </row>
    <row r="47295" spans="1:39" x14ac:dyDescent="0.2">
      <c r="A47295" s="8">
        <v>27773</v>
      </c>
      <c r="B47295" s="8">
        <v>27773</v>
      </c>
      <c r="C47295" s="8">
        <v>322</v>
      </c>
      <c r="D47295" s="8" t="s">
        <v>17712</v>
      </c>
      <c r="E47295" s="8" t="s">
        <v>28</v>
      </c>
      <c r="F47295" s="8" t="s">
        <v>38085</v>
      </c>
      <c r="G47295" s="8" t="s">
        <v>20021</v>
      </c>
      <c r="H47295" s="8" t="s">
        <v>20021</v>
      </c>
      <c r="K47295" s="8" t="s">
        <v>27</v>
      </c>
      <c r="L47295" s="8" t="s">
        <v>39</v>
      </c>
      <c r="M47295" s="8" t="s">
        <v>17760</v>
      </c>
      <c r="N47295" s="8" t="s">
        <v>50</v>
      </c>
      <c r="O47295" s="28">
        <v>2017</v>
      </c>
      <c r="P47295" s="13">
        <v>42810</v>
      </c>
      <c r="Q47295" s="8">
        <v>8.9035667000000007</v>
      </c>
      <c r="R47295" s="8">
        <v>-19.73685</v>
      </c>
      <c r="S47295" s="8">
        <v>39</v>
      </c>
      <c r="T47295" s="8">
        <v>39</v>
      </c>
      <c r="U47295" s="8" t="s">
        <v>38</v>
      </c>
      <c r="V47295" s="8" t="s">
        <v>49</v>
      </c>
      <c r="W47295" s="8" t="s">
        <v>39</v>
      </c>
      <c r="AE47295" s="8" t="s">
        <v>17716</v>
      </c>
      <c r="AK47295" s="8" t="s">
        <v>20021</v>
      </c>
      <c r="AL47295" s="8" t="s">
        <v>20021</v>
      </c>
      <c r="AM47295" s="8" t="s">
        <v>20021</v>
      </c>
    </row>
    <row r="47296" spans="1:39" x14ac:dyDescent="0.2">
      <c r="A47296" s="8">
        <v>27774</v>
      </c>
      <c r="B47296" s="8">
        <v>27774</v>
      </c>
      <c r="C47296" s="8">
        <v>322</v>
      </c>
      <c r="D47296" s="8" t="s">
        <v>17712</v>
      </c>
      <c r="E47296" s="8" t="s">
        <v>28</v>
      </c>
      <c r="F47296" s="8" t="s">
        <v>47118</v>
      </c>
      <c r="G47296" s="8" t="s">
        <v>20021</v>
      </c>
      <c r="H47296" s="8" t="s">
        <v>20021</v>
      </c>
      <c r="K47296" s="8" t="s">
        <v>27</v>
      </c>
      <c r="L47296" s="8" t="s">
        <v>39</v>
      </c>
      <c r="M47296" s="8" t="s">
        <v>962</v>
      </c>
      <c r="N47296" s="8" t="s">
        <v>59062</v>
      </c>
      <c r="O47296" s="28">
        <v>2018</v>
      </c>
      <c r="P47296" s="13">
        <v>43278</v>
      </c>
      <c r="Q47296" s="8">
        <v>7.6149999999999995E-2</v>
      </c>
      <c r="R47296" s="8">
        <v>6.7976666666999996</v>
      </c>
      <c r="S47296" s="8">
        <v>40</v>
      </c>
      <c r="T47296" s="8">
        <v>40</v>
      </c>
      <c r="U47296" s="8" t="s">
        <v>38</v>
      </c>
      <c r="V47296" s="8" t="s">
        <v>49</v>
      </c>
      <c r="W47296" s="8" t="s">
        <v>39</v>
      </c>
      <c r="AE47296" s="8" t="s">
        <v>17716</v>
      </c>
      <c r="AK47296" s="8" t="s">
        <v>20021</v>
      </c>
      <c r="AL47296" s="8" t="s">
        <v>20021</v>
      </c>
      <c r="AM47296" s="8" t="s">
        <v>20021</v>
      </c>
    </row>
    <row r="47297" spans="1:39" x14ac:dyDescent="0.2">
      <c r="A47297" s="8">
        <v>27775</v>
      </c>
      <c r="B47297" s="8">
        <v>27775</v>
      </c>
      <c r="C47297" s="8">
        <v>322</v>
      </c>
      <c r="D47297" s="8" t="s">
        <v>17712</v>
      </c>
      <c r="E47297" s="8" t="s">
        <v>28</v>
      </c>
      <c r="F47297" s="8" t="s">
        <v>39182</v>
      </c>
      <c r="G47297" s="8" t="s">
        <v>20021</v>
      </c>
      <c r="H47297" s="8" t="s">
        <v>20021</v>
      </c>
      <c r="K47297" s="8" t="s">
        <v>27</v>
      </c>
      <c r="L47297" s="8" t="s">
        <v>39</v>
      </c>
      <c r="M47297" s="8" t="s">
        <v>17760</v>
      </c>
      <c r="N47297" s="8" t="s">
        <v>50</v>
      </c>
      <c r="O47297" s="28">
        <v>2017</v>
      </c>
      <c r="P47297" s="13">
        <v>42810</v>
      </c>
      <c r="Q47297" s="8">
        <v>9.0442</v>
      </c>
      <c r="R47297" s="8">
        <v>-20.1145</v>
      </c>
      <c r="S47297" s="8">
        <v>51</v>
      </c>
      <c r="T47297" s="8">
        <v>51</v>
      </c>
      <c r="U47297" s="8" t="s">
        <v>38</v>
      </c>
      <c r="V47297" s="8" t="s">
        <v>49</v>
      </c>
      <c r="W47297" s="8" t="s">
        <v>39</v>
      </c>
      <c r="AE47297" s="8" t="s">
        <v>17716</v>
      </c>
      <c r="AK47297" s="8" t="s">
        <v>20021</v>
      </c>
      <c r="AL47297" s="8" t="s">
        <v>20021</v>
      </c>
      <c r="AM47297" s="8" t="s">
        <v>20021</v>
      </c>
    </row>
    <row r="47298" spans="1:39" x14ac:dyDescent="0.2">
      <c r="A47298" s="8">
        <v>27776</v>
      </c>
      <c r="B47298" s="8">
        <v>27776</v>
      </c>
      <c r="C47298" s="8">
        <v>322</v>
      </c>
      <c r="D47298" s="8" t="s">
        <v>17712</v>
      </c>
      <c r="E47298" s="8" t="s">
        <v>42</v>
      </c>
      <c r="F47298" s="8" t="s">
        <v>48322</v>
      </c>
      <c r="G47298" s="8" t="s">
        <v>20021</v>
      </c>
      <c r="H47298" s="8" t="s">
        <v>20021</v>
      </c>
      <c r="K47298" s="8" t="s">
        <v>27</v>
      </c>
      <c r="L47298" s="8" t="s">
        <v>39</v>
      </c>
      <c r="M47298" s="8" t="s">
        <v>17757</v>
      </c>
      <c r="N47298" s="8" t="s">
        <v>50</v>
      </c>
      <c r="O47298" s="28">
        <v>2018</v>
      </c>
      <c r="P47298" s="13">
        <v>43449</v>
      </c>
      <c r="Q47298" s="8">
        <v>-12.869820000000001</v>
      </c>
      <c r="R47298" s="8">
        <v>-6.0249899999999998</v>
      </c>
      <c r="S47298" s="8">
        <v>120</v>
      </c>
      <c r="T47298" s="8">
        <v>120</v>
      </c>
      <c r="U47298" s="8" t="s">
        <v>38</v>
      </c>
      <c r="V47298" s="8" t="s">
        <v>49</v>
      </c>
      <c r="W47298" s="8" t="s">
        <v>39</v>
      </c>
      <c r="AE47298" s="8" t="s">
        <v>17716</v>
      </c>
      <c r="AK47298" s="8" t="s">
        <v>20021</v>
      </c>
      <c r="AL47298" s="8" t="s">
        <v>20021</v>
      </c>
      <c r="AM47298" s="8" t="s">
        <v>20021</v>
      </c>
    </row>
    <row r="47299" spans="1:39" x14ac:dyDescent="0.2">
      <c r="A47299" s="8">
        <v>27777</v>
      </c>
      <c r="B47299" s="8">
        <v>27777</v>
      </c>
      <c r="C47299" s="8">
        <v>322</v>
      </c>
      <c r="D47299" s="8" t="s">
        <v>17712</v>
      </c>
      <c r="E47299" s="8" t="s">
        <v>28</v>
      </c>
      <c r="F47299" s="8" t="s">
        <v>66597</v>
      </c>
      <c r="G47299" s="8" t="s">
        <v>66598</v>
      </c>
      <c r="H47299" s="8" t="s">
        <v>20021</v>
      </c>
      <c r="K47299" s="8" t="s">
        <v>27</v>
      </c>
      <c r="L47299" s="8" t="s">
        <v>39</v>
      </c>
      <c r="M47299" s="8" t="s">
        <v>17757</v>
      </c>
      <c r="N47299" s="8" t="s">
        <v>50</v>
      </c>
      <c r="O47299" s="28">
        <v>2020</v>
      </c>
      <c r="P47299" s="13">
        <v>43873</v>
      </c>
      <c r="Q47299" s="8">
        <v>-16.055499999999999</v>
      </c>
      <c r="R47299" s="8">
        <v>-5.7520899999999999</v>
      </c>
      <c r="S47299" s="8">
        <v>84</v>
      </c>
      <c r="T47299" s="8">
        <v>84</v>
      </c>
      <c r="U47299" s="8" t="s">
        <v>38</v>
      </c>
      <c r="V47299" s="8" t="s">
        <v>49</v>
      </c>
      <c r="W47299" s="8" t="s">
        <v>39</v>
      </c>
      <c r="AE47299" s="8" t="s">
        <v>17716</v>
      </c>
      <c r="AK47299" s="8" t="s">
        <v>20021</v>
      </c>
      <c r="AL47299" s="8" t="s">
        <v>20021</v>
      </c>
      <c r="AM47299" s="8" t="s">
        <v>20021</v>
      </c>
    </row>
    <row r="47300" spans="1:39" x14ac:dyDescent="0.2">
      <c r="A47300" s="8">
        <v>27778</v>
      </c>
      <c r="B47300" s="8">
        <v>27778</v>
      </c>
      <c r="C47300" s="8">
        <v>322</v>
      </c>
      <c r="D47300" s="8" t="s">
        <v>17712</v>
      </c>
      <c r="E47300" s="8" t="s">
        <v>28</v>
      </c>
      <c r="F47300" s="8" t="s">
        <v>56702</v>
      </c>
      <c r="G47300" s="8" t="s">
        <v>20021</v>
      </c>
      <c r="H47300" s="8" t="s">
        <v>20021</v>
      </c>
      <c r="K47300" s="8" t="s">
        <v>27</v>
      </c>
      <c r="L47300" s="8" t="s">
        <v>39</v>
      </c>
      <c r="M47300" s="8" t="s">
        <v>17757</v>
      </c>
      <c r="N47300" s="8" t="s">
        <v>50</v>
      </c>
      <c r="O47300" s="28">
        <v>2019</v>
      </c>
      <c r="P47300" s="13">
        <v>43541</v>
      </c>
      <c r="Q47300" s="8">
        <v>-15.92854</v>
      </c>
      <c r="R47300" s="8">
        <v>-5.7329299999999996</v>
      </c>
      <c r="S47300" s="8">
        <v>77</v>
      </c>
      <c r="T47300" s="8">
        <v>77</v>
      </c>
      <c r="U47300" s="8" t="s">
        <v>38</v>
      </c>
      <c r="V47300" s="8" t="s">
        <v>49</v>
      </c>
      <c r="W47300" s="8" t="s">
        <v>39</v>
      </c>
      <c r="AE47300" s="8" t="s">
        <v>17716</v>
      </c>
      <c r="AK47300" s="8" t="s">
        <v>20021</v>
      </c>
      <c r="AL47300" s="8" t="s">
        <v>20021</v>
      </c>
      <c r="AM47300" s="8" t="s">
        <v>20021</v>
      </c>
    </row>
    <row r="47301" spans="1:39" x14ac:dyDescent="0.2">
      <c r="A47301" s="8">
        <v>27779</v>
      </c>
      <c r="B47301" s="8">
        <v>27779</v>
      </c>
      <c r="C47301" s="8">
        <v>322</v>
      </c>
      <c r="D47301" s="8" t="s">
        <v>17712</v>
      </c>
      <c r="E47301" s="8" t="s">
        <v>28</v>
      </c>
      <c r="F47301" s="8" t="s">
        <v>27249</v>
      </c>
      <c r="G47301" s="8" t="s">
        <v>20021</v>
      </c>
      <c r="H47301" s="8" t="s">
        <v>20021</v>
      </c>
      <c r="K47301" s="8" t="s">
        <v>27</v>
      </c>
      <c r="L47301" s="8" t="s">
        <v>39</v>
      </c>
      <c r="M47301" s="8" t="s">
        <v>17760</v>
      </c>
      <c r="N47301" s="8" t="s">
        <v>50</v>
      </c>
      <c r="O47301" s="28">
        <v>2016</v>
      </c>
      <c r="P47301" s="13">
        <v>42685</v>
      </c>
      <c r="Q47301" s="8">
        <v>8.9221667</v>
      </c>
      <c r="R47301" s="8">
        <v>-18.4151667</v>
      </c>
      <c r="S47301" s="8">
        <v>43</v>
      </c>
      <c r="T47301" s="8">
        <v>43</v>
      </c>
      <c r="U47301" s="8" t="s">
        <v>38</v>
      </c>
      <c r="V47301" s="8" t="s">
        <v>49</v>
      </c>
      <c r="W47301" s="8" t="s">
        <v>39</v>
      </c>
      <c r="AE47301" s="8" t="s">
        <v>17716</v>
      </c>
      <c r="AK47301" s="8" t="s">
        <v>20021</v>
      </c>
      <c r="AL47301" s="8" t="s">
        <v>20021</v>
      </c>
      <c r="AM47301" s="8" t="s">
        <v>20021</v>
      </c>
    </row>
    <row r="47302" spans="1:39" x14ac:dyDescent="0.2">
      <c r="A47302" s="8">
        <v>27780</v>
      </c>
      <c r="B47302" s="8">
        <v>27780</v>
      </c>
      <c r="C47302" s="8">
        <v>322</v>
      </c>
      <c r="D47302" s="8" t="s">
        <v>17712</v>
      </c>
      <c r="E47302" s="8" t="s">
        <v>28</v>
      </c>
      <c r="F47302" s="8" t="s">
        <v>50771</v>
      </c>
      <c r="G47302" s="8" t="s">
        <v>20021</v>
      </c>
      <c r="H47302" s="8" t="s">
        <v>20021</v>
      </c>
      <c r="K47302" s="8" t="s">
        <v>27</v>
      </c>
      <c r="L47302" s="8" t="s">
        <v>39</v>
      </c>
      <c r="M47302" s="8" t="s">
        <v>17757</v>
      </c>
      <c r="N47302" s="8" t="s">
        <v>50</v>
      </c>
      <c r="O47302" s="28">
        <v>2018</v>
      </c>
      <c r="P47302" s="13">
        <v>43378</v>
      </c>
      <c r="Q47302" s="8">
        <v>-12.922069199999999</v>
      </c>
      <c r="R47302" s="8">
        <v>-5.7359549999999997</v>
      </c>
      <c r="S47302" s="8">
        <v>66</v>
      </c>
      <c r="T47302" s="8">
        <v>66</v>
      </c>
      <c r="U47302" s="8" t="s">
        <v>38</v>
      </c>
      <c r="V47302" s="8" t="s">
        <v>49</v>
      </c>
      <c r="W47302" s="8" t="s">
        <v>39</v>
      </c>
      <c r="AE47302" s="8" t="s">
        <v>17716</v>
      </c>
      <c r="AK47302" s="8" t="s">
        <v>20021</v>
      </c>
      <c r="AL47302" s="8" t="s">
        <v>20021</v>
      </c>
      <c r="AM47302" s="8" t="s">
        <v>20021</v>
      </c>
    </row>
    <row r="47303" spans="1:39" x14ac:dyDescent="0.2">
      <c r="A47303" s="8">
        <v>27781</v>
      </c>
      <c r="B47303" s="8">
        <v>27781</v>
      </c>
      <c r="C47303" s="8">
        <v>322</v>
      </c>
      <c r="D47303" s="8" t="s">
        <v>17712</v>
      </c>
      <c r="E47303" s="8" t="s">
        <v>28</v>
      </c>
      <c r="F47303" s="8" t="s">
        <v>49642</v>
      </c>
      <c r="G47303" s="8" t="s">
        <v>20021</v>
      </c>
      <c r="H47303" s="8" t="s">
        <v>20021</v>
      </c>
      <c r="K47303" s="8" t="s">
        <v>27</v>
      </c>
      <c r="L47303" s="8" t="s">
        <v>39</v>
      </c>
      <c r="M47303" s="8" t="s">
        <v>9116</v>
      </c>
      <c r="N47303" s="8" t="s">
        <v>63188</v>
      </c>
      <c r="O47303" s="28">
        <v>2018</v>
      </c>
      <c r="P47303" s="13">
        <v>43377</v>
      </c>
      <c r="Q47303" s="8">
        <v>0.93079999999999996</v>
      </c>
      <c r="R47303" s="8">
        <v>-29.292000000000002</v>
      </c>
      <c r="S47303" s="8">
        <v>61</v>
      </c>
      <c r="T47303" s="8">
        <v>61</v>
      </c>
      <c r="U47303" s="8" t="s">
        <v>38</v>
      </c>
      <c r="V47303" s="8" t="s">
        <v>49</v>
      </c>
      <c r="W47303" s="8" t="s">
        <v>39</v>
      </c>
      <c r="AE47303" s="8" t="s">
        <v>17716</v>
      </c>
      <c r="AK47303" s="8" t="s">
        <v>20021</v>
      </c>
      <c r="AL47303" s="8" t="s">
        <v>20021</v>
      </c>
      <c r="AM47303" s="8" t="s">
        <v>20021</v>
      </c>
    </row>
    <row r="47304" spans="1:39" x14ac:dyDescent="0.2">
      <c r="A47304" s="8">
        <v>27782</v>
      </c>
      <c r="B47304" s="8">
        <v>27782</v>
      </c>
      <c r="C47304" s="8">
        <v>322</v>
      </c>
      <c r="D47304" s="8" t="s">
        <v>17712</v>
      </c>
      <c r="E47304" s="8" t="s">
        <v>28</v>
      </c>
      <c r="F47304" s="8" t="s">
        <v>64802</v>
      </c>
      <c r="G47304" s="8" t="s">
        <v>64803</v>
      </c>
      <c r="H47304" s="8" t="s">
        <v>20021</v>
      </c>
      <c r="K47304" s="8" t="s">
        <v>27</v>
      </c>
      <c r="L47304" s="8" t="s">
        <v>39</v>
      </c>
      <c r="M47304" s="8" t="s">
        <v>17757</v>
      </c>
      <c r="N47304" s="8" t="s">
        <v>50</v>
      </c>
      <c r="O47304" s="28">
        <v>2020</v>
      </c>
      <c r="P47304" s="13">
        <v>43864</v>
      </c>
      <c r="Q47304" s="8">
        <v>-16.034050000000001</v>
      </c>
      <c r="R47304" s="8">
        <v>-5.7599400000000003</v>
      </c>
      <c r="S47304" s="8">
        <v>55</v>
      </c>
      <c r="T47304" s="8">
        <v>55</v>
      </c>
      <c r="U47304" s="8" t="s">
        <v>38</v>
      </c>
      <c r="V47304" s="8" t="s">
        <v>49</v>
      </c>
      <c r="W47304" s="8" t="s">
        <v>39</v>
      </c>
      <c r="AE47304" s="8" t="s">
        <v>17716</v>
      </c>
      <c r="AK47304" s="8" t="s">
        <v>20021</v>
      </c>
      <c r="AL47304" s="8" t="s">
        <v>20021</v>
      </c>
      <c r="AM47304" s="8" t="s">
        <v>20021</v>
      </c>
    </row>
    <row r="47305" spans="1:39" x14ac:dyDescent="0.2">
      <c r="A47305" s="8">
        <v>27783</v>
      </c>
      <c r="B47305" s="8">
        <v>27783</v>
      </c>
      <c r="C47305" s="8">
        <v>322</v>
      </c>
      <c r="D47305" s="8" t="s">
        <v>17712</v>
      </c>
      <c r="E47305" s="8" t="s">
        <v>28</v>
      </c>
      <c r="F47305" s="8" t="s">
        <v>57884</v>
      </c>
      <c r="G47305" s="8" t="s">
        <v>20021</v>
      </c>
      <c r="H47305" s="8" t="s">
        <v>20021</v>
      </c>
      <c r="K47305" s="8" t="s">
        <v>27</v>
      </c>
      <c r="L47305" s="8" t="s">
        <v>39</v>
      </c>
      <c r="M47305" s="8" t="s">
        <v>53</v>
      </c>
      <c r="N47305" s="8" t="s">
        <v>50</v>
      </c>
      <c r="O47305" s="28">
        <v>2019</v>
      </c>
      <c r="P47305" s="13">
        <v>43551</v>
      </c>
      <c r="Q47305" s="8">
        <v>4.9333</v>
      </c>
      <c r="R47305" s="8">
        <v>-4.0667</v>
      </c>
      <c r="S47305" s="8">
        <v>53</v>
      </c>
      <c r="T47305" s="8">
        <v>53</v>
      </c>
      <c r="U47305" s="8" t="s">
        <v>38</v>
      </c>
      <c r="V47305" s="8" t="s">
        <v>49</v>
      </c>
      <c r="W47305" s="8" t="s">
        <v>39</v>
      </c>
      <c r="AE47305" s="8" t="s">
        <v>17716</v>
      </c>
      <c r="AK47305" s="8" t="s">
        <v>20021</v>
      </c>
      <c r="AL47305" s="8" t="s">
        <v>20021</v>
      </c>
      <c r="AM47305" s="8" t="s">
        <v>20021</v>
      </c>
    </row>
    <row r="47306" spans="1:39" x14ac:dyDescent="0.2">
      <c r="A47306" s="8">
        <v>27784</v>
      </c>
      <c r="B47306" s="8">
        <v>27784</v>
      </c>
      <c r="C47306" s="8">
        <v>322</v>
      </c>
      <c r="D47306" s="8" t="s">
        <v>17712</v>
      </c>
      <c r="E47306" s="8" t="s">
        <v>28</v>
      </c>
      <c r="F47306" s="8" t="s">
        <v>46508</v>
      </c>
      <c r="G47306" s="8" t="s">
        <v>20021</v>
      </c>
      <c r="H47306" s="8" t="s">
        <v>20021</v>
      </c>
      <c r="K47306" s="8" t="s">
        <v>27</v>
      </c>
      <c r="L47306" s="8" t="s">
        <v>39</v>
      </c>
      <c r="M47306" s="8" t="s">
        <v>53</v>
      </c>
      <c r="N47306" s="8" t="s">
        <v>50</v>
      </c>
      <c r="O47306" s="28">
        <v>2018</v>
      </c>
      <c r="P47306" s="13">
        <v>43267</v>
      </c>
      <c r="Q47306" s="8">
        <v>4.9166699999999999</v>
      </c>
      <c r="R47306" s="8">
        <v>-3.7</v>
      </c>
      <c r="S47306" s="8">
        <v>55</v>
      </c>
      <c r="T47306" s="8">
        <v>55</v>
      </c>
      <c r="U47306" s="8" t="s">
        <v>38</v>
      </c>
      <c r="V47306" s="8" t="s">
        <v>49</v>
      </c>
      <c r="W47306" s="8" t="s">
        <v>39</v>
      </c>
      <c r="AE47306" s="8" t="s">
        <v>17716</v>
      </c>
      <c r="AK47306" s="8" t="s">
        <v>20021</v>
      </c>
      <c r="AL47306" s="8" t="s">
        <v>20021</v>
      </c>
      <c r="AM47306" s="8" t="s">
        <v>20021</v>
      </c>
    </row>
    <row r="47307" spans="1:39" x14ac:dyDescent="0.2">
      <c r="A47307" s="8">
        <v>27785</v>
      </c>
      <c r="B47307" s="8">
        <v>27785</v>
      </c>
      <c r="C47307" s="8">
        <v>322</v>
      </c>
      <c r="D47307" s="8" t="s">
        <v>17712</v>
      </c>
      <c r="E47307" s="8" t="s">
        <v>28</v>
      </c>
      <c r="F47307" s="8" t="s">
        <v>50643</v>
      </c>
      <c r="G47307" s="8" t="s">
        <v>20021</v>
      </c>
      <c r="H47307" s="8" t="s">
        <v>20021</v>
      </c>
      <c r="K47307" s="8" t="s">
        <v>27</v>
      </c>
      <c r="L47307" s="8" t="s">
        <v>39</v>
      </c>
      <c r="M47307" s="8" t="s">
        <v>53</v>
      </c>
      <c r="N47307" s="8" t="s">
        <v>50</v>
      </c>
      <c r="O47307" s="28">
        <v>2018</v>
      </c>
      <c r="P47307" s="13">
        <v>43432</v>
      </c>
      <c r="Q47307" s="8">
        <v>4.8499999999999996</v>
      </c>
      <c r="R47307" s="8">
        <v>-3.65</v>
      </c>
      <c r="S47307" s="8">
        <v>46</v>
      </c>
      <c r="T47307" s="8">
        <v>46</v>
      </c>
      <c r="U47307" s="8" t="s">
        <v>38</v>
      </c>
      <c r="V47307" s="8" t="s">
        <v>49</v>
      </c>
      <c r="W47307" s="8" t="s">
        <v>39</v>
      </c>
      <c r="AE47307" s="8" t="s">
        <v>17716</v>
      </c>
      <c r="AK47307" s="8" t="s">
        <v>20021</v>
      </c>
      <c r="AL47307" s="8" t="s">
        <v>20021</v>
      </c>
      <c r="AM47307" s="8" t="s">
        <v>20021</v>
      </c>
    </row>
    <row r="47308" spans="1:39" x14ac:dyDescent="0.2">
      <c r="A47308" s="8">
        <v>27786</v>
      </c>
      <c r="B47308" s="8">
        <v>27786</v>
      </c>
      <c r="C47308" s="8">
        <v>322</v>
      </c>
      <c r="D47308" s="8" t="s">
        <v>17712</v>
      </c>
      <c r="E47308" s="8" t="s">
        <v>28</v>
      </c>
      <c r="F47308" s="8" t="s">
        <v>42698</v>
      </c>
      <c r="G47308" s="8" t="s">
        <v>20021</v>
      </c>
      <c r="H47308" s="8" t="s">
        <v>20021</v>
      </c>
      <c r="K47308" s="8" t="s">
        <v>27</v>
      </c>
      <c r="L47308" s="8" t="s">
        <v>39</v>
      </c>
      <c r="M47308" s="8" t="s">
        <v>9116</v>
      </c>
      <c r="N47308" s="8" t="s">
        <v>50</v>
      </c>
      <c r="O47308" s="28">
        <v>2018</v>
      </c>
      <c r="P47308" s="13">
        <v>43199</v>
      </c>
      <c r="Q47308" s="8">
        <v>-22.63</v>
      </c>
      <c r="R47308" s="8">
        <v>-39.99</v>
      </c>
      <c r="S47308" s="8">
        <v>49</v>
      </c>
      <c r="T47308" s="8">
        <v>49</v>
      </c>
      <c r="U47308" s="8" t="s">
        <v>38</v>
      </c>
      <c r="V47308" s="8" t="s">
        <v>49</v>
      </c>
      <c r="W47308" s="8" t="s">
        <v>39</v>
      </c>
      <c r="AE47308" s="8" t="s">
        <v>17716</v>
      </c>
      <c r="AK47308" s="8" t="s">
        <v>20021</v>
      </c>
      <c r="AL47308" s="8" t="s">
        <v>20021</v>
      </c>
      <c r="AM47308" s="8" t="s">
        <v>20021</v>
      </c>
    </row>
    <row r="47309" spans="1:39" x14ac:dyDescent="0.2">
      <c r="A47309" s="8">
        <v>27787</v>
      </c>
      <c r="B47309" s="8">
        <v>27787</v>
      </c>
      <c r="C47309" s="8">
        <v>322</v>
      </c>
      <c r="D47309" s="8" t="s">
        <v>17712</v>
      </c>
      <c r="E47309" s="8" t="s">
        <v>28</v>
      </c>
      <c r="F47309" s="8" t="s">
        <v>64804</v>
      </c>
      <c r="G47309" s="8" t="s">
        <v>64805</v>
      </c>
      <c r="H47309" s="8" t="s">
        <v>20021</v>
      </c>
      <c r="K47309" s="8" t="s">
        <v>27</v>
      </c>
      <c r="L47309" s="8" t="s">
        <v>39</v>
      </c>
      <c r="M47309" s="8" t="s">
        <v>17757</v>
      </c>
      <c r="N47309" s="8" t="s">
        <v>50</v>
      </c>
      <c r="O47309" s="28">
        <v>2020</v>
      </c>
      <c r="P47309" s="13">
        <v>43852</v>
      </c>
      <c r="Q47309" s="8">
        <v>-16.05546</v>
      </c>
      <c r="R47309" s="8">
        <v>-5.7520899999999999</v>
      </c>
      <c r="S47309" s="8">
        <v>69</v>
      </c>
      <c r="T47309" s="8">
        <v>69</v>
      </c>
      <c r="U47309" s="8" t="s">
        <v>38</v>
      </c>
      <c r="V47309" s="8" t="s">
        <v>49</v>
      </c>
      <c r="W47309" s="8" t="s">
        <v>39</v>
      </c>
      <c r="AE47309" s="8" t="s">
        <v>17716</v>
      </c>
      <c r="AK47309" s="8" t="s">
        <v>20021</v>
      </c>
      <c r="AL47309" s="8" t="s">
        <v>20021</v>
      </c>
      <c r="AM47309" s="8" t="s">
        <v>20021</v>
      </c>
    </row>
    <row r="47310" spans="1:39" x14ac:dyDescent="0.2">
      <c r="A47310" s="8">
        <v>27788</v>
      </c>
      <c r="B47310" s="8">
        <v>27788</v>
      </c>
      <c r="C47310" s="8">
        <v>322</v>
      </c>
      <c r="D47310" s="8" t="s">
        <v>17712</v>
      </c>
      <c r="E47310" s="8" t="s">
        <v>28</v>
      </c>
      <c r="F47310" s="8" t="s">
        <v>44091</v>
      </c>
      <c r="G47310" s="8" t="s">
        <v>20021</v>
      </c>
      <c r="H47310" s="8" t="s">
        <v>20021</v>
      </c>
      <c r="K47310" s="8" t="s">
        <v>27</v>
      </c>
      <c r="L47310" s="8" t="s">
        <v>39</v>
      </c>
      <c r="M47310" s="8" t="s">
        <v>53</v>
      </c>
      <c r="N47310" s="8" t="s">
        <v>50</v>
      </c>
      <c r="O47310" s="28">
        <v>2018</v>
      </c>
      <c r="P47310" s="13">
        <v>43250</v>
      </c>
      <c r="Q47310" s="8">
        <v>4.9166699999999999</v>
      </c>
      <c r="R47310" s="8">
        <v>-3.7</v>
      </c>
      <c r="S47310" s="8">
        <v>56</v>
      </c>
      <c r="T47310" s="8">
        <v>56</v>
      </c>
      <c r="U47310" s="8" t="s">
        <v>38</v>
      </c>
      <c r="V47310" s="8" t="s">
        <v>49</v>
      </c>
      <c r="W47310" s="8" t="s">
        <v>39</v>
      </c>
      <c r="AE47310" s="8" t="s">
        <v>17716</v>
      </c>
      <c r="AK47310" s="8" t="s">
        <v>20021</v>
      </c>
      <c r="AL47310" s="8" t="s">
        <v>20021</v>
      </c>
      <c r="AM47310" s="8" t="s">
        <v>20021</v>
      </c>
    </row>
    <row r="47311" spans="1:39" x14ac:dyDescent="0.2">
      <c r="A47311" s="8">
        <v>27789</v>
      </c>
      <c r="B47311" s="8">
        <v>27789</v>
      </c>
      <c r="C47311" s="8">
        <v>322</v>
      </c>
      <c r="D47311" s="8" t="s">
        <v>17712</v>
      </c>
      <c r="E47311" s="8" t="s">
        <v>28</v>
      </c>
      <c r="F47311" s="8" t="s">
        <v>33560</v>
      </c>
      <c r="G47311" s="8" t="s">
        <v>20021</v>
      </c>
      <c r="H47311" s="8" t="s">
        <v>20021</v>
      </c>
      <c r="K47311" s="8" t="s">
        <v>27</v>
      </c>
      <c r="L47311" s="8" t="s">
        <v>39</v>
      </c>
      <c r="M47311" s="8" t="s">
        <v>17760</v>
      </c>
      <c r="N47311" s="8" t="s">
        <v>50</v>
      </c>
      <c r="O47311" s="28">
        <v>2017</v>
      </c>
      <c r="P47311" s="13">
        <v>42796</v>
      </c>
      <c r="Q47311" s="8">
        <v>9.2830999999999992</v>
      </c>
      <c r="R47311" s="8">
        <v>-21.3414</v>
      </c>
      <c r="S47311" s="8">
        <v>39</v>
      </c>
      <c r="T47311" s="8">
        <v>39</v>
      </c>
      <c r="U47311" s="8" t="s">
        <v>38</v>
      </c>
      <c r="V47311" s="8" t="s">
        <v>49</v>
      </c>
      <c r="W47311" s="8" t="s">
        <v>39</v>
      </c>
      <c r="AE47311" s="8" t="s">
        <v>17716</v>
      </c>
      <c r="AK47311" s="8" t="s">
        <v>20021</v>
      </c>
      <c r="AL47311" s="8" t="s">
        <v>20021</v>
      </c>
      <c r="AM47311" s="8" t="s">
        <v>20021</v>
      </c>
    </row>
    <row r="47312" spans="1:39" x14ac:dyDescent="0.2">
      <c r="A47312" s="8">
        <v>27790</v>
      </c>
      <c r="B47312" s="8">
        <v>27790</v>
      </c>
      <c r="C47312" s="8">
        <v>322</v>
      </c>
      <c r="D47312" s="8" t="s">
        <v>17712</v>
      </c>
      <c r="E47312" s="8" t="s">
        <v>28</v>
      </c>
      <c r="F47312" s="8" t="s">
        <v>32345</v>
      </c>
      <c r="G47312" s="8" t="s">
        <v>32346</v>
      </c>
      <c r="H47312" s="8" t="s">
        <v>20021</v>
      </c>
      <c r="K47312" s="8" t="s">
        <v>27</v>
      </c>
      <c r="L47312" s="8" t="s">
        <v>39</v>
      </c>
      <c r="M47312" s="8" t="s">
        <v>17760</v>
      </c>
      <c r="N47312" s="8" t="s">
        <v>50</v>
      </c>
      <c r="O47312" s="28">
        <v>2017</v>
      </c>
      <c r="P47312" s="13">
        <v>42794</v>
      </c>
      <c r="Q47312" s="8">
        <v>7.5337666666666703</v>
      </c>
      <c r="R47312" s="8">
        <v>-19.157416666666698</v>
      </c>
      <c r="S47312" s="8">
        <v>49</v>
      </c>
      <c r="T47312" s="8">
        <v>49</v>
      </c>
      <c r="U47312" s="8" t="s">
        <v>38</v>
      </c>
      <c r="V47312" s="8" t="s">
        <v>49</v>
      </c>
      <c r="W47312" s="8" t="s">
        <v>39</v>
      </c>
      <c r="AE47312" s="8" t="s">
        <v>17716</v>
      </c>
      <c r="AK47312" s="8" t="s">
        <v>20021</v>
      </c>
      <c r="AL47312" s="8" t="s">
        <v>20021</v>
      </c>
      <c r="AM47312" s="8" t="s">
        <v>20021</v>
      </c>
    </row>
    <row r="47313" spans="1:39" x14ac:dyDescent="0.2">
      <c r="A47313" s="8">
        <v>27791</v>
      </c>
      <c r="B47313" s="8">
        <v>27791</v>
      </c>
      <c r="C47313" s="8">
        <v>322</v>
      </c>
      <c r="D47313" s="8" t="s">
        <v>17712</v>
      </c>
      <c r="E47313" s="8" t="s">
        <v>28</v>
      </c>
      <c r="F47313" s="8" t="s">
        <v>35439</v>
      </c>
      <c r="G47313" s="8" t="s">
        <v>20021</v>
      </c>
      <c r="H47313" s="8" t="s">
        <v>20021</v>
      </c>
      <c r="K47313" s="8" t="s">
        <v>27</v>
      </c>
      <c r="L47313" s="8" t="s">
        <v>39</v>
      </c>
      <c r="M47313" s="8" t="s">
        <v>17760</v>
      </c>
      <c r="N47313" s="8" t="s">
        <v>50</v>
      </c>
      <c r="O47313" s="28">
        <v>2017</v>
      </c>
      <c r="P47313" s="13">
        <v>42797</v>
      </c>
      <c r="Q47313" s="8">
        <v>9.2314000000000007</v>
      </c>
      <c r="R47313" s="8">
        <v>-21.378799999999998</v>
      </c>
      <c r="S47313" s="8">
        <v>48</v>
      </c>
      <c r="T47313" s="8">
        <v>48</v>
      </c>
      <c r="U47313" s="8" t="s">
        <v>38</v>
      </c>
      <c r="V47313" s="8" t="s">
        <v>49</v>
      </c>
      <c r="W47313" s="8" t="s">
        <v>39</v>
      </c>
      <c r="AE47313" s="8" t="s">
        <v>17716</v>
      </c>
      <c r="AK47313" s="8" t="s">
        <v>20021</v>
      </c>
      <c r="AL47313" s="8" t="s">
        <v>20021</v>
      </c>
      <c r="AM47313" s="8" t="s">
        <v>20021</v>
      </c>
    </row>
    <row r="47314" spans="1:39" x14ac:dyDescent="0.2">
      <c r="A47314" s="8">
        <v>27792</v>
      </c>
      <c r="B47314" s="8">
        <v>27792</v>
      </c>
      <c r="C47314" s="8">
        <v>322</v>
      </c>
      <c r="D47314" s="8" t="s">
        <v>17712</v>
      </c>
      <c r="E47314" s="8" t="s">
        <v>28</v>
      </c>
      <c r="F47314" s="8" t="s">
        <v>45929</v>
      </c>
      <c r="G47314" s="8" t="s">
        <v>20021</v>
      </c>
      <c r="H47314" s="8" t="s">
        <v>20021</v>
      </c>
      <c r="K47314" s="8" t="s">
        <v>27</v>
      </c>
      <c r="L47314" s="8" t="s">
        <v>39</v>
      </c>
      <c r="M47314" s="8" t="s">
        <v>9116</v>
      </c>
      <c r="N47314" s="8" t="s">
        <v>50</v>
      </c>
      <c r="O47314" s="28">
        <v>2018</v>
      </c>
      <c r="P47314" s="13">
        <v>43272</v>
      </c>
      <c r="Q47314" s="8">
        <v>-22.417676400000001</v>
      </c>
      <c r="R47314" s="8">
        <v>-40.039112299999999</v>
      </c>
      <c r="S47314" s="8">
        <v>33</v>
      </c>
      <c r="T47314" s="8">
        <v>33</v>
      </c>
      <c r="U47314" s="8" t="s">
        <v>38</v>
      </c>
      <c r="V47314" s="8" t="s">
        <v>49</v>
      </c>
      <c r="W47314" s="8" t="s">
        <v>39</v>
      </c>
      <c r="AE47314" s="8" t="s">
        <v>17716</v>
      </c>
      <c r="AK47314" s="8" t="s">
        <v>20021</v>
      </c>
      <c r="AL47314" s="8" t="s">
        <v>20021</v>
      </c>
      <c r="AM47314" s="8" t="s">
        <v>20021</v>
      </c>
    </row>
    <row r="47315" spans="1:39" x14ac:dyDescent="0.2">
      <c r="A47315" s="8">
        <v>27793</v>
      </c>
      <c r="B47315" s="8">
        <v>27793</v>
      </c>
      <c r="C47315" s="8">
        <v>322</v>
      </c>
      <c r="D47315" s="8" t="s">
        <v>17712</v>
      </c>
      <c r="E47315" s="8" t="s">
        <v>28</v>
      </c>
      <c r="F47315" s="8" t="s">
        <v>56960</v>
      </c>
      <c r="G47315" s="8" t="s">
        <v>20021</v>
      </c>
      <c r="H47315" s="8" t="s">
        <v>20021</v>
      </c>
      <c r="K47315" s="8" t="s">
        <v>27</v>
      </c>
      <c r="L47315" s="8" t="s">
        <v>39</v>
      </c>
      <c r="M47315" s="8" t="s">
        <v>17757</v>
      </c>
      <c r="N47315" s="8" t="s">
        <v>50</v>
      </c>
      <c r="O47315" s="28">
        <v>2019</v>
      </c>
      <c r="P47315" s="13">
        <v>43540</v>
      </c>
      <c r="Q47315" s="8">
        <v>-15.653650000000001</v>
      </c>
      <c r="R47315" s="8">
        <v>-6.9664400000000004</v>
      </c>
      <c r="S47315" s="8">
        <v>77</v>
      </c>
      <c r="T47315" s="8">
        <v>77</v>
      </c>
      <c r="U47315" s="8" t="s">
        <v>38</v>
      </c>
      <c r="V47315" s="8" t="s">
        <v>49</v>
      </c>
      <c r="W47315" s="8" t="s">
        <v>39</v>
      </c>
      <c r="AE47315" s="8" t="s">
        <v>17716</v>
      </c>
      <c r="AK47315" s="8" t="s">
        <v>20021</v>
      </c>
      <c r="AL47315" s="8" t="s">
        <v>20021</v>
      </c>
      <c r="AM47315" s="8" t="s">
        <v>20021</v>
      </c>
    </row>
    <row r="47316" spans="1:39" x14ac:dyDescent="0.2">
      <c r="A47316" s="8">
        <v>27794</v>
      </c>
      <c r="B47316" s="8">
        <v>27794</v>
      </c>
      <c r="C47316" s="8">
        <v>322</v>
      </c>
      <c r="D47316" s="8" t="s">
        <v>17712</v>
      </c>
      <c r="E47316" s="8" t="s">
        <v>28</v>
      </c>
      <c r="F47316" s="8" t="s">
        <v>52530</v>
      </c>
      <c r="G47316" s="8" t="s">
        <v>20021</v>
      </c>
      <c r="H47316" s="8" t="s">
        <v>20021</v>
      </c>
      <c r="K47316" s="8" t="s">
        <v>27</v>
      </c>
      <c r="L47316" s="8" t="s">
        <v>39</v>
      </c>
      <c r="M47316" s="8" t="s">
        <v>9116</v>
      </c>
      <c r="N47316" s="8" t="s">
        <v>50</v>
      </c>
      <c r="O47316" s="28">
        <v>2018</v>
      </c>
      <c r="P47316" s="13">
        <v>43183</v>
      </c>
      <c r="Q47316" s="8">
        <v>-1.74057</v>
      </c>
      <c r="R47316" s="8">
        <v>-36.795569999999998</v>
      </c>
      <c r="S47316" s="8">
        <v>54</v>
      </c>
      <c r="T47316" s="8">
        <v>54</v>
      </c>
      <c r="U47316" s="8" t="s">
        <v>38</v>
      </c>
      <c r="V47316" s="8" t="s">
        <v>49</v>
      </c>
      <c r="W47316" s="8" t="s">
        <v>39</v>
      </c>
      <c r="AE47316" s="8" t="s">
        <v>17716</v>
      </c>
      <c r="AK47316" s="8" t="s">
        <v>20021</v>
      </c>
      <c r="AL47316" s="8" t="s">
        <v>20021</v>
      </c>
      <c r="AM47316" s="8" t="s">
        <v>20021</v>
      </c>
    </row>
    <row r="47317" spans="1:39" x14ac:dyDescent="0.2">
      <c r="A47317" s="8">
        <v>27795</v>
      </c>
      <c r="B47317" s="8">
        <v>27795</v>
      </c>
      <c r="C47317" s="8">
        <v>322</v>
      </c>
      <c r="D47317" s="8" t="s">
        <v>17712</v>
      </c>
      <c r="E47317" s="8" t="s">
        <v>28</v>
      </c>
      <c r="F47317" s="8" t="s">
        <v>52247</v>
      </c>
      <c r="G47317" s="8" t="s">
        <v>20021</v>
      </c>
      <c r="H47317" s="8" t="s">
        <v>20021</v>
      </c>
      <c r="K47317" s="8" t="s">
        <v>27</v>
      </c>
      <c r="L47317" s="8" t="s">
        <v>39</v>
      </c>
      <c r="M47317" s="8" t="s">
        <v>9116</v>
      </c>
      <c r="N47317" s="8" t="s">
        <v>63188</v>
      </c>
      <c r="O47317" s="28">
        <v>2017</v>
      </c>
      <c r="P47317" s="13">
        <v>42974</v>
      </c>
      <c r="Q47317" s="8">
        <v>-1.84334</v>
      </c>
      <c r="R47317" s="8">
        <v>-34.25902</v>
      </c>
      <c r="S47317" s="8">
        <v>56</v>
      </c>
      <c r="T47317" s="8">
        <v>56</v>
      </c>
      <c r="U47317" s="8" t="s">
        <v>38</v>
      </c>
      <c r="V47317" s="8" t="s">
        <v>49</v>
      </c>
      <c r="W47317" s="8" t="s">
        <v>39</v>
      </c>
      <c r="AE47317" s="8" t="s">
        <v>17716</v>
      </c>
      <c r="AK47317" s="8" t="s">
        <v>20021</v>
      </c>
      <c r="AL47317" s="8" t="s">
        <v>20021</v>
      </c>
      <c r="AM47317" s="8" t="s">
        <v>20021</v>
      </c>
    </row>
    <row r="47318" spans="1:39" x14ac:dyDescent="0.2">
      <c r="A47318" s="8">
        <v>27796</v>
      </c>
      <c r="B47318" s="8">
        <v>27796</v>
      </c>
      <c r="C47318" s="8">
        <v>322</v>
      </c>
      <c r="D47318" s="8" t="s">
        <v>17712</v>
      </c>
      <c r="E47318" s="8" t="s">
        <v>28</v>
      </c>
      <c r="F47318" s="8" t="s">
        <v>47466</v>
      </c>
      <c r="G47318" s="8" t="s">
        <v>20021</v>
      </c>
      <c r="H47318" s="8" t="s">
        <v>20021</v>
      </c>
      <c r="K47318" s="8" t="s">
        <v>27</v>
      </c>
      <c r="L47318" s="8" t="s">
        <v>39</v>
      </c>
      <c r="M47318" s="8" t="s">
        <v>962</v>
      </c>
      <c r="N47318" s="8" t="s">
        <v>59062</v>
      </c>
      <c r="O47318" s="28">
        <v>2018</v>
      </c>
      <c r="P47318" s="13">
        <v>43304</v>
      </c>
      <c r="Q47318" s="8">
        <v>2.0102600000000002</v>
      </c>
      <c r="R47318" s="8">
        <v>7.4289300000000003</v>
      </c>
      <c r="S47318" s="8">
        <v>45</v>
      </c>
      <c r="T47318" s="8">
        <v>45</v>
      </c>
      <c r="U47318" s="8" t="s">
        <v>38</v>
      </c>
      <c r="V47318" s="8" t="s">
        <v>49</v>
      </c>
      <c r="W47318" s="8" t="s">
        <v>39</v>
      </c>
      <c r="AE47318" s="8" t="s">
        <v>17716</v>
      </c>
      <c r="AK47318" s="8" t="s">
        <v>20021</v>
      </c>
      <c r="AL47318" s="8" t="s">
        <v>20021</v>
      </c>
      <c r="AM47318" s="8" t="s">
        <v>20021</v>
      </c>
    </row>
    <row r="47319" spans="1:39" x14ac:dyDescent="0.2">
      <c r="A47319" s="8">
        <v>27797</v>
      </c>
      <c r="B47319" s="8">
        <v>27797</v>
      </c>
      <c r="C47319" s="8">
        <v>322</v>
      </c>
      <c r="D47319" s="8" t="s">
        <v>17712</v>
      </c>
      <c r="E47319" s="8" t="s">
        <v>28</v>
      </c>
      <c r="F47319" s="8" t="s">
        <v>23128</v>
      </c>
      <c r="G47319" s="8" t="s">
        <v>20021</v>
      </c>
      <c r="H47319" s="8" t="s">
        <v>20021</v>
      </c>
      <c r="K47319" s="8" t="s">
        <v>27</v>
      </c>
      <c r="L47319" s="8" t="s">
        <v>39</v>
      </c>
      <c r="M47319" s="8" t="s">
        <v>17760</v>
      </c>
      <c r="N47319" s="8" t="s">
        <v>50</v>
      </c>
      <c r="O47319" s="28">
        <v>2016</v>
      </c>
      <c r="P47319" s="13">
        <v>42580</v>
      </c>
      <c r="Q47319" s="8">
        <v>14.32831002901537</v>
      </c>
      <c r="R47319" s="8">
        <v>-19.208818897604942</v>
      </c>
      <c r="S47319" s="8">
        <v>34</v>
      </c>
      <c r="T47319" s="8">
        <v>34</v>
      </c>
      <c r="U47319" s="8" t="s">
        <v>38</v>
      </c>
      <c r="V47319" s="8" t="s">
        <v>49</v>
      </c>
      <c r="W47319" s="8" t="s">
        <v>39</v>
      </c>
      <c r="AE47319" s="8" t="s">
        <v>17716</v>
      </c>
      <c r="AK47319" s="8" t="s">
        <v>20021</v>
      </c>
      <c r="AL47319" s="8" t="s">
        <v>20021</v>
      </c>
      <c r="AM47319" s="8" t="s">
        <v>20021</v>
      </c>
    </row>
    <row r="47320" spans="1:39" x14ac:dyDescent="0.2">
      <c r="A47320" s="8">
        <v>27798</v>
      </c>
      <c r="B47320" s="8">
        <v>27798</v>
      </c>
      <c r="C47320" s="8">
        <v>322</v>
      </c>
      <c r="D47320" s="8" t="s">
        <v>17712</v>
      </c>
      <c r="E47320" s="8" t="s">
        <v>28</v>
      </c>
      <c r="F47320" s="8" t="s">
        <v>29045</v>
      </c>
      <c r="G47320" s="8" t="s">
        <v>20021</v>
      </c>
      <c r="H47320" s="8" t="s">
        <v>20021</v>
      </c>
      <c r="K47320" s="8" t="s">
        <v>27</v>
      </c>
      <c r="L47320" s="8" t="s">
        <v>39</v>
      </c>
      <c r="M47320" s="8" t="s">
        <v>17760</v>
      </c>
      <c r="N47320" s="8" t="s">
        <v>50</v>
      </c>
      <c r="O47320" s="28">
        <v>2017</v>
      </c>
      <c r="P47320" s="13">
        <v>42777</v>
      </c>
      <c r="Q47320" s="8">
        <v>4.2416999999999998</v>
      </c>
      <c r="R47320" s="8">
        <v>-12.952500000000001</v>
      </c>
      <c r="S47320" s="8">
        <v>49</v>
      </c>
      <c r="T47320" s="8">
        <v>49</v>
      </c>
      <c r="U47320" s="8" t="s">
        <v>38</v>
      </c>
      <c r="V47320" s="8" t="s">
        <v>49</v>
      </c>
      <c r="W47320" s="8" t="s">
        <v>39</v>
      </c>
      <c r="AE47320" s="8" t="s">
        <v>17716</v>
      </c>
      <c r="AK47320" s="8" t="s">
        <v>20021</v>
      </c>
      <c r="AL47320" s="8" t="s">
        <v>20021</v>
      </c>
      <c r="AM47320" s="8" t="s">
        <v>20021</v>
      </c>
    </row>
    <row r="47321" spans="1:39" x14ac:dyDescent="0.2">
      <c r="A47321" s="8">
        <v>27799</v>
      </c>
      <c r="B47321" s="8">
        <v>27799</v>
      </c>
      <c r="C47321" s="8">
        <v>322</v>
      </c>
      <c r="D47321" s="8" t="s">
        <v>17712</v>
      </c>
      <c r="E47321" s="8" t="s">
        <v>28</v>
      </c>
      <c r="F47321" s="8" t="s">
        <v>58262</v>
      </c>
      <c r="G47321" s="8" t="s">
        <v>20021</v>
      </c>
      <c r="H47321" s="8" t="s">
        <v>20021</v>
      </c>
      <c r="K47321" s="8" t="s">
        <v>27</v>
      </c>
      <c r="L47321" s="8" t="s">
        <v>39</v>
      </c>
      <c r="M47321" s="8" t="s">
        <v>17760</v>
      </c>
      <c r="N47321" s="8" t="s">
        <v>50</v>
      </c>
      <c r="O47321" s="28">
        <v>2019</v>
      </c>
      <c r="P47321" s="13">
        <v>43535</v>
      </c>
      <c r="Q47321" s="8">
        <v>17.07</v>
      </c>
      <c r="R47321" s="8">
        <v>-17.260000000000002</v>
      </c>
      <c r="S47321" s="8">
        <v>78</v>
      </c>
      <c r="T47321" s="8">
        <v>78</v>
      </c>
      <c r="U47321" s="8" t="s">
        <v>38</v>
      </c>
      <c r="V47321" s="8" t="s">
        <v>49</v>
      </c>
      <c r="W47321" s="8" t="s">
        <v>39</v>
      </c>
      <c r="AE47321" s="8" t="s">
        <v>17716</v>
      </c>
      <c r="AK47321" s="8" t="s">
        <v>20021</v>
      </c>
      <c r="AL47321" s="8" t="s">
        <v>20021</v>
      </c>
      <c r="AM47321" s="8" t="s">
        <v>20021</v>
      </c>
    </row>
    <row r="47322" spans="1:39" x14ac:dyDescent="0.2">
      <c r="A47322" s="8">
        <v>27800</v>
      </c>
      <c r="B47322" s="8">
        <v>27800</v>
      </c>
      <c r="C47322" s="8">
        <v>322</v>
      </c>
      <c r="D47322" s="8" t="s">
        <v>17712</v>
      </c>
      <c r="E47322" s="8" t="s">
        <v>28</v>
      </c>
      <c r="F47322" s="8" t="s">
        <v>62859</v>
      </c>
      <c r="G47322" s="8" t="s">
        <v>20021</v>
      </c>
      <c r="H47322" s="8" t="s">
        <v>20021</v>
      </c>
      <c r="K47322" s="8" t="s">
        <v>27</v>
      </c>
      <c r="L47322" s="8" t="s">
        <v>39</v>
      </c>
      <c r="M47322" s="8" t="s">
        <v>30</v>
      </c>
      <c r="N47322" s="8" t="s">
        <v>47815</v>
      </c>
      <c r="O47322" s="28">
        <v>2019</v>
      </c>
      <c r="P47322" s="13">
        <v>43649</v>
      </c>
      <c r="Q47322" s="8">
        <v>39.066659999999999</v>
      </c>
      <c r="R47322" s="8">
        <v>-72.583330000000004</v>
      </c>
      <c r="S47322" s="8">
        <v>58.4</v>
      </c>
      <c r="T47322" s="8">
        <v>58.4</v>
      </c>
      <c r="U47322" s="8" t="s">
        <v>38</v>
      </c>
      <c r="V47322" s="8" t="s">
        <v>49</v>
      </c>
      <c r="W47322" s="8" t="s">
        <v>39</v>
      </c>
      <c r="AE47322" s="8" t="s">
        <v>17716</v>
      </c>
      <c r="AK47322" s="8" t="s">
        <v>20021</v>
      </c>
      <c r="AL47322" s="8" t="s">
        <v>20021</v>
      </c>
      <c r="AM47322" s="8" t="s">
        <v>20021</v>
      </c>
    </row>
    <row r="47323" spans="1:39" x14ac:dyDescent="0.2">
      <c r="A47323" s="8">
        <v>27801</v>
      </c>
      <c r="B47323" s="8">
        <v>27801</v>
      </c>
      <c r="C47323" s="8">
        <v>322</v>
      </c>
      <c r="D47323" s="8" t="s">
        <v>17712</v>
      </c>
      <c r="E47323" s="8" t="s">
        <v>28</v>
      </c>
      <c r="F47323" s="8" t="s">
        <v>30070</v>
      </c>
      <c r="G47323" s="8" t="s">
        <v>30071</v>
      </c>
      <c r="H47323" s="8" t="s">
        <v>20021</v>
      </c>
      <c r="K47323" s="8" t="s">
        <v>27</v>
      </c>
      <c r="L47323" s="8" t="s">
        <v>39</v>
      </c>
      <c r="M47323" s="8" t="s">
        <v>17760</v>
      </c>
      <c r="N47323" s="8" t="s">
        <v>50</v>
      </c>
      <c r="O47323" s="28">
        <v>2017</v>
      </c>
      <c r="P47323" s="13">
        <v>42793</v>
      </c>
      <c r="Q47323" s="8">
        <v>8.4975666666666694</v>
      </c>
      <c r="R47323" s="8">
        <v>-17.026399999999999</v>
      </c>
      <c r="S47323" s="8">
        <v>50</v>
      </c>
      <c r="T47323" s="8">
        <v>50</v>
      </c>
      <c r="U47323" s="8" t="s">
        <v>38</v>
      </c>
      <c r="V47323" s="8" t="s">
        <v>49</v>
      </c>
      <c r="W47323" s="8" t="s">
        <v>39</v>
      </c>
      <c r="AE47323" s="8" t="s">
        <v>17716</v>
      </c>
      <c r="AK47323" s="8" t="s">
        <v>20021</v>
      </c>
      <c r="AL47323" s="8" t="s">
        <v>20021</v>
      </c>
      <c r="AM47323" s="8" t="s">
        <v>20021</v>
      </c>
    </row>
    <row r="47324" spans="1:39" x14ac:dyDescent="0.2">
      <c r="A47324" s="8">
        <v>27802</v>
      </c>
      <c r="B47324" s="8">
        <v>27802</v>
      </c>
      <c r="C47324" s="8">
        <v>322</v>
      </c>
      <c r="D47324" s="8" t="s">
        <v>17712</v>
      </c>
      <c r="E47324" s="8" t="s">
        <v>28</v>
      </c>
      <c r="F47324" s="8" t="s">
        <v>66599</v>
      </c>
      <c r="G47324" s="8" t="s">
        <v>66600</v>
      </c>
      <c r="H47324" s="8" t="s">
        <v>20021</v>
      </c>
      <c r="K47324" s="8" t="s">
        <v>27</v>
      </c>
      <c r="L47324" s="8" t="s">
        <v>39</v>
      </c>
      <c r="M47324" s="8" t="s">
        <v>17757</v>
      </c>
      <c r="N47324" s="8" t="s">
        <v>50</v>
      </c>
      <c r="O47324" s="28">
        <v>2020</v>
      </c>
      <c r="P47324" s="13">
        <v>43871</v>
      </c>
      <c r="Q47324" s="8">
        <v>-16.054359999999999</v>
      </c>
      <c r="R47324" s="8">
        <v>-5.7513899999999998</v>
      </c>
      <c r="S47324" s="8">
        <v>78</v>
      </c>
      <c r="T47324" s="8">
        <v>78</v>
      </c>
      <c r="U47324" s="8" t="s">
        <v>38</v>
      </c>
      <c r="V47324" s="8" t="s">
        <v>49</v>
      </c>
      <c r="W47324" s="8" t="s">
        <v>39</v>
      </c>
      <c r="AE47324" s="8" t="s">
        <v>17716</v>
      </c>
      <c r="AK47324" s="8" t="s">
        <v>20021</v>
      </c>
      <c r="AL47324" s="8" t="s">
        <v>20021</v>
      </c>
      <c r="AM47324" s="8" t="s">
        <v>20021</v>
      </c>
    </row>
    <row r="47325" spans="1:39" x14ac:dyDescent="0.2">
      <c r="A47325" s="8">
        <v>27803</v>
      </c>
      <c r="B47325" s="8">
        <v>27803</v>
      </c>
      <c r="C47325" s="8">
        <v>322</v>
      </c>
      <c r="D47325" s="8" t="s">
        <v>17712</v>
      </c>
      <c r="E47325" s="8" t="s">
        <v>28</v>
      </c>
      <c r="F47325" s="8" t="s">
        <v>40555</v>
      </c>
      <c r="G47325" s="8" t="s">
        <v>20021</v>
      </c>
      <c r="H47325" s="8" t="s">
        <v>20021</v>
      </c>
      <c r="K47325" s="8" t="s">
        <v>27</v>
      </c>
      <c r="L47325" s="8" t="s">
        <v>39</v>
      </c>
      <c r="M47325" s="8" t="s">
        <v>9116</v>
      </c>
      <c r="N47325" s="8" t="s">
        <v>50</v>
      </c>
      <c r="O47325" s="28">
        <v>2017</v>
      </c>
      <c r="P47325" s="13">
        <v>42909</v>
      </c>
      <c r="Q47325" s="8">
        <v>-22.77</v>
      </c>
      <c r="R47325" s="8">
        <v>-40.33</v>
      </c>
      <c r="S47325" s="8">
        <v>38</v>
      </c>
      <c r="T47325" s="8">
        <v>38</v>
      </c>
      <c r="U47325" s="8" t="s">
        <v>38</v>
      </c>
      <c r="V47325" s="8" t="s">
        <v>49</v>
      </c>
      <c r="W47325" s="8" t="s">
        <v>39</v>
      </c>
      <c r="AE47325" s="8" t="s">
        <v>17716</v>
      </c>
      <c r="AK47325" s="8" t="s">
        <v>20021</v>
      </c>
      <c r="AL47325" s="8" t="s">
        <v>20021</v>
      </c>
      <c r="AM47325" s="8" t="s">
        <v>20021</v>
      </c>
    </row>
    <row r="47326" spans="1:39" x14ac:dyDescent="0.2">
      <c r="A47326" s="8">
        <v>27804</v>
      </c>
      <c r="B47326" s="8">
        <v>27804</v>
      </c>
      <c r="C47326" s="8">
        <v>322</v>
      </c>
      <c r="D47326" s="8" t="s">
        <v>17712</v>
      </c>
      <c r="E47326" s="8" t="s">
        <v>28</v>
      </c>
      <c r="F47326" s="8" t="s">
        <v>40830</v>
      </c>
      <c r="G47326" s="8" t="s">
        <v>20021</v>
      </c>
      <c r="H47326" s="8" t="s">
        <v>20021</v>
      </c>
      <c r="K47326" s="8" t="s">
        <v>27</v>
      </c>
      <c r="L47326" s="8" t="s">
        <v>39</v>
      </c>
      <c r="M47326" s="8" t="s">
        <v>9116</v>
      </c>
      <c r="N47326" s="8" t="s">
        <v>50</v>
      </c>
      <c r="O47326" s="28">
        <v>2017</v>
      </c>
      <c r="P47326" s="13">
        <v>42909</v>
      </c>
      <c r="Q47326" s="8">
        <v>-22.69</v>
      </c>
      <c r="R47326" s="8">
        <v>-40.15</v>
      </c>
      <c r="S47326" s="8">
        <v>38</v>
      </c>
      <c r="T47326" s="8">
        <v>38</v>
      </c>
      <c r="U47326" s="8" t="s">
        <v>38</v>
      </c>
      <c r="V47326" s="8" t="s">
        <v>49</v>
      </c>
      <c r="W47326" s="8" t="s">
        <v>39</v>
      </c>
      <c r="AE47326" s="8" t="s">
        <v>17716</v>
      </c>
      <c r="AK47326" s="8" t="s">
        <v>20021</v>
      </c>
      <c r="AL47326" s="8" t="s">
        <v>20021</v>
      </c>
      <c r="AM47326" s="8" t="s">
        <v>20021</v>
      </c>
    </row>
    <row r="47327" spans="1:39" x14ac:dyDescent="0.2">
      <c r="A47327" s="8">
        <v>27805</v>
      </c>
      <c r="B47327" s="8">
        <v>27805</v>
      </c>
      <c r="C47327" s="8">
        <v>322</v>
      </c>
      <c r="D47327" s="8" t="s">
        <v>17712</v>
      </c>
      <c r="E47327" s="8" t="s">
        <v>28</v>
      </c>
      <c r="F47327" s="8" t="s">
        <v>35838</v>
      </c>
      <c r="G47327" s="8" t="s">
        <v>20021</v>
      </c>
      <c r="H47327" s="8" t="s">
        <v>20021</v>
      </c>
      <c r="K47327" s="8" t="s">
        <v>27</v>
      </c>
      <c r="L47327" s="8" t="s">
        <v>39</v>
      </c>
      <c r="M47327" s="8" t="s">
        <v>17760</v>
      </c>
      <c r="N47327" s="8" t="s">
        <v>50</v>
      </c>
      <c r="O47327" s="28">
        <v>2017</v>
      </c>
      <c r="P47327" s="13">
        <v>42796</v>
      </c>
      <c r="Q47327" s="8">
        <v>9.2642000000000007</v>
      </c>
      <c r="R47327" s="8">
        <v>-21.339400000000001</v>
      </c>
      <c r="S47327" s="8">
        <v>39.5</v>
      </c>
      <c r="T47327" s="8">
        <v>39.5</v>
      </c>
      <c r="U47327" s="8" t="s">
        <v>38</v>
      </c>
      <c r="V47327" s="8" t="s">
        <v>49</v>
      </c>
      <c r="W47327" s="8" t="s">
        <v>39</v>
      </c>
      <c r="AE47327" s="8" t="s">
        <v>17716</v>
      </c>
      <c r="AK47327" s="8" t="s">
        <v>20021</v>
      </c>
      <c r="AL47327" s="8" t="s">
        <v>20021</v>
      </c>
      <c r="AM47327" s="8" t="s">
        <v>20021</v>
      </c>
    </row>
    <row r="47328" spans="1:39" x14ac:dyDescent="0.2">
      <c r="A47328" s="8">
        <v>27806</v>
      </c>
      <c r="B47328" s="8">
        <v>27806</v>
      </c>
      <c r="C47328" s="8">
        <v>322</v>
      </c>
      <c r="D47328" s="8" t="s">
        <v>17712</v>
      </c>
      <c r="E47328" s="8" t="s">
        <v>28</v>
      </c>
      <c r="F47328" s="8" t="s">
        <v>50554</v>
      </c>
      <c r="G47328" s="8" t="s">
        <v>20021</v>
      </c>
      <c r="H47328" s="8" t="s">
        <v>20021</v>
      </c>
      <c r="K47328" s="8" t="s">
        <v>27</v>
      </c>
      <c r="L47328" s="8" t="s">
        <v>39</v>
      </c>
      <c r="M47328" s="8" t="s">
        <v>53</v>
      </c>
      <c r="N47328" s="8" t="s">
        <v>50</v>
      </c>
      <c r="O47328" s="28">
        <v>2018</v>
      </c>
      <c r="P47328" s="13">
        <v>43426</v>
      </c>
      <c r="Q47328" s="8">
        <v>4.8499999999999996</v>
      </c>
      <c r="R47328" s="8">
        <v>-3.6696</v>
      </c>
      <c r="S47328" s="8">
        <v>46</v>
      </c>
      <c r="T47328" s="8">
        <v>46</v>
      </c>
      <c r="U47328" s="8" t="s">
        <v>38</v>
      </c>
      <c r="V47328" s="8" t="s">
        <v>49</v>
      </c>
      <c r="W47328" s="8" t="s">
        <v>39</v>
      </c>
      <c r="AE47328" s="8" t="s">
        <v>17716</v>
      </c>
      <c r="AK47328" s="8" t="s">
        <v>20021</v>
      </c>
      <c r="AL47328" s="8" t="s">
        <v>20021</v>
      </c>
      <c r="AM47328" s="8" t="s">
        <v>20021</v>
      </c>
    </row>
    <row r="47329" spans="1:39" x14ac:dyDescent="0.2">
      <c r="A47329" s="8">
        <v>27807</v>
      </c>
      <c r="B47329" s="8">
        <v>27807</v>
      </c>
      <c r="C47329" s="8">
        <v>322</v>
      </c>
      <c r="D47329" s="8" t="s">
        <v>17712</v>
      </c>
      <c r="E47329" s="8" t="s">
        <v>28</v>
      </c>
      <c r="F47329" s="8" t="s">
        <v>59440</v>
      </c>
      <c r="G47329" s="8" t="s">
        <v>20021</v>
      </c>
      <c r="H47329" s="8" t="s">
        <v>20021</v>
      </c>
      <c r="K47329" s="8" t="s">
        <v>27</v>
      </c>
      <c r="L47329" s="8" t="s">
        <v>39</v>
      </c>
      <c r="M47329" s="8" t="s">
        <v>53</v>
      </c>
      <c r="N47329" s="8" t="s">
        <v>50</v>
      </c>
      <c r="O47329" s="28">
        <v>2019</v>
      </c>
      <c r="P47329" s="13">
        <v>43565</v>
      </c>
      <c r="Q47329" s="8">
        <v>4.9166999999999996</v>
      </c>
      <c r="R47329" s="8">
        <v>-3.7</v>
      </c>
      <c r="S47329" s="8">
        <v>58</v>
      </c>
      <c r="T47329" s="8">
        <v>58</v>
      </c>
      <c r="U47329" s="8" t="s">
        <v>38</v>
      </c>
      <c r="V47329" s="8" t="s">
        <v>49</v>
      </c>
      <c r="W47329" s="8" t="s">
        <v>39</v>
      </c>
      <c r="AE47329" s="8" t="s">
        <v>17716</v>
      </c>
      <c r="AK47329" s="8" t="s">
        <v>20021</v>
      </c>
      <c r="AL47329" s="8" t="s">
        <v>20021</v>
      </c>
      <c r="AM47329" s="8" t="s">
        <v>20021</v>
      </c>
    </row>
    <row r="47330" spans="1:39" x14ac:dyDescent="0.2">
      <c r="A47330" s="8">
        <v>27808</v>
      </c>
      <c r="B47330" s="8">
        <v>27808</v>
      </c>
      <c r="C47330" s="8">
        <v>322</v>
      </c>
      <c r="D47330" s="8" t="s">
        <v>17712</v>
      </c>
      <c r="E47330" s="8" t="s">
        <v>28</v>
      </c>
      <c r="F47330" s="8" t="s">
        <v>60309</v>
      </c>
      <c r="G47330" s="8" t="s">
        <v>60310</v>
      </c>
      <c r="H47330" s="8" t="s">
        <v>20021</v>
      </c>
      <c r="K47330" s="8" t="s">
        <v>27</v>
      </c>
      <c r="L47330" s="8" t="s">
        <v>39</v>
      </c>
      <c r="M47330" s="8" t="s">
        <v>53</v>
      </c>
      <c r="N47330" s="8" t="s">
        <v>50</v>
      </c>
      <c r="O47330" s="28">
        <v>2019</v>
      </c>
      <c r="P47330" s="13">
        <v>43574</v>
      </c>
      <c r="Q47330" s="8">
        <v>4.9333999999999998</v>
      </c>
      <c r="R47330" s="8">
        <v>-4.1666999999999996</v>
      </c>
      <c r="S47330" s="8">
        <v>54</v>
      </c>
      <c r="T47330" s="8">
        <v>54</v>
      </c>
      <c r="U47330" s="8" t="s">
        <v>38</v>
      </c>
      <c r="V47330" s="8" t="s">
        <v>49</v>
      </c>
      <c r="W47330" s="8" t="s">
        <v>39</v>
      </c>
      <c r="AE47330" s="8" t="s">
        <v>17716</v>
      </c>
      <c r="AK47330" s="8" t="s">
        <v>20021</v>
      </c>
      <c r="AL47330" s="8" t="s">
        <v>20021</v>
      </c>
      <c r="AM47330" s="8" t="s">
        <v>20021</v>
      </c>
    </row>
    <row r="47331" spans="1:39" x14ac:dyDescent="0.2">
      <c r="A47331" s="8">
        <v>27809</v>
      </c>
      <c r="B47331" s="8">
        <v>27809</v>
      </c>
      <c r="C47331" s="8">
        <v>322</v>
      </c>
      <c r="D47331" s="8" t="s">
        <v>17712</v>
      </c>
      <c r="E47331" s="8" t="s">
        <v>28</v>
      </c>
      <c r="F47331" s="8" t="s">
        <v>32080</v>
      </c>
      <c r="G47331" s="8" t="s">
        <v>20021</v>
      </c>
      <c r="H47331" s="8" t="s">
        <v>20021</v>
      </c>
      <c r="K47331" s="8" t="s">
        <v>27</v>
      </c>
      <c r="L47331" s="8" t="s">
        <v>39</v>
      </c>
      <c r="M47331" s="8" t="s">
        <v>17760</v>
      </c>
      <c r="N47331" s="8" t="s">
        <v>50</v>
      </c>
      <c r="O47331" s="28">
        <v>2017</v>
      </c>
      <c r="P47331" s="13">
        <v>42793</v>
      </c>
      <c r="Q47331" s="8">
        <v>8.4975666666666694</v>
      </c>
      <c r="R47331" s="8">
        <v>-17.026399999999999</v>
      </c>
      <c r="S47331" s="8">
        <v>50</v>
      </c>
      <c r="T47331" s="8">
        <v>50</v>
      </c>
      <c r="U47331" s="8" t="s">
        <v>38</v>
      </c>
      <c r="V47331" s="8" t="s">
        <v>49</v>
      </c>
      <c r="W47331" s="8" t="s">
        <v>39</v>
      </c>
      <c r="AE47331" s="8" t="s">
        <v>17716</v>
      </c>
      <c r="AK47331" s="8" t="s">
        <v>20021</v>
      </c>
      <c r="AL47331" s="8" t="s">
        <v>20021</v>
      </c>
      <c r="AM47331" s="8" t="s">
        <v>20021</v>
      </c>
    </row>
    <row r="47332" spans="1:39" x14ac:dyDescent="0.2">
      <c r="A47332" s="8">
        <v>27810</v>
      </c>
      <c r="B47332" s="8">
        <v>27810</v>
      </c>
      <c r="C47332" s="8">
        <v>322</v>
      </c>
      <c r="D47332" s="8" t="s">
        <v>17712</v>
      </c>
      <c r="E47332" s="8" t="s">
        <v>28</v>
      </c>
      <c r="F47332" s="8" t="s">
        <v>60321</v>
      </c>
      <c r="G47332" s="8" t="s">
        <v>60322</v>
      </c>
      <c r="H47332" s="8" t="s">
        <v>20021</v>
      </c>
      <c r="K47332" s="8" t="s">
        <v>27</v>
      </c>
      <c r="L47332" s="8" t="s">
        <v>39</v>
      </c>
      <c r="M47332" s="8" t="s">
        <v>53</v>
      </c>
      <c r="N47332" s="8" t="s">
        <v>50</v>
      </c>
      <c r="O47332" s="28">
        <v>2019</v>
      </c>
      <c r="P47332" s="13">
        <v>43574</v>
      </c>
      <c r="Q47332" s="8">
        <v>4.9333999999999998</v>
      </c>
      <c r="R47332" s="8">
        <v>-4.1666999999999996</v>
      </c>
      <c r="S47332" s="8">
        <v>56</v>
      </c>
      <c r="T47332" s="8">
        <v>56</v>
      </c>
      <c r="U47332" s="8" t="s">
        <v>38</v>
      </c>
      <c r="V47332" s="8" t="s">
        <v>49</v>
      </c>
      <c r="W47332" s="8" t="s">
        <v>39</v>
      </c>
      <c r="AE47332" s="8" t="s">
        <v>17716</v>
      </c>
      <c r="AK47332" s="8" t="s">
        <v>20021</v>
      </c>
      <c r="AL47332" s="8" t="s">
        <v>20021</v>
      </c>
      <c r="AM47332" s="8" t="s">
        <v>20021</v>
      </c>
    </row>
    <row r="47333" spans="1:39" x14ac:dyDescent="0.2">
      <c r="A47333" s="8">
        <v>27811</v>
      </c>
      <c r="B47333" s="8">
        <v>27811</v>
      </c>
      <c r="C47333" s="8">
        <v>322</v>
      </c>
      <c r="D47333" s="8" t="s">
        <v>17712</v>
      </c>
      <c r="E47333" s="8" t="s">
        <v>28</v>
      </c>
      <c r="F47333" s="8" t="s">
        <v>24474</v>
      </c>
      <c r="G47333" s="8" t="s">
        <v>20021</v>
      </c>
      <c r="H47333" s="8" t="s">
        <v>20021</v>
      </c>
      <c r="K47333" s="8" t="s">
        <v>27</v>
      </c>
      <c r="L47333" s="8" t="s">
        <v>39</v>
      </c>
      <c r="M47333" s="8" t="s">
        <v>17760</v>
      </c>
      <c r="N47333" s="8" t="s">
        <v>50</v>
      </c>
      <c r="O47333" s="28">
        <v>2016</v>
      </c>
      <c r="P47333" s="13">
        <v>42670</v>
      </c>
      <c r="Q47333" s="8">
        <v>7.9336845399999998</v>
      </c>
      <c r="R47333" s="8">
        <v>-20.63503802</v>
      </c>
      <c r="S47333" s="8">
        <v>43</v>
      </c>
      <c r="T47333" s="8">
        <v>43</v>
      </c>
      <c r="U47333" s="8" t="s">
        <v>38</v>
      </c>
      <c r="V47333" s="8" t="s">
        <v>49</v>
      </c>
      <c r="W47333" s="8" t="s">
        <v>39</v>
      </c>
      <c r="AE47333" s="8" t="s">
        <v>17716</v>
      </c>
      <c r="AK47333" s="8" t="s">
        <v>20021</v>
      </c>
      <c r="AL47333" s="8" t="s">
        <v>20021</v>
      </c>
      <c r="AM47333" s="8" t="s">
        <v>20021</v>
      </c>
    </row>
    <row r="47334" spans="1:39" x14ac:dyDescent="0.2">
      <c r="A47334" s="8">
        <v>27812</v>
      </c>
      <c r="B47334" s="8">
        <v>27812</v>
      </c>
      <c r="C47334" s="8">
        <v>322</v>
      </c>
      <c r="D47334" s="8" t="s">
        <v>17712</v>
      </c>
      <c r="E47334" s="8" t="s">
        <v>42</v>
      </c>
      <c r="F47334" s="8" t="s">
        <v>53954</v>
      </c>
      <c r="G47334" s="8" t="s">
        <v>20021</v>
      </c>
      <c r="H47334" s="8" t="s">
        <v>20021</v>
      </c>
      <c r="K47334" s="8" t="s">
        <v>27</v>
      </c>
      <c r="L47334" s="8" t="s">
        <v>39</v>
      </c>
      <c r="M47334" s="8" t="s">
        <v>53</v>
      </c>
      <c r="N47334" s="8" t="s">
        <v>50</v>
      </c>
      <c r="O47334" s="28">
        <v>2019</v>
      </c>
      <c r="P47334" s="13">
        <v>43503</v>
      </c>
      <c r="Q47334" s="8">
        <v>4.9333</v>
      </c>
      <c r="R47334" s="8">
        <v>-4.1666999999999996</v>
      </c>
      <c r="S47334" s="8">
        <v>53</v>
      </c>
      <c r="T47334" s="8">
        <v>53</v>
      </c>
      <c r="U47334" s="8" t="s">
        <v>38</v>
      </c>
      <c r="V47334" s="8" t="s">
        <v>49</v>
      </c>
      <c r="W47334" s="8" t="s">
        <v>39</v>
      </c>
      <c r="AE47334" s="8" t="s">
        <v>17716</v>
      </c>
      <c r="AK47334" s="8" t="s">
        <v>20021</v>
      </c>
      <c r="AL47334" s="8" t="s">
        <v>20021</v>
      </c>
      <c r="AM47334" s="8" t="s">
        <v>20021</v>
      </c>
    </row>
    <row r="47335" spans="1:39" x14ac:dyDescent="0.2">
      <c r="A47335" s="8">
        <v>27813</v>
      </c>
      <c r="B47335" s="8">
        <v>27813</v>
      </c>
      <c r="C47335" s="8">
        <v>322</v>
      </c>
      <c r="D47335" s="8" t="s">
        <v>17712</v>
      </c>
      <c r="E47335" s="8" t="s">
        <v>28</v>
      </c>
      <c r="F47335" s="8" t="s">
        <v>35233</v>
      </c>
      <c r="G47335" s="8" t="s">
        <v>20021</v>
      </c>
      <c r="H47335" s="8" t="s">
        <v>20021</v>
      </c>
      <c r="K47335" s="8" t="s">
        <v>27</v>
      </c>
      <c r="L47335" s="8" t="s">
        <v>39</v>
      </c>
      <c r="M47335" s="8" t="s">
        <v>17760</v>
      </c>
      <c r="N47335" s="8" t="s">
        <v>50</v>
      </c>
      <c r="O47335" s="28">
        <v>2017</v>
      </c>
      <c r="P47335" s="13">
        <v>42797</v>
      </c>
      <c r="Q47335" s="8">
        <v>9.3054000000000006</v>
      </c>
      <c r="R47335" s="8">
        <v>-21.314299999999999</v>
      </c>
      <c r="S47335" s="8">
        <v>40</v>
      </c>
      <c r="T47335" s="8">
        <v>40</v>
      </c>
      <c r="U47335" s="8" t="s">
        <v>38</v>
      </c>
      <c r="V47335" s="8" t="s">
        <v>49</v>
      </c>
      <c r="W47335" s="8" t="s">
        <v>39</v>
      </c>
      <c r="AE47335" s="8" t="s">
        <v>17716</v>
      </c>
      <c r="AK47335" s="8" t="s">
        <v>20021</v>
      </c>
      <c r="AL47335" s="8" t="s">
        <v>20021</v>
      </c>
      <c r="AM47335" s="8" t="s">
        <v>20021</v>
      </c>
    </row>
    <row r="47336" spans="1:39" x14ac:dyDescent="0.2">
      <c r="A47336" s="8">
        <v>27814</v>
      </c>
      <c r="B47336" s="8">
        <v>27814</v>
      </c>
      <c r="C47336" s="8">
        <v>322</v>
      </c>
      <c r="D47336" s="8" t="s">
        <v>17712</v>
      </c>
      <c r="E47336" s="8" t="s">
        <v>28</v>
      </c>
      <c r="F47336" s="8" t="s">
        <v>49754</v>
      </c>
      <c r="G47336" s="8" t="s">
        <v>20021</v>
      </c>
      <c r="H47336" s="8" t="s">
        <v>20021</v>
      </c>
      <c r="K47336" s="8" t="s">
        <v>27</v>
      </c>
      <c r="L47336" s="8" t="s">
        <v>39</v>
      </c>
      <c r="M47336" s="8" t="s">
        <v>962</v>
      </c>
      <c r="N47336" s="8" t="s">
        <v>59062</v>
      </c>
      <c r="O47336" s="28">
        <v>2018</v>
      </c>
      <c r="P47336" s="13">
        <v>43393</v>
      </c>
      <c r="Q47336" s="8">
        <v>2.3818299999999999</v>
      </c>
      <c r="R47336" s="8">
        <v>8.0768299999999993</v>
      </c>
      <c r="S47336" s="8">
        <v>52</v>
      </c>
      <c r="T47336" s="8">
        <v>52</v>
      </c>
      <c r="U47336" s="8" t="s">
        <v>38</v>
      </c>
      <c r="V47336" s="8" t="s">
        <v>49</v>
      </c>
      <c r="W47336" s="8" t="s">
        <v>39</v>
      </c>
      <c r="AE47336" s="8" t="s">
        <v>17716</v>
      </c>
      <c r="AK47336" s="8" t="s">
        <v>20021</v>
      </c>
      <c r="AL47336" s="8" t="s">
        <v>20021</v>
      </c>
      <c r="AM47336" s="8" t="s">
        <v>20021</v>
      </c>
    </row>
    <row r="47337" spans="1:39" x14ac:dyDescent="0.2">
      <c r="A47337" s="8">
        <v>27815</v>
      </c>
      <c r="B47337" s="8">
        <v>27815</v>
      </c>
      <c r="C47337" s="8">
        <v>322</v>
      </c>
      <c r="D47337" s="8" t="s">
        <v>17712</v>
      </c>
      <c r="E47337" s="8" t="s">
        <v>28</v>
      </c>
      <c r="F47337" s="8" t="s">
        <v>56781</v>
      </c>
      <c r="G47337" s="8" t="s">
        <v>20021</v>
      </c>
      <c r="H47337" s="8" t="s">
        <v>20021</v>
      </c>
      <c r="K47337" s="8" t="s">
        <v>27</v>
      </c>
      <c r="L47337" s="8" t="s">
        <v>39</v>
      </c>
      <c r="M47337" s="8" t="s">
        <v>17757</v>
      </c>
      <c r="N47337" s="8" t="s">
        <v>50</v>
      </c>
      <c r="O47337" s="28">
        <v>2019</v>
      </c>
      <c r="P47337" s="13">
        <v>43540</v>
      </c>
      <c r="Q47337" s="8">
        <v>-15.653650000000001</v>
      </c>
      <c r="R47337" s="8">
        <v>-6.9664400000000004</v>
      </c>
      <c r="S47337" s="8">
        <v>76</v>
      </c>
      <c r="T47337" s="8">
        <v>76</v>
      </c>
      <c r="U47337" s="8" t="s">
        <v>38</v>
      </c>
      <c r="V47337" s="8" t="s">
        <v>49</v>
      </c>
      <c r="W47337" s="8" t="s">
        <v>39</v>
      </c>
      <c r="AE47337" s="8" t="s">
        <v>17716</v>
      </c>
      <c r="AK47337" s="8" t="s">
        <v>20021</v>
      </c>
      <c r="AL47337" s="8" t="s">
        <v>20021</v>
      </c>
      <c r="AM47337" s="8" t="s">
        <v>20021</v>
      </c>
    </row>
    <row r="47338" spans="1:39" x14ac:dyDescent="0.2">
      <c r="A47338" s="8">
        <v>27816</v>
      </c>
      <c r="B47338" s="8">
        <v>27816</v>
      </c>
      <c r="C47338" s="8">
        <v>322</v>
      </c>
      <c r="D47338" s="8" t="s">
        <v>17712</v>
      </c>
      <c r="E47338" s="8" t="s">
        <v>28</v>
      </c>
      <c r="F47338" s="8" t="s">
        <v>27841</v>
      </c>
      <c r="G47338" s="8" t="s">
        <v>20021</v>
      </c>
      <c r="H47338" s="8" t="s">
        <v>20021</v>
      </c>
      <c r="K47338" s="8" t="s">
        <v>27</v>
      </c>
      <c r="L47338" s="8" t="s">
        <v>39</v>
      </c>
      <c r="M47338" s="8" t="s">
        <v>17760</v>
      </c>
      <c r="N47338" s="8" t="s">
        <v>50</v>
      </c>
      <c r="O47338" s="28">
        <v>2017</v>
      </c>
      <c r="P47338" s="13">
        <v>42758</v>
      </c>
      <c r="Q47338" s="8">
        <v>2.8195152664181262</v>
      </c>
      <c r="R47338" s="8">
        <v>-6.4688075333833686</v>
      </c>
      <c r="S47338" s="8">
        <v>49</v>
      </c>
      <c r="T47338" s="8">
        <v>49</v>
      </c>
      <c r="U47338" s="8" t="s">
        <v>38</v>
      </c>
      <c r="V47338" s="8" t="s">
        <v>49</v>
      </c>
      <c r="W47338" s="8" t="s">
        <v>39</v>
      </c>
      <c r="AE47338" s="8" t="s">
        <v>17716</v>
      </c>
      <c r="AK47338" s="8" t="s">
        <v>20021</v>
      </c>
      <c r="AL47338" s="8" t="s">
        <v>20021</v>
      </c>
      <c r="AM47338" s="8" t="s">
        <v>20021</v>
      </c>
    </row>
    <row r="47339" spans="1:39" x14ac:dyDescent="0.2">
      <c r="A47339" s="8">
        <v>27817</v>
      </c>
      <c r="B47339" s="8">
        <v>27817</v>
      </c>
      <c r="C47339" s="8">
        <v>322</v>
      </c>
      <c r="D47339" s="8" t="s">
        <v>17712</v>
      </c>
      <c r="E47339" s="8" t="s">
        <v>28</v>
      </c>
      <c r="F47339" s="8" t="s">
        <v>61735</v>
      </c>
      <c r="G47339" s="8" t="s">
        <v>61736</v>
      </c>
      <c r="H47339" s="8" t="s">
        <v>20021</v>
      </c>
      <c r="K47339" s="8" t="s">
        <v>27</v>
      </c>
      <c r="L47339" s="8" t="s">
        <v>39</v>
      </c>
      <c r="M47339" s="8" t="s">
        <v>53</v>
      </c>
      <c r="N47339" s="8" t="s">
        <v>50</v>
      </c>
      <c r="O47339" s="28">
        <v>2019</v>
      </c>
      <c r="P47339" s="13">
        <v>43592</v>
      </c>
      <c r="Q47339" s="8">
        <v>4.9166999999999996</v>
      </c>
      <c r="R47339" s="8">
        <v>-3.7</v>
      </c>
      <c r="S47339" s="8">
        <v>61</v>
      </c>
      <c r="T47339" s="8">
        <v>61</v>
      </c>
      <c r="U47339" s="8" t="s">
        <v>38</v>
      </c>
      <c r="V47339" s="8" t="s">
        <v>49</v>
      </c>
      <c r="W47339" s="8" t="s">
        <v>39</v>
      </c>
      <c r="AE47339" s="8" t="s">
        <v>17716</v>
      </c>
      <c r="AK47339" s="8" t="s">
        <v>20021</v>
      </c>
      <c r="AL47339" s="8" t="s">
        <v>20021</v>
      </c>
      <c r="AM47339" s="8" t="s">
        <v>20021</v>
      </c>
    </row>
    <row r="47340" spans="1:39" x14ac:dyDescent="0.2">
      <c r="A47340" s="8">
        <v>27818</v>
      </c>
      <c r="B47340" s="8">
        <v>27818</v>
      </c>
      <c r="C47340" s="8">
        <v>322</v>
      </c>
      <c r="D47340" s="8" t="s">
        <v>17712</v>
      </c>
      <c r="E47340" s="8" t="s">
        <v>28</v>
      </c>
      <c r="F47340" s="8" t="s">
        <v>34578</v>
      </c>
      <c r="G47340" s="8" t="s">
        <v>20021</v>
      </c>
      <c r="H47340" s="8" t="s">
        <v>20021</v>
      </c>
      <c r="K47340" s="8" t="s">
        <v>27</v>
      </c>
      <c r="L47340" s="8" t="s">
        <v>39</v>
      </c>
      <c r="M47340" s="8" t="s">
        <v>17760</v>
      </c>
      <c r="N47340" s="8" t="s">
        <v>50</v>
      </c>
      <c r="O47340" s="28">
        <v>2017</v>
      </c>
      <c r="P47340" s="13">
        <v>42796</v>
      </c>
      <c r="Q47340" s="8">
        <v>9.2642000000000007</v>
      </c>
      <c r="R47340" s="8">
        <v>-21.339400000000001</v>
      </c>
      <c r="S47340" s="8">
        <v>36</v>
      </c>
      <c r="T47340" s="8">
        <v>36</v>
      </c>
      <c r="U47340" s="8" t="s">
        <v>38</v>
      </c>
      <c r="V47340" s="8" t="s">
        <v>49</v>
      </c>
      <c r="W47340" s="8" t="s">
        <v>39</v>
      </c>
      <c r="AE47340" s="8" t="s">
        <v>17716</v>
      </c>
      <c r="AK47340" s="8" t="s">
        <v>20021</v>
      </c>
      <c r="AL47340" s="8" t="s">
        <v>20021</v>
      </c>
      <c r="AM47340" s="8" t="s">
        <v>20021</v>
      </c>
    </row>
    <row r="47341" spans="1:39" x14ac:dyDescent="0.2">
      <c r="A47341" s="8">
        <v>27819</v>
      </c>
      <c r="B47341" s="8">
        <v>27819</v>
      </c>
      <c r="C47341" s="8">
        <v>322</v>
      </c>
      <c r="D47341" s="8" t="s">
        <v>17712</v>
      </c>
      <c r="E47341" s="8" t="s">
        <v>28</v>
      </c>
      <c r="F47341" s="8" t="s">
        <v>42195</v>
      </c>
      <c r="G47341" s="8" t="s">
        <v>20021</v>
      </c>
      <c r="H47341" s="8" t="s">
        <v>20021</v>
      </c>
      <c r="K47341" s="8" t="s">
        <v>27</v>
      </c>
      <c r="L47341" s="8" t="s">
        <v>39</v>
      </c>
      <c r="M47341" s="8" t="s">
        <v>9116</v>
      </c>
      <c r="N47341" s="8" t="s">
        <v>50</v>
      </c>
      <c r="O47341" s="28">
        <v>2018</v>
      </c>
      <c r="P47341" s="13">
        <v>43130</v>
      </c>
      <c r="Q47341" s="8">
        <v>0.55000000000000004</v>
      </c>
      <c r="R47341" s="8">
        <v>-29.17</v>
      </c>
      <c r="S47341" s="8">
        <v>75</v>
      </c>
      <c r="T47341" s="8">
        <v>75</v>
      </c>
      <c r="U47341" s="8" t="s">
        <v>38</v>
      </c>
      <c r="V47341" s="8" t="s">
        <v>49</v>
      </c>
      <c r="W47341" s="8" t="s">
        <v>39</v>
      </c>
      <c r="AE47341" s="8" t="s">
        <v>17716</v>
      </c>
      <c r="AK47341" s="8" t="s">
        <v>20021</v>
      </c>
      <c r="AL47341" s="8" t="s">
        <v>20021</v>
      </c>
      <c r="AM47341" s="8" t="s">
        <v>20021</v>
      </c>
    </row>
    <row r="47342" spans="1:39" x14ac:dyDescent="0.2">
      <c r="A47342" s="8">
        <v>27820</v>
      </c>
      <c r="B47342" s="8">
        <v>27820</v>
      </c>
      <c r="C47342" s="8">
        <v>322</v>
      </c>
      <c r="D47342" s="8" t="s">
        <v>17712</v>
      </c>
      <c r="E47342" s="8" t="s">
        <v>28</v>
      </c>
      <c r="F47342" s="8" t="s">
        <v>26307</v>
      </c>
      <c r="G47342" s="8" t="s">
        <v>20021</v>
      </c>
      <c r="H47342" s="8" t="s">
        <v>20021</v>
      </c>
      <c r="K47342" s="8" t="s">
        <v>27</v>
      </c>
      <c r="L47342" s="8" t="s">
        <v>39</v>
      </c>
      <c r="M47342" s="8" t="s">
        <v>17760</v>
      </c>
      <c r="N47342" s="8" t="s">
        <v>50</v>
      </c>
      <c r="O47342" s="28">
        <v>2016</v>
      </c>
      <c r="P47342" s="13">
        <v>42675</v>
      </c>
      <c r="Q47342" s="8">
        <v>8.3359333000000007</v>
      </c>
      <c r="R47342" s="8">
        <v>-16.340133300000002</v>
      </c>
      <c r="S47342" s="8">
        <v>45</v>
      </c>
      <c r="T47342" s="8">
        <v>45</v>
      </c>
      <c r="U47342" s="8" t="s">
        <v>38</v>
      </c>
      <c r="V47342" s="8" t="s">
        <v>49</v>
      </c>
      <c r="W47342" s="8" t="s">
        <v>39</v>
      </c>
      <c r="AE47342" s="8" t="s">
        <v>17716</v>
      </c>
      <c r="AK47342" s="8" t="s">
        <v>20021</v>
      </c>
      <c r="AL47342" s="8" t="s">
        <v>20021</v>
      </c>
      <c r="AM47342" s="8" t="s">
        <v>20021</v>
      </c>
    </row>
    <row r="47343" spans="1:39" x14ac:dyDescent="0.2">
      <c r="A47343" s="8">
        <v>27821</v>
      </c>
      <c r="B47343" s="8">
        <v>27821</v>
      </c>
      <c r="C47343" s="8">
        <v>322</v>
      </c>
      <c r="D47343" s="8" t="s">
        <v>17712</v>
      </c>
      <c r="E47343" s="8" t="s">
        <v>28</v>
      </c>
      <c r="F47343" s="8" t="s">
        <v>27096</v>
      </c>
      <c r="G47343" s="8" t="s">
        <v>20021</v>
      </c>
      <c r="H47343" s="8" t="s">
        <v>20021</v>
      </c>
      <c r="K47343" s="8" t="s">
        <v>27</v>
      </c>
      <c r="L47343" s="8" t="s">
        <v>39</v>
      </c>
      <c r="M47343" s="8" t="s">
        <v>17760</v>
      </c>
      <c r="N47343" s="8" t="s">
        <v>50</v>
      </c>
      <c r="O47343" s="28">
        <v>2016</v>
      </c>
      <c r="P47343" s="13">
        <v>42685</v>
      </c>
      <c r="Q47343" s="8">
        <v>9.1273333000000001</v>
      </c>
      <c r="R47343" s="8">
        <v>-18.424333300000001</v>
      </c>
      <c r="S47343" s="8">
        <v>46</v>
      </c>
      <c r="T47343" s="8">
        <v>46</v>
      </c>
      <c r="U47343" s="8" t="s">
        <v>38</v>
      </c>
      <c r="V47343" s="8" t="s">
        <v>49</v>
      </c>
      <c r="W47343" s="8" t="s">
        <v>39</v>
      </c>
      <c r="AE47343" s="8" t="s">
        <v>17716</v>
      </c>
      <c r="AK47343" s="8" t="s">
        <v>20021</v>
      </c>
      <c r="AL47343" s="8" t="s">
        <v>20021</v>
      </c>
      <c r="AM47343" s="8" t="s">
        <v>20021</v>
      </c>
    </row>
    <row r="47344" spans="1:39" x14ac:dyDescent="0.2">
      <c r="A47344" s="8">
        <v>27822</v>
      </c>
      <c r="B47344" s="8">
        <v>27822</v>
      </c>
      <c r="C47344" s="8">
        <v>322</v>
      </c>
      <c r="D47344" s="8" t="s">
        <v>17712</v>
      </c>
      <c r="E47344" s="8" t="s">
        <v>28</v>
      </c>
      <c r="F47344" s="8" t="s">
        <v>26757</v>
      </c>
      <c r="G47344" s="8" t="s">
        <v>26758</v>
      </c>
      <c r="H47344" s="8" t="s">
        <v>20021</v>
      </c>
      <c r="K47344" s="8" t="s">
        <v>27</v>
      </c>
      <c r="L47344" s="8" t="s">
        <v>39</v>
      </c>
      <c r="M47344" s="8" t="s">
        <v>17760</v>
      </c>
      <c r="N47344" s="8" t="s">
        <v>50</v>
      </c>
      <c r="O47344" s="28">
        <v>2016</v>
      </c>
      <c r="P47344" s="13">
        <v>42675</v>
      </c>
      <c r="Q47344" s="8">
        <v>8.1299499999999991</v>
      </c>
      <c r="R47344" s="8">
        <v>-15.98211667</v>
      </c>
      <c r="S47344" s="8">
        <v>44</v>
      </c>
      <c r="T47344" s="8">
        <v>44</v>
      </c>
      <c r="U47344" s="8" t="s">
        <v>38</v>
      </c>
      <c r="V47344" s="8" t="s">
        <v>49</v>
      </c>
      <c r="W47344" s="8" t="s">
        <v>39</v>
      </c>
      <c r="AE47344" s="8" t="s">
        <v>17716</v>
      </c>
      <c r="AK47344" s="8" t="s">
        <v>20021</v>
      </c>
      <c r="AL47344" s="8" t="s">
        <v>20021</v>
      </c>
      <c r="AM47344" s="8" t="s">
        <v>20021</v>
      </c>
    </row>
    <row r="47345" spans="1:39" x14ac:dyDescent="0.2">
      <c r="A47345" s="8">
        <v>27823</v>
      </c>
      <c r="B47345" s="8">
        <v>27823</v>
      </c>
      <c r="C47345" s="8">
        <v>322</v>
      </c>
      <c r="D47345" s="8" t="s">
        <v>17712</v>
      </c>
      <c r="E47345" s="8" t="s">
        <v>28</v>
      </c>
      <c r="F47345" s="8" t="s">
        <v>50015</v>
      </c>
      <c r="G47345" s="8" t="s">
        <v>50016</v>
      </c>
      <c r="H47345" s="8" t="s">
        <v>20021</v>
      </c>
      <c r="K47345" s="8" t="s">
        <v>27</v>
      </c>
      <c r="L47345" s="8" t="s">
        <v>39</v>
      </c>
      <c r="M47345" s="8" t="s">
        <v>962</v>
      </c>
      <c r="N47345" s="8" t="s">
        <v>59062</v>
      </c>
      <c r="O47345" s="28">
        <v>2018</v>
      </c>
      <c r="P47345" s="13">
        <v>43403</v>
      </c>
      <c r="Q47345" s="8">
        <v>2.2383299999999999</v>
      </c>
      <c r="R47345" s="8">
        <v>8.0265599999999999</v>
      </c>
      <c r="S47345" s="8">
        <v>51</v>
      </c>
      <c r="T47345" s="8">
        <v>51</v>
      </c>
      <c r="U47345" s="8" t="s">
        <v>38</v>
      </c>
      <c r="V47345" s="8" t="s">
        <v>49</v>
      </c>
      <c r="W47345" s="8" t="s">
        <v>39</v>
      </c>
      <c r="AE47345" s="8" t="s">
        <v>17716</v>
      </c>
      <c r="AK47345" s="8" t="s">
        <v>20021</v>
      </c>
      <c r="AL47345" s="8" t="s">
        <v>20021</v>
      </c>
      <c r="AM47345" s="8" t="s">
        <v>20021</v>
      </c>
    </row>
    <row r="47346" spans="1:39" x14ac:dyDescent="0.2">
      <c r="A47346" s="8">
        <v>27824</v>
      </c>
      <c r="B47346" s="8">
        <v>27824</v>
      </c>
      <c r="C47346" s="8">
        <v>322</v>
      </c>
      <c r="D47346" s="8" t="s">
        <v>17712</v>
      </c>
      <c r="E47346" s="8" t="s">
        <v>28</v>
      </c>
      <c r="F47346" s="8" t="s">
        <v>33014</v>
      </c>
      <c r="G47346" s="8" t="s">
        <v>20021</v>
      </c>
      <c r="H47346" s="8" t="s">
        <v>20021</v>
      </c>
      <c r="K47346" s="8" t="s">
        <v>27</v>
      </c>
      <c r="L47346" s="8" t="s">
        <v>39</v>
      </c>
      <c r="M47346" s="8" t="s">
        <v>17760</v>
      </c>
      <c r="N47346" s="8" t="s">
        <v>50</v>
      </c>
      <c r="O47346" s="28">
        <v>2017</v>
      </c>
      <c r="P47346" s="13">
        <v>42797</v>
      </c>
      <c r="Q47346" s="8">
        <v>9.2286999999999999</v>
      </c>
      <c r="R47346" s="8">
        <v>-21.3613</v>
      </c>
      <c r="S47346" s="8">
        <v>37</v>
      </c>
      <c r="T47346" s="8">
        <v>37</v>
      </c>
      <c r="U47346" s="8" t="s">
        <v>38</v>
      </c>
      <c r="V47346" s="8" t="s">
        <v>49</v>
      </c>
      <c r="W47346" s="8" t="s">
        <v>39</v>
      </c>
      <c r="AE47346" s="8" t="s">
        <v>17716</v>
      </c>
      <c r="AK47346" s="8" t="s">
        <v>20021</v>
      </c>
      <c r="AL47346" s="8" t="s">
        <v>20021</v>
      </c>
      <c r="AM47346" s="8" t="s">
        <v>20021</v>
      </c>
    </row>
    <row r="47347" spans="1:39" x14ac:dyDescent="0.2">
      <c r="A47347" s="8">
        <v>27825</v>
      </c>
      <c r="B47347" s="8">
        <v>27825</v>
      </c>
      <c r="C47347" s="8">
        <v>322</v>
      </c>
      <c r="D47347" s="8" t="s">
        <v>17712</v>
      </c>
      <c r="E47347" s="8" t="s">
        <v>28</v>
      </c>
      <c r="F47347" s="8" t="s">
        <v>46406</v>
      </c>
      <c r="G47347" s="8" t="s">
        <v>20021</v>
      </c>
      <c r="H47347" s="8" t="s">
        <v>20021</v>
      </c>
      <c r="K47347" s="8" t="s">
        <v>27</v>
      </c>
      <c r="L47347" s="8" t="s">
        <v>39</v>
      </c>
      <c r="M47347" s="8" t="s">
        <v>9116</v>
      </c>
      <c r="N47347" s="8" t="s">
        <v>50</v>
      </c>
      <c r="O47347" s="28">
        <v>2018</v>
      </c>
      <c r="P47347" s="13">
        <v>43274</v>
      </c>
      <c r="Q47347" s="8">
        <v>-22.647579799999999</v>
      </c>
      <c r="R47347" s="8">
        <v>-40.220063600000003</v>
      </c>
      <c r="S47347" s="8">
        <v>35</v>
      </c>
      <c r="T47347" s="8">
        <v>35</v>
      </c>
      <c r="U47347" s="8" t="s">
        <v>38</v>
      </c>
      <c r="V47347" s="8" t="s">
        <v>49</v>
      </c>
      <c r="W47347" s="8" t="s">
        <v>39</v>
      </c>
      <c r="AE47347" s="8" t="s">
        <v>17716</v>
      </c>
      <c r="AK47347" s="8" t="s">
        <v>20021</v>
      </c>
      <c r="AL47347" s="8" t="s">
        <v>20021</v>
      </c>
      <c r="AM47347" s="8" t="s">
        <v>20021</v>
      </c>
    </row>
    <row r="47348" spans="1:39" x14ac:dyDescent="0.2">
      <c r="A47348" s="8">
        <v>27826</v>
      </c>
      <c r="B47348" s="8">
        <v>27826</v>
      </c>
      <c r="C47348" s="8">
        <v>322</v>
      </c>
      <c r="D47348" s="8" t="s">
        <v>17712</v>
      </c>
      <c r="E47348" s="8" t="s">
        <v>28</v>
      </c>
      <c r="F47348" s="8" t="s">
        <v>28779</v>
      </c>
      <c r="G47348" s="8" t="s">
        <v>20021</v>
      </c>
      <c r="H47348" s="8" t="s">
        <v>20021</v>
      </c>
      <c r="K47348" s="8" t="s">
        <v>27</v>
      </c>
      <c r="L47348" s="8" t="s">
        <v>39</v>
      </c>
      <c r="M47348" s="8" t="s">
        <v>17760</v>
      </c>
      <c r="N47348" s="8" t="s">
        <v>50</v>
      </c>
      <c r="O47348" s="28">
        <v>2017</v>
      </c>
      <c r="P47348" s="13">
        <v>42774</v>
      </c>
      <c r="Q47348" s="8">
        <v>3.6516700000000002</v>
      </c>
      <c r="R47348" s="8">
        <v>-3.9</v>
      </c>
      <c r="S47348" s="8">
        <v>46</v>
      </c>
      <c r="T47348" s="8">
        <v>46</v>
      </c>
      <c r="U47348" s="8" t="s">
        <v>38</v>
      </c>
      <c r="V47348" s="8" t="s">
        <v>49</v>
      </c>
      <c r="W47348" s="8" t="s">
        <v>39</v>
      </c>
      <c r="AE47348" s="8" t="s">
        <v>17716</v>
      </c>
      <c r="AK47348" s="8" t="s">
        <v>20021</v>
      </c>
      <c r="AL47348" s="8" t="s">
        <v>20021</v>
      </c>
      <c r="AM47348" s="8" t="s">
        <v>20021</v>
      </c>
    </row>
    <row r="47349" spans="1:39" x14ac:dyDescent="0.2">
      <c r="A47349" s="8">
        <v>27827</v>
      </c>
      <c r="B47349" s="8">
        <v>27827</v>
      </c>
      <c r="C47349" s="8">
        <v>322</v>
      </c>
      <c r="D47349" s="8" t="s">
        <v>17712</v>
      </c>
      <c r="E47349" s="8" t="s">
        <v>28</v>
      </c>
      <c r="F47349" s="8" t="s">
        <v>48209</v>
      </c>
      <c r="G47349" s="8" t="s">
        <v>48210</v>
      </c>
      <c r="H47349" s="8" t="s">
        <v>20021</v>
      </c>
      <c r="K47349" s="8" t="s">
        <v>27</v>
      </c>
      <c r="L47349" s="8" t="s">
        <v>39</v>
      </c>
      <c r="M47349" s="8" t="s">
        <v>962</v>
      </c>
      <c r="N47349" s="8" t="s">
        <v>59062</v>
      </c>
      <c r="O47349" s="28">
        <v>2018</v>
      </c>
      <c r="P47349" s="13">
        <v>43344</v>
      </c>
      <c r="Q47349" s="8">
        <v>2.3805999999999998</v>
      </c>
      <c r="R47349" s="8">
        <v>8.0804899999999993</v>
      </c>
      <c r="S47349" s="8">
        <v>60</v>
      </c>
      <c r="T47349" s="8">
        <v>60</v>
      </c>
      <c r="U47349" s="8" t="s">
        <v>38</v>
      </c>
      <c r="V47349" s="8" t="s">
        <v>49</v>
      </c>
      <c r="W47349" s="8" t="s">
        <v>39</v>
      </c>
      <c r="AE47349" s="8" t="s">
        <v>17716</v>
      </c>
      <c r="AK47349" s="8" t="s">
        <v>20021</v>
      </c>
      <c r="AL47349" s="8" t="s">
        <v>20021</v>
      </c>
      <c r="AM47349" s="8" t="s">
        <v>20021</v>
      </c>
    </row>
    <row r="47350" spans="1:39" x14ac:dyDescent="0.2">
      <c r="A47350" s="8">
        <v>27828</v>
      </c>
      <c r="B47350" s="8">
        <v>27828</v>
      </c>
      <c r="C47350" s="8">
        <v>322</v>
      </c>
      <c r="D47350" s="8" t="s">
        <v>17712</v>
      </c>
      <c r="E47350" s="8" t="s">
        <v>28</v>
      </c>
      <c r="F47350" s="8" t="s">
        <v>21064</v>
      </c>
      <c r="G47350" s="8" t="s">
        <v>20021</v>
      </c>
      <c r="H47350" s="8" t="s">
        <v>20021</v>
      </c>
      <c r="K47350" s="8" t="s">
        <v>27</v>
      </c>
      <c r="L47350" s="8" t="s">
        <v>39</v>
      </c>
      <c r="M47350" s="8" t="s">
        <v>17760</v>
      </c>
      <c r="N47350" s="8" t="s">
        <v>50</v>
      </c>
      <c r="O47350" s="28">
        <v>2016</v>
      </c>
      <c r="P47350" s="13">
        <v>42580</v>
      </c>
      <c r="Q47350" s="8">
        <v>13.851430801196949</v>
      </c>
      <c r="R47350" s="8">
        <v>-19.94002427905798</v>
      </c>
      <c r="S47350" s="8">
        <v>59</v>
      </c>
      <c r="T47350" s="8">
        <v>59</v>
      </c>
      <c r="U47350" s="8" t="s">
        <v>38</v>
      </c>
      <c r="V47350" s="8" t="s">
        <v>49</v>
      </c>
      <c r="W47350" s="8" t="s">
        <v>39</v>
      </c>
      <c r="AE47350" s="8" t="s">
        <v>17716</v>
      </c>
      <c r="AK47350" s="8" t="s">
        <v>20021</v>
      </c>
      <c r="AL47350" s="8" t="s">
        <v>20021</v>
      </c>
      <c r="AM47350" s="8" t="s">
        <v>20021</v>
      </c>
    </row>
    <row r="47351" spans="1:39" x14ac:dyDescent="0.2">
      <c r="A47351" s="8">
        <v>27829</v>
      </c>
      <c r="B47351" s="8">
        <v>27829</v>
      </c>
      <c r="C47351" s="8">
        <v>322</v>
      </c>
      <c r="D47351" s="8" t="s">
        <v>17712</v>
      </c>
      <c r="E47351" s="8" t="s">
        <v>28</v>
      </c>
      <c r="F47351" s="8" t="s">
        <v>54078</v>
      </c>
      <c r="G47351" s="8" t="s">
        <v>20021</v>
      </c>
      <c r="H47351" s="8" t="s">
        <v>20021</v>
      </c>
      <c r="K47351" s="8" t="s">
        <v>27</v>
      </c>
      <c r="L47351" s="8" t="s">
        <v>39</v>
      </c>
      <c r="M47351" s="8" t="s">
        <v>53</v>
      </c>
      <c r="N47351" s="8" t="s">
        <v>50</v>
      </c>
      <c r="O47351" s="28">
        <v>2018</v>
      </c>
      <c r="P47351" s="13">
        <v>43459</v>
      </c>
      <c r="Q47351" s="8">
        <v>4.9333</v>
      </c>
      <c r="R47351" s="8">
        <v>-4.0667</v>
      </c>
      <c r="S47351" s="8">
        <v>54</v>
      </c>
      <c r="T47351" s="8">
        <v>54</v>
      </c>
      <c r="U47351" s="8" t="s">
        <v>38</v>
      </c>
      <c r="V47351" s="8" t="s">
        <v>49</v>
      </c>
      <c r="W47351" s="8" t="s">
        <v>39</v>
      </c>
      <c r="AE47351" s="8" t="s">
        <v>17716</v>
      </c>
      <c r="AK47351" s="8" t="s">
        <v>20021</v>
      </c>
      <c r="AL47351" s="8" t="s">
        <v>20021</v>
      </c>
      <c r="AM47351" s="8" t="s">
        <v>20021</v>
      </c>
    </row>
    <row r="47352" spans="1:39" x14ac:dyDescent="0.2">
      <c r="A47352" s="8">
        <v>27830</v>
      </c>
      <c r="B47352" s="8">
        <v>27830</v>
      </c>
      <c r="C47352" s="8">
        <v>322</v>
      </c>
      <c r="D47352" s="8" t="s">
        <v>17712</v>
      </c>
      <c r="E47352" s="8" t="s">
        <v>28</v>
      </c>
      <c r="F47352" s="8" t="s">
        <v>41305</v>
      </c>
      <c r="G47352" s="8" t="s">
        <v>20021</v>
      </c>
      <c r="H47352" s="8" t="s">
        <v>20021</v>
      </c>
      <c r="K47352" s="8" t="s">
        <v>27</v>
      </c>
      <c r="L47352" s="8" t="s">
        <v>39</v>
      </c>
      <c r="M47352" s="8" t="s">
        <v>9116</v>
      </c>
      <c r="N47352" s="8" t="s">
        <v>50</v>
      </c>
      <c r="O47352" s="28">
        <v>2017</v>
      </c>
      <c r="P47352" s="13">
        <v>42975</v>
      </c>
      <c r="Q47352" s="8">
        <v>-22.65</v>
      </c>
      <c r="R47352" s="8">
        <v>-40.43</v>
      </c>
      <c r="S47352" s="8">
        <v>35</v>
      </c>
      <c r="T47352" s="8">
        <v>35</v>
      </c>
      <c r="U47352" s="8" t="s">
        <v>38</v>
      </c>
      <c r="V47352" s="8" t="s">
        <v>49</v>
      </c>
      <c r="W47352" s="8" t="s">
        <v>39</v>
      </c>
      <c r="AE47352" s="8" t="s">
        <v>17716</v>
      </c>
      <c r="AK47352" s="8" t="s">
        <v>20021</v>
      </c>
      <c r="AL47352" s="8" t="s">
        <v>20021</v>
      </c>
      <c r="AM47352" s="8" t="s">
        <v>20021</v>
      </c>
    </row>
    <row r="47353" spans="1:39" x14ac:dyDescent="0.2">
      <c r="A47353" s="8">
        <v>27831</v>
      </c>
      <c r="B47353" s="8">
        <v>27831</v>
      </c>
      <c r="C47353" s="8">
        <v>322</v>
      </c>
      <c r="D47353" s="8" t="s">
        <v>17712</v>
      </c>
      <c r="E47353" s="8" t="s">
        <v>28</v>
      </c>
      <c r="F47353" s="8" t="s">
        <v>58894</v>
      </c>
      <c r="G47353" s="8" t="s">
        <v>20021</v>
      </c>
      <c r="H47353" s="8" t="s">
        <v>20021</v>
      </c>
      <c r="K47353" s="8" t="s">
        <v>27</v>
      </c>
      <c r="L47353" s="8" t="s">
        <v>39</v>
      </c>
      <c r="M47353" s="8" t="s">
        <v>53</v>
      </c>
      <c r="N47353" s="8" t="s">
        <v>50</v>
      </c>
      <c r="O47353" s="28">
        <v>2019</v>
      </c>
      <c r="P47353" s="13">
        <v>43557</v>
      </c>
      <c r="Q47353" s="8">
        <v>4.9333</v>
      </c>
      <c r="R47353" s="8">
        <v>-3.7</v>
      </c>
      <c r="S47353" s="8">
        <v>60</v>
      </c>
      <c r="T47353" s="8">
        <v>60</v>
      </c>
      <c r="U47353" s="8" t="s">
        <v>38</v>
      </c>
      <c r="V47353" s="8" t="s">
        <v>49</v>
      </c>
      <c r="W47353" s="8" t="s">
        <v>39</v>
      </c>
      <c r="AE47353" s="8" t="s">
        <v>17716</v>
      </c>
      <c r="AK47353" s="8" t="s">
        <v>20021</v>
      </c>
      <c r="AL47353" s="8" t="s">
        <v>20021</v>
      </c>
      <c r="AM47353" s="8" t="s">
        <v>20021</v>
      </c>
    </row>
    <row r="47354" spans="1:39" x14ac:dyDescent="0.2">
      <c r="A47354" s="8">
        <v>27832</v>
      </c>
      <c r="B47354" s="8">
        <v>27832</v>
      </c>
      <c r="C47354" s="8">
        <v>322</v>
      </c>
      <c r="D47354" s="8" t="s">
        <v>17712</v>
      </c>
      <c r="E47354" s="8" t="s">
        <v>28</v>
      </c>
      <c r="F47354" s="8" t="s">
        <v>60775</v>
      </c>
      <c r="G47354" s="8" t="s">
        <v>20021</v>
      </c>
      <c r="H47354" s="8" t="s">
        <v>20021</v>
      </c>
      <c r="K47354" s="8" t="s">
        <v>27</v>
      </c>
      <c r="L47354" s="8" t="s">
        <v>39</v>
      </c>
      <c r="M47354" s="8" t="s">
        <v>30</v>
      </c>
      <c r="N47354" s="8" t="s">
        <v>47815</v>
      </c>
      <c r="O47354" s="28">
        <v>2019</v>
      </c>
      <c r="P47354" s="13">
        <v>43562</v>
      </c>
      <c r="Q47354" s="8">
        <v>31.933330000000002</v>
      </c>
      <c r="R47354" s="8">
        <v>-65.183329999999998</v>
      </c>
      <c r="S47354" s="8">
        <v>58.4</v>
      </c>
      <c r="T47354" s="8">
        <v>58.4</v>
      </c>
      <c r="U47354" s="8" t="s">
        <v>38</v>
      </c>
      <c r="V47354" s="8" t="s">
        <v>49</v>
      </c>
      <c r="W47354" s="8" t="s">
        <v>39</v>
      </c>
      <c r="AE47354" s="8" t="s">
        <v>17716</v>
      </c>
      <c r="AK47354" s="8" t="s">
        <v>20021</v>
      </c>
      <c r="AL47354" s="8" t="s">
        <v>20021</v>
      </c>
      <c r="AM47354" s="8" t="s">
        <v>20021</v>
      </c>
    </row>
    <row r="47355" spans="1:39" x14ac:dyDescent="0.2">
      <c r="A47355" s="8">
        <v>27833</v>
      </c>
      <c r="B47355" s="8">
        <v>27833</v>
      </c>
      <c r="C47355" s="8">
        <v>322</v>
      </c>
      <c r="D47355" s="8" t="s">
        <v>17712</v>
      </c>
      <c r="E47355" s="8" t="s">
        <v>28</v>
      </c>
      <c r="F47355" s="8" t="s">
        <v>43494</v>
      </c>
      <c r="G47355" s="8" t="s">
        <v>20021</v>
      </c>
      <c r="H47355" s="8" t="s">
        <v>20021</v>
      </c>
      <c r="K47355" s="8" t="s">
        <v>27</v>
      </c>
      <c r="L47355" s="8" t="s">
        <v>39</v>
      </c>
      <c r="M47355" s="8" t="s">
        <v>9116</v>
      </c>
      <c r="N47355" s="8" t="s">
        <v>50</v>
      </c>
      <c r="O47355" s="28">
        <v>2018</v>
      </c>
      <c r="P47355" s="13">
        <v>43236</v>
      </c>
      <c r="Q47355" s="8">
        <v>-22.65</v>
      </c>
      <c r="R47355" s="8">
        <v>-40.04</v>
      </c>
      <c r="S47355" s="8">
        <v>32</v>
      </c>
      <c r="T47355" s="8">
        <v>32</v>
      </c>
      <c r="U47355" s="8" t="s">
        <v>38</v>
      </c>
      <c r="V47355" s="8" t="s">
        <v>49</v>
      </c>
      <c r="W47355" s="8" t="s">
        <v>39</v>
      </c>
      <c r="AE47355" s="8" t="s">
        <v>17716</v>
      </c>
      <c r="AK47355" s="8" t="s">
        <v>20021</v>
      </c>
      <c r="AL47355" s="8" t="s">
        <v>20021</v>
      </c>
      <c r="AM47355" s="8" t="s">
        <v>20021</v>
      </c>
    </row>
    <row r="47356" spans="1:39" x14ac:dyDescent="0.2">
      <c r="A47356" s="8">
        <v>27834</v>
      </c>
      <c r="B47356" s="8">
        <v>27834</v>
      </c>
      <c r="C47356" s="8">
        <v>322</v>
      </c>
      <c r="D47356" s="8" t="s">
        <v>17712</v>
      </c>
      <c r="E47356" s="8" t="s">
        <v>28</v>
      </c>
      <c r="F47356" s="8" t="s">
        <v>62935</v>
      </c>
      <c r="G47356" s="8" t="s">
        <v>20021</v>
      </c>
      <c r="H47356" s="8" t="s">
        <v>20021</v>
      </c>
      <c r="K47356" s="8" t="s">
        <v>27</v>
      </c>
      <c r="L47356" s="8" t="s">
        <v>39</v>
      </c>
      <c r="M47356" s="8" t="s">
        <v>30</v>
      </c>
      <c r="N47356" s="8" t="s">
        <v>47815</v>
      </c>
      <c r="O47356" s="28">
        <v>2019</v>
      </c>
      <c r="P47356" s="13">
        <v>43648</v>
      </c>
      <c r="Q47356" s="8">
        <v>38.9</v>
      </c>
      <c r="R47356" s="8">
        <v>-72.883330000000001</v>
      </c>
      <c r="S47356" s="8">
        <v>60.32</v>
      </c>
      <c r="T47356" s="8">
        <v>60.32</v>
      </c>
      <c r="U47356" s="8" t="s">
        <v>38</v>
      </c>
      <c r="V47356" s="8" t="s">
        <v>49</v>
      </c>
      <c r="W47356" s="8" t="s">
        <v>39</v>
      </c>
      <c r="AE47356" s="8" t="s">
        <v>17716</v>
      </c>
      <c r="AK47356" s="8" t="s">
        <v>20021</v>
      </c>
      <c r="AL47356" s="8" t="s">
        <v>20021</v>
      </c>
      <c r="AM47356" s="8" t="s">
        <v>20021</v>
      </c>
    </row>
    <row r="47357" spans="1:39" x14ac:dyDescent="0.2">
      <c r="A47357" s="8">
        <v>27835</v>
      </c>
      <c r="B47357" s="8">
        <v>27835</v>
      </c>
      <c r="C47357" s="8">
        <v>322</v>
      </c>
      <c r="D47357" s="8" t="s">
        <v>17712</v>
      </c>
      <c r="E47357" s="8" t="s">
        <v>28</v>
      </c>
      <c r="F47357" s="8" t="s">
        <v>30728</v>
      </c>
      <c r="G47357" s="8" t="s">
        <v>30729</v>
      </c>
      <c r="H47357" s="8" t="s">
        <v>20021</v>
      </c>
      <c r="K47357" s="8" t="s">
        <v>27</v>
      </c>
      <c r="L47357" s="8" t="s">
        <v>39</v>
      </c>
      <c r="M47357" s="8" t="s">
        <v>17760</v>
      </c>
      <c r="N47357" s="8" t="s">
        <v>50</v>
      </c>
      <c r="O47357" s="28">
        <v>2017</v>
      </c>
      <c r="P47357" s="13">
        <v>42793</v>
      </c>
      <c r="Q47357" s="8">
        <v>8.4186833333333304</v>
      </c>
      <c r="R47357" s="8">
        <v>-17.205749999999998</v>
      </c>
      <c r="S47357" s="8">
        <v>50</v>
      </c>
      <c r="T47357" s="8">
        <v>50</v>
      </c>
      <c r="U47357" s="8" t="s">
        <v>38</v>
      </c>
      <c r="V47357" s="8" t="s">
        <v>49</v>
      </c>
      <c r="W47357" s="8" t="s">
        <v>39</v>
      </c>
      <c r="AE47357" s="8" t="s">
        <v>17716</v>
      </c>
      <c r="AK47357" s="8" t="s">
        <v>20021</v>
      </c>
      <c r="AL47357" s="8" t="s">
        <v>20021</v>
      </c>
      <c r="AM47357" s="8" t="s">
        <v>20021</v>
      </c>
    </row>
    <row r="47358" spans="1:39" x14ac:dyDescent="0.2">
      <c r="A47358" s="8">
        <v>27836</v>
      </c>
      <c r="B47358" s="8">
        <v>27836</v>
      </c>
      <c r="C47358" s="8">
        <v>322</v>
      </c>
      <c r="D47358" s="8" t="s">
        <v>17712</v>
      </c>
      <c r="E47358" s="8" t="s">
        <v>28</v>
      </c>
      <c r="F47358" s="8" t="s">
        <v>24182</v>
      </c>
      <c r="G47358" s="8" t="s">
        <v>20021</v>
      </c>
      <c r="H47358" s="8" t="s">
        <v>20021</v>
      </c>
      <c r="K47358" s="8" t="s">
        <v>27</v>
      </c>
      <c r="L47358" s="8" t="s">
        <v>39</v>
      </c>
      <c r="M47358" s="8" t="s">
        <v>17760</v>
      </c>
      <c r="N47358" s="8" t="s">
        <v>50</v>
      </c>
      <c r="O47358" s="28">
        <v>2016</v>
      </c>
      <c r="P47358" s="13">
        <v>42608</v>
      </c>
      <c r="Q47358" s="8">
        <v>15.567946986102124</v>
      </c>
      <c r="R47358" s="8">
        <v>-19.10835370905512</v>
      </c>
      <c r="S47358" s="8">
        <v>49</v>
      </c>
      <c r="T47358" s="8">
        <v>49</v>
      </c>
      <c r="U47358" s="8" t="s">
        <v>38</v>
      </c>
      <c r="V47358" s="8" t="s">
        <v>49</v>
      </c>
      <c r="W47358" s="8" t="s">
        <v>39</v>
      </c>
      <c r="AE47358" s="8" t="s">
        <v>17716</v>
      </c>
      <c r="AK47358" s="8" t="s">
        <v>20021</v>
      </c>
      <c r="AL47358" s="8" t="s">
        <v>20021</v>
      </c>
      <c r="AM47358" s="8" t="s">
        <v>20021</v>
      </c>
    </row>
    <row r="47359" spans="1:39" x14ac:dyDescent="0.2">
      <c r="A47359" s="8">
        <v>27837</v>
      </c>
      <c r="B47359" s="8">
        <v>27837</v>
      </c>
      <c r="C47359" s="8">
        <v>322</v>
      </c>
      <c r="D47359" s="8" t="s">
        <v>17712</v>
      </c>
      <c r="E47359" s="8" t="s">
        <v>28</v>
      </c>
      <c r="F47359" s="8" t="s">
        <v>62883</v>
      </c>
      <c r="G47359" s="8" t="s">
        <v>20021</v>
      </c>
      <c r="H47359" s="8" t="s">
        <v>20021</v>
      </c>
      <c r="K47359" s="8" t="s">
        <v>27</v>
      </c>
      <c r="L47359" s="8" t="s">
        <v>39</v>
      </c>
      <c r="M47359" s="8" t="s">
        <v>30</v>
      </c>
      <c r="N47359" s="8" t="s">
        <v>47815</v>
      </c>
      <c r="O47359" s="28">
        <v>2019</v>
      </c>
      <c r="P47359" s="13">
        <v>43658</v>
      </c>
      <c r="Q47359" s="8">
        <v>39.466659999999997</v>
      </c>
      <c r="R47359" s="8">
        <v>-72.233329999999995</v>
      </c>
      <c r="S47359" s="8">
        <v>64.16</v>
      </c>
      <c r="T47359" s="8">
        <v>64.16</v>
      </c>
      <c r="U47359" s="8" t="s">
        <v>38</v>
      </c>
      <c r="V47359" s="8" t="s">
        <v>49</v>
      </c>
      <c r="W47359" s="8" t="s">
        <v>39</v>
      </c>
      <c r="AE47359" s="8" t="s">
        <v>17716</v>
      </c>
      <c r="AK47359" s="8" t="s">
        <v>20021</v>
      </c>
      <c r="AL47359" s="8" t="s">
        <v>20021</v>
      </c>
      <c r="AM47359" s="8" t="s">
        <v>20021</v>
      </c>
    </row>
    <row r="47360" spans="1:39" x14ac:dyDescent="0.2">
      <c r="A47360" s="8">
        <v>27838</v>
      </c>
      <c r="B47360" s="8">
        <v>27838</v>
      </c>
      <c r="C47360" s="8">
        <v>322</v>
      </c>
      <c r="D47360" s="8" t="s">
        <v>17712</v>
      </c>
      <c r="E47360" s="8" t="s">
        <v>28</v>
      </c>
      <c r="F47360" s="8" t="s">
        <v>24229</v>
      </c>
      <c r="G47360" s="8" t="s">
        <v>24230</v>
      </c>
      <c r="H47360" s="8" t="s">
        <v>20021</v>
      </c>
      <c r="K47360" s="8" t="s">
        <v>27</v>
      </c>
      <c r="L47360" s="8" t="s">
        <v>39</v>
      </c>
      <c r="M47360" s="8" t="s">
        <v>17760</v>
      </c>
      <c r="N47360" s="8" t="s">
        <v>50</v>
      </c>
      <c r="O47360" s="28">
        <v>2016</v>
      </c>
      <c r="P47360" s="13">
        <v>42607</v>
      </c>
      <c r="Q47360" s="8">
        <v>15.404028013312985</v>
      </c>
      <c r="R47360" s="8">
        <v>-19.401357862954391</v>
      </c>
      <c r="S47360" s="8">
        <v>37</v>
      </c>
      <c r="T47360" s="8">
        <v>37</v>
      </c>
      <c r="U47360" s="8" t="s">
        <v>38</v>
      </c>
      <c r="V47360" s="8" t="s">
        <v>49</v>
      </c>
      <c r="W47360" s="8" t="s">
        <v>39</v>
      </c>
      <c r="AE47360" s="8" t="s">
        <v>17716</v>
      </c>
      <c r="AK47360" s="8" t="s">
        <v>20021</v>
      </c>
      <c r="AL47360" s="8" t="s">
        <v>20021</v>
      </c>
      <c r="AM47360" s="8" t="s">
        <v>20021</v>
      </c>
    </row>
    <row r="47361" spans="1:39" x14ac:dyDescent="0.2">
      <c r="A47361" s="8">
        <v>27839</v>
      </c>
      <c r="B47361" s="8">
        <v>27839</v>
      </c>
      <c r="C47361" s="8">
        <v>322</v>
      </c>
      <c r="D47361" s="8" t="s">
        <v>17712</v>
      </c>
      <c r="E47361" s="8" t="s">
        <v>28</v>
      </c>
      <c r="F47361" s="8" t="s">
        <v>40916</v>
      </c>
      <c r="G47361" s="8" t="s">
        <v>20021</v>
      </c>
      <c r="H47361" s="8" t="s">
        <v>20021</v>
      </c>
      <c r="K47361" s="8" t="s">
        <v>27</v>
      </c>
      <c r="L47361" s="8" t="s">
        <v>39</v>
      </c>
      <c r="M47361" s="8" t="s">
        <v>9116</v>
      </c>
      <c r="N47361" s="8" t="s">
        <v>50</v>
      </c>
      <c r="O47361" s="28">
        <v>2017</v>
      </c>
      <c r="P47361" s="13">
        <v>42939</v>
      </c>
      <c r="Q47361" s="8">
        <v>-22.59</v>
      </c>
      <c r="R47361" s="8">
        <v>-40.43</v>
      </c>
      <c r="S47361" s="8">
        <v>35</v>
      </c>
      <c r="T47361" s="8">
        <v>35</v>
      </c>
      <c r="U47361" s="8" t="s">
        <v>38</v>
      </c>
      <c r="V47361" s="8" t="s">
        <v>49</v>
      </c>
      <c r="W47361" s="8" t="s">
        <v>39</v>
      </c>
      <c r="AE47361" s="8" t="s">
        <v>17716</v>
      </c>
      <c r="AK47361" s="8" t="s">
        <v>20021</v>
      </c>
      <c r="AL47361" s="8" t="s">
        <v>20021</v>
      </c>
      <c r="AM47361" s="8" t="s">
        <v>20021</v>
      </c>
    </row>
    <row r="47362" spans="1:39" x14ac:dyDescent="0.2">
      <c r="A47362" s="8">
        <v>27840</v>
      </c>
      <c r="B47362" s="8">
        <v>27840</v>
      </c>
      <c r="C47362" s="8">
        <v>322</v>
      </c>
      <c r="D47362" s="8" t="s">
        <v>17712</v>
      </c>
      <c r="E47362" s="8" t="s">
        <v>28</v>
      </c>
      <c r="F47362" s="8" t="s">
        <v>58570</v>
      </c>
      <c r="G47362" s="8" t="s">
        <v>20021</v>
      </c>
      <c r="H47362" s="8" t="s">
        <v>20021</v>
      </c>
      <c r="K47362" s="8" t="s">
        <v>27</v>
      </c>
      <c r="L47362" s="8" t="s">
        <v>39</v>
      </c>
      <c r="M47362" s="8" t="s">
        <v>53</v>
      </c>
      <c r="N47362" s="8" t="s">
        <v>50</v>
      </c>
      <c r="O47362" s="28">
        <v>2018</v>
      </c>
      <c r="P47362" s="13">
        <v>43446</v>
      </c>
      <c r="Q47362" s="8">
        <v>4.9333</v>
      </c>
      <c r="R47362" s="8">
        <v>-4.1666999999999996</v>
      </c>
      <c r="S47362" s="8">
        <v>53</v>
      </c>
      <c r="T47362" s="8">
        <v>53</v>
      </c>
      <c r="U47362" s="8" t="s">
        <v>38</v>
      </c>
      <c r="V47362" s="8" t="s">
        <v>49</v>
      </c>
      <c r="W47362" s="8" t="s">
        <v>39</v>
      </c>
      <c r="AE47362" s="8" t="s">
        <v>17716</v>
      </c>
      <c r="AK47362" s="8" t="s">
        <v>20021</v>
      </c>
      <c r="AL47362" s="8" t="s">
        <v>20021</v>
      </c>
      <c r="AM47362" s="8" t="s">
        <v>20021</v>
      </c>
    </row>
    <row r="47363" spans="1:39" x14ac:dyDescent="0.2">
      <c r="A47363" s="8">
        <v>27841</v>
      </c>
      <c r="B47363" s="8">
        <v>27841</v>
      </c>
      <c r="C47363" s="8">
        <v>322</v>
      </c>
      <c r="D47363" s="8" t="s">
        <v>17712</v>
      </c>
      <c r="E47363" s="8" t="s">
        <v>28</v>
      </c>
      <c r="F47363" s="8" t="s">
        <v>23190</v>
      </c>
      <c r="G47363" s="8" t="s">
        <v>20021</v>
      </c>
      <c r="H47363" s="8" t="s">
        <v>20021</v>
      </c>
      <c r="K47363" s="8" t="s">
        <v>27</v>
      </c>
      <c r="L47363" s="8" t="s">
        <v>39</v>
      </c>
      <c r="M47363" s="8" t="s">
        <v>17760</v>
      </c>
      <c r="N47363" s="8" t="s">
        <v>50</v>
      </c>
      <c r="O47363" s="28">
        <v>2016</v>
      </c>
      <c r="P47363" s="13">
        <v>42580</v>
      </c>
      <c r="Q47363" s="8">
        <v>13.851430801196949</v>
      </c>
      <c r="R47363" s="8">
        <v>-19.94002427905798</v>
      </c>
      <c r="S47363" s="8">
        <v>63</v>
      </c>
      <c r="T47363" s="8">
        <v>63</v>
      </c>
      <c r="U47363" s="8" t="s">
        <v>38</v>
      </c>
      <c r="V47363" s="8" t="s">
        <v>49</v>
      </c>
      <c r="W47363" s="8" t="s">
        <v>39</v>
      </c>
      <c r="AE47363" s="8" t="s">
        <v>17716</v>
      </c>
      <c r="AK47363" s="8" t="s">
        <v>20021</v>
      </c>
      <c r="AL47363" s="8" t="s">
        <v>20021</v>
      </c>
      <c r="AM47363" s="8" t="s">
        <v>20021</v>
      </c>
    </row>
    <row r="47364" spans="1:39" x14ac:dyDescent="0.2">
      <c r="A47364" s="8">
        <v>27842</v>
      </c>
      <c r="B47364" s="8">
        <v>27842</v>
      </c>
      <c r="C47364" s="8">
        <v>322</v>
      </c>
      <c r="D47364" s="8" t="s">
        <v>17712</v>
      </c>
      <c r="E47364" s="8" t="s">
        <v>28</v>
      </c>
      <c r="F47364" s="8" t="s">
        <v>56425</v>
      </c>
      <c r="G47364" s="8" t="s">
        <v>20021</v>
      </c>
      <c r="H47364" s="8" t="s">
        <v>20021</v>
      </c>
      <c r="K47364" s="8" t="s">
        <v>27</v>
      </c>
      <c r="L47364" s="8" t="s">
        <v>39</v>
      </c>
      <c r="M47364" s="8" t="s">
        <v>53</v>
      </c>
      <c r="N47364" s="8" t="s">
        <v>50</v>
      </c>
      <c r="O47364" s="28">
        <v>2019</v>
      </c>
      <c r="P47364" s="13">
        <v>43524</v>
      </c>
      <c r="Q47364" s="8">
        <v>4.9333</v>
      </c>
      <c r="R47364" s="8">
        <v>-4.0667</v>
      </c>
      <c r="S47364" s="8">
        <v>53</v>
      </c>
      <c r="T47364" s="8">
        <v>53</v>
      </c>
      <c r="U47364" s="8" t="s">
        <v>38</v>
      </c>
      <c r="V47364" s="8" t="s">
        <v>49</v>
      </c>
      <c r="W47364" s="8" t="s">
        <v>39</v>
      </c>
      <c r="AE47364" s="8" t="s">
        <v>17716</v>
      </c>
      <c r="AK47364" s="8" t="s">
        <v>20021</v>
      </c>
      <c r="AL47364" s="8" t="s">
        <v>20021</v>
      </c>
      <c r="AM47364" s="8" t="s">
        <v>20021</v>
      </c>
    </row>
    <row r="47365" spans="1:39" x14ac:dyDescent="0.2">
      <c r="A47365" s="8">
        <v>27843</v>
      </c>
      <c r="B47365" s="8">
        <v>27843</v>
      </c>
      <c r="C47365" s="8">
        <v>322</v>
      </c>
      <c r="D47365" s="8" t="s">
        <v>17712</v>
      </c>
      <c r="E47365" s="8" t="s">
        <v>28</v>
      </c>
      <c r="F47365" s="8" t="s">
        <v>39503</v>
      </c>
      <c r="G47365" s="8" t="s">
        <v>20021</v>
      </c>
      <c r="H47365" s="8" t="s">
        <v>20021</v>
      </c>
      <c r="K47365" s="8" t="s">
        <v>27</v>
      </c>
      <c r="L47365" s="8" t="s">
        <v>39</v>
      </c>
      <c r="M47365" s="8" t="s">
        <v>17760</v>
      </c>
      <c r="N47365" s="8" t="s">
        <v>50</v>
      </c>
      <c r="O47365" s="28">
        <v>2017</v>
      </c>
      <c r="P47365" s="13">
        <v>42812</v>
      </c>
      <c r="Q47365" s="8">
        <v>6.2816999999999998</v>
      </c>
      <c r="R47365" s="8">
        <v>-22.619350000000001</v>
      </c>
      <c r="S47365" s="8">
        <v>50</v>
      </c>
      <c r="T47365" s="8">
        <v>50</v>
      </c>
      <c r="U47365" s="8" t="s">
        <v>38</v>
      </c>
      <c r="V47365" s="8" t="s">
        <v>49</v>
      </c>
      <c r="W47365" s="8" t="s">
        <v>39</v>
      </c>
      <c r="AE47365" s="8" t="s">
        <v>17716</v>
      </c>
      <c r="AK47365" s="8" t="s">
        <v>20021</v>
      </c>
      <c r="AL47365" s="8" t="s">
        <v>20021</v>
      </c>
      <c r="AM47365" s="8" t="s">
        <v>20021</v>
      </c>
    </row>
    <row r="47366" spans="1:39" x14ac:dyDescent="0.2">
      <c r="A47366" s="8">
        <v>27844</v>
      </c>
      <c r="B47366" s="8">
        <v>27844</v>
      </c>
      <c r="C47366" s="8">
        <v>322</v>
      </c>
      <c r="D47366" s="8" t="s">
        <v>17712</v>
      </c>
      <c r="E47366" s="8" t="s">
        <v>28</v>
      </c>
      <c r="F47366" s="8" t="s">
        <v>49953</v>
      </c>
      <c r="G47366" s="8" t="s">
        <v>49954</v>
      </c>
      <c r="H47366" s="8" t="s">
        <v>20021</v>
      </c>
      <c r="K47366" s="8" t="s">
        <v>27</v>
      </c>
      <c r="L47366" s="8" t="s">
        <v>39</v>
      </c>
      <c r="M47366" s="8" t="s">
        <v>962</v>
      </c>
      <c r="N47366" s="8" t="s">
        <v>59062</v>
      </c>
      <c r="O47366" s="28">
        <v>2018</v>
      </c>
      <c r="P47366" s="13">
        <v>43403</v>
      </c>
      <c r="Q47366" s="8">
        <v>2.2383299999999999</v>
      </c>
      <c r="R47366" s="8">
        <v>8.0265599999999999</v>
      </c>
      <c r="S47366" s="8">
        <v>51</v>
      </c>
      <c r="T47366" s="8">
        <v>51</v>
      </c>
      <c r="U47366" s="8" t="s">
        <v>38</v>
      </c>
      <c r="V47366" s="8" t="s">
        <v>49</v>
      </c>
      <c r="W47366" s="8" t="s">
        <v>39</v>
      </c>
      <c r="AE47366" s="8" t="s">
        <v>17716</v>
      </c>
      <c r="AK47366" s="8" t="s">
        <v>20021</v>
      </c>
      <c r="AL47366" s="8" t="s">
        <v>20021</v>
      </c>
      <c r="AM47366" s="8" t="s">
        <v>20021</v>
      </c>
    </row>
    <row r="47367" spans="1:39" x14ac:dyDescent="0.2">
      <c r="A47367" s="8">
        <v>27845</v>
      </c>
      <c r="B47367" s="8">
        <v>27845</v>
      </c>
      <c r="C47367" s="8">
        <v>322</v>
      </c>
      <c r="D47367" s="8" t="s">
        <v>17712</v>
      </c>
      <c r="E47367" s="8" t="s">
        <v>28</v>
      </c>
      <c r="F47367" s="8" t="s">
        <v>23048</v>
      </c>
      <c r="G47367" s="8" t="s">
        <v>20021</v>
      </c>
      <c r="H47367" s="8" t="s">
        <v>20021</v>
      </c>
      <c r="K47367" s="8" t="s">
        <v>27</v>
      </c>
      <c r="L47367" s="8" t="s">
        <v>39</v>
      </c>
      <c r="M47367" s="8" t="s">
        <v>17760</v>
      </c>
      <c r="N47367" s="8" t="s">
        <v>50</v>
      </c>
      <c r="O47367" s="28">
        <v>2016</v>
      </c>
      <c r="P47367" s="13">
        <v>42579</v>
      </c>
      <c r="Q47367" s="8">
        <v>15.248099616594107</v>
      </c>
      <c r="R47367" s="8">
        <v>-17.837451361119747</v>
      </c>
      <c r="S47367" s="8">
        <v>40</v>
      </c>
      <c r="T47367" s="8">
        <v>40</v>
      </c>
      <c r="U47367" s="8" t="s">
        <v>38</v>
      </c>
      <c r="V47367" s="8" t="s">
        <v>49</v>
      </c>
      <c r="W47367" s="8" t="s">
        <v>39</v>
      </c>
      <c r="AE47367" s="8" t="s">
        <v>17716</v>
      </c>
      <c r="AK47367" s="8" t="s">
        <v>20021</v>
      </c>
      <c r="AL47367" s="8" t="s">
        <v>20021</v>
      </c>
      <c r="AM47367" s="8" t="s">
        <v>20021</v>
      </c>
    </row>
    <row r="47368" spans="1:39" x14ac:dyDescent="0.2">
      <c r="A47368" s="8">
        <v>27846</v>
      </c>
      <c r="B47368" s="8">
        <v>27846</v>
      </c>
      <c r="C47368" s="8">
        <v>322</v>
      </c>
      <c r="D47368" s="8" t="s">
        <v>17712</v>
      </c>
      <c r="E47368" s="8" t="s">
        <v>28</v>
      </c>
      <c r="F47368" s="8" t="s">
        <v>44355</v>
      </c>
      <c r="G47368" s="8" t="s">
        <v>20021</v>
      </c>
      <c r="H47368" s="8" t="s">
        <v>20021</v>
      </c>
      <c r="K47368" s="8" t="s">
        <v>27</v>
      </c>
      <c r="L47368" s="8" t="s">
        <v>39</v>
      </c>
      <c r="M47368" s="8" t="s">
        <v>53</v>
      </c>
      <c r="N47368" s="8" t="s">
        <v>50</v>
      </c>
      <c r="O47368" s="28">
        <v>2018</v>
      </c>
      <c r="P47368" s="13">
        <v>43260</v>
      </c>
      <c r="Q47368" s="8">
        <v>4.9166699999999999</v>
      </c>
      <c r="R47368" s="8">
        <v>-3.7</v>
      </c>
      <c r="S47368" s="8">
        <v>52</v>
      </c>
      <c r="T47368" s="8">
        <v>52</v>
      </c>
      <c r="U47368" s="8" t="s">
        <v>38</v>
      </c>
      <c r="V47368" s="8" t="s">
        <v>49</v>
      </c>
      <c r="W47368" s="8" t="s">
        <v>39</v>
      </c>
      <c r="AE47368" s="8" t="s">
        <v>17716</v>
      </c>
      <c r="AK47368" s="8" t="s">
        <v>20021</v>
      </c>
      <c r="AL47368" s="8" t="s">
        <v>20021</v>
      </c>
      <c r="AM47368" s="8" t="s">
        <v>20021</v>
      </c>
    </row>
    <row r="47369" spans="1:39" x14ac:dyDescent="0.2">
      <c r="A47369" s="8">
        <v>27847</v>
      </c>
      <c r="B47369" s="8">
        <v>27847</v>
      </c>
      <c r="C47369" s="8">
        <v>322</v>
      </c>
      <c r="D47369" s="8" t="s">
        <v>17712</v>
      </c>
      <c r="E47369" s="8" t="s">
        <v>28</v>
      </c>
      <c r="F47369" s="8" t="s">
        <v>55024</v>
      </c>
      <c r="G47369" s="8" t="s">
        <v>20021</v>
      </c>
      <c r="H47369" s="8" t="s">
        <v>20021</v>
      </c>
      <c r="K47369" s="8" t="s">
        <v>27</v>
      </c>
      <c r="L47369" s="8" t="s">
        <v>39</v>
      </c>
      <c r="M47369" s="8" t="s">
        <v>53</v>
      </c>
      <c r="N47369" s="8" t="s">
        <v>50</v>
      </c>
      <c r="O47369" s="28">
        <v>2019</v>
      </c>
      <c r="P47369" s="13">
        <v>43480</v>
      </c>
      <c r="Q47369" s="8">
        <v>4.9333</v>
      </c>
      <c r="R47369" s="8">
        <v>-4.0667</v>
      </c>
      <c r="S47369" s="8">
        <v>31</v>
      </c>
      <c r="T47369" s="8">
        <v>31</v>
      </c>
      <c r="U47369" s="8" t="s">
        <v>38</v>
      </c>
      <c r="V47369" s="8" t="s">
        <v>49</v>
      </c>
      <c r="W47369" s="8" t="s">
        <v>39</v>
      </c>
      <c r="AE47369" s="8" t="s">
        <v>17716</v>
      </c>
      <c r="AK47369" s="8" t="s">
        <v>20021</v>
      </c>
      <c r="AL47369" s="8" t="s">
        <v>20021</v>
      </c>
      <c r="AM47369" s="8" t="s">
        <v>20021</v>
      </c>
    </row>
    <row r="47370" spans="1:39" x14ac:dyDescent="0.2">
      <c r="A47370" s="8">
        <v>27848</v>
      </c>
      <c r="B47370" s="8">
        <v>27848</v>
      </c>
      <c r="C47370" s="8">
        <v>322</v>
      </c>
      <c r="D47370" s="8" t="s">
        <v>17712</v>
      </c>
      <c r="E47370" s="8" t="s">
        <v>28</v>
      </c>
      <c r="F47370" s="8" t="s">
        <v>26318</v>
      </c>
      <c r="G47370" s="8" t="s">
        <v>20021</v>
      </c>
      <c r="H47370" s="8" t="s">
        <v>20021</v>
      </c>
      <c r="K47370" s="8" t="s">
        <v>27</v>
      </c>
      <c r="L47370" s="8" t="s">
        <v>39</v>
      </c>
      <c r="M47370" s="8" t="s">
        <v>17760</v>
      </c>
      <c r="N47370" s="8" t="s">
        <v>50</v>
      </c>
      <c r="O47370" s="28">
        <v>2016</v>
      </c>
      <c r="P47370" s="13">
        <v>42675</v>
      </c>
      <c r="Q47370" s="8">
        <v>8.3359333000000007</v>
      </c>
      <c r="R47370" s="8">
        <v>-16.340133300000002</v>
      </c>
      <c r="S47370" s="8">
        <v>42</v>
      </c>
      <c r="T47370" s="8">
        <v>42</v>
      </c>
      <c r="U47370" s="8" t="s">
        <v>38</v>
      </c>
      <c r="V47370" s="8" t="s">
        <v>49</v>
      </c>
      <c r="W47370" s="8" t="s">
        <v>39</v>
      </c>
      <c r="AE47370" s="8" t="s">
        <v>17716</v>
      </c>
      <c r="AK47370" s="8" t="s">
        <v>20021</v>
      </c>
      <c r="AL47370" s="8" t="s">
        <v>20021</v>
      </c>
      <c r="AM47370" s="8" t="s">
        <v>20021</v>
      </c>
    </row>
    <row r="47371" spans="1:39" x14ac:dyDescent="0.2">
      <c r="A47371" s="8">
        <v>27849</v>
      </c>
      <c r="B47371" s="8">
        <v>27849</v>
      </c>
      <c r="C47371" s="8">
        <v>322</v>
      </c>
      <c r="D47371" s="8" t="s">
        <v>17712</v>
      </c>
      <c r="E47371" s="8" t="s">
        <v>28</v>
      </c>
      <c r="F47371" s="8" t="s">
        <v>58611</v>
      </c>
      <c r="G47371" s="8" t="s">
        <v>20021</v>
      </c>
      <c r="H47371" s="8" t="s">
        <v>20021</v>
      </c>
      <c r="K47371" s="8" t="s">
        <v>27</v>
      </c>
      <c r="L47371" s="8" t="s">
        <v>39</v>
      </c>
      <c r="M47371" s="8" t="s">
        <v>53</v>
      </c>
      <c r="N47371" s="8" t="s">
        <v>50</v>
      </c>
      <c r="O47371" s="28">
        <v>2018</v>
      </c>
      <c r="P47371" s="13">
        <v>43448</v>
      </c>
      <c r="Q47371" s="8">
        <v>4.9333</v>
      </c>
      <c r="R47371" s="8">
        <v>-4.1666999999999996</v>
      </c>
      <c r="S47371" s="8">
        <v>49</v>
      </c>
      <c r="T47371" s="8">
        <v>49</v>
      </c>
      <c r="U47371" s="8" t="s">
        <v>38</v>
      </c>
      <c r="V47371" s="8" t="s">
        <v>49</v>
      </c>
      <c r="W47371" s="8" t="s">
        <v>39</v>
      </c>
      <c r="AE47371" s="8" t="s">
        <v>17716</v>
      </c>
      <c r="AK47371" s="8" t="s">
        <v>20021</v>
      </c>
      <c r="AL47371" s="8" t="s">
        <v>20021</v>
      </c>
      <c r="AM47371" s="8" t="s">
        <v>20021</v>
      </c>
    </row>
    <row r="47372" spans="1:39" x14ac:dyDescent="0.2">
      <c r="A47372" s="8">
        <v>27850</v>
      </c>
      <c r="B47372" s="8">
        <v>27850</v>
      </c>
      <c r="C47372" s="8">
        <v>322</v>
      </c>
      <c r="D47372" s="8" t="s">
        <v>17712</v>
      </c>
      <c r="E47372" s="8" t="s">
        <v>28</v>
      </c>
      <c r="F47372" s="8" t="s">
        <v>53182</v>
      </c>
      <c r="G47372" s="8" t="s">
        <v>20021</v>
      </c>
      <c r="H47372" s="8" t="s">
        <v>20021</v>
      </c>
      <c r="K47372" s="8" t="s">
        <v>27</v>
      </c>
      <c r="L47372" s="8" t="s">
        <v>39</v>
      </c>
      <c r="M47372" s="8" t="s">
        <v>9116</v>
      </c>
      <c r="N47372" s="8" t="s">
        <v>63188</v>
      </c>
      <c r="O47372" s="28">
        <v>2018</v>
      </c>
      <c r="P47372" s="13">
        <v>43235</v>
      </c>
      <c r="Q47372" s="8">
        <v>-0.56000000000000005</v>
      </c>
      <c r="R47372" s="8">
        <v>-34.049999999999997</v>
      </c>
      <c r="S47372" s="8">
        <v>57</v>
      </c>
      <c r="T47372" s="8">
        <v>57</v>
      </c>
      <c r="U47372" s="8" t="s">
        <v>38</v>
      </c>
      <c r="V47372" s="8" t="s">
        <v>49</v>
      </c>
      <c r="W47372" s="8" t="s">
        <v>39</v>
      </c>
      <c r="AE47372" s="8" t="s">
        <v>17716</v>
      </c>
      <c r="AK47372" s="8" t="s">
        <v>20021</v>
      </c>
      <c r="AL47372" s="8" t="s">
        <v>20021</v>
      </c>
      <c r="AM47372" s="8" t="s">
        <v>20021</v>
      </c>
    </row>
    <row r="47373" spans="1:39" x14ac:dyDescent="0.2">
      <c r="A47373" s="8">
        <v>27851</v>
      </c>
      <c r="B47373" s="8">
        <v>27851</v>
      </c>
      <c r="C47373" s="8">
        <v>322</v>
      </c>
      <c r="D47373" s="8" t="s">
        <v>17712</v>
      </c>
      <c r="E47373" s="8" t="s">
        <v>42</v>
      </c>
      <c r="F47373" s="8" t="s">
        <v>55890</v>
      </c>
      <c r="G47373" s="8" t="s">
        <v>20021</v>
      </c>
      <c r="H47373" s="8" t="s">
        <v>20021</v>
      </c>
      <c r="K47373" s="8" t="s">
        <v>27</v>
      </c>
      <c r="L47373" s="8" t="s">
        <v>39</v>
      </c>
      <c r="M47373" s="8" t="s">
        <v>53</v>
      </c>
      <c r="N47373" s="8" t="s">
        <v>50</v>
      </c>
      <c r="O47373" s="28">
        <v>2019</v>
      </c>
      <c r="P47373" s="13">
        <v>43505</v>
      </c>
      <c r="Q47373" s="8">
        <v>4.9333</v>
      </c>
      <c r="R47373" s="8">
        <v>-4.1666999999999996</v>
      </c>
      <c r="S47373" s="8">
        <v>59</v>
      </c>
      <c r="T47373" s="8">
        <v>59</v>
      </c>
      <c r="U47373" s="8" t="s">
        <v>38</v>
      </c>
      <c r="V47373" s="8" t="s">
        <v>49</v>
      </c>
      <c r="W47373" s="8" t="s">
        <v>39</v>
      </c>
      <c r="AE47373" s="8" t="s">
        <v>17716</v>
      </c>
      <c r="AK47373" s="8" t="s">
        <v>20021</v>
      </c>
      <c r="AL47373" s="8" t="s">
        <v>20021</v>
      </c>
      <c r="AM47373" s="8" t="s">
        <v>20021</v>
      </c>
    </row>
    <row r="47374" spans="1:39" x14ac:dyDescent="0.2">
      <c r="A47374" s="8">
        <v>27852</v>
      </c>
      <c r="B47374" s="8">
        <v>27852</v>
      </c>
      <c r="C47374" s="8">
        <v>322</v>
      </c>
      <c r="D47374" s="8" t="s">
        <v>17712</v>
      </c>
      <c r="E47374" s="8" t="s">
        <v>28</v>
      </c>
      <c r="F47374" s="8" t="s">
        <v>50882</v>
      </c>
      <c r="G47374" s="8" t="s">
        <v>20021</v>
      </c>
      <c r="H47374" s="8" t="s">
        <v>20021</v>
      </c>
      <c r="K47374" s="8" t="s">
        <v>27</v>
      </c>
      <c r="L47374" s="8" t="s">
        <v>39</v>
      </c>
      <c r="M47374" s="8" t="s">
        <v>17757</v>
      </c>
      <c r="N47374" s="8" t="s">
        <v>50</v>
      </c>
      <c r="O47374" s="28">
        <v>2018</v>
      </c>
      <c r="P47374" s="13">
        <v>43412</v>
      </c>
      <c r="Q47374" s="8">
        <v>-12.8907966</v>
      </c>
      <c r="R47374" s="8">
        <v>-6.0341316000000003</v>
      </c>
      <c r="S47374" s="8">
        <v>86</v>
      </c>
      <c r="T47374" s="8">
        <v>86</v>
      </c>
      <c r="U47374" s="8" t="s">
        <v>38</v>
      </c>
      <c r="V47374" s="8" t="s">
        <v>49</v>
      </c>
      <c r="W47374" s="8" t="s">
        <v>39</v>
      </c>
      <c r="AE47374" s="8" t="s">
        <v>17716</v>
      </c>
      <c r="AK47374" s="8" t="s">
        <v>20021</v>
      </c>
      <c r="AL47374" s="8" t="s">
        <v>20021</v>
      </c>
      <c r="AM47374" s="8" t="s">
        <v>20021</v>
      </c>
    </row>
    <row r="47375" spans="1:39" x14ac:dyDescent="0.2">
      <c r="A47375" s="8">
        <v>27853</v>
      </c>
      <c r="B47375" s="8">
        <v>27853</v>
      </c>
      <c r="C47375" s="8">
        <v>322</v>
      </c>
      <c r="D47375" s="8" t="s">
        <v>17712</v>
      </c>
      <c r="E47375" s="8" t="s">
        <v>28</v>
      </c>
      <c r="F47375" s="8" t="s">
        <v>25254</v>
      </c>
      <c r="G47375" s="8" t="s">
        <v>20021</v>
      </c>
      <c r="H47375" s="8" t="s">
        <v>20021</v>
      </c>
      <c r="K47375" s="8" t="s">
        <v>27</v>
      </c>
      <c r="L47375" s="8" t="s">
        <v>39</v>
      </c>
      <c r="M47375" s="8" t="s">
        <v>17760</v>
      </c>
      <c r="N47375" s="8" t="s">
        <v>50</v>
      </c>
      <c r="O47375" s="28">
        <v>2016</v>
      </c>
      <c r="P47375" s="13">
        <v>42670</v>
      </c>
      <c r="Q47375" s="8">
        <v>8.8725183699999999</v>
      </c>
      <c r="R47375" s="8">
        <v>-20.145366930000002</v>
      </c>
      <c r="S47375" s="8">
        <v>45</v>
      </c>
      <c r="T47375" s="8">
        <v>45</v>
      </c>
      <c r="U47375" s="8" t="s">
        <v>38</v>
      </c>
      <c r="V47375" s="8" t="s">
        <v>49</v>
      </c>
      <c r="W47375" s="8" t="s">
        <v>39</v>
      </c>
      <c r="AE47375" s="8" t="s">
        <v>17716</v>
      </c>
      <c r="AK47375" s="8" t="s">
        <v>20021</v>
      </c>
      <c r="AL47375" s="8" t="s">
        <v>20021</v>
      </c>
      <c r="AM47375" s="8" t="s">
        <v>20021</v>
      </c>
    </row>
    <row r="47376" spans="1:39" x14ac:dyDescent="0.2">
      <c r="A47376" s="8">
        <v>27854</v>
      </c>
      <c r="B47376" s="8">
        <v>27854</v>
      </c>
      <c r="C47376" s="8">
        <v>322</v>
      </c>
      <c r="D47376" s="8" t="s">
        <v>17712</v>
      </c>
      <c r="E47376" s="8" t="s">
        <v>28</v>
      </c>
      <c r="F47376" s="8" t="s">
        <v>51961</v>
      </c>
      <c r="G47376" s="8" t="s">
        <v>20021</v>
      </c>
      <c r="H47376" s="8" t="s">
        <v>20021</v>
      </c>
      <c r="K47376" s="8" t="s">
        <v>27</v>
      </c>
      <c r="L47376" s="8" t="s">
        <v>39</v>
      </c>
      <c r="M47376" s="8" t="s">
        <v>9116</v>
      </c>
      <c r="N47376" s="8" t="s">
        <v>63188</v>
      </c>
      <c r="O47376" s="28">
        <v>2017</v>
      </c>
      <c r="P47376" s="13">
        <v>42919</v>
      </c>
      <c r="Q47376" s="8">
        <v>-1.0733333333333299</v>
      </c>
      <c r="R47376" s="8">
        <v>-34.029166666666697</v>
      </c>
      <c r="S47376" s="8">
        <v>56</v>
      </c>
      <c r="T47376" s="8">
        <v>56</v>
      </c>
      <c r="U47376" s="8" t="s">
        <v>38</v>
      </c>
      <c r="V47376" s="8" t="s">
        <v>49</v>
      </c>
      <c r="W47376" s="8" t="s">
        <v>39</v>
      </c>
      <c r="AE47376" s="8" t="s">
        <v>17716</v>
      </c>
      <c r="AK47376" s="8" t="s">
        <v>20021</v>
      </c>
      <c r="AL47376" s="8" t="s">
        <v>20021</v>
      </c>
      <c r="AM47376" s="8" t="s">
        <v>20021</v>
      </c>
    </row>
    <row r="47377" spans="1:39" x14ac:dyDescent="0.2">
      <c r="A47377" s="8">
        <v>27855</v>
      </c>
      <c r="B47377" s="8">
        <v>27855</v>
      </c>
      <c r="C47377" s="8">
        <v>322</v>
      </c>
      <c r="D47377" s="8" t="s">
        <v>17712</v>
      </c>
      <c r="E47377" s="8" t="s">
        <v>28</v>
      </c>
      <c r="F47377" s="8" t="s">
        <v>26982</v>
      </c>
      <c r="G47377" s="8" t="s">
        <v>20021</v>
      </c>
      <c r="H47377" s="8" t="s">
        <v>20021</v>
      </c>
      <c r="K47377" s="8" t="s">
        <v>27</v>
      </c>
      <c r="L47377" s="8" t="s">
        <v>39</v>
      </c>
      <c r="M47377" s="8" t="s">
        <v>17760</v>
      </c>
      <c r="N47377" s="8" t="s">
        <v>50</v>
      </c>
      <c r="O47377" s="28">
        <v>2016</v>
      </c>
      <c r="P47377" s="13">
        <v>42688</v>
      </c>
      <c r="Q47377" s="8">
        <v>7.7666666700000002</v>
      </c>
      <c r="R47377" s="8">
        <v>-17.600000000000001</v>
      </c>
      <c r="S47377" s="8">
        <v>52</v>
      </c>
      <c r="T47377" s="8">
        <v>52</v>
      </c>
      <c r="U47377" s="8" t="s">
        <v>38</v>
      </c>
      <c r="V47377" s="8" t="s">
        <v>49</v>
      </c>
      <c r="W47377" s="8" t="s">
        <v>39</v>
      </c>
      <c r="AE47377" s="8" t="s">
        <v>17716</v>
      </c>
      <c r="AK47377" s="8" t="s">
        <v>20021</v>
      </c>
      <c r="AL47377" s="8" t="s">
        <v>20021</v>
      </c>
      <c r="AM47377" s="8" t="s">
        <v>20021</v>
      </c>
    </row>
    <row r="47378" spans="1:39" x14ac:dyDescent="0.2">
      <c r="A47378" s="8">
        <v>27856</v>
      </c>
      <c r="B47378" s="8">
        <v>27856</v>
      </c>
      <c r="C47378" s="8">
        <v>322</v>
      </c>
      <c r="D47378" s="8" t="s">
        <v>17712</v>
      </c>
      <c r="E47378" s="8" t="s">
        <v>28</v>
      </c>
      <c r="F47378" s="8" t="s">
        <v>62925</v>
      </c>
      <c r="G47378" s="8" t="s">
        <v>20021</v>
      </c>
      <c r="H47378" s="8" t="s">
        <v>20021</v>
      </c>
      <c r="K47378" s="8" t="s">
        <v>27</v>
      </c>
      <c r="L47378" s="8" t="s">
        <v>39</v>
      </c>
      <c r="M47378" s="8" t="s">
        <v>30</v>
      </c>
      <c r="N47378" s="8" t="s">
        <v>47815</v>
      </c>
      <c r="O47378" s="28">
        <v>2019</v>
      </c>
      <c r="P47378" s="13">
        <v>43646</v>
      </c>
      <c r="Q47378" s="8">
        <v>39.133330000000001</v>
      </c>
      <c r="R47378" s="8">
        <v>-72.650000000000006</v>
      </c>
      <c r="S47378" s="8">
        <v>62.24</v>
      </c>
      <c r="T47378" s="8">
        <v>62.24</v>
      </c>
      <c r="U47378" s="8" t="s">
        <v>38</v>
      </c>
      <c r="V47378" s="8" t="s">
        <v>49</v>
      </c>
      <c r="W47378" s="8" t="s">
        <v>39</v>
      </c>
      <c r="AE47378" s="8" t="s">
        <v>17716</v>
      </c>
      <c r="AK47378" s="8" t="s">
        <v>20021</v>
      </c>
      <c r="AL47378" s="8" t="s">
        <v>20021</v>
      </c>
      <c r="AM47378" s="8" t="s">
        <v>20021</v>
      </c>
    </row>
    <row r="47379" spans="1:39" x14ac:dyDescent="0.2">
      <c r="A47379" s="8">
        <v>27857</v>
      </c>
      <c r="B47379" s="8">
        <v>27857</v>
      </c>
      <c r="C47379" s="8">
        <v>322</v>
      </c>
      <c r="D47379" s="8" t="s">
        <v>17712</v>
      </c>
      <c r="E47379" s="8" t="s">
        <v>28</v>
      </c>
      <c r="F47379" s="8" t="s">
        <v>43007</v>
      </c>
      <c r="G47379" s="8" t="s">
        <v>20021</v>
      </c>
      <c r="H47379" s="8" t="s">
        <v>20021</v>
      </c>
      <c r="K47379" s="8" t="s">
        <v>27</v>
      </c>
      <c r="L47379" s="8" t="s">
        <v>39</v>
      </c>
      <c r="M47379" s="8" t="s">
        <v>9116</v>
      </c>
      <c r="N47379" s="8" t="s">
        <v>50</v>
      </c>
      <c r="O47379" s="28">
        <v>2018</v>
      </c>
      <c r="P47379" s="13">
        <v>43233</v>
      </c>
      <c r="Q47379" s="8">
        <v>-22.6</v>
      </c>
      <c r="R47379" s="8">
        <v>-40.08</v>
      </c>
      <c r="S47379" s="8">
        <v>33</v>
      </c>
      <c r="T47379" s="8">
        <v>33</v>
      </c>
      <c r="U47379" s="8" t="s">
        <v>38</v>
      </c>
      <c r="V47379" s="8" t="s">
        <v>49</v>
      </c>
      <c r="W47379" s="8" t="s">
        <v>39</v>
      </c>
      <c r="AE47379" s="8" t="s">
        <v>17716</v>
      </c>
      <c r="AK47379" s="8" t="s">
        <v>20021</v>
      </c>
      <c r="AL47379" s="8" t="s">
        <v>20021</v>
      </c>
      <c r="AM47379" s="8" t="s">
        <v>20021</v>
      </c>
    </row>
    <row r="47380" spans="1:39" x14ac:dyDescent="0.2">
      <c r="A47380" s="8">
        <v>27858</v>
      </c>
      <c r="B47380" s="8">
        <v>27858</v>
      </c>
      <c r="C47380" s="8">
        <v>322</v>
      </c>
      <c r="D47380" s="8" t="s">
        <v>17712</v>
      </c>
      <c r="E47380" s="8" t="s">
        <v>28</v>
      </c>
      <c r="F47380" s="8" t="s">
        <v>27723</v>
      </c>
      <c r="G47380" s="8" t="s">
        <v>20021</v>
      </c>
      <c r="H47380" s="8" t="s">
        <v>20021</v>
      </c>
      <c r="K47380" s="8" t="s">
        <v>27</v>
      </c>
      <c r="L47380" s="8" t="s">
        <v>39</v>
      </c>
      <c r="M47380" s="8" t="s">
        <v>17760</v>
      </c>
      <c r="N47380" s="8" t="s">
        <v>50</v>
      </c>
      <c r="O47380" s="28">
        <v>2017</v>
      </c>
      <c r="P47380" s="13">
        <v>42760</v>
      </c>
      <c r="Q47380" s="8">
        <v>2.139100215719485E-2</v>
      </c>
      <c r="R47380" s="8">
        <v>-5.9700871089135656</v>
      </c>
      <c r="S47380" s="8">
        <v>46</v>
      </c>
      <c r="T47380" s="8">
        <v>46</v>
      </c>
      <c r="U47380" s="8" t="s">
        <v>38</v>
      </c>
      <c r="V47380" s="8" t="s">
        <v>49</v>
      </c>
      <c r="W47380" s="8" t="s">
        <v>39</v>
      </c>
      <c r="AE47380" s="8" t="s">
        <v>17716</v>
      </c>
      <c r="AK47380" s="8" t="s">
        <v>20021</v>
      </c>
      <c r="AL47380" s="8" t="s">
        <v>20021</v>
      </c>
      <c r="AM47380" s="8" t="s">
        <v>20021</v>
      </c>
    </row>
    <row r="47381" spans="1:39" x14ac:dyDescent="0.2">
      <c r="A47381" s="8">
        <v>27859</v>
      </c>
      <c r="B47381" s="8">
        <v>27859</v>
      </c>
      <c r="C47381" s="8">
        <v>322</v>
      </c>
      <c r="D47381" s="8" t="s">
        <v>17712</v>
      </c>
      <c r="E47381" s="8" t="s">
        <v>28</v>
      </c>
      <c r="F47381" s="8" t="s">
        <v>23693</v>
      </c>
      <c r="G47381" s="8" t="s">
        <v>20021</v>
      </c>
      <c r="H47381" s="8" t="s">
        <v>20021</v>
      </c>
      <c r="K47381" s="8" t="s">
        <v>27</v>
      </c>
      <c r="L47381" s="8" t="s">
        <v>39</v>
      </c>
      <c r="M47381" s="8" t="s">
        <v>17760</v>
      </c>
      <c r="N47381" s="8" t="s">
        <v>50</v>
      </c>
      <c r="O47381" s="28">
        <v>2016</v>
      </c>
      <c r="P47381" s="13">
        <v>42580</v>
      </c>
      <c r="Q47381" s="8">
        <v>13.851430801196949</v>
      </c>
      <c r="R47381" s="8">
        <v>-19.94002427905798</v>
      </c>
      <c r="S47381" s="8">
        <v>56</v>
      </c>
      <c r="T47381" s="8">
        <v>56</v>
      </c>
      <c r="U47381" s="8" t="s">
        <v>38</v>
      </c>
      <c r="V47381" s="8" t="s">
        <v>49</v>
      </c>
      <c r="W47381" s="8" t="s">
        <v>39</v>
      </c>
      <c r="AE47381" s="8" t="s">
        <v>17716</v>
      </c>
      <c r="AK47381" s="8" t="s">
        <v>20021</v>
      </c>
      <c r="AL47381" s="8" t="s">
        <v>20021</v>
      </c>
      <c r="AM47381" s="8" t="s">
        <v>20021</v>
      </c>
    </row>
    <row r="47382" spans="1:39" x14ac:dyDescent="0.2">
      <c r="A47382" s="8">
        <v>27860</v>
      </c>
      <c r="B47382" s="8">
        <v>27860</v>
      </c>
      <c r="C47382" s="8">
        <v>322</v>
      </c>
      <c r="D47382" s="8" t="s">
        <v>17712</v>
      </c>
      <c r="E47382" s="8" t="s">
        <v>28</v>
      </c>
      <c r="F47382" s="8" t="s">
        <v>38341</v>
      </c>
      <c r="G47382" s="8" t="s">
        <v>20021</v>
      </c>
      <c r="H47382" s="8" t="s">
        <v>20021</v>
      </c>
      <c r="K47382" s="8" t="s">
        <v>27</v>
      </c>
      <c r="L47382" s="8" t="s">
        <v>39</v>
      </c>
      <c r="M47382" s="8" t="s">
        <v>17760</v>
      </c>
      <c r="N47382" s="8" t="s">
        <v>50</v>
      </c>
      <c r="O47382" s="28">
        <v>2017</v>
      </c>
      <c r="P47382" s="13">
        <v>42810</v>
      </c>
      <c r="Q47382" s="8">
        <v>8.9076000000000004</v>
      </c>
      <c r="R47382" s="8">
        <v>-19.568349999999999</v>
      </c>
      <c r="S47382" s="8">
        <v>47</v>
      </c>
      <c r="T47382" s="8">
        <v>47</v>
      </c>
      <c r="U47382" s="8" t="s">
        <v>38</v>
      </c>
      <c r="V47382" s="8" t="s">
        <v>49</v>
      </c>
      <c r="W47382" s="8" t="s">
        <v>39</v>
      </c>
      <c r="AE47382" s="8" t="s">
        <v>17716</v>
      </c>
      <c r="AK47382" s="8" t="s">
        <v>20021</v>
      </c>
      <c r="AL47382" s="8" t="s">
        <v>20021</v>
      </c>
      <c r="AM47382" s="8" t="s">
        <v>20021</v>
      </c>
    </row>
    <row r="47383" spans="1:39" x14ac:dyDescent="0.2">
      <c r="A47383" s="8">
        <v>27861</v>
      </c>
      <c r="B47383" s="8">
        <v>27861</v>
      </c>
      <c r="C47383" s="8">
        <v>322</v>
      </c>
      <c r="D47383" s="8" t="s">
        <v>17712</v>
      </c>
      <c r="E47383" s="8" t="s">
        <v>28</v>
      </c>
      <c r="F47383" s="8" t="s">
        <v>32892</v>
      </c>
      <c r="G47383" s="8" t="s">
        <v>20021</v>
      </c>
      <c r="H47383" s="8" t="s">
        <v>20021</v>
      </c>
      <c r="K47383" s="8" t="s">
        <v>27</v>
      </c>
      <c r="L47383" s="8" t="s">
        <v>39</v>
      </c>
      <c r="M47383" s="8" t="s">
        <v>17760</v>
      </c>
      <c r="N47383" s="8" t="s">
        <v>50</v>
      </c>
      <c r="O47383" s="28">
        <v>2017</v>
      </c>
      <c r="P47383" s="13">
        <v>42797</v>
      </c>
      <c r="Q47383" s="8">
        <v>9.2851999999999997</v>
      </c>
      <c r="R47383" s="8">
        <v>-21.297599999999999</v>
      </c>
      <c r="S47383" s="8">
        <v>39</v>
      </c>
      <c r="T47383" s="8">
        <v>39</v>
      </c>
      <c r="U47383" s="8" t="s">
        <v>38</v>
      </c>
      <c r="V47383" s="8" t="s">
        <v>49</v>
      </c>
      <c r="W47383" s="8" t="s">
        <v>39</v>
      </c>
      <c r="AE47383" s="8" t="s">
        <v>17716</v>
      </c>
      <c r="AK47383" s="8" t="s">
        <v>20021</v>
      </c>
      <c r="AL47383" s="8" t="s">
        <v>20021</v>
      </c>
      <c r="AM47383" s="8" t="s">
        <v>20021</v>
      </c>
    </row>
    <row r="47384" spans="1:39" x14ac:dyDescent="0.2">
      <c r="A47384" s="8">
        <v>27862</v>
      </c>
      <c r="B47384" s="8">
        <v>27862</v>
      </c>
      <c r="C47384" s="8">
        <v>322</v>
      </c>
      <c r="D47384" s="8" t="s">
        <v>17712</v>
      </c>
      <c r="E47384" s="8" t="s">
        <v>28</v>
      </c>
      <c r="F47384" s="8" t="s">
        <v>37374</v>
      </c>
      <c r="G47384" s="8" t="s">
        <v>20021</v>
      </c>
      <c r="H47384" s="8" t="s">
        <v>20021</v>
      </c>
      <c r="K47384" s="8" t="s">
        <v>27</v>
      </c>
      <c r="L47384" s="8" t="s">
        <v>39</v>
      </c>
      <c r="M47384" s="8" t="s">
        <v>17760</v>
      </c>
      <c r="N47384" s="8" t="s">
        <v>50</v>
      </c>
      <c r="O47384" s="28">
        <v>2017</v>
      </c>
      <c r="P47384" s="13">
        <v>42810</v>
      </c>
      <c r="Q47384" s="8">
        <v>8.9035667000000007</v>
      </c>
      <c r="R47384" s="8">
        <v>-19.73685</v>
      </c>
      <c r="S47384" s="8">
        <v>48</v>
      </c>
      <c r="T47384" s="8">
        <v>48</v>
      </c>
      <c r="U47384" s="8" t="s">
        <v>38</v>
      </c>
      <c r="V47384" s="8" t="s">
        <v>49</v>
      </c>
      <c r="W47384" s="8" t="s">
        <v>39</v>
      </c>
      <c r="AE47384" s="8" t="s">
        <v>17716</v>
      </c>
      <c r="AK47384" s="8" t="s">
        <v>20021</v>
      </c>
      <c r="AL47384" s="8" t="s">
        <v>20021</v>
      </c>
      <c r="AM47384" s="8" t="s">
        <v>20021</v>
      </c>
    </row>
    <row r="47385" spans="1:39" x14ac:dyDescent="0.2">
      <c r="A47385" s="8">
        <v>27863</v>
      </c>
      <c r="B47385" s="8">
        <v>27863</v>
      </c>
      <c r="C47385" s="8">
        <v>322</v>
      </c>
      <c r="D47385" s="8" t="s">
        <v>17712</v>
      </c>
      <c r="E47385" s="8" t="s">
        <v>28</v>
      </c>
      <c r="F47385" s="8" t="s">
        <v>60395</v>
      </c>
      <c r="G47385" s="8" t="s">
        <v>60396</v>
      </c>
      <c r="H47385" s="8" t="s">
        <v>20021</v>
      </c>
      <c r="K47385" s="8" t="s">
        <v>27</v>
      </c>
      <c r="L47385" s="8" t="s">
        <v>39</v>
      </c>
      <c r="M47385" s="8" t="s">
        <v>53</v>
      </c>
      <c r="N47385" s="8" t="s">
        <v>50</v>
      </c>
      <c r="O47385" s="28">
        <v>2019</v>
      </c>
      <c r="P47385" s="13">
        <v>43580</v>
      </c>
      <c r="Q47385" s="8">
        <v>4.9333999999999998</v>
      </c>
      <c r="R47385" s="8">
        <v>-4.0667</v>
      </c>
      <c r="S47385" s="8">
        <v>52</v>
      </c>
      <c r="T47385" s="8">
        <v>52</v>
      </c>
      <c r="U47385" s="8" t="s">
        <v>38</v>
      </c>
      <c r="V47385" s="8" t="s">
        <v>49</v>
      </c>
      <c r="W47385" s="8" t="s">
        <v>39</v>
      </c>
      <c r="AE47385" s="8" t="s">
        <v>17716</v>
      </c>
      <c r="AK47385" s="8" t="s">
        <v>20021</v>
      </c>
      <c r="AL47385" s="8" t="s">
        <v>20021</v>
      </c>
      <c r="AM47385" s="8" t="s">
        <v>20021</v>
      </c>
    </row>
    <row r="47386" spans="1:39" x14ac:dyDescent="0.2">
      <c r="A47386" s="8">
        <v>27864</v>
      </c>
      <c r="B47386" s="8">
        <v>27864</v>
      </c>
      <c r="C47386" s="8">
        <v>322</v>
      </c>
      <c r="D47386" s="8" t="s">
        <v>17712</v>
      </c>
      <c r="E47386" s="8" t="s">
        <v>28</v>
      </c>
      <c r="F47386" s="8" t="s">
        <v>55837</v>
      </c>
      <c r="G47386" s="8" t="s">
        <v>20021</v>
      </c>
      <c r="H47386" s="8" t="s">
        <v>20021</v>
      </c>
      <c r="K47386" s="8" t="s">
        <v>27</v>
      </c>
      <c r="L47386" s="8" t="s">
        <v>39</v>
      </c>
      <c r="M47386" s="8" t="s">
        <v>53</v>
      </c>
      <c r="N47386" s="8" t="s">
        <v>50</v>
      </c>
      <c r="O47386" s="28">
        <v>2019</v>
      </c>
      <c r="P47386" s="13">
        <v>43504</v>
      </c>
      <c r="Q47386" s="8">
        <v>4.9333</v>
      </c>
      <c r="R47386" s="8">
        <v>-4.1666999999999996</v>
      </c>
      <c r="S47386" s="8">
        <v>52</v>
      </c>
      <c r="T47386" s="8">
        <v>52</v>
      </c>
      <c r="U47386" s="8" t="s">
        <v>38</v>
      </c>
      <c r="V47386" s="8" t="s">
        <v>49</v>
      </c>
      <c r="W47386" s="8" t="s">
        <v>39</v>
      </c>
      <c r="AE47386" s="8" t="s">
        <v>17716</v>
      </c>
      <c r="AK47386" s="8" t="s">
        <v>20021</v>
      </c>
      <c r="AL47386" s="8" t="s">
        <v>20021</v>
      </c>
      <c r="AM47386" s="8" t="s">
        <v>20021</v>
      </c>
    </row>
    <row r="47387" spans="1:39" x14ac:dyDescent="0.2">
      <c r="A47387" s="8">
        <v>27865</v>
      </c>
      <c r="B47387" s="8">
        <v>27865</v>
      </c>
      <c r="C47387" s="8">
        <v>322</v>
      </c>
      <c r="D47387" s="8" t="s">
        <v>17712</v>
      </c>
      <c r="E47387" s="8" t="s">
        <v>28</v>
      </c>
      <c r="F47387" s="8" t="s">
        <v>25356</v>
      </c>
      <c r="G47387" s="8" t="s">
        <v>20021</v>
      </c>
      <c r="H47387" s="8" t="s">
        <v>20021</v>
      </c>
      <c r="K47387" s="8" t="s">
        <v>27</v>
      </c>
      <c r="L47387" s="8" t="s">
        <v>39</v>
      </c>
      <c r="M47387" s="8" t="s">
        <v>17760</v>
      </c>
      <c r="N47387" s="8" t="s">
        <v>50</v>
      </c>
      <c r="O47387" s="28">
        <v>2016</v>
      </c>
      <c r="P47387" s="13">
        <v>42671</v>
      </c>
      <c r="Q47387" s="8">
        <v>8.25038333</v>
      </c>
      <c r="R47387" s="8">
        <v>-21.323816669999999</v>
      </c>
      <c r="S47387" s="8">
        <v>44</v>
      </c>
      <c r="T47387" s="8">
        <v>44</v>
      </c>
      <c r="U47387" s="8" t="s">
        <v>38</v>
      </c>
      <c r="V47387" s="8" t="s">
        <v>49</v>
      </c>
      <c r="W47387" s="8" t="s">
        <v>39</v>
      </c>
      <c r="AE47387" s="8" t="s">
        <v>17716</v>
      </c>
      <c r="AK47387" s="8" t="s">
        <v>20021</v>
      </c>
      <c r="AL47387" s="8" t="s">
        <v>20021</v>
      </c>
      <c r="AM47387" s="8" t="s">
        <v>20021</v>
      </c>
    </row>
    <row r="47388" spans="1:39" x14ac:dyDescent="0.2">
      <c r="A47388" s="8">
        <v>27866</v>
      </c>
      <c r="B47388" s="8">
        <v>27866</v>
      </c>
      <c r="C47388" s="8">
        <v>322</v>
      </c>
      <c r="D47388" s="8" t="s">
        <v>17712</v>
      </c>
      <c r="E47388" s="8" t="s">
        <v>28</v>
      </c>
      <c r="F47388" s="8" t="s">
        <v>62424</v>
      </c>
      <c r="G47388" s="8" t="s">
        <v>20021</v>
      </c>
      <c r="H47388" s="8" t="s">
        <v>20021</v>
      </c>
      <c r="K47388" s="8" t="s">
        <v>27</v>
      </c>
      <c r="L47388" s="8" t="s">
        <v>39</v>
      </c>
      <c r="M47388" s="8" t="s">
        <v>9116</v>
      </c>
      <c r="N47388" s="8" t="s">
        <v>63188</v>
      </c>
      <c r="O47388" s="28">
        <v>2019</v>
      </c>
      <c r="P47388" s="13">
        <v>43607</v>
      </c>
      <c r="Q47388" s="8">
        <v>-3.7000000000000002E-3</v>
      </c>
      <c r="R47388" s="8">
        <v>-35.001800000000003</v>
      </c>
      <c r="S47388" s="8">
        <v>46</v>
      </c>
      <c r="T47388" s="8">
        <v>46</v>
      </c>
      <c r="U47388" s="8" t="s">
        <v>38</v>
      </c>
      <c r="V47388" s="8" t="s">
        <v>49</v>
      </c>
      <c r="W47388" s="8" t="s">
        <v>39</v>
      </c>
      <c r="AE47388" s="8" t="s">
        <v>17716</v>
      </c>
      <c r="AK47388" s="8" t="s">
        <v>20021</v>
      </c>
      <c r="AL47388" s="8" t="s">
        <v>20021</v>
      </c>
      <c r="AM47388" s="8" t="s">
        <v>20021</v>
      </c>
    </row>
    <row r="47389" spans="1:39" x14ac:dyDescent="0.2">
      <c r="A47389" s="8">
        <v>27867</v>
      </c>
      <c r="B47389" s="8">
        <v>27867</v>
      </c>
      <c r="C47389" s="8">
        <v>322</v>
      </c>
      <c r="D47389" s="8" t="s">
        <v>17712</v>
      </c>
      <c r="E47389" s="8" t="s">
        <v>28</v>
      </c>
      <c r="F47389" s="8" t="s">
        <v>51046</v>
      </c>
      <c r="G47389" s="8" t="s">
        <v>20021</v>
      </c>
      <c r="H47389" s="8" t="s">
        <v>20021</v>
      </c>
      <c r="K47389" s="8" t="s">
        <v>27</v>
      </c>
      <c r="L47389" s="8" t="s">
        <v>39</v>
      </c>
      <c r="M47389" s="8" t="s">
        <v>17757</v>
      </c>
      <c r="N47389" s="8" t="s">
        <v>50</v>
      </c>
      <c r="O47389" s="28">
        <v>2018</v>
      </c>
      <c r="P47389" s="13">
        <v>43425</v>
      </c>
      <c r="Q47389" s="8">
        <v>-15.647930000000001</v>
      </c>
      <c r="R47389" s="8">
        <v>-6.9642499999999998</v>
      </c>
      <c r="S47389" s="8">
        <v>100</v>
      </c>
      <c r="T47389" s="8">
        <v>100</v>
      </c>
      <c r="U47389" s="8" t="s">
        <v>38</v>
      </c>
      <c r="V47389" s="8" t="s">
        <v>49</v>
      </c>
      <c r="W47389" s="8" t="s">
        <v>39</v>
      </c>
      <c r="AE47389" s="8" t="s">
        <v>17716</v>
      </c>
      <c r="AK47389" s="8" t="s">
        <v>20021</v>
      </c>
      <c r="AL47389" s="8" t="s">
        <v>20021</v>
      </c>
      <c r="AM47389" s="8" t="s">
        <v>20021</v>
      </c>
    </row>
    <row r="47390" spans="1:39" x14ac:dyDescent="0.2">
      <c r="A47390" s="8">
        <v>27868</v>
      </c>
      <c r="B47390" s="8">
        <v>27868</v>
      </c>
      <c r="C47390" s="8">
        <v>322</v>
      </c>
      <c r="D47390" s="8" t="s">
        <v>17712</v>
      </c>
      <c r="E47390" s="8" t="s">
        <v>28</v>
      </c>
      <c r="F47390" s="8" t="s">
        <v>23256</v>
      </c>
      <c r="G47390" s="8" t="s">
        <v>23257</v>
      </c>
      <c r="H47390" s="8" t="s">
        <v>20021</v>
      </c>
      <c r="K47390" s="8" t="s">
        <v>27</v>
      </c>
      <c r="L47390" s="8" t="s">
        <v>39</v>
      </c>
      <c r="M47390" s="8" t="s">
        <v>17760</v>
      </c>
      <c r="N47390" s="8" t="s">
        <v>50</v>
      </c>
      <c r="O47390" s="28">
        <v>2016</v>
      </c>
      <c r="P47390" s="13">
        <v>42582</v>
      </c>
      <c r="Q47390" s="8">
        <v>13.736093063842771</v>
      </c>
      <c r="R47390" s="8">
        <v>-20.884486399590969</v>
      </c>
      <c r="S47390" s="8">
        <v>45</v>
      </c>
      <c r="T47390" s="8">
        <v>45</v>
      </c>
      <c r="U47390" s="8" t="s">
        <v>38</v>
      </c>
      <c r="V47390" s="8" t="s">
        <v>49</v>
      </c>
      <c r="W47390" s="8" t="s">
        <v>39</v>
      </c>
      <c r="AE47390" s="8" t="s">
        <v>17716</v>
      </c>
      <c r="AK47390" s="8" t="s">
        <v>20021</v>
      </c>
      <c r="AL47390" s="8" t="s">
        <v>20021</v>
      </c>
      <c r="AM47390" s="8" t="s">
        <v>20021</v>
      </c>
    </row>
    <row r="47391" spans="1:39" x14ac:dyDescent="0.2">
      <c r="A47391" s="8">
        <v>27869</v>
      </c>
      <c r="B47391" s="8">
        <v>27869</v>
      </c>
      <c r="C47391" s="8">
        <v>322</v>
      </c>
      <c r="D47391" s="8" t="s">
        <v>17712</v>
      </c>
      <c r="E47391" s="8" t="s">
        <v>28</v>
      </c>
      <c r="F47391" s="8" t="s">
        <v>40516</v>
      </c>
      <c r="G47391" s="8" t="s">
        <v>20021</v>
      </c>
      <c r="H47391" s="8" t="s">
        <v>20021</v>
      </c>
      <c r="K47391" s="8" t="s">
        <v>27</v>
      </c>
      <c r="L47391" s="8" t="s">
        <v>39</v>
      </c>
      <c r="M47391" s="8" t="s">
        <v>9116</v>
      </c>
      <c r="N47391" s="8" t="s">
        <v>50</v>
      </c>
      <c r="O47391" s="28">
        <v>2017</v>
      </c>
      <c r="P47391" s="13">
        <v>42873</v>
      </c>
      <c r="Q47391" s="8">
        <v>1.0349999999999999</v>
      </c>
      <c r="R47391" s="8">
        <v>-29.2819</v>
      </c>
      <c r="S47391" s="8">
        <v>72</v>
      </c>
      <c r="T47391" s="8">
        <v>72</v>
      </c>
      <c r="U47391" s="8" t="s">
        <v>38</v>
      </c>
      <c r="V47391" s="8" t="s">
        <v>49</v>
      </c>
      <c r="W47391" s="8" t="s">
        <v>39</v>
      </c>
      <c r="AE47391" s="8" t="s">
        <v>17716</v>
      </c>
      <c r="AK47391" s="8" t="s">
        <v>20021</v>
      </c>
      <c r="AL47391" s="8" t="s">
        <v>20021</v>
      </c>
      <c r="AM47391" s="8" t="s">
        <v>20021</v>
      </c>
    </row>
    <row r="47392" spans="1:39" x14ac:dyDescent="0.2">
      <c r="A47392" s="8">
        <v>27870</v>
      </c>
      <c r="B47392" s="8">
        <v>27870</v>
      </c>
      <c r="C47392" s="8">
        <v>322</v>
      </c>
      <c r="D47392" s="8" t="s">
        <v>17712</v>
      </c>
      <c r="E47392" s="8" t="s">
        <v>28</v>
      </c>
      <c r="F47392" s="8" t="s">
        <v>47141</v>
      </c>
      <c r="G47392" s="8" t="s">
        <v>20021</v>
      </c>
      <c r="H47392" s="8" t="s">
        <v>20021</v>
      </c>
      <c r="K47392" s="8" t="s">
        <v>27</v>
      </c>
      <c r="L47392" s="8" t="s">
        <v>39</v>
      </c>
      <c r="M47392" s="8" t="s">
        <v>17757</v>
      </c>
      <c r="N47392" s="8" t="s">
        <v>50</v>
      </c>
      <c r="O47392" s="28">
        <v>2018</v>
      </c>
      <c r="P47392" s="13">
        <v>43280</v>
      </c>
      <c r="Q47392" s="8">
        <v>-15.980169</v>
      </c>
      <c r="R47392" s="8">
        <v>-5.8098190000000001</v>
      </c>
      <c r="S47392" s="8">
        <v>65</v>
      </c>
      <c r="T47392" s="8">
        <v>65</v>
      </c>
      <c r="U47392" s="8" t="s">
        <v>38</v>
      </c>
      <c r="V47392" s="8" t="s">
        <v>49</v>
      </c>
      <c r="W47392" s="8" t="s">
        <v>39</v>
      </c>
      <c r="AE47392" s="8" t="s">
        <v>17716</v>
      </c>
      <c r="AK47392" s="8" t="s">
        <v>20021</v>
      </c>
      <c r="AL47392" s="8" t="s">
        <v>20021</v>
      </c>
      <c r="AM47392" s="8" t="s">
        <v>20021</v>
      </c>
    </row>
    <row r="47393" spans="1:39" x14ac:dyDescent="0.2">
      <c r="A47393" s="8">
        <v>27871</v>
      </c>
      <c r="B47393" s="8">
        <v>27871</v>
      </c>
      <c r="C47393" s="8">
        <v>322</v>
      </c>
      <c r="D47393" s="8" t="s">
        <v>17712</v>
      </c>
      <c r="E47393" s="8" t="s">
        <v>28</v>
      </c>
      <c r="F47393" s="8" t="s">
        <v>66601</v>
      </c>
      <c r="G47393" s="8" t="s">
        <v>66602</v>
      </c>
      <c r="H47393" s="8" t="s">
        <v>20021</v>
      </c>
      <c r="K47393" s="8" t="s">
        <v>27</v>
      </c>
      <c r="L47393" s="8" t="s">
        <v>39</v>
      </c>
      <c r="M47393" s="8" t="s">
        <v>17757</v>
      </c>
      <c r="N47393" s="8" t="s">
        <v>50</v>
      </c>
      <c r="O47393" s="28">
        <v>2019</v>
      </c>
      <c r="P47393" s="13">
        <v>43762</v>
      </c>
      <c r="Q47393" s="8">
        <v>-15.99685</v>
      </c>
      <c r="R47393" s="8">
        <v>-5.8248699999999998</v>
      </c>
      <c r="S47393" s="8">
        <v>56</v>
      </c>
      <c r="T47393" s="8">
        <v>56</v>
      </c>
      <c r="U47393" s="8" t="s">
        <v>38</v>
      </c>
      <c r="V47393" s="8" t="s">
        <v>49</v>
      </c>
      <c r="W47393" s="8" t="s">
        <v>39</v>
      </c>
      <c r="AE47393" s="8" t="s">
        <v>17716</v>
      </c>
      <c r="AK47393" s="8" t="s">
        <v>20021</v>
      </c>
      <c r="AL47393" s="8" t="s">
        <v>20021</v>
      </c>
      <c r="AM47393" s="8" t="s">
        <v>20021</v>
      </c>
    </row>
    <row r="47394" spans="1:39" x14ac:dyDescent="0.2">
      <c r="A47394" s="8">
        <v>27872</v>
      </c>
      <c r="B47394" s="8">
        <v>27872</v>
      </c>
      <c r="C47394" s="8">
        <v>322</v>
      </c>
      <c r="D47394" s="8" t="s">
        <v>17712</v>
      </c>
      <c r="E47394" s="8" t="s">
        <v>28</v>
      </c>
      <c r="F47394" s="8" t="s">
        <v>22197</v>
      </c>
      <c r="G47394" s="8" t="s">
        <v>22198</v>
      </c>
      <c r="H47394" s="8" t="s">
        <v>20021</v>
      </c>
      <c r="K47394" s="8" t="s">
        <v>27</v>
      </c>
      <c r="L47394" s="8" t="s">
        <v>39</v>
      </c>
      <c r="M47394" s="8" t="s">
        <v>17760</v>
      </c>
      <c r="N47394" s="8" t="s">
        <v>50</v>
      </c>
      <c r="O47394" s="28">
        <v>2016</v>
      </c>
      <c r="P47394" s="13">
        <v>42582</v>
      </c>
      <c r="Q47394" s="8">
        <v>13.736093063842771</v>
      </c>
      <c r="R47394" s="8">
        <v>-20.884486399590969</v>
      </c>
      <c r="S47394" s="8">
        <v>46</v>
      </c>
      <c r="T47394" s="8">
        <v>46</v>
      </c>
      <c r="U47394" s="8" t="s">
        <v>38</v>
      </c>
      <c r="V47394" s="8" t="s">
        <v>49</v>
      </c>
      <c r="W47394" s="8" t="s">
        <v>39</v>
      </c>
      <c r="AE47394" s="8" t="s">
        <v>17716</v>
      </c>
      <c r="AK47394" s="8" t="s">
        <v>20021</v>
      </c>
      <c r="AL47394" s="8" t="s">
        <v>20021</v>
      </c>
      <c r="AM47394" s="8" t="s">
        <v>20021</v>
      </c>
    </row>
    <row r="47395" spans="1:39" x14ac:dyDescent="0.2">
      <c r="A47395" s="8">
        <v>27873</v>
      </c>
      <c r="B47395" s="8">
        <v>27873</v>
      </c>
      <c r="C47395" s="8">
        <v>322</v>
      </c>
      <c r="D47395" s="8" t="s">
        <v>17712</v>
      </c>
      <c r="E47395" s="8" t="s">
        <v>28</v>
      </c>
      <c r="F47395" s="8" t="s">
        <v>55951</v>
      </c>
      <c r="G47395" s="8" t="s">
        <v>20021</v>
      </c>
      <c r="H47395" s="8" t="s">
        <v>20021</v>
      </c>
      <c r="K47395" s="8" t="s">
        <v>27</v>
      </c>
      <c r="L47395" s="8" t="s">
        <v>39</v>
      </c>
      <c r="M47395" s="8" t="s">
        <v>53</v>
      </c>
      <c r="N47395" s="8" t="s">
        <v>50</v>
      </c>
      <c r="O47395" s="28">
        <v>2018</v>
      </c>
      <c r="P47395" s="13">
        <v>43451</v>
      </c>
      <c r="Q47395" s="8">
        <v>4.9333</v>
      </c>
      <c r="R47395" s="8">
        <v>-4.1666999999999996</v>
      </c>
      <c r="S47395" s="8">
        <v>49</v>
      </c>
      <c r="T47395" s="8">
        <v>49</v>
      </c>
      <c r="U47395" s="8" t="s">
        <v>38</v>
      </c>
      <c r="V47395" s="8" t="s">
        <v>49</v>
      </c>
      <c r="W47395" s="8" t="s">
        <v>39</v>
      </c>
      <c r="AE47395" s="8" t="s">
        <v>17716</v>
      </c>
      <c r="AK47395" s="8" t="s">
        <v>20021</v>
      </c>
      <c r="AL47395" s="8" t="s">
        <v>20021</v>
      </c>
      <c r="AM47395" s="8" t="s">
        <v>20021</v>
      </c>
    </row>
    <row r="47396" spans="1:39" x14ac:dyDescent="0.2">
      <c r="A47396" s="8">
        <v>27874</v>
      </c>
      <c r="B47396" s="8">
        <v>27874</v>
      </c>
      <c r="C47396" s="8">
        <v>322</v>
      </c>
      <c r="D47396" s="8" t="s">
        <v>17712</v>
      </c>
      <c r="E47396" s="8" t="s">
        <v>28</v>
      </c>
      <c r="F47396" s="8" t="s">
        <v>62495</v>
      </c>
      <c r="G47396" s="8" t="s">
        <v>20021</v>
      </c>
      <c r="H47396" s="8" t="s">
        <v>20021</v>
      </c>
      <c r="K47396" s="8" t="s">
        <v>27</v>
      </c>
      <c r="L47396" s="8" t="s">
        <v>39</v>
      </c>
      <c r="M47396" s="8" t="s">
        <v>9116</v>
      </c>
      <c r="N47396" s="8" t="s">
        <v>63188</v>
      </c>
      <c r="O47396" s="28">
        <v>2019</v>
      </c>
      <c r="P47396" s="13">
        <v>43608</v>
      </c>
      <c r="Q47396" s="8">
        <v>2.3199999999999998E-2</v>
      </c>
      <c r="R47396" s="8">
        <v>-35.0212</v>
      </c>
      <c r="S47396" s="8">
        <v>65</v>
      </c>
      <c r="T47396" s="8">
        <v>65</v>
      </c>
      <c r="U47396" s="8" t="s">
        <v>38</v>
      </c>
      <c r="V47396" s="8" t="s">
        <v>49</v>
      </c>
      <c r="W47396" s="8" t="s">
        <v>39</v>
      </c>
      <c r="AE47396" s="8" t="s">
        <v>17716</v>
      </c>
      <c r="AK47396" s="8" t="s">
        <v>20021</v>
      </c>
      <c r="AL47396" s="8" t="s">
        <v>20021</v>
      </c>
      <c r="AM47396" s="8" t="s">
        <v>20021</v>
      </c>
    </row>
    <row r="47397" spans="1:39" x14ac:dyDescent="0.2">
      <c r="A47397" s="8">
        <v>27875</v>
      </c>
      <c r="B47397" s="8">
        <v>27875</v>
      </c>
      <c r="C47397" s="8">
        <v>322</v>
      </c>
      <c r="D47397" s="8" t="s">
        <v>17712</v>
      </c>
      <c r="E47397" s="8" t="s">
        <v>28</v>
      </c>
      <c r="F47397" s="8" t="s">
        <v>59444</v>
      </c>
      <c r="G47397" s="8" t="s">
        <v>20021</v>
      </c>
      <c r="H47397" s="8" t="s">
        <v>20021</v>
      </c>
      <c r="K47397" s="8" t="s">
        <v>27</v>
      </c>
      <c r="L47397" s="8" t="s">
        <v>39</v>
      </c>
      <c r="M47397" s="8" t="s">
        <v>53</v>
      </c>
      <c r="N47397" s="8" t="s">
        <v>50</v>
      </c>
      <c r="O47397" s="28">
        <v>2019</v>
      </c>
      <c r="P47397" s="13">
        <v>43565</v>
      </c>
      <c r="Q47397" s="8">
        <v>4.9166999999999996</v>
      </c>
      <c r="R47397" s="8">
        <v>-3.7</v>
      </c>
      <c r="S47397" s="8">
        <v>58</v>
      </c>
      <c r="T47397" s="8">
        <v>58</v>
      </c>
      <c r="U47397" s="8" t="s">
        <v>38</v>
      </c>
      <c r="V47397" s="8" t="s">
        <v>49</v>
      </c>
      <c r="W47397" s="8" t="s">
        <v>39</v>
      </c>
      <c r="AE47397" s="8" t="s">
        <v>17716</v>
      </c>
      <c r="AK47397" s="8" t="s">
        <v>20021</v>
      </c>
      <c r="AL47397" s="8" t="s">
        <v>20021</v>
      </c>
      <c r="AM47397" s="8" t="s">
        <v>20021</v>
      </c>
    </row>
    <row r="47398" spans="1:39" x14ac:dyDescent="0.2">
      <c r="A47398" s="8">
        <v>27876</v>
      </c>
      <c r="B47398" s="8">
        <v>27876</v>
      </c>
      <c r="C47398" s="8">
        <v>322</v>
      </c>
      <c r="D47398" s="8" t="s">
        <v>17712</v>
      </c>
      <c r="E47398" s="8" t="s">
        <v>28</v>
      </c>
      <c r="F47398" s="8" t="s">
        <v>58228</v>
      </c>
      <c r="G47398" s="8" t="s">
        <v>20021</v>
      </c>
      <c r="H47398" s="8" t="s">
        <v>20021</v>
      </c>
      <c r="K47398" s="8" t="s">
        <v>27</v>
      </c>
      <c r="L47398" s="8" t="s">
        <v>39</v>
      </c>
      <c r="M47398" s="8" t="s">
        <v>53</v>
      </c>
      <c r="N47398" s="8" t="s">
        <v>50</v>
      </c>
      <c r="O47398" s="28">
        <v>2019</v>
      </c>
      <c r="P47398" s="13">
        <v>43554</v>
      </c>
      <c r="Q47398" s="8">
        <v>4.9333</v>
      </c>
      <c r="R47398" s="8">
        <v>-3.7</v>
      </c>
      <c r="S47398" s="8">
        <v>60</v>
      </c>
      <c r="T47398" s="8">
        <v>60</v>
      </c>
      <c r="U47398" s="8" t="s">
        <v>38</v>
      </c>
      <c r="V47398" s="8" t="s">
        <v>49</v>
      </c>
      <c r="W47398" s="8" t="s">
        <v>39</v>
      </c>
      <c r="AE47398" s="8" t="s">
        <v>17716</v>
      </c>
      <c r="AK47398" s="8" t="s">
        <v>20021</v>
      </c>
      <c r="AL47398" s="8" t="s">
        <v>20021</v>
      </c>
      <c r="AM47398" s="8" t="s">
        <v>20021</v>
      </c>
    </row>
    <row r="47399" spans="1:39" x14ac:dyDescent="0.2">
      <c r="A47399" s="8">
        <v>27877</v>
      </c>
      <c r="B47399" s="8">
        <v>27877</v>
      </c>
      <c r="C47399" s="8">
        <v>322</v>
      </c>
      <c r="D47399" s="8" t="s">
        <v>17712</v>
      </c>
      <c r="E47399" s="8" t="s">
        <v>28</v>
      </c>
      <c r="F47399" s="8" t="s">
        <v>32944</v>
      </c>
      <c r="G47399" s="8" t="s">
        <v>20021</v>
      </c>
      <c r="H47399" s="8" t="s">
        <v>20021</v>
      </c>
      <c r="K47399" s="8" t="s">
        <v>27</v>
      </c>
      <c r="L47399" s="8" t="s">
        <v>39</v>
      </c>
      <c r="M47399" s="8" t="s">
        <v>17760</v>
      </c>
      <c r="N47399" s="8" t="s">
        <v>50</v>
      </c>
      <c r="O47399" s="28">
        <v>2017</v>
      </c>
      <c r="P47399" s="13">
        <v>42797</v>
      </c>
      <c r="Q47399" s="8">
        <v>9.2817000000000007</v>
      </c>
      <c r="R47399" s="8">
        <v>-21.345199999999998</v>
      </c>
      <c r="S47399" s="8">
        <v>38</v>
      </c>
      <c r="T47399" s="8">
        <v>38</v>
      </c>
      <c r="U47399" s="8" t="s">
        <v>38</v>
      </c>
      <c r="V47399" s="8" t="s">
        <v>49</v>
      </c>
      <c r="W47399" s="8" t="s">
        <v>39</v>
      </c>
      <c r="AE47399" s="8" t="s">
        <v>17716</v>
      </c>
      <c r="AK47399" s="8" t="s">
        <v>20021</v>
      </c>
      <c r="AL47399" s="8" t="s">
        <v>20021</v>
      </c>
      <c r="AM47399" s="8" t="s">
        <v>20021</v>
      </c>
    </row>
    <row r="47400" spans="1:39" x14ac:dyDescent="0.2">
      <c r="A47400" s="8">
        <v>27878</v>
      </c>
      <c r="B47400" s="8">
        <v>27878</v>
      </c>
      <c r="C47400" s="8">
        <v>322</v>
      </c>
      <c r="D47400" s="8" t="s">
        <v>17712</v>
      </c>
      <c r="E47400" s="8" t="s">
        <v>28</v>
      </c>
      <c r="F47400" s="8" t="s">
        <v>57430</v>
      </c>
      <c r="G47400" s="8" t="s">
        <v>20021</v>
      </c>
      <c r="H47400" s="8" t="s">
        <v>20021</v>
      </c>
      <c r="K47400" s="8" t="s">
        <v>27</v>
      </c>
      <c r="L47400" s="8" t="s">
        <v>39</v>
      </c>
      <c r="M47400" s="8" t="s">
        <v>53</v>
      </c>
      <c r="N47400" s="8" t="s">
        <v>50</v>
      </c>
      <c r="O47400" s="28">
        <v>2019</v>
      </c>
      <c r="P47400" s="13">
        <v>43535</v>
      </c>
      <c r="Q47400" s="8">
        <v>4.9333</v>
      </c>
      <c r="R47400" s="8">
        <v>-4.1666999999999996</v>
      </c>
      <c r="S47400" s="8">
        <v>55</v>
      </c>
      <c r="T47400" s="8">
        <v>55</v>
      </c>
      <c r="U47400" s="8" t="s">
        <v>38</v>
      </c>
      <c r="V47400" s="8" t="s">
        <v>49</v>
      </c>
      <c r="W47400" s="8" t="s">
        <v>39</v>
      </c>
      <c r="AE47400" s="8" t="s">
        <v>17716</v>
      </c>
      <c r="AK47400" s="8" t="s">
        <v>20021</v>
      </c>
      <c r="AL47400" s="8" t="s">
        <v>20021</v>
      </c>
      <c r="AM47400" s="8" t="s">
        <v>20021</v>
      </c>
    </row>
    <row r="47401" spans="1:39" x14ac:dyDescent="0.2">
      <c r="A47401" s="8">
        <v>27879</v>
      </c>
      <c r="B47401" s="8">
        <v>27879</v>
      </c>
      <c r="C47401" s="8">
        <v>322</v>
      </c>
      <c r="D47401" s="8" t="s">
        <v>17712</v>
      </c>
      <c r="E47401" s="8" t="s">
        <v>28</v>
      </c>
      <c r="F47401" s="8" t="s">
        <v>66604</v>
      </c>
      <c r="G47401" s="8" t="s">
        <v>20021</v>
      </c>
      <c r="H47401" s="8" t="s">
        <v>20021</v>
      </c>
      <c r="K47401" s="8" t="s">
        <v>27</v>
      </c>
      <c r="L47401" s="8" t="s">
        <v>39</v>
      </c>
      <c r="M47401" s="8" t="s">
        <v>9116</v>
      </c>
      <c r="N47401" s="8" t="s">
        <v>50</v>
      </c>
      <c r="O47401" s="28">
        <v>2019</v>
      </c>
      <c r="P47401" s="13">
        <v>43723</v>
      </c>
      <c r="Q47401" s="8">
        <v>0.93540000000000001</v>
      </c>
      <c r="R47401" s="8">
        <v>-29.2943</v>
      </c>
      <c r="S47401" s="8">
        <v>61</v>
      </c>
      <c r="T47401" s="8">
        <v>61</v>
      </c>
      <c r="U47401" s="8" t="s">
        <v>38</v>
      </c>
      <c r="V47401" s="8" t="s">
        <v>49</v>
      </c>
      <c r="W47401" s="8" t="s">
        <v>39</v>
      </c>
      <c r="AE47401" s="8" t="s">
        <v>17716</v>
      </c>
      <c r="AK47401" s="8" t="s">
        <v>20021</v>
      </c>
      <c r="AL47401" s="8" t="s">
        <v>20021</v>
      </c>
      <c r="AM47401" s="8" t="s">
        <v>20021</v>
      </c>
    </row>
    <row r="47402" spans="1:39" x14ac:dyDescent="0.2">
      <c r="A47402" s="8">
        <v>27880</v>
      </c>
      <c r="B47402" s="8">
        <v>27880</v>
      </c>
      <c r="C47402" s="8">
        <v>322</v>
      </c>
      <c r="D47402" s="8" t="s">
        <v>17712</v>
      </c>
      <c r="E47402" s="8" t="s">
        <v>28</v>
      </c>
      <c r="F47402" s="8" t="s">
        <v>43072</v>
      </c>
      <c r="G47402" s="8" t="s">
        <v>20021</v>
      </c>
      <c r="H47402" s="8" t="s">
        <v>20021</v>
      </c>
      <c r="K47402" s="8" t="s">
        <v>27</v>
      </c>
      <c r="L47402" s="8" t="s">
        <v>39</v>
      </c>
      <c r="M47402" s="8" t="s">
        <v>9116</v>
      </c>
      <c r="N47402" s="8" t="s">
        <v>50</v>
      </c>
      <c r="O47402" s="28">
        <v>2018</v>
      </c>
      <c r="P47402" s="13">
        <v>43234</v>
      </c>
      <c r="Q47402" s="8">
        <v>-22.63</v>
      </c>
      <c r="R47402" s="8">
        <v>-39.99</v>
      </c>
      <c r="S47402" s="8">
        <v>31</v>
      </c>
      <c r="T47402" s="8">
        <v>31</v>
      </c>
      <c r="U47402" s="8" t="s">
        <v>38</v>
      </c>
      <c r="V47402" s="8" t="s">
        <v>49</v>
      </c>
      <c r="W47402" s="8" t="s">
        <v>39</v>
      </c>
      <c r="AE47402" s="8" t="s">
        <v>17716</v>
      </c>
      <c r="AK47402" s="8" t="s">
        <v>20021</v>
      </c>
      <c r="AL47402" s="8" t="s">
        <v>20021</v>
      </c>
      <c r="AM47402" s="8" t="s">
        <v>20021</v>
      </c>
    </row>
    <row r="47403" spans="1:39" x14ac:dyDescent="0.2">
      <c r="A47403" s="8">
        <v>27881</v>
      </c>
      <c r="B47403" s="8">
        <v>27881</v>
      </c>
      <c r="C47403" s="8">
        <v>322</v>
      </c>
      <c r="D47403" s="8" t="s">
        <v>17712</v>
      </c>
      <c r="E47403" s="8" t="s">
        <v>28</v>
      </c>
      <c r="F47403" s="8" t="s">
        <v>66607</v>
      </c>
      <c r="G47403" s="8" t="s">
        <v>20021</v>
      </c>
      <c r="H47403" s="8" t="s">
        <v>20021</v>
      </c>
      <c r="K47403" s="8" t="s">
        <v>27</v>
      </c>
      <c r="L47403" s="8" t="s">
        <v>39</v>
      </c>
      <c r="M47403" s="8" t="s">
        <v>9116</v>
      </c>
      <c r="N47403" s="8" t="s">
        <v>50</v>
      </c>
      <c r="O47403" s="28">
        <v>2019</v>
      </c>
      <c r="P47403" s="13">
        <v>43721</v>
      </c>
      <c r="Q47403" s="8">
        <v>0.93540000000000001</v>
      </c>
      <c r="R47403" s="8">
        <v>-29.2943</v>
      </c>
      <c r="S47403" s="8">
        <v>68</v>
      </c>
      <c r="T47403" s="8">
        <v>68</v>
      </c>
      <c r="U47403" s="8" t="s">
        <v>38</v>
      </c>
      <c r="V47403" s="8" t="s">
        <v>49</v>
      </c>
      <c r="W47403" s="8" t="s">
        <v>39</v>
      </c>
      <c r="AE47403" s="8" t="s">
        <v>17716</v>
      </c>
      <c r="AK47403" s="8" t="s">
        <v>20021</v>
      </c>
      <c r="AL47403" s="8" t="s">
        <v>20021</v>
      </c>
      <c r="AM47403" s="8" t="s">
        <v>20021</v>
      </c>
    </row>
    <row r="47404" spans="1:39" x14ac:dyDescent="0.2">
      <c r="A47404" s="8">
        <v>27882</v>
      </c>
      <c r="B47404" s="8">
        <v>27882</v>
      </c>
      <c r="C47404" s="8">
        <v>322</v>
      </c>
      <c r="D47404" s="8" t="s">
        <v>17712</v>
      </c>
      <c r="E47404" s="8" t="s">
        <v>28</v>
      </c>
      <c r="F47404" s="8" t="s">
        <v>66605</v>
      </c>
      <c r="G47404" s="8" t="s">
        <v>66606</v>
      </c>
      <c r="H47404" s="8" t="s">
        <v>20021</v>
      </c>
      <c r="K47404" s="8" t="s">
        <v>27</v>
      </c>
      <c r="L47404" s="8" t="s">
        <v>39</v>
      </c>
      <c r="M47404" s="8" t="s">
        <v>9116</v>
      </c>
      <c r="N47404" s="8" t="s">
        <v>63188</v>
      </c>
      <c r="O47404" s="28">
        <v>2020</v>
      </c>
      <c r="P47404" s="13">
        <v>43856</v>
      </c>
      <c r="Q47404" s="8">
        <v>7.9350500000000004</v>
      </c>
      <c r="R47404" s="8">
        <v>-38.030250000000002</v>
      </c>
      <c r="S47404" s="8">
        <v>52</v>
      </c>
      <c r="T47404" s="8">
        <v>52</v>
      </c>
      <c r="U47404" s="8" t="s">
        <v>38</v>
      </c>
      <c r="V47404" s="8" t="s">
        <v>49</v>
      </c>
      <c r="W47404" s="8" t="s">
        <v>39</v>
      </c>
      <c r="AE47404" s="8" t="s">
        <v>17716</v>
      </c>
      <c r="AK47404" s="8" t="s">
        <v>20021</v>
      </c>
      <c r="AL47404" s="8" t="s">
        <v>20021</v>
      </c>
      <c r="AM47404" s="8" t="s">
        <v>20021</v>
      </c>
    </row>
    <row r="47405" spans="1:39" x14ac:dyDescent="0.2">
      <c r="A47405" s="8">
        <v>27883</v>
      </c>
      <c r="B47405" s="8">
        <v>27883</v>
      </c>
      <c r="C47405" s="8">
        <v>322</v>
      </c>
      <c r="D47405" s="8" t="s">
        <v>17712</v>
      </c>
      <c r="E47405" s="8" t="s">
        <v>28</v>
      </c>
      <c r="F47405" s="8" t="s">
        <v>59021</v>
      </c>
      <c r="G47405" s="8" t="s">
        <v>20021</v>
      </c>
      <c r="H47405" s="8" t="s">
        <v>20021</v>
      </c>
      <c r="K47405" s="8" t="s">
        <v>27</v>
      </c>
      <c r="L47405" s="8" t="s">
        <v>39</v>
      </c>
      <c r="M47405" s="8" t="s">
        <v>53</v>
      </c>
      <c r="N47405" s="8" t="s">
        <v>50</v>
      </c>
      <c r="O47405" s="28">
        <v>2019</v>
      </c>
      <c r="P47405" s="13">
        <v>43559</v>
      </c>
      <c r="Q47405" s="8">
        <v>4.9333</v>
      </c>
      <c r="R47405" s="8">
        <v>-4.0667</v>
      </c>
      <c r="S47405" s="8">
        <v>53</v>
      </c>
      <c r="T47405" s="8">
        <v>53</v>
      </c>
      <c r="U47405" s="8" t="s">
        <v>38</v>
      </c>
      <c r="V47405" s="8" t="s">
        <v>49</v>
      </c>
      <c r="W47405" s="8" t="s">
        <v>39</v>
      </c>
      <c r="AE47405" s="8" t="s">
        <v>17716</v>
      </c>
      <c r="AK47405" s="8" t="s">
        <v>20021</v>
      </c>
      <c r="AL47405" s="8" t="s">
        <v>20021</v>
      </c>
      <c r="AM47405" s="8" t="s">
        <v>20021</v>
      </c>
    </row>
    <row r="47406" spans="1:39" x14ac:dyDescent="0.2">
      <c r="A47406" s="8">
        <v>27884</v>
      </c>
      <c r="B47406" s="8">
        <v>27884</v>
      </c>
      <c r="C47406" s="8">
        <v>322</v>
      </c>
      <c r="D47406" s="8" t="s">
        <v>17712</v>
      </c>
      <c r="E47406" s="8" t="s">
        <v>28</v>
      </c>
      <c r="F47406" s="8" t="s">
        <v>60167</v>
      </c>
      <c r="G47406" s="8" t="s">
        <v>20021</v>
      </c>
      <c r="H47406" s="8" t="s">
        <v>20021</v>
      </c>
      <c r="K47406" s="8" t="s">
        <v>27</v>
      </c>
      <c r="L47406" s="8" t="s">
        <v>39</v>
      </c>
      <c r="M47406" s="8" t="s">
        <v>17760</v>
      </c>
      <c r="N47406" s="8" t="s">
        <v>50</v>
      </c>
      <c r="O47406" s="28">
        <v>2019</v>
      </c>
      <c r="P47406" s="13">
        <v>43567</v>
      </c>
      <c r="Q47406" s="8">
        <v>12.3166666666667</v>
      </c>
      <c r="R47406" s="8">
        <v>-18.783333333333299</v>
      </c>
      <c r="S47406" s="8">
        <v>51</v>
      </c>
      <c r="T47406" s="8">
        <v>51</v>
      </c>
      <c r="U47406" s="8" t="s">
        <v>38</v>
      </c>
      <c r="V47406" s="8" t="s">
        <v>49</v>
      </c>
      <c r="W47406" s="8" t="s">
        <v>39</v>
      </c>
      <c r="AE47406" s="8" t="s">
        <v>17716</v>
      </c>
      <c r="AK47406" s="8" t="s">
        <v>20021</v>
      </c>
      <c r="AL47406" s="8" t="s">
        <v>20021</v>
      </c>
      <c r="AM47406" s="8" t="s">
        <v>20021</v>
      </c>
    </row>
    <row r="47407" spans="1:39" x14ac:dyDescent="0.2">
      <c r="A47407" s="8">
        <v>27885</v>
      </c>
      <c r="B47407" s="8">
        <v>27885</v>
      </c>
      <c r="C47407" s="8">
        <v>322</v>
      </c>
      <c r="D47407" s="8" t="s">
        <v>17712</v>
      </c>
      <c r="E47407" s="8" t="s">
        <v>28</v>
      </c>
      <c r="F47407" s="8" t="s">
        <v>36674</v>
      </c>
      <c r="G47407" s="8" t="s">
        <v>20021</v>
      </c>
      <c r="H47407" s="8" t="s">
        <v>20021</v>
      </c>
      <c r="K47407" s="8" t="s">
        <v>27</v>
      </c>
      <c r="L47407" s="8" t="s">
        <v>39</v>
      </c>
      <c r="M47407" s="8" t="s">
        <v>9116</v>
      </c>
      <c r="N47407" s="8" t="s">
        <v>50</v>
      </c>
      <c r="O47407" s="28">
        <v>2017</v>
      </c>
      <c r="P47407" s="13">
        <v>42835</v>
      </c>
      <c r="Q47407" s="8">
        <v>-22.7</v>
      </c>
      <c r="R47407" s="8">
        <v>-40.03</v>
      </c>
      <c r="S47407" s="8">
        <v>62</v>
      </c>
      <c r="T47407" s="8">
        <v>62</v>
      </c>
      <c r="U47407" s="8" t="s">
        <v>38</v>
      </c>
      <c r="V47407" s="8" t="s">
        <v>49</v>
      </c>
      <c r="W47407" s="8" t="s">
        <v>39</v>
      </c>
      <c r="AE47407" s="8" t="s">
        <v>17716</v>
      </c>
      <c r="AK47407" s="8" t="s">
        <v>20021</v>
      </c>
      <c r="AL47407" s="8" t="s">
        <v>20021</v>
      </c>
      <c r="AM47407" s="8" t="s">
        <v>20021</v>
      </c>
    </row>
    <row r="47408" spans="1:39" x14ac:dyDescent="0.2">
      <c r="A47408" s="8">
        <v>27886</v>
      </c>
      <c r="B47408" s="8">
        <v>27886</v>
      </c>
      <c r="C47408" s="8">
        <v>322</v>
      </c>
      <c r="D47408" s="8" t="s">
        <v>17712</v>
      </c>
      <c r="E47408" s="8" t="s">
        <v>28</v>
      </c>
      <c r="F47408" s="8" t="s">
        <v>44611</v>
      </c>
      <c r="G47408" s="8" t="s">
        <v>20021</v>
      </c>
      <c r="H47408" s="8" t="s">
        <v>20021</v>
      </c>
      <c r="K47408" s="8" t="s">
        <v>27</v>
      </c>
      <c r="L47408" s="8" t="s">
        <v>39</v>
      </c>
      <c r="M47408" s="8" t="s">
        <v>962</v>
      </c>
      <c r="N47408" s="8" t="s">
        <v>59062</v>
      </c>
      <c r="O47408" s="28">
        <v>2018</v>
      </c>
      <c r="P47408" s="13">
        <v>43259</v>
      </c>
      <c r="Q47408" s="8">
        <v>2.6447333</v>
      </c>
      <c r="R47408" s="8">
        <v>8.1362000000000005</v>
      </c>
      <c r="S47408" s="8">
        <v>54</v>
      </c>
      <c r="T47408" s="8">
        <v>54</v>
      </c>
      <c r="U47408" s="8" t="s">
        <v>38</v>
      </c>
      <c r="V47408" s="8" t="s">
        <v>49</v>
      </c>
      <c r="W47408" s="8" t="s">
        <v>39</v>
      </c>
      <c r="AE47408" s="8" t="s">
        <v>17716</v>
      </c>
      <c r="AK47408" s="8" t="s">
        <v>20021</v>
      </c>
      <c r="AL47408" s="8" t="s">
        <v>20021</v>
      </c>
      <c r="AM47408" s="8" t="s">
        <v>20021</v>
      </c>
    </row>
    <row r="47409" spans="1:39" x14ac:dyDescent="0.2">
      <c r="A47409" s="8">
        <v>27887</v>
      </c>
      <c r="B47409" s="8">
        <v>27887</v>
      </c>
      <c r="C47409" s="8">
        <v>322</v>
      </c>
      <c r="D47409" s="8" t="s">
        <v>17712</v>
      </c>
      <c r="E47409" s="8" t="s">
        <v>28</v>
      </c>
      <c r="F47409" s="8" t="s">
        <v>20281</v>
      </c>
      <c r="G47409" s="8" t="s">
        <v>20282</v>
      </c>
      <c r="H47409" s="8" t="s">
        <v>20021</v>
      </c>
      <c r="K47409" s="8" t="s">
        <v>27</v>
      </c>
      <c r="L47409" s="8" t="s">
        <v>39</v>
      </c>
      <c r="M47409" s="8" t="s">
        <v>17760</v>
      </c>
      <c r="N47409" s="8" t="s">
        <v>50</v>
      </c>
      <c r="O47409" s="28">
        <v>2016</v>
      </c>
      <c r="P47409" s="13">
        <v>42563</v>
      </c>
      <c r="Q47409" s="8">
        <v>14.783333000000001</v>
      </c>
      <c r="R47409" s="8">
        <v>-18.05</v>
      </c>
      <c r="S47409" s="8">
        <v>55</v>
      </c>
      <c r="T47409" s="8">
        <v>55</v>
      </c>
      <c r="U47409" s="8" t="s">
        <v>38</v>
      </c>
      <c r="V47409" s="8" t="s">
        <v>49</v>
      </c>
      <c r="W47409" s="8" t="s">
        <v>39</v>
      </c>
      <c r="AE47409" s="8" t="s">
        <v>17716</v>
      </c>
      <c r="AK47409" s="8" t="s">
        <v>20021</v>
      </c>
      <c r="AL47409" s="8" t="s">
        <v>20021</v>
      </c>
      <c r="AM47409" s="8" t="s">
        <v>20021</v>
      </c>
    </row>
    <row r="47410" spans="1:39" x14ac:dyDescent="0.2">
      <c r="A47410" s="8">
        <v>27888</v>
      </c>
      <c r="B47410" s="8">
        <v>27888</v>
      </c>
      <c r="C47410" s="8">
        <v>322</v>
      </c>
      <c r="D47410" s="8" t="s">
        <v>17712</v>
      </c>
      <c r="E47410" s="8" t="s">
        <v>28</v>
      </c>
      <c r="F47410" s="8" t="s">
        <v>36986</v>
      </c>
      <c r="G47410" s="8" t="s">
        <v>20021</v>
      </c>
      <c r="H47410" s="8" t="s">
        <v>20021</v>
      </c>
      <c r="K47410" s="8" t="s">
        <v>27</v>
      </c>
      <c r="L47410" s="8" t="s">
        <v>39</v>
      </c>
      <c r="M47410" s="8" t="s">
        <v>17760</v>
      </c>
      <c r="N47410" s="8" t="s">
        <v>50</v>
      </c>
      <c r="O47410" s="28">
        <v>2017</v>
      </c>
      <c r="P47410" s="13">
        <v>42810</v>
      </c>
      <c r="Q47410" s="8">
        <v>8.9076000000000004</v>
      </c>
      <c r="R47410" s="8">
        <v>-19.568349999999999</v>
      </c>
      <c r="S47410" s="8">
        <v>40</v>
      </c>
      <c r="T47410" s="8">
        <v>40</v>
      </c>
      <c r="U47410" s="8" t="s">
        <v>38</v>
      </c>
      <c r="V47410" s="8" t="s">
        <v>49</v>
      </c>
      <c r="W47410" s="8" t="s">
        <v>39</v>
      </c>
      <c r="AE47410" s="8" t="s">
        <v>17716</v>
      </c>
      <c r="AK47410" s="8" t="s">
        <v>20021</v>
      </c>
      <c r="AL47410" s="8" t="s">
        <v>20021</v>
      </c>
      <c r="AM47410" s="8" t="s">
        <v>20021</v>
      </c>
    </row>
    <row r="47411" spans="1:39" x14ac:dyDescent="0.2">
      <c r="A47411" s="8">
        <v>27889</v>
      </c>
      <c r="B47411" s="8">
        <v>27889</v>
      </c>
      <c r="C47411" s="8">
        <v>322</v>
      </c>
      <c r="D47411" s="8" t="s">
        <v>17712</v>
      </c>
      <c r="E47411" s="8" t="s">
        <v>28</v>
      </c>
      <c r="F47411" s="8" t="s">
        <v>52218</v>
      </c>
      <c r="G47411" s="8" t="s">
        <v>20021</v>
      </c>
      <c r="H47411" s="8" t="s">
        <v>20021</v>
      </c>
      <c r="K47411" s="8" t="s">
        <v>27</v>
      </c>
      <c r="L47411" s="8" t="s">
        <v>39</v>
      </c>
      <c r="M47411" s="8" t="s">
        <v>9116</v>
      </c>
      <c r="N47411" s="8" t="s">
        <v>63188</v>
      </c>
      <c r="O47411" s="28">
        <v>2017</v>
      </c>
      <c r="P47411" s="13">
        <v>42973</v>
      </c>
      <c r="Q47411" s="8">
        <v>-1.84334</v>
      </c>
      <c r="R47411" s="8">
        <v>-34.25902</v>
      </c>
      <c r="S47411" s="8">
        <v>51</v>
      </c>
      <c r="T47411" s="8">
        <v>51</v>
      </c>
      <c r="U47411" s="8" t="s">
        <v>38</v>
      </c>
      <c r="V47411" s="8" t="s">
        <v>49</v>
      </c>
      <c r="W47411" s="8" t="s">
        <v>39</v>
      </c>
      <c r="AE47411" s="8" t="s">
        <v>17716</v>
      </c>
      <c r="AK47411" s="8" t="s">
        <v>20021</v>
      </c>
      <c r="AL47411" s="8" t="s">
        <v>20021</v>
      </c>
      <c r="AM47411" s="8" t="s">
        <v>20021</v>
      </c>
    </row>
    <row r="47412" spans="1:39" x14ac:dyDescent="0.2">
      <c r="A47412" s="8">
        <v>27890</v>
      </c>
      <c r="B47412" s="8">
        <v>27890</v>
      </c>
      <c r="C47412" s="8">
        <v>322</v>
      </c>
      <c r="D47412" s="8" t="s">
        <v>17712</v>
      </c>
      <c r="E47412" s="8" t="s">
        <v>28</v>
      </c>
      <c r="F47412" s="8" t="s">
        <v>58622</v>
      </c>
      <c r="G47412" s="8" t="s">
        <v>20021</v>
      </c>
      <c r="H47412" s="8" t="s">
        <v>20021</v>
      </c>
      <c r="K47412" s="8" t="s">
        <v>27</v>
      </c>
      <c r="L47412" s="8" t="s">
        <v>39</v>
      </c>
      <c r="M47412" s="8" t="s">
        <v>53</v>
      </c>
      <c r="N47412" s="8" t="s">
        <v>50</v>
      </c>
      <c r="O47412" s="28">
        <v>2019</v>
      </c>
      <c r="P47412" s="13">
        <v>43556</v>
      </c>
      <c r="Q47412" s="8">
        <v>4.9333</v>
      </c>
      <c r="R47412" s="8">
        <v>-4.0667</v>
      </c>
      <c r="S47412" s="8">
        <v>55</v>
      </c>
      <c r="T47412" s="8">
        <v>55</v>
      </c>
      <c r="U47412" s="8" t="s">
        <v>38</v>
      </c>
      <c r="V47412" s="8" t="s">
        <v>49</v>
      </c>
      <c r="W47412" s="8" t="s">
        <v>39</v>
      </c>
      <c r="AE47412" s="8" t="s">
        <v>17716</v>
      </c>
      <c r="AK47412" s="8" t="s">
        <v>20021</v>
      </c>
      <c r="AL47412" s="8" t="s">
        <v>20021</v>
      </c>
      <c r="AM47412" s="8" t="s">
        <v>20021</v>
      </c>
    </row>
    <row r="47413" spans="1:39" x14ac:dyDescent="0.2">
      <c r="A47413" s="8">
        <v>27891</v>
      </c>
      <c r="B47413" s="8">
        <v>27891</v>
      </c>
      <c r="C47413" s="8">
        <v>322</v>
      </c>
      <c r="D47413" s="8" t="s">
        <v>17712</v>
      </c>
      <c r="E47413" s="8" t="s">
        <v>28</v>
      </c>
      <c r="F47413" s="8" t="s">
        <v>64807</v>
      </c>
      <c r="G47413" s="8" t="s">
        <v>20021</v>
      </c>
      <c r="H47413" s="8" t="s">
        <v>20021</v>
      </c>
      <c r="K47413" s="8" t="s">
        <v>27</v>
      </c>
      <c r="L47413" s="8" t="s">
        <v>39</v>
      </c>
      <c r="M47413" s="8" t="s">
        <v>17757</v>
      </c>
      <c r="N47413" s="8" t="s">
        <v>50</v>
      </c>
      <c r="O47413" s="28">
        <v>2020</v>
      </c>
      <c r="P47413" s="13">
        <v>43904</v>
      </c>
      <c r="Q47413" s="8">
        <v>-15.92163</v>
      </c>
      <c r="R47413" s="8">
        <v>-5.6360299999999999</v>
      </c>
      <c r="S47413" s="8">
        <v>68</v>
      </c>
      <c r="T47413" s="8">
        <v>68</v>
      </c>
      <c r="U47413" s="8" t="s">
        <v>38</v>
      </c>
      <c r="V47413" s="8" t="s">
        <v>49</v>
      </c>
      <c r="W47413" s="8" t="s">
        <v>39</v>
      </c>
      <c r="AE47413" s="8" t="s">
        <v>17716</v>
      </c>
      <c r="AK47413" s="8" t="s">
        <v>20021</v>
      </c>
      <c r="AL47413" s="8" t="s">
        <v>20021</v>
      </c>
      <c r="AM47413" s="8" t="s">
        <v>20021</v>
      </c>
    </row>
    <row r="47414" spans="1:39" x14ac:dyDescent="0.2">
      <c r="A47414" s="8">
        <v>27892</v>
      </c>
      <c r="B47414" s="8">
        <v>27892</v>
      </c>
      <c r="C47414" s="8">
        <v>322</v>
      </c>
      <c r="D47414" s="8" t="s">
        <v>17712</v>
      </c>
      <c r="E47414" s="8" t="s">
        <v>28</v>
      </c>
      <c r="F47414" s="8" t="s">
        <v>49396</v>
      </c>
      <c r="G47414" s="8" t="s">
        <v>49397</v>
      </c>
      <c r="H47414" s="8" t="s">
        <v>20021</v>
      </c>
      <c r="K47414" s="8" t="s">
        <v>27</v>
      </c>
      <c r="L47414" s="8" t="s">
        <v>39</v>
      </c>
      <c r="M47414" s="8" t="s">
        <v>962</v>
      </c>
      <c r="N47414" s="8" t="s">
        <v>59062</v>
      </c>
      <c r="O47414" s="28">
        <v>2018</v>
      </c>
      <c r="P47414" s="13">
        <v>43387</v>
      </c>
      <c r="Q47414" s="8">
        <v>2.3136000000000001</v>
      </c>
      <c r="R47414" s="8">
        <v>8.1346699999999998</v>
      </c>
      <c r="S47414" s="8">
        <v>50</v>
      </c>
      <c r="T47414" s="8">
        <v>50</v>
      </c>
      <c r="U47414" s="8" t="s">
        <v>38</v>
      </c>
      <c r="V47414" s="8" t="s">
        <v>49</v>
      </c>
      <c r="W47414" s="8" t="s">
        <v>39</v>
      </c>
      <c r="AE47414" s="8" t="s">
        <v>17716</v>
      </c>
      <c r="AK47414" s="8" t="s">
        <v>20021</v>
      </c>
      <c r="AL47414" s="8" t="s">
        <v>20021</v>
      </c>
      <c r="AM47414" s="8" t="s">
        <v>20021</v>
      </c>
    </row>
    <row r="47415" spans="1:39" x14ac:dyDescent="0.2">
      <c r="A47415" s="8">
        <v>27893</v>
      </c>
      <c r="B47415" s="8">
        <v>27893</v>
      </c>
      <c r="C47415" s="8">
        <v>322</v>
      </c>
      <c r="D47415" s="8" t="s">
        <v>17712</v>
      </c>
      <c r="E47415" s="8" t="s">
        <v>28</v>
      </c>
      <c r="F47415" s="8" t="s">
        <v>21332</v>
      </c>
      <c r="G47415" s="8" t="s">
        <v>20021</v>
      </c>
      <c r="H47415" s="8" t="s">
        <v>20021</v>
      </c>
      <c r="K47415" s="8" t="s">
        <v>27</v>
      </c>
      <c r="L47415" s="8" t="s">
        <v>39</v>
      </c>
      <c r="M47415" s="8" t="s">
        <v>17760</v>
      </c>
      <c r="N47415" s="8" t="s">
        <v>50</v>
      </c>
      <c r="O47415" s="28">
        <v>2016</v>
      </c>
      <c r="P47415" s="13">
        <v>42565</v>
      </c>
      <c r="Q47415" s="8">
        <v>17.600000000000001</v>
      </c>
      <c r="R47415" s="8">
        <v>-16.5833333</v>
      </c>
      <c r="S47415" s="8">
        <v>60</v>
      </c>
      <c r="T47415" s="8">
        <v>60</v>
      </c>
      <c r="U47415" s="8" t="s">
        <v>38</v>
      </c>
      <c r="V47415" s="8" t="s">
        <v>49</v>
      </c>
      <c r="W47415" s="8" t="s">
        <v>39</v>
      </c>
      <c r="AE47415" s="8" t="s">
        <v>17716</v>
      </c>
      <c r="AK47415" s="8" t="s">
        <v>20021</v>
      </c>
      <c r="AL47415" s="8" t="s">
        <v>20021</v>
      </c>
      <c r="AM47415" s="8" t="s">
        <v>20021</v>
      </c>
    </row>
    <row r="47416" spans="1:39" x14ac:dyDescent="0.2">
      <c r="A47416" s="8">
        <v>27894</v>
      </c>
      <c r="B47416" s="8">
        <v>27894</v>
      </c>
      <c r="C47416" s="8">
        <v>322</v>
      </c>
      <c r="D47416" s="8" t="s">
        <v>17712</v>
      </c>
      <c r="E47416" s="8" t="s">
        <v>28</v>
      </c>
      <c r="F47416" s="8" t="s">
        <v>58828</v>
      </c>
      <c r="G47416" s="8" t="s">
        <v>20021</v>
      </c>
      <c r="H47416" s="8" t="s">
        <v>20021</v>
      </c>
      <c r="K47416" s="8" t="s">
        <v>27</v>
      </c>
      <c r="L47416" s="8" t="s">
        <v>39</v>
      </c>
      <c r="M47416" s="8" t="s">
        <v>53</v>
      </c>
      <c r="N47416" s="8" t="s">
        <v>50</v>
      </c>
      <c r="O47416" s="28">
        <v>2019</v>
      </c>
      <c r="P47416" s="13">
        <v>43557</v>
      </c>
      <c r="Q47416" s="8">
        <v>4.9333</v>
      </c>
      <c r="R47416" s="8">
        <v>-4.0667</v>
      </c>
      <c r="S47416" s="8">
        <v>52</v>
      </c>
      <c r="T47416" s="8">
        <v>52</v>
      </c>
      <c r="U47416" s="8" t="s">
        <v>38</v>
      </c>
      <c r="V47416" s="8" t="s">
        <v>49</v>
      </c>
      <c r="W47416" s="8" t="s">
        <v>39</v>
      </c>
      <c r="AE47416" s="8" t="s">
        <v>17716</v>
      </c>
      <c r="AK47416" s="8" t="s">
        <v>20021</v>
      </c>
      <c r="AL47416" s="8" t="s">
        <v>20021</v>
      </c>
      <c r="AM47416" s="8" t="s">
        <v>20021</v>
      </c>
    </row>
    <row r="47417" spans="1:39" x14ac:dyDescent="0.2">
      <c r="A47417" s="8">
        <v>27895</v>
      </c>
      <c r="B47417" s="8">
        <v>27895</v>
      </c>
      <c r="C47417" s="8">
        <v>322</v>
      </c>
      <c r="D47417" s="8" t="s">
        <v>17712</v>
      </c>
      <c r="E47417" s="8" t="s">
        <v>28</v>
      </c>
      <c r="F47417" s="8" t="s">
        <v>57964</v>
      </c>
      <c r="G47417" s="8" t="s">
        <v>20021</v>
      </c>
      <c r="H47417" s="8" t="s">
        <v>20021</v>
      </c>
      <c r="K47417" s="8" t="s">
        <v>27</v>
      </c>
      <c r="L47417" s="8" t="s">
        <v>39</v>
      </c>
      <c r="M47417" s="8" t="s">
        <v>53</v>
      </c>
      <c r="N47417" s="8" t="s">
        <v>50</v>
      </c>
      <c r="O47417" s="28">
        <v>2019</v>
      </c>
      <c r="P47417" s="13">
        <v>43552</v>
      </c>
      <c r="Q47417" s="8">
        <v>4.9333</v>
      </c>
      <c r="R47417" s="8">
        <v>-4.1666999999999996</v>
      </c>
      <c r="S47417" s="8">
        <v>52</v>
      </c>
      <c r="T47417" s="8">
        <v>52</v>
      </c>
      <c r="U47417" s="8" t="s">
        <v>38</v>
      </c>
      <c r="V47417" s="8" t="s">
        <v>49</v>
      </c>
      <c r="W47417" s="8" t="s">
        <v>39</v>
      </c>
      <c r="AE47417" s="8" t="s">
        <v>17716</v>
      </c>
      <c r="AK47417" s="8" t="s">
        <v>20021</v>
      </c>
      <c r="AL47417" s="8" t="s">
        <v>20021</v>
      </c>
      <c r="AM47417" s="8" t="s">
        <v>20021</v>
      </c>
    </row>
    <row r="47418" spans="1:39" x14ac:dyDescent="0.2">
      <c r="A47418" s="8">
        <v>27896</v>
      </c>
      <c r="B47418" s="8">
        <v>27896</v>
      </c>
      <c r="C47418" s="8">
        <v>322</v>
      </c>
      <c r="D47418" s="8" t="s">
        <v>17712</v>
      </c>
      <c r="E47418" s="8" t="s">
        <v>28</v>
      </c>
      <c r="F47418" s="8" t="s">
        <v>60837</v>
      </c>
      <c r="G47418" s="8" t="s">
        <v>60838</v>
      </c>
      <c r="H47418" s="8" t="s">
        <v>20021</v>
      </c>
      <c r="K47418" s="8" t="s">
        <v>27</v>
      </c>
      <c r="L47418" s="8" t="s">
        <v>39</v>
      </c>
      <c r="M47418" s="8" t="s">
        <v>53</v>
      </c>
      <c r="N47418" s="8" t="s">
        <v>50</v>
      </c>
      <c r="O47418" s="28">
        <v>2019</v>
      </c>
      <c r="P47418" s="13">
        <v>43584</v>
      </c>
      <c r="Q47418" s="8">
        <v>4.9333</v>
      </c>
      <c r="R47418" s="8">
        <v>-4.0667</v>
      </c>
      <c r="S47418" s="8">
        <v>53</v>
      </c>
      <c r="T47418" s="8">
        <v>53</v>
      </c>
      <c r="U47418" s="8" t="s">
        <v>38</v>
      </c>
      <c r="V47418" s="8" t="s">
        <v>49</v>
      </c>
      <c r="W47418" s="8" t="s">
        <v>39</v>
      </c>
      <c r="AE47418" s="8" t="s">
        <v>17716</v>
      </c>
      <c r="AK47418" s="8" t="s">
        <v>20021</v>
      </c>
      <c r="AL47418" s="8" t="s">
        <v>20021</v>
      </c>
      <c r="AM47418" s="8" t="s">
        <v>20021</v>
      </c>
    </row>
    <row r="47419" spans="1:39" x14ac:dyDescent="0.2">
      <c r="A47419" s="8">
        <v>27897</v>
      </c>
      <c r="B47419" s="8">
        <v>27897</v>
      </c>
      <c r="C47419" s="8">
        <v>322</v>
      </c>
      <c r="D47419" s="8" t="s">
        <v>17712</v>
      </c>
      <c r="E47419" s="8" t="s">
        <v>28</v>
      </c>
      <c r="F47419" s="8" t="s">
        <v>33147</v>
      </c>
      <c r="G47419" s="8" t="s">
        <v>33148</v>
      </c>
      <c r="H47419" s="8" t="s">
        <v>20021</v>
      </c>
      <c r="K47419" s="8" t="s">
        <v>27</v>
      </c>
      <c r="L47419" s="8" t="s">
        <v>39</v>
      </c>
      <c r="M47419" s="8" t="s">
        <v>17760</v>
      </c>
      <c r="N47419" s="8" t="s">
        <v>50</v>
      </c>
      <c r="O47419" s="28">
        <v>2017</v>
      </c>
      <c r="P47419" s="13">
        <v>42794</v>
      </c>
      <c r="Q47419" s="8">
        <v>8.8854500000000005</v>
      </c>
      <c r="R47419" s="8">
        <v>-18.821200000000001</v>
      </c>
      <c r="S47419" s="8">
        <v>48</v>
      </c>
      <c r="T47419" s="8">
        <v>48</v>
      </c>
      <c r="U47419" s="8" t="s">
        <v>38</v>
      </c>
      <c r="V47419" s="8" t="s">
        <v>49</v>
      </c>
      <c r="W47419" s="8" t="s">
        <v>39</v>
      </c>
      <c r="AE47419" s="8" t="s">
        <v>17716</v>
      </c>
      <c r="AK47419" s="8" t="s">
        <v>20021</v>
      </c>
      <c r="AL47419" s="8" t="s">
        <v>20021</v>
      </c>
      <c r="AM47419" s="8" t="s">
        <v>20021</v>
      </c>
    </row>
    <row r="47420" spans="1:39" x14ac:dyDescent="0.2">
      <c r="A47420" s="8">
        <v>27898</v>
      </c>
      <c r="B47420" s="8">
        <v>27898</v>
      </c>
      <c r="C47420" s="8">
        <v>322</v>
      </c>
      <c r="D47420" s="8" t="s">
        <v>17712</v>
      </c>
      <c r="E47420" s="8" t="s">
        <v>28</v>
      </c>
      <c r="F47420" s="8" t="s">
        <v>66608</v>
      </c>
      <c r="G47420" s="8" t="s">
        <v>20021</v>
      </c>
      <c r="H47420" s="8" t="s">
        <v>20021</v>
      </c>
      <c r="K47420" s="8" t="s">
        <v>27</v>
      </c>
      <c r="L47420" s="8" t="s">
        <v>39</v>
      </c>
      <c r="M47420" s="8" t="s">
        <v>30</v>
      </c>
      <c r="N47420" s="8" t="s">
        <v>45</v>
      </c>
      <c r="O47420" s="28">
        <v>2019</v>
      </c>
      <c r="P47420" s="13">
        <v>43782</v>
      </c>
      <c r="Q47420" s="8">
        <v>37.866660000000003</v>
      </c>
      <c r="R47420" s="8">
        <v>-73.849999999999994</v>
      </c>
      <c r="S47420" s="8">
        <v>85.28</v>
      </c>
      <c r="T47420" s="8">
        <v>85.28</v>
      </c>
      <c r="U47420" s="8" t="s">
        <v>38</v>
      </c>
      <c r="V47420" s="8" t="s">
        <v>49</v>
      </c>
      <c r="W47420" s="8" t="s">
        <v>39</v>
      </c>
      <c r="AE47420" s="8" t="s">
        <v>17716</v>
      </c>
      <c r="AK47420" s="8" t="s">
        <v>20021</v>
      </c>
      <c r="AL47420" s="8" t="s">
        <v>20021</v>
      </c>
      <c r="AM47420" s="8" t="s">
        <v>20021</v>
      </c>
    </row>
    <row r="47421" spans="1:39" x14ac:dyDescent="0.2">
      <c r="A47421" s="8">
        <v>27899</v>
      </c>
      <c r="B47421" s="8">
        <v>27899</v>
      </c>
      <c r="C47421" s="8">
        <v>322</v>
      </c>
      <c r="D47421" s="8" t="s">
        <v>17712</v>
      </c>
      <c r="E47421" s="8" t="s">
        <v>28</v>
      </c>
      <c r="F47421" s="8" t="s">
        <v>62886</v>
      </c>
      <c r="G47421" s="8" t="s">
        <v>20021</v>
      </c>
      <c r="H47421" s="8" t="s">
        <v>20021</v>
      </c>
      <c r="K47421" s="8" t="s">
        <v>27</v>
      </c>
      <c r="L47421" s="8" t="s">
        <v>39</v>
      </c>
      <c r="M47421" s="8" t="s">
        <v>30</v>
      </c>
      <c r="N47421" s="8" t="s">
        <v>47815</v>
      </c>
      <c r="O47421" s="28">
        <v>2019</v>
      </c>
      <c r="P47421" s="13">
        <v>43649</v>
      </c>
      <c r="Q47421" s="8">
        <v>39.066659999999999</v>
      </c>
      <c r="R47421" s="8">
        <v>-72.583330000000004</v>
      </c>
      <c r="S47421" s="8">
        <v>64.16</v>
      </c>
      <c r="T47421" s="8">
        <v>64.16</v>
      </c>
      <c r="U47421" s="8" t="s">
        <v>38</v>
      </c>
      <c r="V47421" s="8" t="s">
        <v>49</v>
      </c>
      <c r="W47421" s="8" t="s">
        <v>39</v>
      </c>
      <c r="AE47421" s="8" t="s">
        <v>17716</v>
      </c>
      <c r="AK47421" s="8" t="s">
        <v>20021</v>
      </c>
      <c r="AL47421" s="8" t="s">
        <v>20021</v>
      </c>
      <c r="AM47421" s="8" t="s">
        <v>20021</v>
      </c>
    </row>
    <row r="47422" spans="1:39" x14ac:dyDescent="0.2">
      <c r="A47422" s="8">
        <v>27900</v>
      </c>
      <c r="B47422" s="8">
        <v>27900</v>
      </c>
      <c r="C47422" s="8">
        <v>322</v>
      </c>
      <c r="D47422" s="8" t="s">
        <v>17712</v>
      </c>
      <c r="E47422" s="8" t="s">
        <v>28</v>
      </c>
      <c r="F47422" s="8" t="s">
        <v>39976</v>
      </c>
      <c r="G47422" s="8" t="s">
        <v>20021</v>
      </c>
      <c r="H47422" s="8" t="s">
        <v>20021</v>
      </c>
      <c r="K47422" s="8" t="s">
        <v>27</v>
      </c>
      <c r="L47422" s="8" t="s">
        <v>39</v>
      </c>
      <c r="M47422" s="8" t="s">
        <v>9116</v>
      </c>
      <c r="N47422" s="8" t="s">
        <v>50</v>
      </c>
      <c r="O47422" s="28">
        <v>2017</v>
      </c>
      <c r="P47422" s="13">
        <v>42881</v>
      </c>
      <c r="Q47422" s="8">
        <v>-22.99</v>
      </c>
      <c r="R47422" s="8">
        <v>-40.450000000000003</v>
      </c>
      <c r="S47422" s="8">
        <v>35</v>
      </c>
      <c r="T47422" s="8">
        <v>35</v>
      </c>
      <c r="U47422" s="8" t="s">
        <v>38</v>
      </c>
      <c r="V47422" s="8" t="s">
        <v>49</v>
      </c>
      <c r="W47422" s="8" t="s">
        <v>39</v>
      </c>
      <c r="AE47422" s="8" t="s">
        <v>17716</v>
      </c>
      <c r="AK47422" s="8" t="s">
        <v>20021</v>
      </c>
      <c r="AL47422" s="8" t="s">
        <v>20021</v>
      </c>
      <c r="AM47422" s="8" t="s">
        <v>20021</v>
      </c>
    </row>
    <row r="47423" spans="1:39" x14ac:dyDescent="0.2">
      <c r="A47423" s="8">
        <v>27901</v>
      </c>
      <c r="B47423" s="8">
        <v>27901</v>
      </c>
      <c r="C47423" s="8">
        <v>322</v>
      </c>
      <c r="D47423" s="8" t="s">
        <v>17712</v>
      </c>
      <c r="E47423" s="8" t="s">
        <v>28</v>
      </c>
      <c r="F47423" s="8" t="s">
        <v>41057</v>
      </c>
      <c r="G47423" s="8" t="s">
        <v>20021</v>
      </c>
      <c r="H47423" s="8" t="s">
        <v>20021</v>
      </c>
      <c r="K47423" s="8" t="s">
        <v>27</v>
      </c>
      <c r="L47423" s="8" t="s">
        <v>39</v>
      </c>
      <c r="M47423" s="8" t="s">
        <v>9116</v>
      </c>
      <c r="N47423" s="8" t="s">
        <v>50</v>
      </c>
      <c r="O47423" s="28">
        <v>2017</v>
      </c>
      <c r="P47423" s="13">
        <v>42941</v>
      </c>
      <c r="Q47423" s="8">
        <v>-22.69</v>
      </c>
      <c r="R47423" s="8">
        <v>-39.96</v>
      </c>
      <c r="S47423" s="8">
        <v>36</v>
      </c>
      <c r="T47423" s="8">
        <v>36</v>
      </c>
      <c r="U47423" s="8" t="s">
        <v>38</v>
      </c>
      <c r="V47423" s="8" t="s">
        <v>49</v>
      </c>
      <c r="W47423" s="8" t="s">
        <v>39</v>
      </c>
      <c r="AE47423" s="8" t="s">
        <v>17716</v>
      </c>
      <c r="AK47423" s="8" t="s">
        <v>20021</v>
      </c>
      <c r="AL47423" s="8" t="s">
        <v>20021</v>
      </c>
      <c r="AM47423" s="8" t="s">
        <v>20021</v>
      </c>
    </row>
    <row r="47424" spans="1:39" x14ac:dyDescent="0.2">
      <c r="A47424" s="8">
        <v>27902</v>
      </c>
      <c r="B47424" s="8">
        <v>27902</v>
      </c>
      <c r="C47424" s="8">
        <v>322</v>
      </c>
      <c r="D47424" s="8" t="s">
        <v>17712</v>
      </c>
      <c r="E47424" s="8" t="s">
        <v>28</v>
      </c>
      <c r="F47424" s="8" t="s">
        <v>46414</v>
      </c>
      <c r="G47424" s="8" t="s">
        <v>20021</v>
      </c>
      <c r="H47424" s="8" t="s">
        <v>20021</v>
      </c>
      <c r="K47424" s="8" t="s">
        <v>27</v>
      </c>
      <c r="L47424" s="8" t="s">
        <v>39</v>
      </c>
      <c r="M47424" s="8" t="s">
        <v>9116</v>
      </c>
      <c r="N47424" s="8" t="s">
        <v>50</v>
      </c>
      <c r="O47424" s="28">
        <v>2018</v>
      </c>
      <c r="P47424" s="13">
        <v>43274</v>
      </c>
      <c r="Q47424" s="8">
        <v>-22.647579799999999</v>
      </c>
      <c r="R47424" s="8">
        <v>-40.220063600000003</v>
      </c>
      <c r="S47424" s="8">
        <v>35</v>
      </c>
      <c r="T47424" s="8">
        <v>35</v>
      </c>
      <c r="U47424" s="8" t="s">
        <v>38</v>
      </c>
      <c r="V47424" s="8" t="s">
        <v>49</v>
      </c>
      <c r="W47424" s="8" t="s">
        <v>39</v>
      </c>
      <c r="AE47424" s="8" t="s">
        <v>17716</v>
      </c>
      <c r="AK47424" s="8" t="s">
        <v>20021</v>
      </c>
      <c r="AL47424" s="8" t="s">
        <v>20021</v>
      </c>
      <c r="AM47424" s="8" t="s">
        <v>20021</v>
      </c>
    </row>
    <row r="47425" spans="1:39" x14ac:dyDescent="0.2">
      <c r="A47425" s="8">
        <v>27903</v>
      </c>
      <c r="B47425" s="8">
        <v>27903</v>
      </c>
      <c r="C47425" s="8">
        <v>322</v>
      </c>
      <c r="D47425" s="8" t="s">
        <v>17712</v>
      </c>
      <c r="E47425" s="8" t="s">
        <v>28</v>
      </c>
      <c r="F47425" s="8" t="s">
        <v>56884</v>
      </c>
      <c r="G47425" s="8" t="s">
        <v>20021</v>
      </c>
      <c r="H47425" s="8" t="s">
        <v>20021</v>
      </c>
      <c r="K47425" s="8" t="s">
        <v>27</v>
      </c>
      <c r="L47425" s="8" t="s">
        <v>39</v>
      </c>
      <c r="M47425" s="8" t="s">
        <v>17757</v>
      </c>
      <c r="N47425" s="8" t="s">
        <v>50</v>
      </c>
      <c r="O47425" s="28">
        <v>2019</v>
      </c>
      <c r="P47425" s="13">
        <v>43540</v>
      </c>
      <c r="Q47425" s="8">
        <v>-15.653650000000001</v>
      </c>
      <c r="R47425" s="8">
        <v>-6.9664400000000004</v>
      </c>
      <c r="S47425" s="8">
        <v>81</v>
      </c>
      <c r="T47425" s="8">
        <v>81</v>
      </c>
      <c r="U47425" s="8" t="s">
        <v>38</v>
      </c>
      <c r="V47425" s="8" t="s">
        <v>49</v>
      </c>
      <c r="W47425" s="8" t="s">
        <v>39</v>
      </c>
      <c r="AE47425" s="8" t="s">
        <v>17716</v>
      </c>
      <c r="AK47425" s="8" t="s">
        <v>20021</v>
      </c>
      <c r="AL47425" s="8" t="s">
        <v>20021</v>
      </c>
      <c r="AM47425" s="8" t="s">
        <v>20021</v>
      </c>
    </row>
    <row r="47426" spans="1:39" x14ac:dyDescent="0.2">
      <c r="A47426" s="8">
        <v>27904</v>
      </c>
      <c r="B47426" s="8">
        <v>27904</v>
      </c>
      <c r="C47426" s="8">
        <v>322</v>
      </c>
      <c r="D47426" s="8" t="s">
        <v>17712</v>
      </c>
      <c r="E47426" s="8" t="s">
        <v>42</v>
      </c>
      <c r="F47426" s="8" t="s">
        <v>57833</v>
      </c>
      <c r="G47426" s="8" t="s">
        <v>20021</v>
      </c>
      <c r="H47426" s="8" t="s">
        <v>20021</v>
      </c>
      <c r="K47426" s="8" t="s">
        <v>27</v>
      </c>
      <c r="L47426" s="8" t="s">
        <v>39</v>
      </c>
      <c r="M47426" s="8" t="s">
        <v>53</v>
      </c>
      <c r="N47426" s="8" t="s">
        <v>50</v>
      </c>
      <c r="O47426" s="28">
        <v>2019</v>
      </c>
      <c r="P47426" s="13">
        <v>43571</v>
      </c>
      <c r="Q47426" s="8">
        <v>4.9166699999999999</v>
      </c>
      <c r="R47426" s="8">
        <v>-3.7</v>
      </c>
      <c r="S47426" s="8">
        <v>64</v>
      </c>
      <c r="T47426" s="8">
        <v>64</v>
      </c>
      <c r="U47426" s="8" t="s">
        <v>38</v>
      </c>
      <c r="V47426" s="8" t="s">
        <v>49</v>
      </c>
      <c r="W47426" s="8" t="s">
        <v>39</v>
      </c>
      <c r="AE47426" s="8" t="s">
        <v>17716</v>
      </c>
      <c r="AK47426" s="8" t="s">
        <v>20021</v>
      </c>
      <c r="AL47426" s="8" t="s">
        <v>20021</v>
      </c>
      <c r="AM47426" s="8" t="s">
        <v>20021</v>
      </c>
    </row>
    <row r="47427" spans="1:39" x14ac:dyDescent="0.2">
      <c r="A47427" s="8">
        <v>27905</v>
      </c>
      <c r="B47427" s="8">
        <v>27905</v>
      </c>
      <c r="C47427" s="8">
        <v>322</v>
      </c>
      <c r="D47427" s="8" t="s">
        <v>17712</v>
      </c>
      <c r="E47427" s="8" t="s">
        <v>28</v>
      </c>
      <c r="F47427" s="8" t="s">
        <v>53223</v>
      </c>
      <c r="G47427" s="8" t="s">
        <v>20021</v>
      </c>
      <c r="H47427" s="8" t="s">
        <v>20021</v>
      </c>
      <c r="K47427" s="8" t="s">
        <v>27</v>
      </c>
      <c r="L47427" s="8" t="s">
        <v>39</v>
      </c>
      <c r="M47427" s="8" t="s">
        <v>9116</v>
      </c>
      <c r="N47427" s="8" t="s">
        <v>63188</v>
      </c>
      <c r="O47427" s="28">
        <v>2018</v>
      </c>
      <c r="P47427" s="13">
        <v>43235</v>
      </c>
      <c r="Q47427" s="8">
        <v>-0.56000000000000005</v>
      </c>
      <c r="R47427" s="8">
        <v>-34.049999999999997</v>
      </c>
      <c r="S47427" s="8">
        <v>53</v>
      </c>
      <c r="T47427" s="8">
        <v>53</v>
      </c>
      <c r="U47427" s="8" t="s">
        <v>38</v>
      </c>
      <c r="V47427" s="8" t="s">
        <v>49</v>
      </c>
      <c r="W47427" s="8" t="s">
        <v>39</v>
      </c>
      <c r="AE47427" s="8" t="s">
        <v>17716</v>
      </c>
      <c r="AK47427" s="8" t="s">
        <v>20021</v>
      </c>
      <c r="AL47427" s="8" t="s">
        <v>20021</v>
      </c>
      <c r="AM47427" s="8" t="s">
        <v>20021</v>
      </c>
    </row>
    <row r="47428" spans="1:39" x14ac:dyDescent="0.2">
      <c r="A47428" s="8">
        <v>27906</v>
      </c>
      <c r="B47428" s="8">
        <v>27906</v>
      </c>
      <c r="C47428" s="8">
        <v>322</v>
      </c>
      <c r="D47428" s="8" t="s">
        <v>17712</v>
      </c>
      <c r="E47428" s="8" t="s">
        <v>28</v>
      </c>
      <c r="F47428" s="8" t="s">
        <v>37248</v>
      </c>
      <c r="G47428" s="8" t="s">
        <v>20021</v>
      </c>
      <c r="H47428" s="8" t="s">
        <v>20021</v>
      </c>
      <c r="K47428" s="8" t="s">
        <v>27</v>
      </c>
      <c r="L47428" s="8" t="s">
        <v>39</v>
      </c>
      <c r="M47428" s="8" t="s">
        <v>17760</v>
      </c>
      <c r="N47428" s="8" t="s">
        <v>50</v>
      </c>
      <c r="O47428" s="28">
        <v>2017</v>
      </c>
      <c r="P47428" s="13">
        <v>42809</v>
      </c>
      <c r="Q47428" s="8">
        <v>10.5869</v>
      </c>
      <c r="R47428" s="8">
        <v>-19.819600000000001</v>
      </c>
      <c r="S47428" s="8">
        <v>44</v>
      </c>
      <c r="T47428" s="8">
        <v>44</v>
      </c>
      <c r="U47428" s="8" t="s">
        <v>38</v>
      </c>
      <c r="V47428" s="8" t="s">
        <v>49</v>
      </c>
      <c r="W47428" s="8" t="s">
        <v>39</v>
      </c>
      <c r="AE47428" s="8" t="s">
        <v>17716</v>
      </c>
      <c r="AK47428" s="8" t="s">
        <v>20021</v>
      </c>
      <c r="AL47428" s="8" t="s">
        <v>20021</v>
      </c>
      <c r="AM47428" s="8" t="s">
        <v>20021</v>
      </c>
    </row>
    <row r="47429" spans="1:39" x14ac:dyDescent="0.2">
      <c r="A47429" s="8">
        <v>27907</v>
      </c>
      <c r="B47429" s="8">
        <v>27907</v>
      </c>
      <c r="C47429" s="8">
        <v>322</v>
      </c>
      <c r="D47429" s="8" t="s">
        <v>17712</v>
      </c>
      <c r="E47429" s="8" t="s">
        <v>28</v>
      </c>
      <c r="F47429" s="8" t="s">
        <v>34894</v>
      </c>
      <c r="G47429" s="8" t="s">
        <v>20021</v>
      </c>
      <c r="H47429" s="8" t="s">
        <v>20021</v>
      </c>
      <c r="K47429" s="8" t="s">
        <v>27</v>
      </c>
      <c r="L47429" s="8" t="s">
        <v>39</v>
      </c>
      <c r="M47429" s="8" t="s">
        <v>17760</v>
      </c>
      <c r="N47429" s="8" t="s">
        <v>50</v>
      </c>
      <c r="O47429" s="28">
        <v>2017</v>
      </c>
      <c r="P47429" s="13">
        <v>42796</v>
      </c>
      <c r="Q47429" s="8">
        <v>9.2830999999999992</v>
      </c>
      <c r="R47429" s="8">
        <v>-21.3414</v>
      </c>
      <c r="S47429" s="8">
        <v>37</v>
      </c>
      <c r="T47429" s="8">
        <v>37</v>
      </c>
      <c r="U47429" s="8" t="s">
        <v>38</v>
      </c>
      <c r="V47429" s="8" t="s">
        <v>49</v>
      </c>
      <c r="W47429" s="8" t="s">
        <v>39</v>
      </c>
      <c r="AE47429" s="8" t="s">
        <v>17716</v>
      </c>
      <c r="AK47429" s="8" t="s">
        <v>20021</v>
      </c>
      <c r="AL47429" s="8" t="s">
        <v>20021</v>
      </c>
      <c r="AM47429" s="8" t="s">
        <v>20021</v>
      </c>
    </row>
    <row r="47430" spans="1:39" x14ac:dyDescent="0.2">
      <c r="A47430" s="8">
        <v>27908</v>
      </c>
      <c r="B47430" s="8">
        <v>27908</v>
      </c>
      <c r="C47430" s="8">
        <v>322</v>
      </c>
      <c r="D47430" s="8" t="s">
        <v>17712</v>
      </c>
      <c r="E47430" s="8" t="s">
        <v>28</v>
      </c>
      <c r="F47430" s="8" t="s">
        <v>27415</v>
      </c>
      <c r="G47430" s="8" t="s">
        <v>20021</v>
      </c>
      <c r="H47430" s="8" t="s">
        <v>20021</v>
      </c>
      <c r="K47430" s="8" t="s">
        <v>27</v>
      </c>
      <c r="L47430" s="8" t="s">
        <v>39</v>
      </c>
      <c r="M47430" s="8" t="s">
        <v>17760</v>
      </c>
      <c r="N47430" s="8" t="s">
        <v>50</v>
      </c>
      <c r="O47430" s="28">
        <v>2016</v>
      </c>
      <c r="P47430" s="13">
        <v>42686</v>
      </c>
      <c r="Q47430" s="8">
        <v>8.3348332999999997</v>
      </c>
      <c r="R47430" s="8">
        <v>-17.013666700000002</v>
      </c>
      <c r="S47430" s="8">
        <v>49</v>
      </c>
      <c r="T47430" s="8">
        <v>49</v>
      </c>
      <c r="U47430" s="8" t="s">
        <v>38</v>
      </c>
      <c r="V47430" s="8" t="s">
        <v>49</v>
      </c>
      <c r="W47430" s="8" t="s">
        <v>39</v>
      </c>
      <c r="AE47430" s="8" t="s">
        <v>17716</v>
      </c>
      <c r="AK47430" s="8" t="s">
        <v>20021</v>
      </c>
      <c r="AL47430" s="8" t="s">
        <v>20021</v>
      </c>
      <c r="AM47430" s="8" t="s">
        <v>20021</v>
      </c>
    </row>
    <row r="47431" spans="1:39" x14ac:dyDescent="0.2">
      <c r="A47431" s="8">
        <v>27909</v>
      </c>
      <c r="B47431" s="8">
        <v>27909</v>
      </c>
      <c r="C47431" s="8">
        <v>322</v>
      </c>
      <c r="D47431" s="8" t="s">
        <v>17712</v>
      </c>
      <c r="E47431" s="8" t="s">
        <v>28</v>
      </c>
      <c r="F47431" s="8" t="s">
        <v>62026</v>
      </c>
      <c r="G47431" s="8" t="s">
        <v>20021</v>
      </c>
      <c r="H47431" s="8" t="s">
        <v>20021</v>
      </c>
      <c r="K47431" s="8" t="s">
        <v>27</v>
      </c>
      <c r="L47431" s="8" t="s">
        <v>39</v>
      </c>
      <c r="M47431" s="8" t="s">
        <v>9116</v>
      </c>
      <c r="N47431" s="8" t="s">
        <v>63188</v>
      </c>
      <c r="O47431" s="28">
        <v>2018</v>
      </c>
      <c r="P47431" s="13">
        <v>43263</v>
      </c>
      <c r="Q47431" s="8">
        <v>-1.22</v>
      </c>
      <c r="R47431" s="8">
        <v>-35.409999999999997</v>
      </c>
      <c r="S47431" s="8">
        <v>43</v>
      </c>
      <c r="T47431" s="8">
        <v>43</v>
      </c>
      <c r="U47431" s="8" t="s">
        <v>38</v>
      </c>
      <c r="V47431" s="8" t="s">
        <v>49</v>
      </c>
      <c r="W47431" s="8" t="s">
        <v>39</v>
      </c>
      <c r="AE47431" s="8" t="s">
        <v>17716</v>
      </c>
      <c r="AK47431" s="8" t="s">
        <v>20021</v>
      </c>
      <c r="AL47431" s="8" t="s">
        <v>20021</v>
      </c>
      <c r="AM47431" s="8" t="s">
        <v>20021</v>
      </c>
    </row>
    <row r="47432" spans="1:39" x14ac:dyDescent="0.2">
      <c r="A47432" s="8">
        <v>27910</v>
      </c>
      <c r="B47432" s="8">
        <v>27910</v>
      </c>
      <c r="C47432" s="8">
        <v>322</v>
      </c>
      <c r="D47432" s="8" t="s">
        <v>17712</v>
      </c>
      <c r="E47432" s="8" t="s">
        <v>28</v>
      </c>
      <c r="F47432" s="8" t="s">
        <v>20410</v>
      </c>
      <c r="G47432" s="8" t="s">
        <v>20021</v>
      </c>
      <c r="H47432" s="8" t="s">
        <v>20021</v>
      </c>
      <c r="K47432" s="8" t="s">
        <v>27</v>
      </c>
      <c r="L47432" s="8" t="s">
        <v>39</v>
      </c>
      <c r="M47432" s="8" t="s">
        <v>17760</v>
      </c>
      <c r="N47432" s="8" t="s">
        <v>50</v>
      </c>
      <c r="O47432" s="28">
        <v>2016</v>
      </c>
      <c r="P47432" s="13">
        <v>42564</v>
      </c>
      <c r="Q47432" s="8">
        <v>15.35</v>
      </c>
      <c r="R47432" s="8">
        <v>-17.09</v>
      </c>
      <c r="S47432" s="8">
        <v>60</v>
      </c>
      <c r="T47432" s="8">
        <v>60</v>
      </c>
      <c r="U47432" s="8" t="s">
        <v>38</v>
      </c>
      <c r="V47432" s="8" t="s">
        <v>49</v>
      </c>
      <c r="W47432" s="8" t="s">
        <v>39</v>
      </c>
      <c r="AE47432" s="8" t="s">
        <v>17716</v>
      </c>
      <c r="AK47432" s="8" t="s">
        <v>20021</v>
      </c>
      <c r="AL47432" s="8" t="s">
        <v>20021</v>
      </c>
      <c r="AM47432" s="8" t="s">
        <v>20021</v>
      </c>
    </row>
    <row r="47433" spans="1:39" x14ac:dyDescent="0.2">
      <c r="A47433" s="8">
        <v>27911</v>
      </c>
      <c r="B47433" s="8">
        <v>27911</v>
      </c>
      <c r="C47433" s="8">
        <v>322</v>
      </c>
      <c r="D47433" s="8" t="s">
        <v>17712</v>
      </c>
      <c r="E47433" s="8" t="s">
        <v>28</v>
      </c>
      <c r="F47433" s="8" t="s">
        <v>66609</v>
      </c>
      <c r="G47433" s="8" t="s">
        <v>20021</v>
      </c>
      <c r="H47433" s="8" t="s">
        <v>20021</v>
      </c>
      <c r="K47433" s="8" t="s">
        <v>27</v>
      </c>
      <c r="L47433" s="8" t="s">
        <v>39</v>
      </c>
      <c r="M47433" s="8" t="s">
        <v>9116</v>
      </c>
      <c r="N47433" s="8" t="s">
        <v>50</v>
      </c>
      <c r="O47433" s="28">
        <v>2019</v>
      </c>
      <c r="P47433" s="13">
        <v>43721</v>
      </c>
      <c r="Q47433" s="8">
        <v>0.93540000000000001</v>
      </c>
      <c r="R47433" s="8">
        <v>-29.2943</v>
      </c>
      <c r="S47433" s="8">
        <v>58</v>
      </c>
      <c r="T47433" s="8">
        <v>58</v>
      </c>
      <c r="U47433" s="8" t="s">
        <v>38</v>
      </c>
      <c r="V47433" s="8" t="s">
        <v>49</v>
      </c>
      <c r="W47433" s="8" t="s">
        <v>39</v>
      </c>
      <c r="AE47433" s="8" t="s">
        <v>17716</v>
      </c>
      <c r="AK47433" s="8" t="s">
        <v>20021</v>
      </c>
      <c r="AL47433" s="8" t="s">
        <v>20021</v>
      </c>
      <c r="AM47433" s="8" t="s">
        <v>20021</v>
      </c>
    </row>
    <row r="47434" spans="1:39" x14ac:dyDescent="0.2">
      <c r="A47434" s="8">
        <v>27912</v>
      </c>
      <c r="B47434" s="8">
        <v>27912</v>
      </c>
      <c r="C47434" s="8">
        <v>322</v>
      </c>
      <c r="D47434" s="8" t="s">
        <v>17712</v>
      </c>
      <c r="E47434" s="8" t="s">
        <v>28</v>
      </c>
      <c r="F47434" s="8" t="s">
        <v>37244</v>
      </c>
      <c r="G47434" s="8" t="s">
        <v>20021</v>
      </c>
      <c r="H47434" s="8" t="s">
        <v>20021</v>
      </c>
      <c r="K47434" s="8" t="s">
        <v>27</v>
      </c>
      <c r="L47434" s="8" t="s">
        <v>39</v>
      </c>
      <c r="M47434" s="8" t="s">
        <v>17760</v>
      </c>
      <c r="N47434" s="8" t="s">
        <v>50</v>
      </c>
      <c r="O47434" s="28">
        <v>2017</v>
      </c>
      <c r="P47434" s="13">
        <v>42809</v>
      </c>
      <c r="Q47434" s="8">
        <v>10.5869</v>
      </c>
      <c r="R47434" s="8">
        <v>-19.819600000000001</v>
      </c>
      <c r="S47434" s="8">
        <v>51</v>
      </c>
      <c r="T47434" s="8">
        <v>51</v>
      </c>
      <c r="U47434" s="8" t="s">
        <v>38</v>
      </c>
      <c r="V47434" s="8" t="s">
        <v>49</v>
      </c>
      <c r="W47434" s="8" t="s">
        <v>39</v>
      </c>
      <c r="AE47434" s="8" t="s">
        <v>17716</v>
      </c>
      <c r="AK47434" s="8" t="s">
        <v>20021</v>
      </c>
      <c r="AL47434" s="8" t="s">
        <v>20021</v>
      </c>
      <c r="AM47434" s="8" t="s">
        <v>20021</v>
      </c>
    </row>
    <row r="47435" spans="1:39" x14ac:dyDescent="0.2">
      <c r="A47435" s="8">
        <v>27913</v>
      </c>
      <c r="B47435" s="8">
        <v>27913</v>
      </c>
      <c r="C47435" s="8">
        <v>322</v>
      </c>
      <c r="D47435" s="8" t="s">
        <v>17712</v>
      </c>
      <c r="E47435" s="8" t="s">
        <v>28</v>
      </c>
      <c r="F47435" s="8" t="s">
        <v>35861</v>
      </c>
      <c r="G47435" s="8" t="s">
        <v>20021</v>
      </c>
      <c r="H47435" s="8" t="s">
        <v>20021</v>
      </c>
      <c r="K47435" s="8" t="s">
        <v>27</v>
      </c>
      <c r="L47435" s="8" t="s">
        <v>39</v>
      </c>
      <c r="M47435" s="8" t="s">
        <v>17760</v>
      </c>
      <c r="N47435" s="8" t="s">
        <v>50</v>
      </c>
      <c r="O47435" s="28">
        <v>2017</v>
      </c>
      <c r="P47435" s="13">
        <v>42796</v>
      </c>
      <c r="Q47435" s="8">
        <v>9.2642000000000007</v>
      </c>
      <c r="R47435" s="8">
        <v>-21.339400000000001</v>
      </c>
      <c r="S47435" s="8">
        <v>38</v>
      </c>
      <c r="T47435" s="8">
        <v>38</v>
      </c>
      <c r="U47435" s="8" t="s">
        <v>38</v>
      </c>
      <c r="V47435" s="8" t="s">
        <v>49</v>
      </c>
      <c r="W47435" s="8" t="s">
        <v>39</v>
      </c>
      <c r="AE47435" s="8" t="s">
        <v>17716</v>
      </c>
      <c r="AK47435" s="8" t="s">
        <v>20021</v>
      </c>
      <c r="AL47435" s="8" t="s">
        <v>20021</v>
      </c>
      <c r="AM47435" s="8" t="s">
        <v>20021</v>
      </c>
    </row>
    <row r="47436" spans="1:39" x14ac:dyDescent="0.2">
      <c r="A47436" s="8">
        <v>27914</v>
      </c>
      <c r="B47436" s="8">
        <v>27914</v>
      </c>
      <c r="C47436" s="8">
        <v>322</v>
      </c>
      <c r="D47436" s="8" t="s">
        <v>17712</v>
      </c>
      <c r="E47436" s="8" t="s">
        <v>28</v>
      </c>
      <c r="F47436" s="8" t="s">
        <v>54191</v>
      </c>
      <c r="G47436" s="8" t="s">
        <v>20021</v>
      </c>
      <c r="H47436" s="8" t="s">
        <v>20021</v>
      </c>
      <c r="K47436" s="8" t="s">
        <v>27</v>
      </c>
      <c r="L47436" s="8" t="s">
        <v>39</v>
      </c>
      <c r="M47436" s="8" t="s">
        <v>53</v>
      </c>
      <c r="N47436" s="8" t="s">
        <v>50</v>
      </c>
      <c r="O47436" s="28">
        <v>2018</v>
      </c>
      <c r="P47436" s="13">
        <v>43464</v>
      </c>
      <c r="Q47436" s="8">
        <v>4.9333</v>
      </c>
      <c r="R47436" s="8">
        <v>-4.1666999999999996</v>
      </c>
      <c r="S47436" s="8">
        <v>55</v>
      </c>
      <c r="T47436" s="8">
        <v>55</v>
      </c>
      <c r="U47436" s="8" t="s">
        <v>38</v>
      </c>
      <c r="V47436" s="8" t="s">
        <v>49</v>
      </c>
      <c r="W47436" s="8" t="s">
        <v>39</v>
      </c>
      <c r="AE47436" s="8" t="s">
        <v>17716</v>
      </c>
      <c r="AK47436" s="8" t="s">
        <v>20021</v>
      </c>
      <c r="AL47436" s="8" t="s">
        <v>20021</v>
      </c>
      <c r="AM47436" s="8" t="s">
        <v>20021</v>
      </c>
    </row>
    <row r="47437" spans="1:39" x14ac:dyDescent="0.2">
      <c r="A47437" s="8">
        <v>27915</v>
      </c>
      <c r="B47437" s="8">
        <v>27915</v>
      </c>
      <c r="C47437" s="8">
        <v>322</v>
      </c>
      <c r="D47437" s="8" t="s">
        <v>17712</v>
      </c>
      <c r="E47437" s="8" t="s">
        <v>28</v>
      </c>
      <c r="F47437" s="8" t="s">
        <v>30256</v>
      </c>
      <c r="G47437" s="8" t="s">
        <v>20021</v>
      </c>
      <c r="H47437" s="8" t="s">
        <v>20021</v>
      </c>
      <c r="K47437" s="8" t="s">
        <v>27</v>
      </c>
      <c r="L47437" s="8" t="s">
        <v>39</v>
      </c>
      <c r="M47437" s="8" t="s">
        <v>17760</v>
      </c>
      <c r="N47437" s="8" t="s">
        <v>50</v>
      </c>
      <c r="O47437" s="28">
        <v>2017</v>
      </c>
      <c r="P47437" s="13">
        <v>42785</v>
      </c>
      <c r="Q47437" s="8">
        <v>8.3553499999999996</v>
      </c>
      <c r="R47437" s="8">
        <v>-20.953483333333299</v>
      </c>
      <c r="S47437" s="8">
        <v>47</v>
      </c>
      <c r="T47437" s="8">
        <v>47</v>
      </c>
      <c r="U47437" s="8" t="s">
        <v>38</v>
      </c>
      <c r="V47437" s="8" t="s">
        <v>49</v>
      </c>
      <c r="W47437" s="8" t="s">
        <v>39</v>
      </c>
      <c r="AE47437" s="8" t="s">
        <v>17716</v>
      </c>
      <c r="AK47437" s="8" t="s">
        <v>20021</v>
      </c>
      <c r="AL47437" s="8" t="s">
        <v>20021</v>
      </c>
      <c r="AM47437" s="8" t="s">
        <v>20021</v>
      </c>
    </row>
    <row r="47438" spans="1:39" x14ac:dyDescent="0.2">
      <c r="A47438" s="8">
        <v>27916</v>
      </c>
      <c r="B47438" s="8">
        <v>27916</v>
      </c>
      <c r="C47438" s="8">
        <v>322</v>
      </c>
      <c r="D47438" s="8" t="s">
        <v>17712</v>
      </c>
      <c r="E47438" s="8" t="s">
        <v>28</v>
      </c>
      <c r="F47438" s="8" t="s">
        <v>53003</v>
      </c>
      <c r="G47438" s="8" t="s">
        <v>20021</v>
      </c>
      <c r="H47438" s="8" t="s">
        <v>20021</v>
      </c>
      <c r="K47438" s="8" t="s">
        <v>27</v>
      </c>
      <c r="L47438" s="8" t="s">
        <v>39</v>
      </c>
      <c r="M47438" s="8" t="s">
        <v>9116</v>
      </c>
      <c r="N47438" s="8" t="s">
        <v>63188</v>
      </c>
      <c r="O47438" s="28">
        <v>2018</v>
      </c>
      <c r="P47438" s="13">
        <v>43209</v>
      </c>
      <c r="Q47438" s="8">
        <v>-2.0499999999999998</v>
      </c>
      <c r="R47438" s="8">
        <v>-35.409999999999997</v>
      </c>
      <c r="S47438" s="8">
        <v>59</v>
      </c>
      <c r="T47438" s="8">
        <v>59</v>
      </c>
      <c r="U47438" s="8" t="s">
        <v>38</v>
      </c>
      <c r="V47438" s="8" t="s">
        <v>49</v>
      </c>
      <c r="W47438" s="8" t="s">
        <v>39</v>
      </c>
      <c r="AE47438" s="8" t="s">
        <v>17716</v>
      </c>
      <c r="AK47438" s="8" t="s">
        <v>20021</v>
      </c>
      <c r="AL47438" s="8" t="s">
        <v>20021</v>
      </c>
      <c r="AM47438" s="8" t="s">
        <v>20021</v>
      </c>
    </row>
    <row r="47439" spans="1:39" x14ac:dyDescent="0.2">
      <c r="A47439" s="8">
        <v>27917</v>
      </c>
      <c r="B47439" s="8">
        <v>27917</v>
      </c>
      <c r="C47439" s="8">
        <v>322</v>
      </c>
      <c r="D47439" s="8" t="s">
        <v>17712</v>
      </c>
      <c r="E47439" s="8" t="s">
        <v>28</v>
      </c>
      <c r="F47439" s="8" t="s">
        <v>45909</v>
      </c>
      <c r="G47439" s="8" t="s">
        <v>45910</v>
      </c>
      <c r="H47439" s="8" t="s">
        <v>20021</v>
      </c>
      <c r="K47439" s="8" t="s">
        <v>27</v>
      </c>
      <c r="L47439" s="8" t="s">
        <v>39</v>
      </c>
      <c r="M47439" s="8" t="s">
        <v>9116</v>
      </c>
      <c r="N47439" s="8" t="s">
        <v>50</v>
      </c>
      <c r="O47439" s="28">
        <v>2018</v>
      </c>
      <c r="P47439" s="13">
        <v>43272</v>
      </c>
      <c r="Q47439" s="8">
        <v>-22.417676400000001</v>
      </c>
      <c r="R47439" s="8">
        <v>-40.039112299999999</v>
      </c>
      <c r="S47439" s="8">
        <v>34</v>
      </c>
      <c r="T47439" s="8">
        <v>34</v>
      </c>
      <c r="U47439" s="8" t="s">
        <v>38</v>
      </c>
      <c r="V47439" s="8" t="s">
        <v>49</v>
      </c>
      <c r="W47439" s="8" t="s">
        <v>39</v>
      </c>
      <c r="AE47439" s="8" t="s">
        <v>17716</v>
      </c>
      <c r="AK47439" s="8" t="s">
        <v>20021</v>
      </c>
      <c r="AL47439" s="8" t="s">
        <v>20021</v>
      </c>
      <c r="AM47439" s="8" t="s">
        <v>20021</v>
      </c>
    </row>
    <row r="47440" spans="1:39" x14ac:dyDescent="0.2">
      <c r="A47440" s="8">
        <v>27918</v>
      </c>
      <c r="B47440" s="8">
        <v>27918</v>
      </c>
      <c r="C47440" s="8">
        <v>322</v>
      </c>
      <c r="D47440" s="8" t="s">
        <v>17712</v>
      </c>
      <c r="E47440" s="8" t="s">
        <v>28</v>
      </c>
      <c r="F47440" s="8" t="s">
        <v>34776</v>
      </c>
      <c r="G47440" s="8" t="s">
        <v>20021</v>
      </c>
      <c r="H47440" s="8" t="s">
        <v>20021</v>
      </c>
      <c r="K47440" s="8" t="s">
        <v>27</v>
      </c>
      <c r="L47440" s="8" t="s">
        <v>39</v>
      </c>
      <c r="M47440" s="8" t="s">
        <v>17760</v>
      </c>
      <c r="N47440" s="8" t="s">
        <v>50</v>
      </c>
      <c r="O47440" s="28">
        <v>2017</v>
      </c>
      <c r="P47440" s="13">
        <v>42796</v>
      </c>
      <c r="Q47440" s="8">
        <v>9.2830999999999992</v>
      </c>
      <c r="R47440" s="8">
        <v>-21.3414</v>
      </c>
      <c r="S47440" s="8">
        <v>37</v>
      </c>
      <c r="T47440" s="8">
        <v>37</v>
      </c>
      <c r="U47440" s="8" t="s">
        <v>38</v>
      </c>
      <c r="V47440" s="8" t="s">
        <v>49</v>
      </c>
      <c r="W47440" s="8" t="s">
        <v>39</v>
      </c>
      <c r="AE47440" s="8" t="s">
        <v>17716</v>
      </c>
      <c r="AK47440" s="8" t="s">
        <v>20021</v>
      </c>
      <c r="AL47440" s="8" t="s">
        <v>20021</v>
      </c>
      <c r="AM47440" s="8" t="s">
        <v>20021</v>
      </c>
    </row>
    <row r="47441" spans="1:39" x14ac:dyDescent="0.2">
      <c r="A47441" s="8">
        <v>27919</v>
      </c>
      <c r="B47441" s="8">
        <v>27919</v>
      </c>
      <c r="C47441" s="8">
        <v>322</v>
      </c>
      <c r="D47441" s="8" t="s">
        <v>17712</v>
      </c>
      <c r="E47441" s="8" t="s">
        <v>28</v>
      </c>
      <c r="F47441" s="8" t="s">
        <v>59355</v>
      </c>
      <c r="G47441" s="8" t="s">
        <v>20021</v>
      </c>
      <c r="H47441" s="8" t="s">
        <v>20021</v>
      </c>
      <c r="K47441" s="8" t="s">
        <v>27</v>
      </c>
      <c r="L47441" s="8" t="s">
        <v>39</v>
      </c>
      <c r="M47441" s="8" t="s">
        <v>53</v>
      </c>
      <c r="N47441" s="8" t="s">
        <v>50</v>
      </c>
      <c r="O47441" s="28">
        <v>2019</v>
      </c>
      <c r="P47441" s="13">
        <v>43564</v>
      </c>
      <c r="Q47441" s="8">
        <v>4.9166999999999996</v>
      </c>
      <c r="R47441" s="8">
        <v>-3.7</v>
      </c>
      <c r="S47441" s="8">
        <v>65</v>
      </c>
      <c r="T47441" s="8">
        <v>65</v>
      </c>
      <c r="U47441" s="8" t="s">
        <v>38</v>
      </c>
      <c r="V47441" s="8" t="s">
        <v>49</v>
      </c>
      <c r="W47441" s="8" t="s">
        <v>39</v>
      </c>
      <c r="AE47441" s="8" t="s">
        <v>17716</v>
      </c>
      <c r="AK47441" s="8" t="s">
        <v>20021</v>
      </c>
      <c r="AL47441" s="8" t="s">
        <v>20021</v>
      </c>
      <c r="AM47441" s="8" t="s">
        <v>20021</v>
      </c>
    </row>
    <row r="47442" spans="1:39" x14ac:dyDescent="0.2">
      <c r="A47442" s="8">
        <v>27920</v>
      </c>
      <c r="B47442" s="8">
        <v>27920</v>
      </c>
      <c r="C47442" s="8">
        <v>322</v>
      </c>
      <c r="D47442" s="8" t="s">
        <v>17712</v>
      </c>
      <c r="E47442" s="8" t="s">
        <v>28</v>
      </c>
      <c r="F47442" s="8" t="s">
        <v>42917</v>
      </c>
      <c r="G47442" s="8" t="s">
        <v>20021</v>
      </c>
      <c r="H47442" s="8" t="s">
        <v>20021</v>
      </c>
      <c r="K47442" s="8" t="s">
        <v>27</v>
      </c>
      <c r="L47442" s="8" t="s">
        <v>39</v>
      </c>
      <c r="M47442" s="8" t="s">
        <v>9116</v>
      </c>
      <c r="N47442" s="8" t="s">
        <v>50</v>
      </c>
      <c r="O47442" s="28">
        <v>2018</v>
      </c>
      <c r="P47442" s="13">
        <v>43230</v>
      </c>
      <c r="Q47442" s="8">
        <v>-22.65</v>
      </c>
      <c r="R47442" s="8">
        <v>-40.25</v>
      </c>
      <c r="S47442" s="8">
        <v>70</v>
      </c>
      <c r="T47442" s="8">
        <v>70</v>
      </c>
      <c r="U47442" s="8" t="s">
        <v>38</v>
      </c>
      <c r="V47442" s="8" t="s">
        <v>49</v>
      </c>
      <c r="W47442" s="8" t="s">
        <v>39</v>
      </c>
      <c r="AE47442" s="8" t="s">
        <v>17716</v>
      </c>
      <c r="AK47442" s="8" t="s">
        <v>20021</v>
      </c>
      <c r="AL47442" s="8" t="s">
        <v>20021</v>
      </c>
      <c r="AM47442" s="8" t="s">
        <v>20021</v>
      </c>
    </row>
    <row r="47443" spans="1:39" x14ac:dyDescent="0.2">
      <c r="A47443" s="8">
        <v>27921</v>
      </c>
      <c r="B47443" s="8">
        <v>27921</v>
      </c>
      <c r="C47443" s="8">
        <v>322</v>
      </c>
      <c r="D47443" s="8" t="s">
        <v>17712</v>
      </c>
      <c r="E47443" s="8" t="s">
        <v>28</v>
      </c>
      <c r="F47443" s="8" t="s">
        <v>42027</v>
      </c>
      <c r="G47443" s="8" t="s">
        <v>20021</v>
      </c>
      <c r="H47443" s="8" t="s">
        <v>20021</v>
      </c>
      <c r="K47443" s="8" t="s">
        <v>27</v>
      </c>
      <c r="L47443" s="8" t="s">
        <v>39</v>
      </c>
      <c r="M47443" s="8" t="s">
        <v>53</v>
      </c>
      <c r="N47443" s="8" t="s">
        <v>50</v>
      </c>
      <c r="O47443" s="28">
        <v>2018</v>
      </c>
      <c r="P47443" s="13">
        <v>43159</v>
      </c>
      <c r="Q47443" s="8">
        <v>4.9400329999999997</v>
      </c>
      <c r="R47443" s="8">
        <v>-3.9426000000000001</v>
      </c>
      <c r="S47443" s="8">
        <v>48</v>
      </c>
      <c r="T47443" s="8">
        <v>48</v>
      </c>
      <c r="U47443" s="8" t="s">
        <v>38</v>
      </c>
      <c r="V47443" s="8" t="s">
        <v>49</v>
      </c>
      <c r="W47443" s="8" t="s">
        <v>39</v>
      </c>
      <c r="AE47443" s="8" t="s">
        <v>17716</v>
      </c>
      <c r="AK47443" s="8" t="s">
        <v>20021</v>
      </c>
      <c r="AL47443" s="8" t="s">
        <v>20021</v>
      </c>
      <c r="AM47443" s="8" t="s">
        <v>20021</v>
      </c>
    </row>
    <row r="47444" spans="1:39" x14ac:dyDescent="0.2">
      <c r="A47444" s="8">
        <v>27922</v>
      </c>
      <c r="B47444" s="8">
        <v>27922</v>
      </c>
      <c r="C47444" s="8">
        <v>322</v>
      </c>
      <c r="D47444" s="8" t="s">
        <v>17712</v>
      </c>
      <c r="E47444" s="8" t="s">
        <v>28</v>
      </c>
      <c r="F47444" s="8" t="s">
        <v>48365</v>
      </c>
      <c r="G47444" s="8" t="s">
        <v>20021</v>
      </c>
      <c r="H47444" s="8" t="s">
        <v>20021</v>
      </c>
      <c r="K47444" s="8" t="s">
        <v>27</v>
      </c>
      <c r="L47444" s="8" t="s">
        <v>39</v>
      </c>
      <c r="M47444" s="8" t="s">
        <v>17757</v>
      </c>
      <c r="N47444" s="8" t="s">
        <v>50</v>
      </c>
      <c r="O47444" s="28">
        <v>2018</v>
      </c>
      <c r="P47444" s="13">
        <v>43319</v>
      </c>
      <c r="Q47444" s="8">
        <v>-12.9221667</v>
      </c>
      <c r="R47444" s="8">
        <v>-5.7390330000000001</v>
      </c>
      <c r="S47444" s="8">
        <v>117</v>
      </c>
      <c r="T47444" s="8">
        <v>117</v>
      </c>
      <c r="U47444" s="8" t="s">
        <v>38</v>
      </c>
      <c r="V47444" s="8" t="s">
        <v>49</v>
      </c>
      <c r="W47444" s="8" t="s">
        <v>39</v>
      </c>
      <c r="AE47444" s="8" t="s">
        <v>17716</v>
      </c>
      <c r="AK47444" s="8" t="s">
        <v>20021</v>
      </c>
      <c r="AL47444" s="8" t="s">
        <v>20021</v>
      </c>
      <c r="AM47444" s="8" t="s">
        <v>20021</v>
      </c>
    </row>
    <row r="47445" spans="1:39" x14ac:dyDescent="0.2">
      <c r="A47445" s="8">
        <v>27923</v>
      </c>
      <c r="B47445" s="8">
        <v>27923</v>
      </c>
      <c r="C47445" s="8">
        <v>322</v>
      </c>
      <c r="D47445" s="8" t="s">
        <v>17712</v>
      </c>
      <c r="E47445" s="8" t="s">
        <v>28</v>
      </c>
      <c r="F47445" s="8" t="s">
        <v>44707</v>
      </c>
      <c r="G47445" s="8" t="s">
        <v>20021</v>
      </c>
      <c r="H47445" s="8" t="s">
        <v>20021</v>
      </c>
      <c r="K47445" s="8" t="s">
        <v>27</v>
      </c>
      <c r="L47445" s="8" t="s">
        <v>39</v>
      </c>
      <c r="M47445" s="8" t="s">
        <v>962</v>
      </c>
      <c r="N47445" s="8" t="s">
        <v>59062</v>
      </c>
      <c r="O47445" s="28">
        <v>2018</v>
      </c>
      <c r="P47445" s="13">
        <v>43259</v>
      </c>
      <c r="Q47445" s="8">
        <v>2.5632999999999999</v>
      </c>
      <c r="R47445" s="8">
        <v>8.2104999999999997</v>
      </c>
      <c r="S47445" s="8">
        <v>54</v>
      </c>
      <c r="T47445" s="8">
        <v>54</v>
      </c>
      <c r="U47445" s="8" t="s">
        <v>38</v>
      </c>
      <c r="V47445" s="8" t="s">
        <v>49</v>
      </c>
      <c r="W47445" s="8" t="s">
        <v>39</v>
      </c>
      <c r="AE47445" s="8" t="s">
        <v>17716</v>
      </c>
      <c r="AK47445" s="8" t="s">
        <v>20021</v>
      </c>
      <c r="AL47445" s="8" t="s">
        <v>20021</v>
      </c>
      <c r="AM47445" s="8" t="s">
        <v>20021</v>
      </c>
    </row>
    <row r="47446" spans="1:39" x14ac:dyDescent="0.2">
      <c r="A47446" s="8">
        <v>27924</v>
      </c>
      <c r="B47446" s="8">
        <v>27924</v>
      </c>
      <c r="C47446" s="8">
        <v>322</v>
      </c>
      <c r="D47446" s="8" t="s">
        <v>17712</v>
      </c>
      <c r="E47446" s="8" t="s">
        <v>28</v>
      </c>
      <c r="F47446" s="8" t="s">
        <v>58876</v>
      </c>
      <c r="G47446" s="8" t="s">
        <v>20021</v>
      </c>
      <c r="H47446" s="8" t="s">
        <v>20021</v>
      </c>
      <c r="K47446" s="8" t="s">
        <v>27</v>
      </c>
      <c r="L47446" s="8" t="s">
        <v>39</v>
      </c>
      <c r="M47446" s="8" t="s">
        <v>53</v>
      </c>
      <c r="N47446" s="8" t="s">
        <v>50</v>
      </c>
      <c r="O47446" s="28">
        <v>2019</v>
      </c>
      <c r="P47446" s="13">
        <v>43557</v>
      </c>
      <c r="Q47446" s="8">
        <v>4.9333</v>
      </c>
      <c r="R47446" s="8">
        <v>-4.1666999999999996</v>
      </c>
      <c r="S47446" s="8">
        <v>52</v>
      </c>
      <c r="T47446" s="8">
        <v>52</v>
      </c>
      <c r="U47446" s="8" t="s">
        <v>38</v>
      </c>
      <c r="V47446" s="8" t="s">
        <v>49</v>
      </c>
      <c r="W47446" s="8" t="s">
        <v>39</v>
      </c>
      <c r="AE47446" s="8" t="s">
        <v>17716</v>
      </c>
      <c r="AK47446" s="8" t="s">
        <v>20021</v>
      </c>
      <c r="AL47446" s="8" t="s">
        <v>20021</v>
      </c>
      <c r="AM47446" s="8" t="s">
        <v>20021</v>
      </c>
    </row>
    <row r="47447" spans="1:39" x14ac:dyDescent="0.2">
      <c r="A47447" s="8">
        <v>27925</v>
      </c>
      <c r="B47447" s="8">
        <v>27925</v>
      </c>
      <c r="C47447" s="8">
        <v>322</v>
      </c>
      <c r="D47447" s="8" t="s">
        <v>17712</v>
      </c>
      <c r="E47447" s="8" t="s">
        <v>28</v>
      </c>
      <c r="F47447" s="8" t="s">
        <v>60591</v>
      </c>
      <c r="G47447" s="8" t="s">
        <v>60592</v>
      </c>
      <c r="H47447" s="8" t="s">
        <v>20021</v>
      </c>
      <c r="K47447" s="8" t="s">
        <v>27</v>
      </c>
      <c r="L47447" s="8" t="s">
        <v>39</v>
      </c>
      <c r="M47447" s="8" t="s">
        <v>53</v>
      </c>
      <c r="N47447" s="8" t="s">
        <v>50</v>
      </c>
      <c r="O47447" s="28">
        <v>2019</v>
      </c>
      <c r="P47447" s="13">
        <v>43582</v>
      </c>
      <c r="Q47447" s="8">
        <v>4.9166699999999999</v>
      </c>
      <c r="R47447" s="8">
        <v>-3.7</v>
      </c>
      <c r="S47447" s="8">
        <v>62</v>
      </c>
      <c r="T47447" s="8">
        <v>62</v>
      </c>
      <c r="U47447" s="8" t="s">
        <v>38</v>
      </c>
      <c r="V47447" s="8" t="s">
        <v>49</v>
      </c>
      <c r="W47447" s="8" t="s">
        <v>39</v>
      </c>
      <c r="AE47447" s="8" t="s">
        <v>17716</v>
      </c>
      <c r="AK47447" s="8" t="s">
        <v>20021</v>
      </c>
      <c r="AL47447" s="8" t="s">
        <v>20021</v>
      </c>
      <c r="AM47447" s="8" t="s">
        <v>20021</v>
      </c>
    </row>
    <row r="47448" spans="1:39" x14ac:dyDescent="0.2">
      <c r="A47448" s="8">
        <v>27926</v>
      </c>
      <c r="B47448" s="8">
        <v>27926</v>
      </c>
      <c r="C47448" s="8">
        <v>322</v>
      </c>
      <c r="D47448" s="8" t="s">
        <v>17712</v>
      </c>
      <c r="E47448" s="8" t="s">
        <v>28</v>
      </c>
      <c r="F47448" s="8" t="s">
        <v>57069</v>
      </c>
      <c r="G47448" s="8" t="s">
        <v>20021</v>
      </c>
      <c r="H47448" s="8" t="s">
        <v>20021</v>
      </c>
      <c r="K47448" s="8" t="s">
        <v>27</v>
      </c>
      <c r="L47448" s="8" t="s">
        <v>39</v>
      </c>
      <c r="M47448" s="8" t="s">
        <v>17757</v>
      </c>
      <c r="N47448" s="8" t="s">
        <v>50</v>
      </c>
      <c r="O47448" s="28">
        <v>2019</v>
      </c>
      <c r="P47448" s="13">
        <v>43541</v>
      </c>
      <c r="Q47448" s="8">
        <v>-15.633089999999999</v>
      </c>
      <c r="R47448" s="8">
        <v>-6.9523799999999998</v>
      </c>
      <c r="S47448" s="8">
        <v>76</v>
      </c>
      <c r="T47448" s="8">
        <v>76</v>
      </c>
      <c r="U47448" s="8" t="s">
        <v>38</v>
      </c>
      <c r="V47448" s="8" t="s">
        <v>49</v>
      </c>
      <c r="W47448" s="8" t="s">
        <v>39</v>
      </c>
      <c r="AE47448" s="8" t="s">
        <v>17716</v>
      </c>
      <c r="AK47448" s="8" t="s">
        <v>20021</v>
      </c>
      <c r="AL47448" s="8" t="s">
        <v>20021</v>
      </c>
      <c r="AM47448" s="8" t="s">
        <v>20021</v>
      </c>
    </row>
    <row r="47449" spans="1:39" x14ac:dyDescent="0.2">
      <c r="A47449" s="8">
        <v>27927</v>
      </c>
      <c r="B47449" s="8">
        <v>27927</v>
      </c>
      <c r="C47449" s="8">
        <v>322</v>
      </c>
      <c r="D47449" s="8" t="s">
        <v>17712</v>
      </c>
      <c r="E47449" s="8" t="s">
        <v>28</v>
      </c>
      <c r="F47449" s="8" t="s">
        <v>54675</v>
      </c>
      <c r="G47449" s="8" t="s">
        <v>20021</v>
      </c>
      <c r="H47449" s="8" t="s">
        <v>20021</v>
      </c>
      <c r="K47449" s="8" t="s">
        <v>27</v>
      </c>
      <c r="L47449" s="8" t="s">
        <v>39</v>
      </c>
      <c r="M47449" s="8" t="s">
        <v>17757</v>
      </c>
      <c r="N47449" s="8" t="s">
        <v>50</v>
      </c>
      <c r="O47449" s="28">
        <v>2018</v>
      </c>
      <c r="P47449" s="13">
        <v>43448</v>
      </c>
      <c r="Q47449" s="8">
        <v>-12.869820000000001</v>
      </c>
      <c r="R47449" s="8">
        <v>-6.0249899999999998</v>
      </c>
      <c r="S47449" s="8">
        <v>114</v>
      </c>
      <c r="T47449" s="8">
        <v>114</v>
      </c>
      <c r="U47449" s="8" t="s">
        <v>38</v>
      </c>
      <c r="V47449" s="8" t="s">
        <v>49</v>
      </c>
      <c r="W47449" s="8" t="s">
        <v>39</v>
      </c>
      <c r="AE47449" s="8" t="s">
        <v>17716</v>
      </c>
      <c r="AK47449" s="8" t="s">
        <v>20021</v>
      </c>
      <c r="AL47449" s="8" t="s">
        <v>20021</v>
      </c>
      <c r="AM47449" s="8" t="s">
        <v>20021</v>
      </c>
    </row>
    <row r="47450" spans="1:39" x14ac:dyDescent="0.2">
      <c r="A47450" s="8">
        <v>27928</v>
      </c>
      <c r="B47450" s="8">
        <v>27928</v>
      </c>
      <c r="C47450" s="8">
        <v>322</v>
      </c>
      <c r="D47450" s="8" t="s">
        <v>17712</v>
      </c>
      <c r="E47450" s="8" t="s">
        <v>28</v>
      </c>
      <c r="F47450" s="8" t="s">
        <v>53475</v>
      </c>
      <c r="G47450" s="8" t="s">
        <v>20021</v>
      </c>
      <c r="H47450" s="8" t="s">
        <v>20021</v>
      </c>
      <c r="K47450" s="8" t="s">
        <v>27</v>
      </c>
      <c r="L47450" s="8" t="s">
        <v>39</v>
      </c>
      <c r="M47450" s="8" t="s">
        <v>9116</v>
      </c>
      <c r="N47450" s="8" t="s">
        <v>63188</v>
      </c>
      <c r="O47450" s="28">
        <v>2018</v>
      </c>
      <c r="P47450" s="13">
        <v>43267</v>
      </c>
      <c r="Q47450" s="8">
        <v>-1.27</v>
      </c>
      <c r="R47450" s="8">
        <v>-35.200000000000003</v>
      </c>
      <c r="S47450" s="8">
        <v>58</v>
      </c>
      <c r="T47450" s="8">
        <v>58</v>
      </c>
      <c r="U47450" s="8" t="s">
        <v>38</v>
      </c>
      <c r="V47450" s="8" t="s">
        <v>49</v>
      </c>
      <c r="W47450" s="8" t="s">
        <v>39</v>
      </c>
      <c r="AE47450" s="8" t="s">
        <v>17716</v>
      </c>
      <c r="AK47450" s="8" t="s">
        <v>20021</v>
      </c>
      <c r="AL47450" s="8" t="s">
        <v>20021</v>
      </c>
      <c r="AM47450" s="8" t="s">
        <v>20021</v>
      </c>
    </row>
    <row r="47451" spans="1:39" x14ac:dyDescent="0.2">
      <c r="A47451" s="8">
        <v>27929</v>
      </c>
      <c r="B47451" s="8">
        <v>27929</v>
      </c>
      <c r="C47451" s="8">
        <v>322</v>
      </c>
      <c r="D47451" s="8" t="s">
        <v>17712</v>
      </c>
      <c r="E47451" s="8" t="s">
        <v>28</v>
      </c>
      <c r="F47451" s="8" t="s">
        <v>38587</v>
      </c>
      <c r="G47451" s="8" t="s">
        <v>20021</v>
      </c>
      <c r="H47451" s="8" t="s">
        <v>20021</v>
      </c>
      <c r="K47451" s="8" t="s">
        <v>27</v>
      </c>
      <c r="L47451" s="8" t="s">
        <v>39</v>
      </c>
      <c r="M47451" s="8" t="s">
        <v>17760</v>
      </c>
      <c r="N47451" s="8" t="s">
        <v>50</v>
      </c>
      <c r="O47451" s="28">
        <v>2017</v>
      </c>
      <c r="P47451" s="13">
        <v>42812</v>
      </c>
      <c r="Q47451" s="8">
        <v>6.2816999999999998</v>
      </c>
      <c r="R47451" s="8">
        <v>-22.619350000000001</v>
      </c>
      <c r="S47451" s="8">
        <v>39</v>
      </c>
      <c r="T47451" s="8">
        <v>39</v>
      </c>
      <c r="U47451" s="8" t="s">
        <v>38</v>
      </c>
      <c r="V47451" s="8" t="s">
        <v>49</v>
      </c>
      <c r="W47451" s="8" t="s">
        <v>39</v>
      </c>
      <c r="AE47451" s="8" t="s">
        <v>17716</v>
      </c>
      <c r="AK47451" s="8" t="s">
        <v>20021</v>
      </c>
      <c r="AL47451" s="8" t="s">
        <v>20021</v>
      </c>
      <c r="AM47451" s="8" t="s">
        <v>20021</v>
      </c>
    </row>
    <row r="47452" spans="1:39" x14ac:dyDescent="0.2">
      <c r="A47452" s="8">
        <v>27930</v>
      </c>
      <c r="B47452" s="8">
        <v>27930</v>
      </c>
      <c r="C47452" s="8">
        <v>322</v>
      </c>
      <c r="D47452" s="8" t="s">
        <v>17712</v>
      </c>
      <c r="E47452" s="8" t="s">
        <v>28</v>
      </c>
      <c r="F47452" s="8" t="s">
        <v>60111</v>
      </c>
      <c r="G47452" s="8" t="s">
        <v>20021</v>
      </c>
      <c r="H47452" s="8" t="s">
        <v>20021</v>
      </c>
      <c r="K47452" s="8" t="s">
        <v>27</v>
      </c>
      <c r="L47452" s="8" t="s">
        <v>39</v>
      </c>
      <c r="M47452" s="8" t="s">
        <v>9116</v>
      </c>
      <c r="N47452" s="8" t="s">
        <v>63188</v>
      </c>
      <c r="O47452" s="28">
        <v>2019</v>
      </c>
      <c r="P47452" s="13">
        <v>43560</v>
      </c>
      <c r="Q47452" s="8">
        <v>-1.6718</v>
      </c>
      <c r="R47452" s="8">
        <v>-36.658700000000003</v>
      </c>
      <c r="S47452" s="8">
        <v>54</v>
      </c>
      <c r="T47452" s="8">
        <v>54</v>
      </c>
      <c r="U47452" s="8" t="s">
        <v>38</v>
      </c>
      <c r="V47452" s="8" t="s">
        <v>49</v>
      </c>
      <c r="W47452" s="8" t="s">
        <v>39</v>
      </c>
      <c r="AE47452" s="8" t="s">
        <v>17716</v>
      </c>
      <c r="AK47452" s="8" t="s">
        <v>20021</v>
      </c>
      <c r="AL47452" s="8" t="s">
        <v>20021</v>
      </c>
      <c r="AM47452" s="8" t="s">
        <v>20021</v>
      </c>
    </row>
    <row r="47453" spans="1:39" x14ac:dyDescent="0.2">
      <c r="A47453" s="8">
        <v>27931</v>
      </c>
      <c r="B47453" s="8">
        <v>27931</v>
      </c>
      <c r="C47453" s="8">
        <v>322</v>
      </c>
      <c r="D47453" s="8" t="s">
        <v>17712</v>
      </c>
      <c r="E47453" s="8" t="s">
        <v>28</v>
      </c>
      <c r="F47453" s="8" t="s">
        <v>50711</v>
      </c>
      <c r="G47453" s="8" t="s">
        <v>20021</v>
      </c>
      <c r="H47453" s="8" t="s">
        <v>20021</v>
      </c>
      <c r="K47453" s="8" t="s">
        <v>27</v>
      </c>
      <c r="L47453" s="8" t="s">
        <v>39</v>
      </c>
      <c r="M47453" s="8" t="s">
        <v>53</v>
      </c>
      <c r="N47453" s="8" t="s">
        <v>50</v>
      </c>
      <c r="O47453" s="28">
        <v>2018</v>
      </c>
      <c r="P47453" s="13">
        <v>43433</v>
      </c>
      <c r="Q47453" s="8">
        <v>4.9165999999999999</v>
      </c>
      <c r="R47453" s="8">
        <v>-3.7166000000000001</v>
      </c>
      <c r="S47453" s="8">
        <v>46</v>
      </c>
      <c r="T47453" s="8">
        <v>46</v>
      </c>
      <c r="U47453" s="8" t="s">
        <v>38</v>
      </c>
      <c r="V47453" s="8" t="s">
        <v>49</v>
      </c>
      <c r="W47453" s="8" t="s">
        <v>39</v>
      </c>
      <c r="AE47453" s="8" t="s">
        <v>17716</v>
      </c>
      <c r="AK47453" s="8" t="s">
        <v>20021</v>
      </c>
      <c r="AL47453" s="8" t="s">
        <v>20021</v>
      </c>
      <c r="AM47453" s="8" t="s">
        <v>20021</v>
      </c>
    </row>
    <row r="47454" spans="1:39" x14ac:dyDescent="0.2">
      <c r="A47454" s="8">
        <v>27932</v>
      </c>
      <c r="B47454" s="8">
        <v>27932</v>
      </c>
      <c r="C47454" s="8">
        <v>322</v>
      </c>
      <c r="D47454" s="8" t="s">
        <v>17712</v>
      </c>
      <c r="E47454" s="8" t="s">
        <v>28</v>
      </c>
      <c r="F47454" s="8" t="s">
        <v>41981</v>
      </c>
      <c r="G47454" s="8" t="s">
        <v>20021</v>
      </c>
      <c r="H47454" s="8" t="s">
        <v>20021</v>
      </c>
      <c r="K47454" s="8" t="s">
        <v>27</v>
      </c>
      <c r="L47454" s="8" t="s">
        <v>39</v>
      </c>
      <c r="M47454" s="8" t="s">
        <v>9116</v>
      </c>
      <c r="N47454" s="8" t="s">
        <v>47815</v>
      </c>
      <c r="O47454" s="28">
        <v>2017</v>
      </c>
      <c r="P47454" s="13">
        <v>43087</v>
      </c>
      <c r="Q47454" s="8">
        <v>-3.8492000000000002</v>
      </c>
      <c r="R47454" s="8">
        <v>-32.350900000000003</v>
      </c>
      <c r="S47454" s="8">
        <v>48</v>
      </c>
      <c r="T47454" s="8">
        <v>48</v>
      </c>
      <c r="U47454" s="8" t="s">
        <v>38</v>
      </c>
      <c r="V47454" s="8" t="s">
        <v>49</v>
      </c>
      <c r="W47454" s="8" t="s">
        <v>39</v>
      </c>
      <c r="AE47454" s="8" t="s">
        <v>17716</v>
      </c>
      <c r="AK47454" s="8" t="s">
        <v>20021</v>
      </c>
      <c r="AL47454" s="8" t="s">
        <v>20021</v>
      </c>
      <c r="AM47454" s="8" t="s">
        <v>20021</v>
      </c>
    </row>
    <row r="47455" spans="1:39" x14ac:dyDescent="0.2">
      <c r="A47455" s="8">
        <v>27933</v>
      </c>
      <c r="B47455" s="8">
        <v>27933</v>
      </c>
      <c r="C47455" s="8">
        <v>322</v>
      </c>
      <c r="D47455" s="8" t="s">
        <v>17712</v>
      </c>
      <c r="E47455" s="8" t="s">
        <v>28</v>
      </c>
      <c r="F47455" s="8" t="s">
        <v>32792</v>
      </c>
      <c r="G47455" s="8" t="s">
        <v>20021</v>
      </c>
      <c r="H47455" s="8" t="s">
        <v>20021</v>
      </c>
      <c r="K47455" s="8" t="s">
        <v>27</v>
      </c>
      <c r="L47455" s="8" t="s">
        <v>39</v>
      </c>
      <c r="M47455" s="8" t="s">
        <v>17760</v>
      </c>
      <c r="N47455" s="8" t="s">
        <v>50</v>
      </c>
      <c r="O47455" s="28">
        <v>2017</v>
      </c>
      <c r="P47455" s="13">
        <v>42796</v>
      </c>
      <c r="Q47455" s="8">
        <v>9.2931000000000008</v>
      </c>
      <c r="R47455" s="8">
        <v>-21.303699999999999</v>
      </c>
      <c r="S47455" s="8">
        <v>38</v>
      </c>
      <c r="T47455" s="8">
        <v>38</v>
      </c>
      <c r="U47455" s="8" t="s">
        <v>38</v>
      </c>
      <c r="V47455" s="8" t="s">
        <v>49</v>
      </c>
      <c r="W47455" s="8" t="s">
        <v>39</v>
      </c>
      <c r="AE47455" s="8" t="s">
        <v>17716</v>
      </c>
      <c r="AK47455" s="8" t="s">
        <v>20021</v>
      </c>
      <c r="AL47455" s="8" t="s">
        <v>20021</v>
      </c>
      <c r="AM47455" s="8" t="s">
        <v>20021</v>
      </c>
    </row>
    <row r="47456" spans="1:39" x14ac:dyDescent="0.2">
      <c r="A47456" s="8">
        <v>27934</v>
      </c>
      <c r="B47456" s="8">
        <v>27934</v>
      </c>
      <c r="C47456" s="8">
        <v>322</v>
      </c>
      <c r="D47456" s="8" t="s">
        <v>17712</v>
      </c>
      <c r="E47456" s="8" t="s">
        <v>28</v>
      </c>
      <c r="F47456" s="8" t="s">
        <v>26452</v>
      </c>
      <c r="G47456" s="8" t="s">
        <v>20021</v>
      </c>
      <c r="H47456" s="8" t="s">
        <v>20021</v>
      </c>
      <c r="K47456" s="8" t="s">
        <v>27</v>
      </c>
      <c r="L47456" s="8" t="s">
        <v>39</v>
      </c>
      <c r="M47456" s="8" t="s">
        <v>17760</v>
      </c>
      <c r="N47456" s="8" t="s">
        <v>50</v>
      </c>
      <c r="O47456" s="28">
        <v>2016</v>
      </c>
      <c r="P47456" s="13">
        <v>42671</v>
      </c>
      <c r="Q47456" s="8">
        <v>8.2492166699999991</v>
      </c>
      <c r="R47456" s="8">
        <v>-21.322849999999999</v>
      </c>
      <c r="S47456" s="8">
        <v>44</v>
      </c>
      <c r="T47456" s="8">
        <v>44</v>
      </c>
      <c r="U47456" s="8" t="s">
        <v>38</v>
      </c>
      <c r="V47456" s="8" t="s">
        <v>49</v>
      </c>
      <c r="W47456" s="8" t="s">
        <v>39</v>
      </c>
      <c r="AE47456" s="8" t="s">
        <v>17716</v>
      </c>
      <c r="AK47456" s="8" t="s">
        <v>20021</v>
      </c>
      <c r="AL47456" s="8" t="s">
        <v>20021</v>
      </c>
      <c r="AM47456" s="8" t="s">
        <v>20021</v>
      </c>
    </row>
    <row r="47457" spans="1:39" x14ac:dyDescent="0.2">
      <c r="A47457" s="8">
        <v>27935</v>
      </c>
      <c r="B47457" s="8">
        <v>27935</v>
      </c>
      <c r="C47457" s="8">
        <v>322</v>
      </c>
      <c r="D47457" s="8" t="s">
        <v>17712</v>
      </c>
      <c r="E47457" s="8" t="s">
        <v>28</v>
      </c>
      <c r="F47457" s="8" t="s">
        <v>34386</v>
      </c>
      <c r="G47457" s="8" t="s">
        <v>34387</v>
      </c>
      <c r="H47457" s="8" t="s">
        <v>20021</v>
      </c>
      <c r="K47457" s="8" t="s">
        <v>27</v>
      </c>
      <c r="L47457" s="8" t="s">
        <v>39</v>
      </c>
      <c r="M47457" s="8" t="s">
        <v>17760</v>
      </c>
      <c r="N47457" s="8" t="s">
        <v>50</v>
      </c>
      <c r="O47457" s="28">
        <v>2017</v>
      </c>
      <c r="P47457" s="13">
        <v>42794</v>
      </c>
      <c r="Q47457" s="8">
        <v>7.5337666666666703</v>
      </c>
      <c r="R47457" s="8">
        <v>-19.157416666666698</v>
      </c>
      <c r="S47457" s="8">
        <v>50</v>
      </c>
      <c r="T47457" s="8">
        <v>50</v>
      </c>
      <c r="U47457" s="8" t="s">
        <v>38</v>
      </c>
      <c r="V47457" s="8" t="s">
        <v>49</v>
      </c>
      <c r="W47457" s="8" t="s">
        <v>39</v>
      </c>
      <c r="AE47457" s="8" t="s">
        <v>17716</v>
      </c>
      <c r="AK47457" s="8" t="s">
        <v>20021</v>
      </c>
      <c r="AL47457" s="8" t="s">
        <v>20021</v>
      </c>
      <c r="AM47457" s="8" t="s">
        <v>20021</v>
      </c>
    </row>
    <row r="47458" spans="1:39" x14ac:dyDescent="0.2">
      <c r="A47458" s="8">
        <v>27936</v>
      </c>
      <c r="B47458" s="8">
        <v>27936</v>
      </c>
      <c r="C47458" s="8">
        <v>322</v>
      </c>
      <c r="D47458" s="8" t="s">
        <v>17712</v>
      </c>
      <c r="E47458" s="8" t="s">
        <v>28</v>
      </c>
      <c r="F47458" s="8" t="s">
        <v>37394</v>
      </c>
      <c r="G47458" s="8" t="s">
        <v>20021</v>
      </c>
      <c r="H47458" s="8" t="s">
        <v>20021</v>
      </c>
      <c r="K47458" s="8" t="s">
        <v>27</v>
      </c>
      <c r="L47458" s="8" t="s">
        <v>39</v>
      </c>
      <c r="M47458" s="8" t="s">
        <v>17760</v>
      </c>
      <c r="N47458" s="8" t="s">
        <v>50</v>
      </c>
      <c r="O47458" s="28">
        <v>2017</v>
      </c>
      <c r="P47458" s="13">
        <v>42810</v>
      </c>
      <c r="Q47458" s="8">
        <v>8.9035667000000007</v>
      </c>
      <c r="R47458" s="8">
        <v>-19.73685</v>
      </c>
      <c r="S47458" s="8">
        <v>48</v>
      </c>
      <c r="T47458" s="8">
        <v>48</v>
      </c>
      <c r="U47458" s="8" t="s">
        <v>38</v>
      </c>
      <c r="V47458" s="8" t="s">
        <v>49</v>
      </c>
      <c r="W47458" s="8" t="s">
        <v>39</v>
      </c>
      <c r="AE47458" s="8" t="s">
        <v>17716</v>
      </c>
      <c r="AK47458" s="8" t="s">
        <v>20021</v>
      </c>
      <c r="AL47458" s="8" t="s">
        <v>20021</v>
      </c>
      <c r="AM47458" s="8" t="s">
        <v>20021</v>
      </c>
    </row>
    <row r="47459" spans="1:39" x14ac:dyDescent="0.2">
      <c r="A47459" s="8">
        <v>27937</v>
      </c>
      <c r="B47459" s="8">
        <v>27937</v>
      </c>
      <c r="C47459" s="8">
        <v>322</v>
      </c>
      <c r="D47459" s="8" t="s">
        <v>17712</v>
      </c>
      <c r="E47459" s="8" t="s">
        <v>28</v>
      </c>
      <c r="F47459" s="8" t="s">
        <v>62775</v>
      </c>
      <c r="G47459" s="8" t="s">
        <v>20021</v>
      </c>
      <c r="H47459" s="8" t="s">
        <v>20021</v>
      </c>
      <c r="K47459" s="8" t="s">
        <v>27</v>
      </c>
      <c r="L47459" s="8" t="s">
        <v>39</v>
      </c>
      <c r="M47459" s="8" t="s">
        <v>17757</v>
      </c>
      <c r="N47459" s="8" t="s">
        <v>50</v>
      </c>
      <c r="O47459" s="28">
        <v>2019</v>
      </c>
      <c r="P47459" s="13">
        <v>43669</v>
      </c>
      <c r="Q47459" s="8">
        <v>-15.93857</v>
      </c>
      <c r="R47459" s="8">
        <v>-5.7634699999999999</v>
      </c>
      <c r="S47459" s="8">
        <v>93</v>
      </c>
      <c r="T47459" s="8">
        <v>93</v>
      </c>
      <c r="U47459" s="8" t="s">
        <v>38</v>
      </c>
      <c r="V47459" s="8" t="s">
        <v>49</v>
      </c>
      <c r="W47459" s="8" t="s">
        <v>39</v>
      </c>
      <c r="AE47459" s="8" t="s">
        <v>17716</v>
      </c>
      <c r="AK47459" s="8" t="s">
        <v>20021</v>
      </c>
      <c r="AL47459" s="8" t="s">
        <v>20021</v>
      </c>
      <c r="AM47459" s="8" t="s">
        <v>20021</v>
      </c>
    </row>
    <row r="47460" spans="1:39" x14ac:dyDescent="0.2">
      <c r="A47460" s="8">
        <v>27938</v>
      </c>
      <c r="B47460" s="8">
        <v>27938</v>
      </c>
      <c r="C47460" s="8">
        <v>322</v>
      </c>
      <c r="D47460" s="8" t="s">
        <v>17712</v>
      </c>
      <c r="E47460" s="8" t="s">
        <v>28</v>
      </c>
      <c r="F47460" s="8" t="s">
        <v>39894</v>
      </c>
      <c r="G47460" s="8" t="s">
        <v>20021</v>
      </c>
      <c r="H47460" s="8" t="s">
        <v>20021</v>
      </c>
      <c r="K47460" s="8" t="s">
        <v>27</v>
      </c>
      <c r="L47460" s="8" t="s">
        <v>39</v>
      </c>
      <c r="M47460" s="8" t="s">
        <v>9116</v>
      </c>
      <c r="N47460" s="8" t="s">
        <v>50</v>
      </c>
      <c r="O47460" s="28">
        <v>2017</v>
      </c>
      <c r="P47460" s="13">
        <v>42880</v>
      </c>
      <c r="Q47460" s="8">
        <v>-23.05</v>
      </c>
      <c r="R47460" s="8">
        <v>-40.53</v>
      </c>
      <c r="S47460" s="8">
        <v>36</v>
      </c>
      <c r="T47460" s="8">
        <v>36</v>
      </c>
      <c r="U47460" s="8" t="s">
        <v>38</v>
      </c>
      <c r="V47460" s="8" t="s">
        <v>49</v>
      </c>
      <c r="W47460" s="8" t="s">
        <v>39</v>
      </c>
      <c r="AE47460" s="8" t="s">
        <v>17716</v>
      </c>
      <c r="AK47460" s="8" t="s">
        <v>20021</v>
      </c>
      <c r="AL47460" s="8" t="s">
        <v>20021</v>
      </c>
      <c r="AM47460" s="8" t="s">
        <v>20021</v>
      </c>
    </row>
    <row r="47461" spans="1:39" x14ac:dyDescent="0.2">
      <c r="A47461" s="8">
        <v>27939</v>
      </c>
      <c r="B47461" s="8">
        <v>27939</v>
      </c>
      <c r="C47461" s="8">
        <v>322</v>
      </c>
      <c r="D47461" s="8" t="s">
        <v>17712</v>
      </c>
      <c r="E47461" s="8" t="s">
        <v>28</v>
      </c>
      <c r="F47461" s="8" t="s">
        <v>43654</v>
      </c>
      <c r="G47461" s="8" t="s">
        <v>20021</v>
      </c>
      <c r="H47461" s="8" t="s">
        <v>20021</v>
      </c>
      <c r="K47461" s="8" t="s">
        <v>27</v>
      </c>
      <c r="L47461" s="8" t="s">
        <v>39</v>
      </c>
      <c r="M47461" s="8" t="s">
        <v>9116</v>
      </c>
      <c r="N47461" s="8" t="s">
        <v>50</v>
      </c>
      <c r="O47461" s="28">
        <v>2018</v>
      </c>
      <c r="P47461" s="13">
        <v>43230</v>
      </c>
      <c r="Q47461" s="8">
        <v>-22.55</v>
      </c>
      <c r="R47461" s="8">
        <v>-40.28</v>
      </c>
      <c r="S47461" s="8">
        <v>36</v>
      </c>
      <c r="T47461" s="8">
        <v>36</v>
      </c>
      <c r="U47461" s="8" t="s">
        <v>38</v>
      </c>
      <c r="V47461" s="8" t="s">
        <v>49</v>
      </c>
      <c r="W47461" s="8" t="s">
        <v>39</v>
      </c>
      <c r="AE47461" s="8" t="s">
        <v>17716</v>
      </c>
      <c r="AK47461" s="8" t="s">
        <v>20021</v>
      </c>
      <c r="AL47461" s="8" t="s">
        <v>20021</v>
      </c>
      <c r="AM47461" s="8" t="s">
        <v>20021</v>
      </c>
    </row>
    <row r="47462" spans="1:39" x14ac:dyDescent="0.2">
      <c r="A47462" s="8">
        <v>27940</v>
      </c>
      <c r="B47462" s="8">
        <v>27940</v>
      </c>
      <c r="C47462" s="8">
        <v>322</v>
      </c>
      <c r="D47462" s="8" t="s">
        <v>17712</v>
      </c>
      <c r="E47462" s="8" t="s">
        <v>28</v>
      </c>
      <c r="F47462" s="8" t="s">
        <v>39067</v>
      </c>
      <c r="G47462" s="8" t="s">
        <v>20021</v>
      </c>
      <c r="H47462" s="8" t="s">
        <v>20021</v>
      </c>
      <c r="K47462" s="8" t="s">
        <v>27</v>
      </c>
      <c r="L47462" s="8" t="s">
        <v>39</v>
      </c>
      <c r="M47462" s="8" t="s">
        <v>17760</v>
      </c>
      <c r="N47462" s="8" t="s">
        <v>50</v>
      </c>
      <c r="O47462" s="28">
        <v>2017</v>
      </c>
      <c r="P47462" s="13">
        <v>42812</v>
      </c>
      <c r="Q47462" s="8">
        <v>6.2877000000000001</v>
      </c>
      <c r="R47462" s="8">
        <v>-22.62032</v>
      </c>
      <c r="S47462" s="8">
        <v>47</v>
      </c>
      <c r="T47462" s="8">
        <v>47</v>
      </c>
      <c r="U47462" s="8" t="s">
        <v>38</v>
      </c>
      <c r="V47462" s="8" t="s">
        <v>49</v>
      </c>
      <c r="W47462" s="8" t="s">
        <v>39</v>
      </c>
      <c r="AE47462" s="8" t="s">
        <v>17716</v>
      </c>
      <c r="AK47462" s="8" t="s">
        <v>20021</v>
      </c>
      <c r="AL47462" s="8" t="s">
        <v>20021</v>
      </c>
      <c r="AM47462" s="8" t="s">
        <v>20021</v>
      </c>
    </row>
    <row r="47463" spans="1:39" x14ac:dyDescent="0.2">
      <c r="A47463" s="8">
        <v>27941</v>
      </c>
      <c r="B47463" s="8">
        <v>27941</v>
      </c>
      <c r="C47463" s="8">
        <v>322</v>
      </c>
      <c r="D47463" s="8" t="s">
        <v>17712</v>
      </c>
      <c r="E47463" s="8" t="s">
        <v>28</v>
      </c>
      <c r="F47463" s="8" t="s">
        <v>47173</v>
      </c>
      <c r="G47463" s="8" t="s">
        <v>20021</v>
      </c>
      <c r="H47463" s="8" t="s">
        <v>20021</v>
      </c>
      <c r="K47463" s="8" t="s">
        <v>27</v>
      </c>
      <c r="L47463" s="8" t="s">
        <v>39</v>
      </c>
      <c r="M47463" s="8" t="s">
        <v>53</v>
      </c>
      <c r="N47463" s="8" t="s">
        <v>50</v>
      </c>
      <c r="O47463" s="28">
        <v>2018</v>
      </c>
      <c r="P47463" s="13">
        <v>43290</v>
      </c>
      <c r="Q47463" s="8">
        <v>4.9166699999999999</v>
      </c>
      <c r="R47463" s="8">
        <v>-3.7</v>
      </c>
      <c r="S47463" s="8">
        <v>58</v>
      </c>
      <c r="T47463" s="8">
        <v>58</v>
      </c>
      <c r="U47463" s="8" t="s">
        <v>38</v>
      </c>
      <c r="V47463" s="8" t="s">
        <v>49</v>
      </c>
      <c r="W47463" s="8" t="s">
        <v>39</v>
      </c>
      <c r="AE47463" s="8" t="s">
        <v>17716</v>
      </c>
      <c r="AK47463" s="8" t="s">
        <v>20021</v>
      </c>
      <c r="AL47463" s="8" t="s">
        <v>20021</v>
      </c>
      <c r="AM47463" s="8" t="s">
        <v>20021</v>
      </c>
    </row>
    <row r="47464" spans="1:39" x14ac:dyDescent="0.2">
      <c r="A47464" s="8">
        <v>27942</v>
      </c>
      <c r="B47464" s="8">
        <v>27942</v>
      </c>
      <c r="C47464" s="8">
        <v>322</v>
      </c>
      <c r="D47464" s="8" t="s">
        <v>17712</v>
      </c>
      <c r="E47464" s="8" t="s">
        <v>28</v>
      </c>
      <c r="F47464" s="8" t="s">
        <v>34693</v>
      </c>
      <c r="G47464" s="8" t="s">
        <v>20021</v>
      </c>
      <c r="H47464" s="8" t="s">
        <v>20021</v>
      </c>
      <c r="K47464" s="8" t="s">
        <v>27</v>
      </c>
      <c r="L47464" s="8" t="s">
        <v>39</v>
      </c>
      <c r="M47464" s="8" t="s">
        <v>17760</v>
      </c>
      <c r="N47464" s="8" t="s">
        <v>50</v>
      </c>
      <c r="O47464" s="28">
        <v>2017</v>
      </c>
      <c r="P47464" s="13">
        <v>42796</v>
      </c>
      <c r="Q47464" s="8">
        <v>9.2642000000000007</v>
      </c>
      <c r="R47464" s="8">
        <v>-21.339400000000001</v>
      </c>
      <c r="S47464" s="8">
        <v>36</v>
      </c>
      <c r="T47464" s="8">
        <v>36</v>
      </c>
      <c r="U47464" s="8" t="s">
        <v>38</v>
      </c>
      <c r="V47464" s="8" t="s">
        <v>49</v>
      </c>
      <c r="W47464" s="8" t="s">
        <v>39</v>
      </c>
      <c r="AE47464" s="8" t="s">
        <v>17716</v>
      </c>
      <c r="AK47464" s="8" t="s">
        <v>20021</v>
      </c>
      <c r="AL47464" s="8" t="s">
        <v>20021</v>
      </c>
      <c r="AM47464" s="8" t="s">
        <v>20021</v>
      </c>
    </row>
    <row r="47465" spans="1:39" x14ac:dyDescent="0.2">
      <c r="A47465" s="8">
        <v>27943</v>
      </c>
      <c r="B47465" s="8">
        <v>27943</v>
      </c>
      <c r="C47465" s="8">
        <v>322</v>
      </c>
      <c r="D47465" s="8" t="s">
        <v>17712</v>
      </c>
      <c r="E47465" s="8" t="s">
        <v>28</v>
      </c>
      <c r="F47465" s="8" t="s">
        <v>51513</v>
      </c>
      <c r="G47465" s="8" t="s">
        <v>20021</v>
      </c>
      <c r="H47465" s="8" t="s">
        <v>20021</v>
      </c>
      <c r="K47465" s="8" t="s">
        <v>27</v>
      </c>
      <c r="L47465" s="8" t="s">
        <v>39</v>
      </c>
      <c r="M47465" s="8" t="s">
        <v>17760</v>
      </c>
      <c r="N47465" s="8" t="s">
        <v>50</v>
      </c>
      <c r="O47465" s="28">
        <v>2018</v>
      </c>
      <c r="P47465" s="13">
        <v>43417</v>
      </c>
      <c r="Q47465" s="8">
        <v>13.36</v>
      </c>
      <c r="R47465" s="8">
        <v>-20.2</v>
      </c>
      <c r="S47465" s="8">
        <v>39</v>
      </c>
      <c r="T47465" s="8">
        <v>39</v>
      </c>
      <c r="U47465" s="8" t="s">
        <v>38</v>
      </c>
      <c r="V47465" s="8" t="s">
        <v>49</v>
      </c>
      <c r="W47465" s="8" t="s">
        <v>39</v>
      </c>
      <c r="AE47465" s="8" t="s">
        <v>17716</v>
      </c>
      <c r="AK47465" s="8" t="s">
        <v>20021</v>
      </c>
      <c r="AL47465" s="8" t="s">
        <v>20021</v>
      </c>
      <c r="AM47465" s="8" t="s">
        <v>20021</v>
      </c>
    </row>
    <row r="47466" spans="1:39" x14ac:dyDescent="0.2">
      <c r="A47466" s="8">
        <v>27944</v>
      </c>
      <c r="B47466" s="8">
        <v>27944</v>
      </c>
      <c r="C47466" s="8">
        <v>322</v>
      </c>
      <c r="D47466" s="8" t="s">
        <v>17712</v>
      </c>
      <c r="E47466" s="8" t="s">
        <v>28</v>
      </c>
      <c r="F47466" s="8" t="s">
        <v>60110</v>
      </c>
      <c r="G47466" s="8" t="s">
        <v>20021</v>
      </c>
      <c r="H47466" s="8" t="s">
        <v>20021</v>
      </c>
      <c r="K47466" s="8" t="s">
        <v>27</v>
      </c>
      <c r="L47466" s="8" t="s">
        <v>39</v>
      </c>
      <c r="M47466" s="8" t="s">
        <v>9116</v>
      </c>
      <c r="N47466" s="8" t="s">
        <v>63188</v>
      </c>
      <c r="O47466" s="28">
        <v>2019</v>
      </c>
      <c r="P47466" s="13">
        <v>43560</v>
      </c>
      <c r="Q47466" s="8">
        <v>-1.6718</v>
      </c>
      <c r="R47466" s="8">
        <v>-36.658700000000003</v>
      </c>
      <c r="S47466" s="8">
        <v>50</v>
      </c>
      <c r="T47466" s="8">
        <v>50</v>
      </c>
      <c r="U47466" s="8" t="s">
        <v>38</v>
      </c>
      <c r="V47466" s="8" t="s">
        <v>49</v>
      </c>
      <c r="W47466" s="8" t="s">
        <v>39</v>
      </c>
      <c r="AE47466" s="8" t="s">
        <v>17716</v>
      </c>
      <c r="AK47466" s="8" t="s">
        <v>20021</v>
      </c>
      <c r="AL47466" s="8" t="s">
        <v>20021</v>
      </c>
      <c r="AM47466" s="8" t="s">
        <v>20021</v>
      </c>
    </row>
    <row r="47467" spans="1:39" x14ac:dyDescent="0.2">
      <c r="A47467" s="8">
        <v>27945</v>
      </c>
      <c r="B47467" s="8">
        <v>27945</v>
      </c>
      <c r="C47467" s="8">
        <v>322</v>
      </c>
      <c r="D47467" s="8" t="s">
        <v>17712</v>
      </c>
      <c r="E47467" s="8" t="s">
        <v>28</v>
      </c>
      <c r="F47467" s="8" t="s">
        <v>20606</v>
      </c>
      <c r="G47467" s="8" t="s">
        <v>20021</v>
      </c>
      <c r="H47467" s="8" t="s">
        <v>20021</v>
      </c>
      <c r="K47467" s="8" t="s">
        <v>27</v>
      </c>
      <c r="L47467" s="8" t="s">
        <v>39</v>
      </c>
      <c r="M47467" s="8" t="s">
        <v>17760</v>
      </c>
      <c r="N47467" s="8" t="s">
        <v>50</v>
      </c>
      <c r="O47467" s="28">
        <v>2016</v>
      </c>
      <c r="P47467" s="13">
        <v>42567</v>
      </c>
      <c r="Q47467" s="8">
        <v>17.783333299999999</v>
      </c>
      <c r="R47467" s="8">
        <v>-16.566666699999999</v>
      </c>
      <c r="S47467" s="8">
        <v>80</v>
      </c>
      <c r="T47467" s="8">
        <v>80</v>
      </c>
      <c r="U47467" s="8" t="s">
        <v>38</v>
      </c>
      <c r="V47467" s="8" t="s">
        <v>49</v>
      </c>
      <c r="W47467" s="8" t="s">
        <v>39</v>
      </c>
      <c r="AE47467" s="8" t="s">
        <v>17716</v>
      </c>
      <c r="AK47467" s="8" t="s">
        <v>20021</v>
      </c>
      <c r="AL47467" s="8" t="s">
        <v>20021</v>
      </c>
      <c r="AM47467" s="8" t="s">
        <v>20021</v>
      </c>
    </row>
    <row r="47468" spans="1:39" x14ac:dyDescent="0.2">
      <c r="A47468" s="8">
        <v>27946</v>
      </c>
      <c r="B47468" s="8">
        <v>27946</v>
      </c>
      <c r="C47468" s="8">
        <v>322</v>
      </c>
      <c r="D47468" s="8" t="s">
        <v>17712</v>
      </c>
      <c r="E47468" s="8" t="s">
        <v>28</v>
      </c>
      <c r="F47468" s="8" t="s">
        <v>30622</v>
      </c>
      <c r="G47468" s="8" t="s">
        <v>30623</v>
      </c>
      <c r="H47468" s="8" t="s">
        <v>20021</v>
      </c>
      <c r="K47468" s="8" t="s">
        <v>27</v>
      </c>
      <c r="L47468" s="8" t="s">
        <v>39</v>
      </c>
      <c r="M47468" s="8" t="s">
        <v>17760</v>
      </c>
      <c r="N47468" s="8" t="s">
        <v>50</v>
      </c>
      <c r="O47468" s="28">
        <v>2017</v>
      </c>
      <c r="P47468" s="13">
        <v>42790</v>
      </c>
      <c r="Q47468" s="8">
        <v>8.0721000000000007</v>
      </c>
      <c r="R47468" s="8">
        <v>-19.711449999999999</v>
      </c>
      <c r="S47468" s="8">
        <v>59</v>
      </c>
      <c r="T47468" s="8">
        <v>59</v>
      </c>
      <c r="U47468" s="8" t="s">
        <v>38</v>
      </c>
      <c r="V47468" s="8" t="s">
        <v>49</v>
      </c>
      <c r="W47468" s="8" t="s">
        <v>39</v>
      </c>
      <c r="AE47468" s="8" t="s">
        <v>17716</v>
      </c>
      <c r="AK47468" s="8" t="s">
        <v>20021</v>
      </c>
      <c r="AL47468" s="8" t="s">
        <v>20021</v>
      </c>
      <c r="AM47468" s="8" t="s">
        <v>20021</v>
      </c>
    </row>
    <row r="47469" spans="1:39" x14ac:dyDescent="0.2">
      <c r="A47469" s="8">
        <v>27947</v>
      </c>
      <c r="B47469" s="8">
        <v>27947</v>
      </c>
      <c r="C47469" s="8">
        <v>322</v>
      </c>
      <c r="D47469" s="8" t="s">
        <v>17712</v>
      </c>
      <c r="E47469" s="8" t="s">
        <v>28</v>
      </c>
      <c r="F47469" s="8" t="s">
        <v>26083</v>
      </c>
      <c r="G47469" s="8" t="s">
        <v>20021</v>
      </c>
      <c r="H47469" s="8" t="s">
        <v>20021</v>
      </c>
      <c r="K47469" s="8" t="s">
        <v>27</v>
      </c>
      <c r="L47469" s="8" t="s">
        <v>39</v>
      </c>
      <c r="M47469" s="8" t="s">
        <v>17760</v>
      </c>
      <c r="N47469" s="8" t="s">
        <v>50</v>
      </c>
      <c r="O47469" s="28">
        <v>2016</v>
      </c>
      <c r="P47469" s="13">
        <v>42671</v>
      </c>
      <c r="Q47469" s="8">
        <v>8.2492166699999991</v>
      </c>
      <c r="R47469" s="8">
        <v>-21.322849999999999</v>
      </c>
      <c r="S47469" s="8">
        <v>42</v>
      </c>
      <c r="T47469" s="8">
        <v>42</v>
      </c>
      <c r="U47469" s="8" t="s">
        <v>38</v>
      </c>
      <c r="V47469" s="8" t="s">
        <v>49</v>
      </c>
      <c r="W47469" s="8" t="s">
        <v>39</v>
      </c>
      <c r="AE47469" s="8" t="s">
        <v>17716</v>
      </c>
      <c r="AK47469" s="8" t="s">
        <v>20021</v>
      </c>
      <c r="AL47469" s="8" t="s">
        <v>20021</v>
      </c>
      <c r="AM47469" s="8" t="s">
        <v>20021</v>
      </c>
    </row>
    <row r="47470" spans="1:39" x14ac:dyDescent="0.2">
      <c r="A47470" s="8">
        <v>27948</v>
      </c>
      <c r="B47470" s="8">
        <v>27948</v>
      </c>
      <c r="C47470" s="8">
        <v>322</v>
      </c>
      <c r="D47470" s="8" t="s">
        <v>17712</v>
      </c>
      <c r="E47470" s="8" t="s">
        <v>28</v>
      </c>
      <c r="F47470" s="8" t="s">
        <v>66610</v>
      </c>
      <c r="G47470" s="8" t="s">
        <v>20021</v>
      </c>
      <c r="H47470" s="8" t="s">
        <v>20021</v>
      </c>
      <c r="K47470" s="8" t="s">
        <v>27</v>
      </c>
      <c r="L47470" s="8" t="s">
        <v>39</v>
      </c>
      <c r="M47470" s="8" t="s">
        <v>17757</v>
      </c>
      <c r="N47470" s="8" t="s">
        <v>50</v>
      </c>
      <c r="O47470" s="28">
        <v>2020</v>
      </c>
      <c r="P47470" s="13">
        <v>43886</v>
      </c>
      <c r="Q47470" s="8">
        <v>-15.91667</v>
      </c>
      <c r="R47470" s="8">
        <v>-5.6333299999999999</v>
      </c>
      <c r="S47470" s="8">
        <v>76</v>
      </c>
      <c r="T47470" s="8">
        <v>76</v>
      </c>
      <c r="U47470" s="8" t="s">
        <v>38</v>
      </c>
      <c r="V47470" s="8" t="s">
        <v>49</v>
      </c>
      <c r="W47470" s="8" t="s">
        <v>39</v>
      </c>
      <c r="AE47470" s="8" t="s">
        <v>17716</v>
      </c>
      <c r="AK47470" s="8" t="s">
        <v>20021</v>
      </c>
      <c r="AL47470" s="8" t="s">
        <v>20021</v>
      </c>
      <c r="AM47470" s="8" t="s">
        <v>20021</v>
      </c>
    </row>
    <row r="47471" spans="1:39" x14ac:dyDescent="0.2">
      <c r="A47471" s="8">
        <v>27949</v>
      </c>
      <c r="B47471" s="8">
        <v>27949</v>
      </c>
      <c r="C47471" s="8">
        <v>322</v>
      </c>
      <c r="D47471" s="8" t="s">
        <v>17712</v>
      </c>
      <c r="E47471" s="8" t="s">
        <v>28</v>
      </c>
      <c r="F47471" s="8" t="s">
        <v>56687</v>
      </c>
      <c r="G47471" s="8" t="s">
        <v>20021</v>
      </c>
      <c r="H47471" s="8" t="s">
        <v>20021</v>
      </c>
      <c r="K47471" s="8" t="s">
        <v>27</v>
      </c>
      <c r="L47471" s="8" t="s">
        <v>39</v>
      </c>
      <c r="M47471" s="8" t="s">
        <v>17757</v>
      </c>
      <c r="N47471" s="8" t="s">
        <v>50</v>
      </c>
      <c r="O47471" s="28">
        <v>2019</v>
      </c>
      <c r="P47471" s="13">
        <v>43541</v>
      </c>
      <c r="Q47471" s="8">
        <v>-15.92854</v>
      </c>
      <c r="R47471" s="8">
        <v>-5.7329299999999996</v>
      </c>
      <c r="S47471" s="8">
        <v>80</v>
      </c>
      <c r="T47471" s="8">
        <v>80</v>
      </c>
      <c r="U47471" s="8" t="s">
        <v>38</v>
      </c>
      <c r="V47471" s="8" t="s">
        <v>49</v>
      </c>
      <c r="W47471" s="8" t="s">
        <v>39</v>
      </c>
      <c r="AE47471" s="8" t="s">
        <v>17716</v>
      </c>
      <c r="AK47471" s="8" t="s">
        <v>20021</v>
      </c>
      <c r="AL47471" s="8" t="s">
        <v>20021</v>
      </c>
      <c r="AM47471" s="8" t="s">
        <v>20021</v>
      </c>
    </row>
    <row r="47472" spans="1:39" x14ac:dyDescent="0.2">
      <c r="A47472" s="8">
        <v>27950</v>
      </c>
      <c r="B47472" s="8">
        <v>27950</v>
      </c>
      <c r="C47472" s="8">
        <v>322</v>
      </c>
      <c r="D47472" s="8" t="s">
        <v>17712</v>
      </c>
      <c r="E47472" s="8" t="s">
        <v>28</v>
      </c>
      <c r="F47472" s="8" t="s">
        <v>45567</v>
      </c>
      <c r="G47472" s="8" t="s">
        <v>45568</v>
      </c>
      <c r="H47472" s="8" t="s">
        <v>20021</v>
      </c>
      <c r="K47472" s="8" t="s">
        <v>27</v>
      </c>
      <c r="L47472" s="8" t="s">
        <v>39</v>
      </c>
      <c r="M47472" s="8" t="s">
        <v>9116</v>
      </c>
      <c r="N47472" s="8" t="s">
        <v>50</v>
      </c>
      <c r="O47472" s="28">
        <v>2018</v>
      </c>
      <c r="P47472" s="13">
        <v>43269</v>
      </c>
      <c r="Q47472" s="8">
        <v>-22.720800000000001</v>
      </c>
      <c r="R47472" s="8">
        <v>-40.066899999999997</v>
      </c>
      <c r="S47472" s="8">
        <v>57</v>
      </c>
      <c r="T47472" s="8">
        <v>57</v>
      </c>
      <c r="U47472" s="8" t="s">
        <v>38</v>
      </c>
      <c r="V47472" s="8" t="s">
        <v>49</v>
      </c>
      <c r="W47472" s="8" t="s">
        <v>39</v>
      </c>
      <c r="AE47472" s="8" t="s">
        <v>17716</v>
      </c>
      <c r="AK47472" s="8" t="s">
        <v>20021</v>
      </c>
      <c r="AL47472" s="8" t="s">
        <v>20021</v>
      </c>
      <c r="AM47472" s="8" t="s">
        <v>20021</v>
      </c>
    </row>
    <row r="47473" spans="1:39" x14ac:dyDescent="0.2">
      <c r="A47473" s="8">
        <v>27951</v>
      </c>
      <c r="B47473" s="8">
        <v>27951</v>
      </c>
      <c r="C47473" s="8">
        <v>322</v>
      </c>
      <c r="D47473" s="8" t="s">
        <v>17712</v>
      </c>
      <c r="E47473" s="8" t="s">
        <v>28</v>
      </c>
      <c r="F47473" s="8" t="s">
        <v>47156</v>
      </c>
      <c r="G47473" s="8" t="s">
        <v>20021</v>
      </c>
      <c r="H47473" s="8" t="s">
        <v>20021</v>
      </c>
      <c r="K47473" s="8" t="s">
        <v>27</v>
      </c>
      <c r="L47473" s="8" t="s">
        <v>39</v>
      </c>
      <c r="M47473" s="8" t="s">
        <v>17757</v>
      </c>
      <c r="N47473" s="8" t="s">
        <v>50</v>
      </c>
      <c r="O47473" s="28">
        <v>2018</v>
      </c>
      <c r="P47473" s="13">
        <v>43280</v>
      </c>
      <c r="Q47473" s="8">
        <v>-15.980169</v>
      </c>
      <c r="R47473" s="8">
        <v>-5.8098190000000001</v>
      </c>
      <c r="S47473" s="8">
        <v>60</v>
      </c>
      <c r="T47473" s="8">
        <v>60</v>
      </c>
      <c r="U47473" s="8" t="s">
        <v>38</v>
      </c>
      <c r="V47473" s="8" t="s">
        <v>49</v>
      </c>
      <c r="W47473" s="8" t="s">
        <v>39</v>
      </c>
      <c r="AE47473" s="8" t="s">
        <v>17716</v>
      </c>
      <c r="AK47473" s="8" t="s">
        <v>20021</v>
      </c>
      <c r="AL47473" s="8" t="s">
        <v>20021</v>
      </c>
      <c r="AM47473" s="8" t="s">
        <v>20021</v>
      </c>
    </row>
    <row r="47474" spans="1:39" x14ac:dyDescent="0.2">
      <c r="A47474" s="8">
        <v>27952</v>
      </c>
      <c r="B47474" s="8">
        <v>27952</v>
      </c>
      <c r="C47474" s="8">
        <v>322</v>
      </c>
      <c r="D47474" s="8" t="s">
        <v>17712</v>
      </c>
      <c r="E47474" s="8" t="s">
        <v>28</v>
      </c>
      <c r="F47474" s="8" t="s">
        <v>36012</v>
      </c>
      <c r="G47474" s="8" t="s">
        <v>20021</v>
      </c>
      <c r="H47474" s="8" t="s">
        <v>20021</v>
      </c>
      <c r="K47474" s="8" t="s">
        <v>27</v>
      </c>
      <c r="L47474" s="8" t="s">
        <v>39</v>
      </c>
      <c r="M47474" s="8" t="s">
        <v>17760</v>
      </c>
      <c r="N47474" s="8" t="s">
        <v>50</v>
      </c>
      <c r="O47474" s="28">
        <v>2017</v>
      </c>
      <c r="P47474" s="13">
        <v>42796</v>
      </c>
      <c r="Q47474" s="8">
        <v>9.2830999999999992</v>
      </c>
      <c r="R47474" s="8">
        <v>-21.3414</v>
      </c>
      <c r="S47474" s="8">
        <v>40.5</v>
      </c>
      <c r="T47474" s="8">
        <v>40.5</v>
      </c>
      <c r="U47474" s="8" t="s">
        <v>38</v>
      </c>
      <c r="V47474" s="8" t="s">
        <v>49</v>
      </c>
      <c r="W47474" s="8" t="s">
        <v>39</v>
      </c>
      <c r="AE47474" s="8" t="s">
        <v>17716</v>
      </c>
      <c r="AK47474" s="8" t="s">
        <v>20021</v>
      </c>
      <c r="AL47474" s="8" t="s">
        <v>20021</v>
      </c>
      <c r="AM47474" s="8" t="s">
        <v>20021</v>
      </c>
    </row>
    <row r="47475" spans="1:39" x14ac:dyDescent="0.2">
      <c r="A47475" s="8">
        <v>27953</v>
      </c>
      <c r="B47475" s="8">
        <v>27953</v>
      </c>
      <c r="C47475" s="8">
        <v>322</v>
      </c>
      <c r="D47475" s="8" t="s">
        <v>17712</v>
      </c>
      <c r="E47475" s="8" t="s">
        <v>28</v>
      </c>
      <c r="F47475" s="8" t="s">
        <v>48696</v>
      </c>
      <c r="G47475" s="8" t="s">
        <v>20021</v>
      </c>
      <c r="H47475" s="8" t="s">
        <v>20021</v>
      </c>
      <c r="K47475" s="8" t="s">
        <v>27</v>
      </c>
      <c r="L47475" s="8" t="s">
        <v>39</v>
      </c>
      <c r="M47475" s="8" t="s">
        <v>962</v>
      </c>
      <c r="N47475" s="8" t="s">
        <v>59062</v>
      </c>
      <c r="O47475" s="28">
        <v>2018</v>
      </c>
      <c r="P47475" s="13">
        <v>43359</v>
      </c>
      <c r="Q47475" s="8">
        <v>2.0765099999999999</v>
      </c>
      <c r="R47475" s="8">
        <v>7.5410500000000003</v>
      </c>
      <c r="S47475" s="8">
        <v>51</v>
      </c>
      <c r="T47475" s="8">
        <v>51</v>
      </c>
      <c r="U47475" s="8" t="s">
        <v>38</v>
      </c>
      <c r="V47475" s="8" t="s">
        <v>49</v>
      </c>
      <c r="W47475" s="8" t="s">
        <v>39</v>
      </c>
      <c r="AE47475" s="8" t="s">
        <v>17716</v>
      </c>
      <c r="AK47475" s="8" t="s">
        <v>20021</v>
      </c>
      <c r="AL47475" s="8" t="s">
        <v>20021</v>
      </c>
      <c r="AM47475" s="8" t="s">
        <v>20021</v>
      </c>
    </row>
    <row r="47476" spans="1:39" x14ac:dyDescent="0.2">
      <c r="A47476" s="8">
        <v>27954</v>
      </c>
      <c r="B47476" s="8">
        <v>27954</v>
      </c>
      <c r="C47476" s="8">
        <v>322</v>
      </c>
      <c r="D47476" s="8" t="s">
        <v>17712</v>
      </c>
      <c r="E47476" s="8" t="s">
        <v>28</v>
      </c>
      <c r="F47476" s="8" t="s">
        <v>38076</v>
      </c>
      <c r="G47476" s="8" t="s">
        <v>20021</v>
      </c>
      <c r="H47476" s="8" t="s">
        <v>20021</v>
      </c>
      <c r="K47476" s="8" t="s">
        <v>27</v>
      </c>
      <c r="L47476" s="8" t="s">
        <v>39</v>
      </c>
      <c r="M47476" s="8" t="s">
        <v>17760</v>
      </c>
      <c r="N47476" s="8" t="s">
        <v>50</v>
      </c>
      <c r="O47476" s="28">
        <v>2017</v>
      </c>
      <c r="P47476" s="13">
        <v>42810</v>
      </c>
      <c r="Q47476" s="8">
        <v>8.9035667000000007</v>
      </c>
      <c r="R47476" s="8">
        <v>-19.73685</v>
      </c>
      <c r="S47476" s="8">
        <v>39</v>
      </c>
      <c r="T47476" s="8">
        <v>39</v>
      </c>
      <c r="U47476" s="8" t="s">
        <v>38</v>
      </c>
      <c r="V47476" s="8" t="s">
        <v>49</v>
      </c>
      <c r="W47476" s="8" t="s">
        <v>39</v>
      </c>
      <c r="AE47476" s="8" t="s">
        <v>17716</v>
      </c>
      <c r="AK47476" s="8" t="s">
        <v>20021</v>
      </c>
      <c r="AL47476" s="8" t="s">
        <v>20021</v>
      </c>
      <c r="AM47476" s="8" t="s">
        <v>20021</v>
      </c>
    </row>
    <row r="47477" spans="1:39" x14ac:dyDescent="0.2">
      <c r="A47477" s="8">
        <v>27955</v>
      </c>
      <c r="B47477" s="8">
        <v>27955</v>
      </c>
      <c r="C47477" s="8">
        <v>322</v>
      </c>
      <c r="D47477" s="8" t="s">
        <v>17712</v>
      </c>
      <c r="E47477" s="8" t="s">
        <v>28</v>
      </c>
      <c r="F47477" s="8" t="s">
        <v>38642</v>
      </c>
      <c r="G47477" s="8" t="s">
        <v>20021</v>
      </c>
      <c r="H47477" s="8" t="s">
        <v>20021</v>
      </c>
      <c r="K47477" s="8" t="s">
        <v>27</v>
      </c>
      <c r="L47477" s="8" t="s">
        <v>39</v>
      </c>
      <c r="M47477" s="8" t="s">
        <v>17760</v>
      </c>
      <c r="N47477" s="8" t="s">
        <v>50</v>
      </c>
      <c r="O47477" s="28">
        <v>2017</v>
      </c>
      <c r="P47477" s="13">
        <v>42810</v>
      </c>
      <c r="Q47477" s="8">
        <v>9.0442</v>
      </c>
      <c r="R47477" s="8">
        <v>-20.1145</v>
      </c>
      <c r="S47477" s="8">
        <v>46</v>
      </c>
      <c r="T47477" s="8">
        <v>46</v>
      </c>
      <c r="U47477" s="8" t="s">
        <v>38</v>
      </c>
      <c r="V47477" s="8" t="s">
        <v>49</v>
      </c>
      <c r="W47477" s="8" t="s">
        <v>39</v>
      </c>
      <c r="AE47477" s="8" t="s">
        <v>17716</v>
      </c>
      <c r="AK47477" s="8" t="s">
        <v>20021</v>
      </c>
      <c r="AL47477" s="8" t="s">
        <v>20021</v>
      </c>
      <c r="AM47477" s="8" t="s">
        <v>20021</v>
      </c>
    </row>
    <row r="47478" spans="1:39" x14ac:dyDescent="0.2">
      <c r="A47478" s="8">
        <v>27956</v>
      </c>
      <c r="B47478" s="8">
        <v>27956</v>
      </c>
      <c r="C47478" s="8">
        <v>322</v>
      </c>
      <c r="D47478" s="8" t="s">
        <v>17712</v>
      </c>
      <c r="E47478" s="8" t="s">
        <v>28</v>
      </c>
      <c r="F47478" s="8" t="s">
        <v>20257</v>
      </c>
      <c r="G47478" s="8" t="s">
        <v>20258</v>
      </c>
      <c r="H47478" s="8" t="s">
        <v>20021</v>
      </c>
      <c r="K47478" s="8" t="s">
        <v>27</v>
      </c>
      <c r="L47478" s="8" t="s">
        <v>39</v>
      </c>
      <c r="M47478" s="8" t="s">
        <v>17760</v>
      </c>
      <c r="N47478" s="8" t="s">
        <v>50</v>
      </c>
      <c r="O47478" s="28">
        <v>2016</v>
      </c>
      <c r="P47478" s="13">
        <v>42563</v>
      </c>
      <c r="Q47478" s="8">
        <v>14.783333000000001</v>
      </c>
      <c r="R47478" s="8">
        <v>-18.05</v>
      </c>
      <c r="S47478" s="8">
        <v>57</v>
      </c>
      <c r="T47478" s="8">
        <v>57</v>
      </c>
      <c r="U47478" s="8" t="s">
        <v>38</v>
      </c>
      <c r="V47478" s="8" t="s">
        <v>49</v>
      </c>
      <c r="W47478" s="8" t="s">
        <v>39</v>
      </c>
      <c r="AE47478" s="8" t="s">
        <v>17716</v>
      </c>
      <c r="AK47478" s="8" t="s">
        <v>20021</v>
      </c>
      <c r="AL47478" s="8" t="s">
        <v>20021</v>
      </c>
      <c r="AM47478" s="8" t="s">
        <v>20021</v>
      </c>
    </row>
    <row r="47479" spans="1:39" x14ac:dyDescent="0.2">
      <c r="A47479" s="8">
        <v>27957</v>
      </c>
      <c r="B47479" s="8">
        <v>27957</v>
      </c>
      <c r="C47479" s="8">
        <v>322</v>
      </c>
      <c r="D47479" s="8" t="s">
        <v>17712</v>
      </c>
      <c r="E47479" s="8" t="s">
        <v>28</v>
      </c>
      <c r="F47479" s="8" t="s">
        <v>39642</v>
      </c>
      <c r="G47479" s="8" t="s">
        <v>20021</v>
      </c>
      <c r="H47479" s="8" t="s">
        <v>20021</v>
      </c>
      <c r="K47479" s="8" t="s">
        <v>27</v>
      </c>
      <c r="L47479" s="8" t="s">
        <v>39</v>
      </c>
      <c r="M47479" s="8" t="s">
        <v>9116</v>
      </c>
      <c r="N47479" s="8" t="s">
        <v>50</v>
      </c>
      <c r="O47479" s="28">
        <v>2017</v>
      </c>
      <c r="P47479" s="13">
        <v>42854</v>
      </c>
      <c r="Q47479" s="8">
        <v>-23.71</v>
      </c>
      <c r="R47479" s="8">
        <v>-41.26</v>
      </c>
      <c r="S47479" s="8">
        <v>61</v>
      </c>
      <c r="T47479" s="8">
        <v>61</v>
      </c>
      <c r="U47479" s="8" t="s">
        <v>38</v>
      </c>
      <c r="V47479" s="8" t="s">
        <v>49</v>
      </c>
      <c r="W47479" s="8" t="s">
        <v>39</v>
      </c>
      <c r="AE47479" s="8" t="s">
        <v>17716</v>
      </c>
      <c r="AK47479" s="8" t="s">
        <v>20021</v>
      </c>
      <c r="AL47479" s="8" t="s">
        <v>20021</v>
      </c>
      <c r="AM47479" s="8" t="s">
        <v>20021</v>
      </c>
    </row>
    <row r="47480" spans="1:39" x14ac:dyDescent="0.2">
      <c r="A47480" s="8">
        <v>27958</v>
      </c>
      <c r="B47480" s="8">
        <v>27958</v>
      </c>
      <c r="C47480" s="8">
        <v>322</v>
      </c>
      <c r="D47480" s="8" t="s">
        <v>17712</v>
      </c>
      <c r="E47480" s="8" t="s">
        <v>28</v>
      </c>
      <c r="F47480" s="8" t="s">
        <v>23335</v>
      </c>
      <c r="G47480" s="8" t="s">
        <v>20021</v>
      </c>
      <c r="H47480" s="8" t="s">
        <v>20021</v>
      </c>
      <c r="K47480" s="8" t="s">
        <v>27</v>
      </c>
      <c r="L47480" s="8" t="s">
        <v>39</v>
      </c>
      <c r="M47480" s="8" t="s">
        <v>17760</v>
      </c>
      <c r="N47480" s="8" t="s">
        <v>50</v>
      </c>
      <c r="O47480" s="28">
        <v>2016</v>
      </c>
      <c r="P47480" s="13">
        <v>42564</v>
      </c>
      <c r="Q47480" s="8">
        <v>14.41</v>
      </c>
      <c r="R47480" s="8">
        <v>-17.55</v>
      </c>
      <c r="S47480" s="8">
        <v>46</v>
      </c>
      <c r="T47480" s="8">
        <v>46</v>
      </c>
      <c r="U47480" s="8" t="s">
        <v>38</v>
      </c>
      <c r="V47480" s="8" t="s">
        <v>49</v>
      </c>
      <c r="W47480" s="8" t="s">
        <v>39</v>
      </c>
      <c r="AE47480" s="8" t="s">
        <v>17716</v>
      </c>
      <c r="AK47480" s="8" t="s">
        <v>20021</v>
      </c>
      <c r="AL47480" s="8" t="s">
        <v>20021</v>
      </c>
      <c r="AM47480" s="8" t="s">
        <v>20021</v>
      </c>
    </row>
    <row r="47481" spans="1:39" x14ac:dyDescent="0.2">
      <c r="A47481" s="8">
        <v>27959</v>
      </c>
      <c r="B47481" s="8">
        <v>27959</v>
      </c>
      <c r="C47481" s="8">
        <v>322</v>
      </c>
      <c r="D47481" s="8" t="s">
        <v>17712</v>
      </c>
      <c r="E47481" s="8" t="s">
        <v>28</v>
      </c>
      <c r="F47481" s="8" t="s">
        <v>52575</v>
      </c>
      <c r="G47481" s="8" t="s">
        <v>20021</v>
      </c>
      <c r="H47481" s="8" t="s">
        <v>20021</v>
      </c>
      <c r="K47481" s="8" t="s">
        <v>27</v>
      </c>
      <c r="L47481" s="8" t="s">
        <v>39</v>
      </c>
      <c r="M47481" s="8" t="s">
        <v>9116</v>
      </c>
      <c r="N47481" s="8" t="s">
        <v>50</v>
      </c>
      <c r="O47481" s="28">
        <v>2018</v>
      </c>
      <c r="P47481" s="13">
        <v>43185</v>
      </c>
      <c r="Q47481" s="8">
        <v>-1.84131</v>
      </c>
      <c r="R47481" s="8">
        <v>-36.423729999999999</v>
      </c>
      <c r="S47481" s="8">
        <v>59</v>
      </c>
      <c r="T47481" s="8">
        <v>59</v>
      </c>
      <c r="U47481" s="8" t="s">
        <v>38</v>
      </c>
      <c r="V47481" s="8" t="s">
        <v>49</v>
      </c>
      <c r="W47481" s="8" t="s">
        <v>39</v>
      </c>
      <c r="AE47481" s="8" t="s">
        <v>17716</v>
      </c>
      <c r="AK47481" s="8" t="s">
        <v>20021</v>
      </c>
      <c r="AL47481" s="8" t="s">
        <v>20021</v>
      </c>
      <c r="AM47481" s="8" t="s">
        <v>20021</v>
      </c>
    </row>
    <row r="47482" spans="1:39" x14ac:dyDescent="0.2">
      <c r="A47482" s="8">
        <v>27960</v>
      </c>
      <c r="B47482" s="8">
        <v>27960</v>
      </c>
      <c r="C47482" s="8">
        <v>322</v>
      </c>
      <c r="D47482" s="8" t="s">
        <v>17712</v>
      </c>
      <c r="E47482" s="8" t="s">
        <v>28</v>
      </c>
      <c r="F47482" s="8" t="s">
        <v>51202</v>
      </c>
      <c r="G47482" s="8" t="s">
        <v>20021</v>
      </c>
      <c r="H47482" s="8" t="s">
        <v>20021</v>
      </c>
      <c r="K47482" s="8" t="s">
        <v>27</v>
      </c>
      <c r="L47482" s="8" t="s">
        <v>39</v>
      </c>
      <c r="M47482" s="8" t="s">
        <v>17760</v>
      </c>
      <c r="N47482" s="8" t="s">
        <v>50</v>
      </c>
      <c r="O47482" s="28">
        <v>2018</v>
      </c>
      <c r="P47482" s="13">
        <v>43416</v>
      </c>
      <c r="Q47482" s="8">
        <v>12.33</v>
      </c>
      <c r="R47482" s="8">
        <v>-20.61</v>
      </c>
      <c r="S47482" s="8">
        <v>42</v>
      </c>
      <c r="T47482" s="8">
        <v>42</v>
      </c>
      <c r="U47482" s="8" t="s">
        <v>38</v>
      </c>
      <c r="V47482" s="8" t="s">
        <v>49</v>
      </c>
      <c r="W47482" s="8" t="s">
        <v>39</v>
      </c>
      <c r="AE47482" s="8" t="s">
        <v>17716</v>
      </c>
      <c r="AK47482" s="8" t="s">
        <v>20021</v>
      </c>
      <c r="AL47482" s="8" t="s">
        <v>20021</v>
      </c>
      <c r="AM47482" s="8" t="s">
        <v>20021</v>
      </c>
    </row>
    <row r="47483" spans="1:39" x14ac:dyDescent="0.2">
      <c r="A47483" s="8">
        <v>27961</v>
      </c>
      <c r="B47483" s="8">
        <v>27961</v>
      </c>
      <c r="C47483" s="8">
        <v>322</v>
      </c>
      <c r="D47483" s="8" t="s">
        <v>17712</v>
      </c>
      <c r="E47483" s="8" t="s">
        <v>28</v>
      </c>
      <c r="F47483" s="8" t="s">
        <v>36581</v>
      </c>
      <c r="G47483" s="8" t="s">
        <v>20021</v>
      </c>
      <c r="H47483" s="8" t="s">
        <v>20021</v>
      </c>
      <c r="K47483" s="8" t="s">
        <v>27</v>
      </c>
      <c r="L47483" s="8" t="s">
        <v>39</v>
      </c>
      <c r="M47483" s="8" t="s">
        <v>17760</v>
      </c>
      <c r="N47483" s="8" t="s">
        <v>50</v>
      </c>
      <c r="O47483" s="28">
        <v>2017</v>
      </c>
      <c r="P47483" s="13">
        <v>42779</v>
      </c>
      <c r="Q47483" s="8">
        <v>8.8332999999999995</v>
      </c>
      <c r="R47483" s="8">
        <v>-15.31</v>
      </c>
      <c r="S47483" s="8">
        <v>50</v>
      </c>
      <c r="T47483" s="8">
        <v>50</v>
      </c>
      <c r="U47483" s="8" t="s">
        <v>38</v>
      </c>
      <c r="V47483" s="8" t="s">
        <v>49</v>
      </c>
      <c r="W47483" s="8" t="s">
        <v>39</v>
      </c>
      <c r="AE47483" s="8" t="s">
        <v>17716</v>
      </c>
      <c r="AK47483" s="8" t="s">
        <v>20021</v>
      </c>
      <c r="AL47483" s="8" t="s">
        <v>20021</v>
      </c>
      <c r="AM47483" s="8" t="s">
        <v>20021</v>
      </c>
    </row>
    <row r="47484" spans="1:39" x14ac:dyDescent="0.2">
      <c r="A47484" s="8">
        <v>27962</v>
      </c>
      <c r="B47484" s="8">
        <v>27962</v>
      </c>
      <c r="C47484" s="8">
        <v>322</v>
      </c>
      <c r="D47484" s="8" t="s">
        <v>17712</v>
      </c>
      <c r="E47484" s="8" t="s">
        <v>28</v>
      </c>
      <c r="F47484" s="8" t="s">
        <v>24960</v>
      </c>
      <c r="G47484" s="8" t="s">
        <v>24961</v>
      </c>
      <c r="H47484" s="8" t="s">
        <v>20021</v>
      </c>
      <c r="K47484" s="8" t="s">
        <v>27</v>
      </c>
      <c r="L47484" s="8" t="s">
        <v>39</v>
      </c>
      <c r="M47484" s="8" t="s">
        <v>17760</v>
      </c>
      <c r="N47484" s="8" t="s">
        <v>50</v>
      </c>
      <c r="O47484" s="28">
        <v>2016</v>
      </c>
      <c r="P47484" s="13">
        <v>42674</v>
      </c>
      <c r="Q47484" s="8">
        <v>7.9859</v>
      </c>
      <c r="R47484" s="8">
        <v>-16.616669999999999</v>
      </c>
      <c r="S47484" s="8">
        <v>50</v>
      </c>
      <c r="T47484" s="8">
        <v>50</v>
      </c>
      <c r="U47484" s="8" t="s">
        <v>38</v>
      </c>
      <c r="V47484" s="8" t="s">
        <v>49</v>
      </c>
      <c r="W47484" s="8" t="s">
        <v>39</v>
      </c>
      <c r="AE47484" s="8" t="s">
        <v>17716</v>
      </c>
      <c r="AK47484" s="8" t="s">
        <v>20021</v>
      </c>
      <c r="AL47484" s="8" t="s">
        <v>20021</v>
      </c>
      <c r="AM47484" s="8" t="s">
        <v>20021</v>
      </c>
    </row>
    <row r="47485" spans="1:39" x14ac:dyDescent="0.2">
      <c r="A47485" s="8">
        <v>27963</v>
      </c>
      <c r="B47485" s="8">
        <v>27963</v>
      </c>
      <c r="C47485" s="8">
        <v>322</v>
      </c>
      <c r="D47485" s="8" t="s">
        <v>17712</v>
      </c>
      <c r="E47485" s="8" t="s">
        <v>28</v>
      </c>
      <c r="F47485" s="8" t="s">
        <v>62356</v>
      </c>
      <c r="G47485" s="8" t="s">
        <v>20021</v>
      </c>
      <c r="H47485" s="8" t="s">
        <v>20021</v>
      </c>
      <c r="K47485" s="8" t="s">
        <v>27</v>
      </c>
      <c r="L47485" s="8" t="s">
        <v>39</v>
      </c>
      <c r="M47485" s="8" t="s">
        <v>9116</v>
      </c>
      <c r="N47485" s="8" t="s">
        <v>63188</v>
      </c>
      <c r="O47485" s="28">
        <v>2019</v>
      </c>
      <c r="P47485" s="13">
        <v>43604</v>
      </c>
      <c r="Q47485" s="8">
        <v>4.7399999999999998E-2</v>
      </c>
      <c r="R47485" s="8">
        <v>-35.127699999999997</v>
      </c>
      <c r="S47485" s="8">
        <v>50</v>
      </c>
      <c r="T47485" s="8">
        <v>50</v>
      </c>
      <c r="U47485" s="8" t="s">
        <v>38</v>
      </c>
      <c r="V47485" s="8" t="s">
        <v>49</v>
      </c>
      <c r="W47485" s="8" t="s">
        <v>39</v>
      </c>
      <c r="AE47485" s="8" t="s">
        <v>17716</v>
      </c>
      <c r="AK47485" s="8" t="s">
        <v>20021</v>
      </c>
      <c r="AL47485" s="8" t="s">
        <v>20021</v>
      </c>
      <c r="AM47485" s="8" t="s">
        <v>20021</v>
      </c>
    </row>
    <row r="47486" spans="1:39" x14ac:dyDescent="0.2">
      <c r="A47486" s="8">
        <v>27964</v>
      </c>
      <c r="B47486" s="8">
        <v>27964</v>
      </c>
      <c r="C47486" s="8">
        <v>322</v>
      </c>
      <c r="D47486" s="8" t="s">
        <v>17712</v>
      </c>
      <c r="E47486" s="8" t="s">
        <v>28</v>
      </c>
      <c r="F47486" s="8" t="s">
        <v>46231</v>
      </c>
      <c r="G47486" s="8" t="s">
        <v>20021</v>
      </c>
      <c r="H47486" s="8" t="s">
        <v>20021</v>
      </c>
      <c r="K47486" s="8" t="s">
        <v>27</v>
      </c>
      <c r="L47486" s="8" t="s">
        <v>39</v>
      </c>
      <c r="M47486" s="8" t="s">
        <v>9116</v>
      </c>
      <c r="N47486" s="8" t="s">
        <v>50</v>
      </c>
      <c r="O47486" s="28">
        <v>2018</v>
      </c>
      <c r="P47486" s="13">
        <v>43273</v>
      </c>
      <c r="Q47486" s="8">
        <v>-22.4184755</v>
      </c>
      <c r="R47486" s="8">
        <v>-40.039290700000002</v>
      </c>
      <c r="S47486" s="8">
        <v>35</v>
      </c>
      <c r="T47486" s="8">
        <v>35</v>
      </c>
      <c r="U47486" s="8" t="s">
        <v>38</v>
      </c>
      <c r="V47486" s="8" t="s">
        <v>49</v>
      </c>
      <c r="W47486" s="8" t="s">
        <v>39</v>
      </c>
      <c r="AE47486" s="8" t="s">
        <v>17716</v>
      </c>
      <c r="AK47486" s="8" t="s">
        <v>20021</v>
      </c>
      <c r="AL47486" s="8" t="s">
        <v>20021</v>
      </c>
      <c r="AM47486" s="8" t="s">
        <v>20021</v>
      </c>
    </row>
    <row r="47487" spans="1:39" x14ac:dyDescent="0.2">
      <c r="A47487" s="8">
        <v>27965</v>
      </c>
      <c r="B47487" s="8">
        <v>27965</v>
      </c>
      <c r="C47487" s="8">
        <v>322</v>
      </c>
      <c r="D47487" s="8" t="s">
        <v>17712</v>
      </c>
      <c r="E47487" s="8" t="s">
        <v>28</v>
      </c>
      <c r="F47487" s="8" t="s">
        <v>39364</v>
      </c>
      <c r="G47487" s="8" t="s">
        <v>20021</v>
      </c>
      <c r="H47487" s="8" t="s">
        <v>20021</v>
      </c>
      <c r="K47487" s="8" t="s">
        <v>27</v>
      </c>
      <c r="L47487" s="8" t="s">
        <v>39</v>
      </c>
      <c r="M47487" s="8" t="s">
        <v>17760</v>
      </c>
      <c r="N47487" s="8" t="s">
        <v>50</v>
      </c>
      <c r="O47487" s="28">
        <v>2017</v>
      </c>
      <c r="P47487" s="13">
        <v>42810</v>
      </c>
      <c r="Q47487" s="8">
        <v>8.9076000000000004</v>
      </c>
      <c r="R47487" s="8">
        <v>-19.568349999999999</v>
      </c>
      <c r="S47487" s="8">
        <v>48</v>
      </c>
      <c r="T47487" s="8">
        <v>48</v>
      </c>
      <c r="U47487" s="8" t="s">
        <v>38</v>
      </c>
      <c r="V47487" s="8" t="s">
        <v>49</v>
      </c>
      <c r="W47487" s="8" t="s">
        <v>39</v>
      </c>
      <c r="AE47487" s="8" t="s">
        <v>17716</v>
      </c>
      <c r="AK47487" s="8" t="s">
        <v>20021</v>
      </c>
      <c r="AL47487" s="8" t="s">
        <v>20021</v>
      </c>
      <c r="AM47487" s="8" t="s">
        <v>20021</v>
      </c>
    </row>
    <row r="47488" spans="1:39" x14ac:dyDescent="0.2">
      <c r="A47488" s="8">
        <v>27966</v>
      </c>
      <c r="B47488" s="8">
        <v>27966</v>
      </c>
      <c r="C47488" s="8">
        <v>322</v>
      </c>
      <c r="D47488" s="8" t="s">
        <v>17712</v>
      </c>
      <c r="E47488" s="8" t="s">
        <v>28</v>
      </c>
      <c r="F47488" s="8" t="s">
        <v>66611</v>
      </c>
      <c r="G47488" s="8" t="s">
        <v>20021</v>
      </c>
      <c r="H47488" s="8" t="s">
        <v>20021</v>
      </c>
      <c r="K47488" s="8" t="s">
        <v>27</v>
      </c>
      <c r="L47488" s="8" t="s">
        <v>39</v>
      </c>
      <c r="M47488" s="8" t="s">
        <v>9116</v>
      </c>
      <c r="N47488" s="8" t="s">
        <v>50</v>
      </c>
      <c r="O47488" s="28">
        <v>2019</v>
      </c>
      <c r="P47488" s="13">
        <v>43722</v>
      </c>
      <c r="Q47488" s="8">
        <v>0.93540000000000001</v>
      </c>
      <c r="R47488" s="8">
        <v>-29.2943</v>
      </c>
      <c r="S47488" s="8">
        <v>64</v>
      </c>
      <c r="T47488" s="8">
        <v>64</v>
      </c>
      <c r="U47488" s="8" t="s">
        <v>38</v>
      </c>
      <c r="V47488" s="8" t="s">
        <v>49</v>
      </c>
      <c r="W47488" s="8" t="s">
        <v>39</v>
      </c>
      <c r="AE47488" s="8" t="s">
        <v>17716</v>
      </c>
      <c r="AK47488" s="8" t="s">
        <v>20021</v>
      </c>
      <c r="AL47488" s="8" t="s">
        <v>20021</v>
      </c>
      <c r="AM47488" s="8" t="s">
        <v>20021</v>
      </c>
    </row>
    <row r="47489" spans="1:39" x14ac:dyDescent="0.2">
      <c r="A47489" s="8">
        <v>27967</v>
      </c>
      <c r="B47489" s="8">
        <v>27967</v>
      </c>
      <c r="C47489" s="8">
        <v>322</v>
      </c>
      <c r="D47489" s="8" t="s">
        <v>17712</v>
      </c>
      <c r="E47489" s="8" t="s">
        <v>28</v>
      </c>
      <c r="F47489" s="8" t="s">
        <v>23286</v>
      </c>
      <c r="G47489" s="8" t="s">
        <v>23287</v>
      </c>
      <c r="H47489" s="8" t="s">
        <v>20021</v>
      </c>
      <c r="K47489" s="8" t="s">
        <v>27</v>
      </c>
      <c r="L47489" s="8" t="s">
        <v>39</v>
      </c>
      <c r="M47489" s="8" t="s">
        <v>17760</v>
      </c>
      <c r="N47489" s="8" t="s">
        <v>50</v>
      </c>
      <c r="O47489" s="28">
        <v>2016</v>
      </c>
      <c r="P47489" s="13">
        <v>42582</v>
      </c>
      <c r="Q47489" s="8">
        <v>13.736093063842771</v>
      </c>
      <c r="R47489" s="8">
        <v>-20.884486399590969</v>
      </c>
      <c r="S47489" s="8">
        <v>37</v>
      </c>
      <c r="T47489" s="8">
        <v>37</v>
      </c>
      <c r="U47489" s="8" t="s">
        <v>38</v>
      </c>
      <c r="V47489" s="8" t="s">
        <v>49</v>
      </c>
      <c r="W47489" s="8" t="s">
        <v>39</v>
      </c>
      <c r="AE47489" s="8" t="s">
        <v>17716</v>
      </c>
      <c r="AK47489" s="8" t="s">
        <v>20021</v>
      </c>
      <c r="AL47489" s="8" t="s">
        <v>20021</v>
      </c>
      <c r="AM47489" s="8" t="s">
        <v>20021</v>
      </c>
    </row>
    <row r="47490" spans="1:39" x14ac:dyDescent="0.2">
      <c r="A47490" s="8">
        <v>27968</v>
      </c>
      <c r="B47490" s="8">
        <v>27968</v>
      </c>
      <c r="C47490" s="8">
        <v>322</v>
      </c>
      <c r="D47490" s="8" t="s">
        <v>17712</v>
      </c>
      <c r="E47490" s="8" t="s">
        <v>28</v>
      </c>
      <c r="F47490" s="8" t="s">
        <v>35947</v>
      </c>
      <c r="G47490" s="8" t="s">
        <v>20021</v>
      </c>
      <c r="H47490" s="8" t="s">
        <v>20021</v>
      </c>
      <c r="K47490" s="8" t="s">
        <v>27</v>
      </c>
      <c r="L47490" s="8" t="s">
        <v>39</v>
      </c>
      <c r="M47490" s="8" t="s">
        <v>17760</v>
      </c>
      <c r="N47490" s="8" t="s">
        <v>50</v>
      </c>
      <c r="O47490" s="28">
        <v>2017</v>
      </c>
      <c r="P47490" s="13">
        <v>42796</v>
      </c>
      <c r="Q47490" s="8">
        <v>9.2830999999999992</v>
      </c>
      <c r="R47490" s="8">
        <v>-21.3414</v>
      </c>
      <c r="S47490" s="8">
        <v>43.5</v>
      </c>
      <c r="T47490" s="8">
        <v>43.5</v>
      </c>
      <c r="U47490" s="8" t="s">
        <v>38</v>
      </c>
      <c r="V47490" s="8" t="s">
        <v>49</v>
      </c>
      <c r="W47490" s="8" t="s">
        <v>39</v>
      </c>
      <c r="AE47490" s="8" t="s">
        <v>17716</v>
      </c>
      <c r="AK47490" s="8" t="s">
        <v>20021</v>
      </c>
      <c r="AL47490" s="8" t="s">
        <v>20021</v>
      </c>
      <c r="AM47490" s="8" t="s">
        <v>20021</v>
      </c>
    </row>
    <row r="47491" spans="1:39" x14ac:dyDescent="0.2">
      <c r="A47491" s="8">
        <v>27969</v>
      </c>
      <c r="B47491" s="8">
        <v>27969</v>
      </c>
      <c r="C47491" s="8">
        <v>322</v>
      </c>
      <c r="D47491" s="8" t="s">
        <v>17712</v>
      </c>
      <c r="E47491" s="8" t="s">
        <v>28</v>
      </c>
      <c r="F47491" s="8" t="s">
        <v>62945</v>
      </c>
      <c r="G47491" s="8" t="s">
        <v>20021</v>
      </c>
      <c r="H47491" s="8" t="s">
        <v>20021</v>
      </c>
      <c r="K47491" s="8" t="s">
        <v>27</v>
      </c>
      <c r="L47491" s="8" t="s">
        <v>39</v>
      </c>
      <c r="M47491" s="8" t="s">
        <v>30</v>
      </c>
      <c r="N47491" s="8" t="s">
        <v>47815</v>
      </c>
      <c r="O47491" s="28">
        <v>2019</v>
      </c>
      <c r="P47491" s="13">
        <v>43652</v>
      </c>
      <c r="Q47491" s="8">
        <v>38.516660000000002</v>
      </c>
      <c r="R47491" s="8">
        <v>-73.400000000000006</v>
      </c>
      <c r="S47491" s="8">
        <v>56.48</v>
      </c>
      <c r="T47491" s="8">
        <v>56.48</v>
      </c>
      <c r="U47491" s="8" t="s">
        <v>38</v>
      </c>
      <c r="V47491" s="8" t="s">
        <v>49</v>
      </c>
      <c r="W47491" s="8" t="s">
        <v>39</v>
      </c>
      <c r="AE47491" s="8" t="s">
        <v>17716</v>
      </c>
      <c r="AK47491" s="8" t="s">
        <v>20021</v>
      </c>
      <c r="AL47491" s="8" t="s">
        <v>20021</v>
      </c>
      <c r="AM47491" s="8" t="s">
        <v>20021</v>
      </c>
    </row>
    <row r="47492" spans="1:39" x14ac:dyDescent="0.2">
      <c r="A47492" s="8">
        <v>27970</v>
      </c>
      <c r="B47492" s="8">
        <v>27970</v>
      </c>
      <c r="C47492" s="8">
        <v>322</v>
      </c>
      <c r="D47492" s="8" t="s">
        <v>17712</v>
      </c>
      <c r="E47492" s="8" t="s">
        <v>28</v>
      </c>
      <c r="F47492" s="8" t="s">
        <v>46894</v>
      </c>
      <c r="G47492" s="8" t="s">
        <v>20021</v>
      </c>
      <c r="H47492" s="8" t="s">
        <v>20021</v>
      </c>
      <c r="K47492" s="8" t="s">
        <v>27</v>
      </c>
      <c r="L47492" s="8" t="s">
        <v>39</v>
      </c>
      <c r="M47492" s="8" t="s">
        <v>53</v>
      </c>
      <c r="N47492" s="8" t="s">
        <v>50</v>
      </c>
      <c r="O47492" s="28">
        <v>2018</v>
      </c>
      <c r="P47492" s="13">
        <v>43284</v>
      </c>
      <c r="Q47492" s="8">
        <v>4.9166699999999999</v>
      </c>
      <c r="R47492" s="8">
        <v>-3.7</v>
      </c>
      <c r="S47492" s="8">
        <v>57</v>
      </c>
      <c r="T47492" s="8">
        <v>57</v>
      </c>
      <c r="U47492" s="8" t="s">
        <v>38</v>
      </c>
      <c r="V47492" s="8" t="s">
        <v>49</v>
      </c>
      <c r="W47492" s="8" t="s">
        <v>39</v>
      </c>
      <c r="AE47492" s="8" t="s">
        <v>17716</v>
      </c>
      <c r="AK47492" s="8" t="s">
        <v>20021</v>
      </c>
      <c r="AL47492" s="8" t="s">
        <v>20021</v>
      </c>
      <c r="AM47492" s="8" t="s">
        <v>20021</v>
      </c>
    </row>
    <row r="47493" spans="1:39" x14ac:dyDescent="0.2">
      <c r="A47493" s="8">
        <v>27971</v>
      </c>
      <c r="B47493" s="8">
        <v>27971</v>
      </c>
      <c r="C47493" s="8">
        <v>322</v>
      </c>
      <c r="D47493" s="8" t="s">
        <v>17712</v>
      </c>
      <c r="E47493" s="8" t="s">
        <v>28</v>
      </c>
      <c r="F47493" s="8" t="s">
        <v>63168</v>
      </c>
      <c r="G47493" s="8" t="s">
        <v>63169</v>
      </c>
      <c r="H47493" s="8" t="s">
        <v>20021</v>
      </c>
      <c r="K47493" s="8" t="s">
        <v>27</v>
      </c>
      <c r="L47493" s="8" t="s">
        <v>39</v>
      </c>
      <c r="M47493" s="8" t="s">
        <v>962</v>
      </c>
      <c r="N47493" s="8" t="s">
        <v>59062</v>
      </c>
      <c r="O47493" s="28">
        <v>2018</v>
      </c>
      <c r="P47493" s="13">
        <v>43404</v>
      </c>
      <c r="Q47493" s="8">
        <v>2.1854300000000002</v>
      </c>
      <c r="R47493" s="8">
        <v>8.0253700000000006</v>
      </c>
      <c r="S47493" s="8">
        <v>51</v>
      </c>
      <c r="T47493" s="8">
        <v>51</v>
      </c>
      <c r="U47493" s="8" t="s">
        <v>38</v>
      </c>
      <c r="V47493" s="8" t="s">
        <v>49</v>
      </c>
      <c r="W47493" s="8" t="s">
        <v>39</v>
      </c>
      <c r="AE47493" s="8" t="s">
        <v>17716</v>
      </c>
      <c r="AK47493" s="8" t="s">
        <v>20021</v>
      </c>
      <c r="AL47493" s="8" t="s">
        <v>20021</v>
      </c>
      <c r="AM47493" s="8" t="s">
        <v>20021</v>
      </c>
    </row>
    <row r="47494" spans="1:39" x14ac:dyDescent="0.2">
      <c r="A47494" s="8">
        <v>27972</v>
      </c>
      <c r="B47494" s="8">
        <v>27972</v>
      </c>
      <c r="C47494" s="8">
        <v>322</v>
      </c>
      <c r="D47494" s="8" t="s">
        <v>17712</v>
      </c>
      <c r="E47494" s="8" t="s">
        <v>28</v>
      </c>
      <c r="F47494" s="8" t="s">
        <v>44621</v>
      </c>
      <c r="G47494" s="8" t="s">
        <v>20021</v>
      </c>
      <c r="H47494" s="8" t="s">
        <v>20021</v>
      </c>
      <c r="K47494" s="8" t="s">
        <v>27</v>
      </c>
      <c r="L47494" s="8" t="s">
        <v>39</v>
      </c>
      <c r="M47494" s="8" t="s">
        <v>962</v>
      </c>
      <c r="N47494" s="8" t="s">
        <v>59062</v>
      </c>
      <c r="O47494" s="28">
        <v>2018</v>
      </c>
      <c r="P47494" s="13">
        <v>43259</v>
      </c>
      <c r="Q47494" s="8">
        <v>2.6309999999999998</v>
      </c>
      <c r="R47494" s="8">
        <v>8.16005</v>
      </c>
      <c r="S47494" s="8">
        <v>54</v>
      </c>
      <c r="T47494" s="8">
        <v>54</v>
      </c>
      <c r="U47494" s="8" t="s">
        <v>38</v>
      </c>
      <c r="V47494" s="8" t="s">
        <v>49</v>
      </c>
      <c r="W47494" s="8" t="s">
        <v>39</v>
      </c>
      <c r="AE47494" s="8" t="s">
        <v>17716</v>
      </c>
      <c r="AK47494" s="8" t="s">
        <v>20021</v>
      </c>
      <c r="AL47494" s="8" t="s">
        <v>20021</v>
      </c>
      <c r="AM47494" s="8" t="s">
        <v>20021</v>
      </c>
    </row>
    <row r="47495" spans="1:39" x14ac:dyDescent="0.2">
      <c r="A47495" s="8">
        <v>27973</v>
      </c>
      <c r="B47495" s="8">
        <v>27973</v>
      </c>
      <c r="C47495" s="8">
        <v>322</v>
      </c>
      <c r="D47495" s="8" t="s">
        <v>17712</v>
      </c>
      <c r="E47495" s="8" t="s">
        <v>28</v>
      </c>
      <c r="F47495" s="8" t="s">
        <v>34641</v>
      </c>
      <c r="G47495" s="8" t="s">
        <v>20021</v>
      </c>
      <c r="H47495" s="8" t="s">
        <v>20021</v>
      </c>
      <c r="K47495" s="8" t="s">
        <v>27</v>
      </c>
      <c r="L47495" s="8" t="s">
        <v>39</v>
      </c>
      <c r="M47495" s="8" t="s">
        <v>17760</v>
      </c>
      <c r="N47495" s="8" t="s">
        <v>50</v>
      </c>
      <c r="O47495" s="28">
        <v>2017</v>
      </c>
      <c r="P47495" s="13">
        <v>42796</v>
      </c>
      <c r="Q47495" s="8">
        <v>9.2642000000000007</v>
      </c>
      <c r="R47495" s="8">
        <v>-21.339400000000001</v>
      </c>
      <c r="S47495" s="8">
        <v>37</v>
      </c>
      <c r="T47495" s="8">
        <v>37</v>
      </c>
      <c r="U47495" s="8" t="s">
        <v>38</v>
      </c>
      <c r="V47495" s="8" t="s">
        <v>49</v>
      </c>
      <c r="W47495" s="8" t="s">
        <v>39</v>
      </c>
      <c r="AE47495" s="8" t="s">
        <v>17716</v>
      </c>
      <c r="AK47495" s="8" t="s">
        <v>20021</v>
      </c>
      <c r="AL47495" s="8" t="s">
        <v>20021</v>
      </c>
      <c r="AM47495" s="8" t="s">
        <v>20021</v>
      </c>
    </row>
    <row r="47496" spans="1:39" x14ac:dyDescent="0.2">
      <c r="A47496" s="8">
        <v>27974</v>
      </c>
      <c r="B47496" s="8">
        <v>27974</v>
      </c>
      <c r="C47496" s="8">
        <v>322</v>
      </c>
      <c r="D47496" s="8" t="s">
        <v>17712</v>
      </c>
      <c r="E47496" s="8" t="s">
        <v>28</v>
      </c>
      <c r="F47496" s="8" t="s">
        <v>27788</v>
      </c>
      <c r="G47496" s="8" t="s">
        <v>20021</v>
      </c>
      <c r="H47496" s="8" t="s">
        <v>20021</v>
      </c>
      <c r="K47496" s="8" t="s">
        <v>27</v>
      </c>
      <c r="L47496" s="8" t="s">
        <v>39</v>
      </c>
      <c r="M47496" s="8" t="s">
        <v>17760</v>
      </c>
      <c r="N47496" s="8" t="s">
        <v>50</v>
      </c>
      <c r="O47496" s="28">
        <v>2017</v>
      </c>
      <c r="P47496" s="13">
        <v>42757</v>
      </c>
      <c r="Q47496" s="8">
        <v>3.3842928186130989</v>
      </c>
      <c r="R47496" s="8">
        <v>-6.7710309342786728</v>
      </c>
      <c r="S47496" s="8">
        <v>46</v>
      </c>
      <c r="T47496" s="8">
        <v>46</v>
      </c>
      <c r="U47496" s="8" t="s">
        <v>38</v>
      </c>
      <c r="V47496" s="8" t="s">
        <v>49</v>
      </c>
      <c r="W47496" s="8" t="s">
        <v>39</v>
      </c>
      <c r="AE47496" s="8" t="s">
        <v>17716</v>
      </c>
      <c r="AK47496" s="8" t="s">
        <v>20021</v>
      </c>
      <c r="AL47496" s="8" t="s">
        <v>20021</v>
      </c>
      <c r="AM47496" s="8" t="s">
        <v>20021</v>
      </c>
    </row>
    <row r="47497" spans="1:39" x14ac:dyDescent="0.2">
      <c r="A47497" s="8">
        <v>27975</v>
      </c>
      <c r="B47497" s="8">
        <v>27975</v>
      </c>
      <c r="C47497" s="8">
        <v>322</v>
      </c>
      <c r="D47497" s="8" t="s">
        <v>17712</v>
      </c>
      <c r="E47497" s="8" t="s">
        <v>28</v>
      </c>
      <c r="F47497" s="8" t="s">
        <v>54015</v>
      </c>
      <c r="G47497" s="8" t="s">
        <v>20021</v>
      </c>
      <c r="H47497" s="8" t="s">
        <v>20021</v>
      </c>
      <c r="K47497" s="8" t="s">
        <v>27</v>
      </c>
      <c r="L47497" s="8" t="s">
        <v>39</v>
      </c>
      <c r="M47497" s="8" t="s">
        <v>53</v>
      </c>
      <c r="N47497" s="8" t="s">
        <v>50</v>
      </c>
      <c r="O47497" s="28">
        <v>2018</v>
      </c>
      <c r="P47497" s="13">
        <v>43456</v>
      </c>
      <c r="Q47497" s="8">
        <v>4.9737</v>
      </c>
      <c r="R47497" s="8">
        <v>-4.57</v>
      </c>
      <c r="S47497" s="8">
        <v>50</v>
      </c>
      <c r="T47497" s="8">
        <v>50</v>
      </c>
      <c r="U47497" s="8" t="s">
        <v>38</v>
      </c>
      <c r="V47497" s="8" t="s">
        <v>49</v>
      </c>
      <c r="W47497" s="8" t="s">
        <v>39</v>
      </c>
      <c r="AE47497" s="8" t="s">
        <v>17716</v>
      </c>
      <c r="AK47497" s="8" t="s">
        <v>20021</v>
      </c>
      <c r="AL47497" s="8" t="s">
        <v>20021</v>
      </c>
      <c r="AM47497" s="8" t="s">
        <v>20021</v>
      </c>
    </row>
    <row r="47498" spans="1:39" x14ac:dyDescent="0.2">
      <c r="A47498" s="8">
        <v>27976</v>
      </c>
      <c r="B47498" s="8">
        <v>27976</v>
      </c>
      <c r="C47498" s="8">
        <v>322</v>
      </c>
      <c r="D47498" s="8" t="s">
        <v>17712</v>
      </c>
      <c r="E47498" s="8" t="s">
        <v>42</v>
      </c>
      <c r="F47498" s="8" t="s">
        <v>59638</v>
      </c>
      <c r="G47498" s="8" t="s">
        <v>20021</v>
      </c>
      <c r="H47498" s="8" t="s">
        <v>20021</v>
      </c>
      <c r="K47498" s="8" t="s">
        <v>27</v>
      </c>
      <c r="L47498" s="8" t="s">
        <v>39</v>
      </c>
      <c r="M47498" s="8" t="s">
        <v>53</v>
      </c>
      <c r="N47498" s="8" t="s">
        <v>50</v>
      </c>
      <c r="O47498" s="28">
        <v>2019</v>
      </c>
      <c r="P47498" s="13">
        <v>43599</v>
      </c>
      <c r="Q47498" s="8">
        <v>4.9333</v>
      </c>
      <c r="R47498" s="8">
        <v>-4.1666999999999996</v>
      </c>
      <c r="S47498" s="8">
        <v>53</v>
      </c>
      <c r="T47498" s="8">
        <v>53</v>
      </c>
      <c r="U47498" s="8" t="s">
        <v>38</v>
      </c>
      <c r="V47498" s="8" t="s">
        <v>49</v>
      </c>
      <c r="W47498" s="8" t="s">
        <v>39</v>
      </c>
      <c r="AE47498" s="8" t="s">
        <v>17716</v>
      </c>
      <c r="AK47498" s="8" t="s">
        <v>20021</v>
      </c>
      <c r="AL47498" s="8" t="s">
        <v>20021</v>
      </c>
      <c r="AM47498" s="8" t="s">
        <v>20021</v>
      </c>
    </row>
    <row r="47499" spans="1:39" x14ac:dyDescent="0.2">
      <c r="A47499" s="8">
        <v>27977</v>
      </c>
      <c r="B47499" s="8">
        <v>27977</v>
      </c>
      <c r="C47499" s="8">
        <v>322</v>
      </c>
      <c r="D47499" s="8" t="s">
        <v>17712</v>
      </c>
      <c r="E47499" s="8" t="s">
        <v>28</v>
      </c>
      <c r="F47499" s="8" t="s">
        <v>64808</v>
      </c>
      <c r="G47499" s="8" t="s">
        <v>20021</v>
      </c>
      <c r="H47499" s="8" t="s">
        <v>20021</v>
      </c>
      <c r="K47499" s="8" t="s">
        <v>27</v>
      </c>
      <c r="L47499" s="8" t="s">
        <v>39</v>
      </c>
      <c r="M47499" s="8" t="s">
        <v>17757</v>
      </c>
      <c r="N47499" s="8" t="s">
        <v>50</v>
      </c>
      <c r="O47499" s="28">
        <v>2019</v>
      </c>
      <c r="P47499" s="13">
        <v>43795</v>
      </c>
      <c r="Q47499" s="8">
        <v>-16.079460000000001</v>
      </c>
      <c r="R47499" s="8">
        <v>-5.7558199999999999</v>
      </c>
      <c r="S47499" s="8">
        <v>59</v>
      </c>
      <c r="T47499" s="8">
        <v>59</v>
      </c>
      <c r="U47499" s="8" t="s">
        <v>38</v>
      </c>
      <c r="V47499" s="8" t="s">
        <v>49</v>
      </c>
      <c r="W47499" s="8" t="s">
        <v>39</v>
      </c>
      <c r="AE47499" s="8" t="s">
        <v>17716</v>
      </c>
      <c r="AK47499" s="8" t="s">
        <v>20021</v>
      </c>
      <c r="AL47499" s="8" t="s">
        <v>20021</v>
      </c>
      <c r="AM47499" s="8" t="s">
        <v>20021</v>
      </c>
    </row>
    <row r="47500" spans="1:39" x14ac:dyDescent="0.2">
      <c r="A47500" s="8">
        <v>27978</v>
      </c>
      <c r="B47500" s="8">
        <v>27978</v>
      </c>
      <c r="C47500" s="8">
        <v>322</v>
      </c>
      <c r="D47500" s="8" t="s">
        <v>17712</v>
      </c>
      <c r="E47500" s="8" t="s">
        <v>28</v>
      </c>
      <c r="F47500" s="8" t="s">
        <v>33931</v>
      </c>
      <c r="G47500" s="8" t="s">
        <v>20021</v>
      </c>
      <c r="H47500" s="8" t="s">
        <v>20021</v>
      </c>
      <c r="K47500" s="8" t="s">
        <v>27</v>
      </c>
      <c r="L47500" s="8" t="s">
        <v>39</v>
      </c>
      <c r="M47500" s="8" t="s">
        <v>17760</v>
      </c>
      <c r="N47500" s="8" t="s">
        <v>50</v>
      </c>
      <c r="O47500" s="28">
        <v>2017</v>
      </c>
      <c r="P47500" s="13">
        <v>42797</v>
      </c>
      <c r="Q47500" s="8">
        <v>9.2817000000000007</v>
      </c>
      <c r="R47500" s="8">
        <v>-21.345199999999998</v>
      </c>
      <c r="S47500" s="8">
        <v>39</v>
      </c>
      <c r="T47500" s="8">
        <v>39</v>
      </c>
      <c r="U47500" s="8" t="s">
        <v>38</v>
      </c>
      <c r="V47500" s="8" t="s">
        <v>49</v>
      </c>
      <c r="W47500" s="8" t="s">
        <v>39</v>
      </c>
      <c r="AE47500" s="8" t="s">
        <v>17716</v>
      </c>
      <c r="AK47500" s="8" t="s">
        <v>20021</v>
      </c>
      <c r="AL47500" s="8" t="s">
        <v>20021</v>
      </c>
      <c r="AM47500" s="8" t="s">
        <v>20021</v>
      </c>
    </row>
    <row r="47501" spans="1:39" x14ac:dyDescent="0.2">
      <c r="A47501" s="8">
        <v>27979</v>
      </c>
      <c r="B47501" s="8">
        <v>27979</v>
      </c>
      <c r="C47501" s="8">
        <v>322</v>
      </c>
      <c r="D47501" s="8" t="s">
        <v>17712</v>
      </c>
      <c r="E47501" s="8" t="s">
        <v>28</v>
      </c>
      <c r="F47501" s="8" t="s">
        <v>45334</v>
      </c>
      <c r="G47501" s="8" t="s">
        <v>20021</v>
      </c>
      <c r="H47501" s="8" t="s">
        <v>20021</v>
      </c>
      <c r="K47501" s="8" t="s">
        <v>27</v>
      </c>
      <c r="L47501" s="8" t="s">
        <v>39</v>
      </c>
      <c r="M47501" s="8" t="s">
        <v>962</v>
      </c>
      <c r="N47501" s="8" t="s">
        <v>59062</v>
      </c>
      <c r="O47501" s="28">
        <v>2018</v>
      </c>
      <c r="P47501" s="13">
        <v>43268</v>
      </c>
      <c r="Q47501" s="8">
        <v>2.6597499999999998</v>
      </c>
      <c r="R47501" s="8">
        <v>8.1475500000000007</v>
      </c>
      <c r="S47501" s="8">
        <v>56</v>
      </c>
      <c r="T47501" s="8">
        <v>56</v>
      </c>
      <c r="U47501" s="8" t="s">
        <v>38</v>
      </c>
      <c r="V47501" s="8" t="s">
        <v>49</v>
      </c>
      <c r="W47501" s="8" t="s">
        <v>39</v>
      </c>
      <c r="AE47501" s="8" t="s">
        <v>17716</v>
      </c>
      <c r="AK47501" s="8" t="s">
        <v>20021</v>
      </c>
      <c r="AL47501" s="8" t="s">
        <v>20021</v>
      </c>
      <c r="AM47501" s="8" t="s">
        <v>20021</v>
      </c>
    </row>
    <row r="47502" spans="1:39" x14ac:dyDescent="0.2">
      <c r="A47502" s="8">
        <v>27980</v>
      </c>
      <c r="B47502" s="8">
        <v>27980</v>
      </c>
      <c r="C47502" s="8">
        <v>322</v>
      </c>
      <c r="D47502" s="8" t="s">
        <v>17712</v>
      </c>
      <c r="E47502" s="8" t="s">
        <v>28</v>
      </c>
      <c r="F47502" s="8" t="s">
        <v>43795</v>
      </c>
      <c r="G47502" s="8" t="s">
        <v>43796</v>
      </c>
      <c r="H47502" s="8" t="s">
        <v>20021</v>
      </c>
      <c r="K47502" s="8" t="s">
        <v>27</v>
      </c>
      <c r="L47502" s="8" t="s">
        <v>39</v>
      </c>
      <c r="M47502" s="8" t="s">
        <v>9116</v>
      </c>
      <c r="N47502" s="8" t="s">
        <v>63188</v>
      </c>
      <c r="O47502" s="28">
        <v>2018</v>
      </c>
      <c r="P47502" s="13">
        <v>43228</v>
      </c>
      <c r="Q47502" s="8">
        <v>0.93</v>
      </c>
      <c r="R47502" s="8">
        <v>-29.31</v>
      </c>
      <c r="S47502" s="8">
        <v>48</v>
      </c>
      <c r="T47502" s="8">
        <v>48</v>
      </c>
      <c r="U47502" s="8" t="s">
        <v>38</v>
      </c>
      <c r="V47502" s="8" t="s">
        <v>49</v>
      </c>
      <c r="W47502" s="8" t="s">
        <v>39</v>
      </c>
      <c r="AE47502" s="8" t="s">
        <v>17716</v>
      </c>
      <c r="AK47502" s="8" t="s">
        <v>20021</v>
      </c>
      <c r="AL47502" s="8" t="s">
        <v>20021</v>
      </c>
      <c r="AM47502" s="8" t="s">
        <v>20021</v>
      </c>
    </row>
    <row r="47503" spans="1:39" x14ac:dyDescent="0.2">
      <c r="A47503" s="8">
        <v>27981</v>
      </c>
      <c r="B47503" s="8">
        <v>27981</v>
      </c>
      <c r="C47503" s="8">
        <v>322</v>
      </c>
      <c r="D47503" s="8" t="s">
        <v>17712</v>
      </c>
      <c r="E47503" s="8" t="s">
        <v>28</v>
      </c>
      <c r="F47503" s="8" t="s">
        <v>37522</v>
      </c>
      <c r="G47503" s="8" t="s">
        <v>20021</v>
      </c>
      <c r="H47503" s="8" t="s">
        <v>20021</v>
      </c>
      <c r="K47503" s="8" t="s">
        <v>27</v>
      </c>
      <c r="L47503" s="8" t="s">
        <v>39</v>
      </c>
      <c r="M47503" s="8" t="s">
        <v>17760</v>
      </c>
      <c r="N47503" s="8" t="s">
        <v>50</v>
      </c>
      <c r="O47503" s="28">
        <v>2017</v>
      </c>
      <c r="P47503" s="13">
        <v>42810</v>
      </c>
      <c r="Q47503" s="8">
        <v>8.9076000000000004</v>
      </c>
      <c r="R47503" s="8">
        <v>-19.568349999999999</v>
      </c>
      <c r="S47503" s="8">
        <v>40</v>
      </c>
      <c r="T47503" s="8">
        <v>40</v>
      </c>
      <c r="U47503" s="8" t="s">
        <v>38</v>
      </c>
      <c r="V47503" s="8" t="s">
        <v>49</v>
      </c>
      <c r="W47503" s="8" t="s">
        <v>39</v>
      </c>
      <c r="AE47503" s="8" t="s">
        <v>17716</v>
      </c>
      <c r="AK47503" s="8" t="s">
        <v>20021</v>
      </c>
      <c r="AL47503" s="8" t="s">
        <v>20021</v>
      </c>
      <c r="AM47503" s="8" t="s">
        <v>20021</v>
      </c>
    </row>
    <row r="47504" spans="1:39" x14ac:dyDescent="0.2">
      <c r="A47504" s="8">
        <v>27982</v>
      </c>
      <c r="B47504" s="8">
        <v>27982</v>
      </c>
      <c r="C47504" s="8">
        <v>322</v>
      </c>
      <c r="D47504" s="8" t="s">
        <v>17712</v>
      </c>
      <c r="E47504" s="8" t="s">
        <v>28</v>
      </c>
      <c r="F47504" s="8" t="s">
        <v>64809</v>
      </c>
      <c r="G47504" s="8" t="s">
        <v>20021</v>
      </c>
      <c r="H47504" s="8" t="s">
        <v>20021</v>
      </c>
      <c r="K47504" s="8" t="s">
        <v>27</v>
      </c>
      <c r="L47504" s="8" t="s">
        <v>39</v>
      </c>
      <c r="M47504" s="8" t="s">
        <v>17757</v>
      </c>
      <c r="N47504" s="8" t="s">
        <v>50</v>
      </c>
      <c r="O47504" s="28">
        <v>2020</v>
      </c>
      <c r="P47504" s="13">
        <v>43903</v>
      </c>
      <c r="Q47504" s="8">
        <v>-16.055216999999999</v>
      </c>
      <c r="R47504" s="8">
        <v>-5.7524300000000004</v>
      </c>
      <c r="S47504" s="8">
        <v>83</v>
      </c>
      <c r="T47504" s="8">
        <v>83</v>
      </c>
      <c r="U47504" s="8" t="s">
        <v>38</v>
      </c>
      <c r="V47504" s="8" t="s">
        <v>49</v>
      </c>
      <c r="W47504" s="8" t="s">
        <v>39</v>
      </c>
      <c r="AE47504" s="8" t="s">
        <v>17716</v>
      </c>
      <c r="AK47504" s="8" t="s">
        <v>20021</v>
      </c>
      <c r="AL47504" s="8" t="s">
        <v>20021</v>
      </c>
      <c r="AM47504" s="8" t="s">
        <v>20021</v>
      </c>
    </row>
    <row r="47505" spans="1:39" x14ac:dyDescent="0.2">
      <c r="A47505" s="8">
        <v>27983</v>
      </c>
      <c r="B47505" s="8">
        <v>27983</v>
      </c>
      <c r="C47505" s="8">
        <v>322</v>
      </c>
      <c r="D47505" s="8" t="s">
        <v>17712</v>
      </c>
      <c r="E47505" s="8" t="s">
        <v>28</v>
      </c>
      <c r="F47505" s="8" t="s">
        <v>20929</v>
      </c>
      <c r="G47505" s="8" t="s">
        <v>20021</v>
      </c>
      <c r="H47505" s="8" t="s">
        <v>20021</v>
      </c>
      <c r="K47505" s="8" t="s">
        <v>27</v>
      </c>
      <c r="L47505" s="8" t="s">
        <v>39</v>
      </c>
      <c r="M47505" s="8" t="s">
        <v>17760</v>
      </c>
      <c r="N47505" s="8" t="s">
        <v>50</v>
      </c>
      <c r="O47505" s="28">
        <v>2016</v>
      </c>
      <c r="P47505" s="13">
        <v>42578</v>
      </c>
      <c r="Q47505" s="8">
        <v>15.227645418869301</v>
      </c>
      <c r="R47505" s="8">
        <v>-17.630886733531952</v>
      </c>
      <c r="S47505" s="8">
        <v>42</v>
      </c>
      <c r="T47505" s="8">
        <v>42</v>
      </c>
      <c r="U47505" s="8" t="s">
        <v>38</v>
      </c>
      <c r="V47505" s="8" t="s">
        <v>49</v>
      </c>
      <c r="W47505" s="8" t="s">
        <v>39</v>
      </c>
      <c r="AE47505" s="8" t="s">
        <v>17716</v>
      </c>
      <c r="AK47505" s="8" t="s">
        <v>20021</v>
      </c>
      <c r="AL47505" s="8" t="s">
        <v>20021</v>
      </c>
      <c r="AM47505" s="8" t="s">
        <v>20021</v>
      </c>
    </row>
    <row r="47506" spans="1:39" x14ac:dyDescent="0.2">
      <c r="A47506" s="8">
        <v>27984</v>
      </c>
      <c r="B47506" s="8">
        <v>27984</v>
      </c>
      <c r="C47506" s="8">
        <v>322</v>
      </c>
      <c r="D47506" s="8" t="s">
        <v>17712</v>
      </c>
      <c r="E47506" s="8" t="s">
        <v>28</v>
      </c>
      <c r="F47506" s="8" t="s">
        <v>21257</v>
      </c>
      <c r="G47506" s="8" t="s">
        <v>20021</v>
      </c>
      <c r="H47506" s="8" t="s">
        <v>20021</v>
      </c>
      <c r="K47506" s="8" t="s">
        <v>27</v>
      </c>
      <c r="L47506" s="8" t="s">
        <v>39</v>
      </c>
      <c r="M47506" s="8" t="s">
        <v>17760</v>
      </c>
      <c r="N47506" s="8" t="s">
        <v>50</v>
      </c>
      <c r="O47506" s="28">
        <v>2016</v>
      </c>
      <c r="P47506" s="13">
        <v>42564</v>
      </c>
      <c r="Q47506" s="8">
        <v>14.41</v>
      </c>
      <c r="R47506" s="8">
        <v>-17.55</v>
      </c>
      <c r="S47506" s="8">
        <v>64</v>
      </c>
      <c r="T47506" s="8">
        <v>64</v>
      </c>
      <c r="U47506" s="8" t="s">
        <v>38</v>
      </c>
      <c r="V47506" s="8" t="s">
        <v>49</v>
      </c>
      <c r="W47506" s="8" t="s">
        <v>39</v>
      </c>
      <c r="AE47506" s="8" t="s">
        <v>17716</v>
      </c>
      <c r="AK47506" s="8" t="s">
        <v>20021</v>
      </c>
      <c r="AL47506" s="8" t="s">
        <v>20021</v>
      </c>
      <c r="AM47506" s="8" t="s">
        <v>20021</v>
      </c>
    </row>
    <row r="47507" spans="1:39" x14ac:dyDescent="0.2">
      <c r="A47507" s="8">
        <v>27985</v>
      </c>
      <c r="B47507" s="8">
        <v>27985</v>
      </c>
      <c r="C47507" s="8">
        <v>322</v>
      </c>
      <c r="D47507" s="8" t="s">
        <v>17712</v>
      </c>
      <c r="E47507" s="8" t="s">
        <v>28</v>
      </c>
      <c r="F47507" s="8" t="s">
        <v>35469</v>
      </c>
      <c r="G47507" s="8" t="s">
        <v>20021</v>
      </c>
      <c r="H47507" s="8" t="s">
        <v>20021</v>
      </c>
      <c r="K47507" s="8" t="s">
        <v>27</v>
      </c>
      <c r="L47507" s="8" t="s">
        <v>39</v>
      </c>
      <c r="M47507" s="8" t="s">
        <v>17760</v>
      </c>
      <c r="N47507" s="8" t="s">
        <v>50</v>
      </c>
      <c r="O47507" s="28">
        <v>2017</v>
      </c>
      <c r="P47507" s="13">
        <v>42797</v>
      </c>
      <c r="Q47507" s="8">
        <v>9.2314000000000007</v>
      </c>
      <c r="R47507" s="8">
        <v>-21.378799999999998</v>
      </c>
      <c r="S47507" s="8">
        <v>37</v>
      </c>
      <c r="T47507" s="8">
        <v>37</v>
      </c>
      <c r="U47507" s="8" t="s">
        <v>38</v>
      </c>
      <c r="V47507" s="8" t="s">
        <v>49</v>
      </c>
      <c r="W47507" s="8" t="s">
        <v>39</v>
      </c>
      <c r="AE47507" s="8" t="s">
        <v>17716</v>
      </c>
      <c r="AK47507" s="8" t="s">
        <v>20021</v>
      </c>
      <c r="AL47507" s="8" t="s">
        <v>20021</v>
      </c>
      <c r="AM47507" s="8" t="s">
        <v>20021</v>
      </c>
    </row>
    <row r="47508" spans="1:39" x14ac:dyDescent="0.2">
      <c r="A47508" s="8">
        <v>27986</v>
      </c>
      <c r="B47508" s="8">
        <v>27986</v>
      </c>
      <c r="C47508" s="8">
        <v>322</v>
      </c>
      <c r="D47508" s="8" t="s">
        <v>17712</v>
      </c>
      <c r="E47508" s="8" t="s">
        <v>28</v>
      </c>
      <c r="F47508" s="8" t="s">
        <v>46603</v>
      </c>
      <c r="G47508" s="8" t="s">
        <v>20021</v>
      </c>
      <c r="H47508" s="8" t="s">
        <v>20021</v>
      </c>
      <c r="K47508" s="8" t="s">
        <v>27</v>
      </c>
      <c r="L47508" s="8" t="s">
        <v>39</v>
      </c>
      <c r="M47508" s="8" t="s">
        <v>53</v>
      </c>
      <c r="N47508" s="8" t="s">
        <v>50</v>
      </c>
      <c r="O47508" s="28">
        <v>2018</v>
      </c>
      <c r="P47508" s="13">
        <v>43269</v>
      </c>
      <c r="Q47508" s="8">
        <v>4.9166699999999999</v>
      </c>
      <c r="R47508" s="8">
        <v>-3.7</v>
      </c>
      <c r="S47508" s="8">
        <v>57</v>
      </c>
      <c r="T47508" s="8">
        <v>57</v>
      </c>
      <c r="U47508" s="8" t="s">
        <v>38</v>
      </c>
      <c r="V47508" s="8" t="s">
        <v>49</v>
      </c>
      <c r="W47508" s="8" t="s">
        <v>39</v>
      </c>
      <c r="AE47508" s="8" t="s">
        <v>17716</v>
      </c>
      <c r="AK47508" s="8" t="s">
        <v>20021</v>
      </c>
      <c r="AL47508" s="8" t="s">
        <v>20021</v>
      </c>
      <c r="AM47508" s="8" t="s">
        <v>20021</v>
      </c>
    </row>
    <row r="47509" spans="1:39" x14ac:dyDescent="0.2">
      <c r="A47509" s="8">
        <v>27987</v>
      </c>
      <c r="B47509" s="8">
        <v>27987</v>
      </c>
      <c r="C47509" s="8">
        <v>322</v>
      </c>
      <c r="D47509" s="8" t="s">
        <v>17712</v>
      </c>
      <c r="E47509" s="8" t="s">
        <v>28</v>
      </c>
      <c r="F47509" s="8" t="s">
        <v>37977</v>
      </c>
      <c r="G47509" s="8" t="s">
        <v>20021</v>
      </c>
      <c r="H47509" s="8" t="s">
        <v>20021</v>
      </c>
      <c r="K47509" s="8" t="s">
        <v>27</v>
      </c>
      <c r="L47509" s="8" t="s">
        <v>39</v>
      </c>
      <c r="M47509" s="8" t="s">
        <v>17760</v>
      </c>
      <c r="N47509" s="8" t="s">
        <v>50</v>
      </c>
      <c r="O47509" s="28">
        <v>2017</v>
      </c>
      <c r="P47509" s="13">
        <v>42810</v>
      </c>
      <c r="Q47509" s="8">
        <v>8.9035667000000007</v>
      </c>
      <c r="R47509" s="8">
        <v>-19.73685</v>
      </c>
      <c r="S47509" s="8">
        <v>47</v>
      </c>
      <c r="T47509" s="8">
        <v>47</v>
      </c>
      <c r="U47509" s="8" t="s">
        <v>38</v>
      </c>
      <c r="V47509" s="8" t="s">
        <v>49</v>
      </c>
      <c r="W47509" s="8" t="s">
        <v>39</v>
      </c>
      <c r="AE47509" s="8" t="s">
        <v>17716</v>
      </c>
      <c r="AK47509" s="8" t="s">
        <v>20021</v>
      </c>
      <c r="AL47509" s="8" t="s">
        <v>20021</v>
      </c>
      <c r="AM47509" s="8" t="s">
        <v>20021</v>
      </c>
    </row>
    <row r="47510" spans="1:39" x14ac:dyDescent="0.2">
      <c r="A47510" s="8">
        <v>27988</v>
      </c>
      <c r="B47510" s="8">
        <v>27988</v>
      </c>
      <c r="C47510" s="8">
        <v>322</v>
      </c>
      <c r="D47510" s="8" t="s">
        <v>17712</v>
      </c>
      <c r="E47510" s="8" t="s">
        <v>28</v>
      </c>
      <c r="F47510" s="8" t="s">
        <v>43305</v>
      </c>
      <c r="G47510" s="8" t="s">
        <v>20021</v>
      </c>
      <c r="H47510" s="8" t="s">
        <v>20021</v>
      </c>
      <c r="K47510" s="8" t="s">
        <v>27</v>
      </c>
      <c r="L47510" s="8" t="s">
        <v>39</v>
      </c>
      <c r="M47510" s="8" t="s">
        <v>9116</v>
      </c>
      <c r="N47510" s="8" t="s">
        <v>50</v>
      </c>
      <c r="O47510" s="28">
        <v>2018</v>
      </c>
      <c r="P47510" s="13">
        <v>43236</v>
      </c>
      <c r="Q47510" s="8">
        <v>-22.64</v>
      </c>
      <c r="R47510" s="8">
        <v>-40.090000000000003</v>
      </c>
      <c r="S47510" s="8">
        <v>33</v>
      </c>
      <c r="T47510" s="8">
        <v>33</v>
      </c>
      <c r="U47510" s="8" t="s">
        <v>38</v>
      </c>
      <c r="V47510" s="8" t="s">
        <v>49</v>
      </c>
      <c r="W47510" s="8" t="s">
        <v>39</v>
      </c>
      <c r="AE47510" s="8" t="s">
        <v>17716</v>
      </c>
      <c r="AK47510" s="8" t="s">
        <v>20021</v>
      </c>
      <c r="AL47510" s="8" t="s">
        <v>20021</v>
      </c>
      <c r="AM47510" s="8" t="s">
        <v>20021</v>
      </c>
    </row>
    <row r="47511" spans="1:39" x14ac:dyDescent="0.2">
      <c r="A47511" s="8">
        <v>27989</v>
      </c>
      <c r="B47511" s="8">
        <v>27989</v>
      </c>
      <c r="C47511" s="8">
        <v>322</v>
      </c>
      <c r="D47511" s="8" t="s">
        <v>17712</v>
      </c>
      <c r="E47511" s="8" t="s">
        <v>28</v>
      </c>
      <c r="F47511" s="8" t="s">
        <v>48843</v>
      </c>
      <c r="G47511" s="8" t="s">
        <v>20021</v>
      </c>
      <c r="H47511" s="8" t="s">
        <v>20021</v>
      </c>
      <c r="K47511" s="8" t="s">
        <v>27</v>
      </c>
      <c r="L47511" s="8" t="s">
        <v>39</v>
      </c>
      <c r="M47511" s="8" t="s">
        <v>9116</v>
      </c>
      <c r="N47511" s="8" t="s">
        <v>63188</v>
      </c>
      <c r="O47511" s="28">
        <v>2018</v>
      </c>
      <c r="P47511" s="13">
        <v>43347</v>
      </c>
      <c r="Q47511" s="8">
        <v>0.93079999999999996</v>
      </c>
      <c r="R47511" s="8">
        <v>-29.292000000000002</v>
      </c>
      <c r="S47511" s="8">
        <v>64</v>
      </c>
      <c r="T47511" s="8">
        <v>64</v>
      </c>
      <c r="U47511" s="8" t="s">
        <v>38</v>
      </c>
      <c r="V47511" s="8" t="s">
        <v>49</v>
      </c>
      <c r="W47511" s="8" t="s">
        <v>39</v>
      </c>
      <c r="AE47511" s="8" t="s">
        <v>17716</v>
      </c>
      <c r="AK47511" s="8" t="s">
        <v>20021</v>
      </c>
      <c r="AL47511" s="8" t="s">
        <v>20021</v>
      </c>
      <c r="AM47511" s="8" t="s">
        <v>20021</v>
      </c>
    </row>
    <row r="47512" spans="1:39" x14ac:dyDescent="0.2">
      <c r="A47512" s="8">
        <v>27990</v>
      </c>
      <c r="B47512" s="8">
        <v>27990</v>
      </c>
      <c r="C47512" s="8">
        <v>322</v>
      </c>
      <c r="D47512" s="8" t="s">
        <v>17712</v>
      </c>
      <c r="E47512" s="8" t="s">
        <v>28</v>
      </c>
      <c r="F47512" s="8" t="s">
        <v>26091</v>
      </c>
      <c r="G47512" s="8" t="s">
        <v>26092</v>
      </c>
      <c r="H47512" s="8" t="s">
        <v>20021</v>
      </c>
      <c r="K47512" s="8" t="s">
        <v>27</v>
      </c>
      <c r="L47512" s="8" t="s">
        <v>39</v>
      </c>
      <c r="M47512" s="8" t="s">
        <v>17760</v>
      </c>
      <c r="N47512" s="8" t="s">
        <v>50</v>
      </c>
      <c r="O47512" s="28">
        <v>2016</v>
      </c>
      <c r="P47512" s="13">
        <v>42671</v>
      </c>
      <c r="Q47512" s="8">
        <v>8.2492166699999991</v>
      </c>
      <c r="R47512" s="8">
        <v>-21.322849999999999</v>
      </c>
      <c r="S47512" s="8">
        <v>55</v>
      </c>
      <c r="T47512" s="8">
        <v>55</v>
      </c>
      <c r="U47512" s="8" t="s">
        <v>38</v>
      </c>
      <c r="V47512" s="8" t="s">
        <v>49</v>
      </c>
      <c r="W47512" s="8" t="s">
        <v>39</v>
      </c>
      <c r="AE47512" s="8" t="s">
        <v>17716</v>
      </c>
      <c r="AK47512" s="8" t="s">
        <v>20021</v>
      </c>
      <c r="AL47512" s="8" t="s">
        <v>20021</v>
      </c>
      <c r="AM47512" s="8" t="s">
        <v>20021</v>
      </c>
    </row>
    <row r="47513" spans="1:39" x14ac:dyDescent="0.2">
      <c r="A47513" s="8">
        <v>27991</v>
      </c>
      <c r="B47513" s="8">
        <v>27991</v>
      </c>
      <c r="C47513" s="8">
        <v>322</v>
      </c>
      <c r="D47513" s="8" t="s">
        <v>17712</v>
      </c>
      <c r="E47513" s="8" t="s">
        <v>28</v>
      </c>
      <c r="F47513" s="8" t="s">
        <v>38787</v>
      </c>
      <c r="G47513" s="8" t="s">
        <v>20021</v>
      </c>
      <c r="H47513" s="8" t="s">
        <v>20021</v>
      </c>
      <c r="K47513" s="8" t="s">
        <v>27</v>
      </c>
      <c r="L47513" s="8" t="s">
        <v>39</v>
      </c>
      <c r="M47513" s="8" t="s">
        <v>17760</v>
      </c>
      <c r="N47513" s="8" t="s">
        <v>50</v>
      </c>
      <c r="O47513" s="28">
        <v>2017</v>
      </c>
      <c r="P47513" s="13">
        <v>42810</v>
      </c>
      <c r="Q47513" s="8">
        <v>8.9035667000000007</v>
      </c>
      <c r="R47513" s="8">
        <v>-19.73685</v>
      </c>
      <c r="S47513" s="8">
        <v>38</v>
      </c>
      <c r="T47513" s="8">
        <v>38</v>
      </c>
      <c r="U47513" s="8" t="s">
        <v>38</v>
      </c>
      <c r="V47513" s="8" t="s">
        <v>49</v>
      </c>
      <c r="W47513" s="8" t="s">
        <v>39</v>
      </c>
      <c r="AE47513" s="8" t="s">
        <v>17716</v>
      </c>
      <c r="AK47513" s="8" t="s">
        <v>20021</v>
      </c>
      <c r="AL47513" s="8" t="s">
        <v>20021</v>
      </c>
      <c r="AM47513" s="8" t="s">
        <v>20021</v>
      </c>
    </row>
    <row r="47514" spans="1:39" x14ac:dyDescent="0.2">
      <c r="A47514" s="8">
        <v>27992</v>
      </c>
      <c r="B47514" s="8">
        <v>27992</v>
      </c>
      <c r="C47514" s="8">
        <v>322</v>
      </c>
      <c r="D47514" s="8" t="s">
        <v>17712</v>
      </c>
      <c r="E47514" s="8" t="s">
        <v>28</v>
      </c>
      <c r="F47514" s="8" t="s">
        <v>25240</v>
      </c>
      <c r="G47514" s="8" t="s">
        <v>20021</v>
      </c>
      <c r="H47514" s="8" t="s">
        <v>20021</v>
      </c>
      <c r="K47514" s="8" t="s">
        <v>27</v>
      </c>
      <c r="L47514" s="8" t="s">
        <v>39</v>
      </c>
      <c r="M47514" s="8" t="s">
        <v>17760</v>
      </c>
      <c r="N47514" s="8" t="s">
        <v>50</v>
      </c>
      <c r="O47514" s="28">
        <v>2016</v>
      </c>
      <c r="P47514" s="13">
        <v>42670</v>
      </c>
      <c r="Q47514" s="8">
        <v>9.2094687400000002</v>
      </c>
      <c r="R47514" s="8">
        <v>-20.013150209999999</v>
      </c>
      <c r="S47514" s="8">
        <v>42</v>
      </c>
      <c r="T47514" s="8">
        <v>42</v>
      </c>
      <c r="U47514" s="8" t="s">
        <v>38</v>
      </c>
      <c r="V47514" s="8" t="s">
        <v>49</v>
      </c>
      <c r="W47514" s="8" t="s">
        <v>39</v>
      </c>
      <c r="AE47514" s="8" t="s">
        <v>17716</v>
      </c>
      <c r="AK47514" s="8" t="s">
        <v>20021</v>
      </c>
      <c r="AL47514" s="8" t="s">
        <v>20021</v>
      </c>
      <c r="AM47514" s="8" t="s">
        <v>20021</v>
      </c>
    </row>
    <row r="47515" spans="1:39" x14ac:dyDescent="0.2">
      <c r="A47515" s="8">
        <v>27993</v>
      </c>
      <c r="B47515" s="8">
        <v>27993</v>
      </c>
      <c r="C47515" s="8">
        <v>322</v>
      </c>
      <c r="D47515" s="8" t="s">
        <v>17712</v>
      </c>
      <c r="E47515" s="8" t="s">
        <v>28</v>
      </c>
      <c r="F47515" s="8" t="s">
        <v>28964</v>
      </c>
      <c r="G47515" s="8" t="s">
        <v>20021</v>
      </c>
      <c r="H47515" s="8" t="s">
        <v>20021</v>
      </c>
      <c r="K47515" s="8" t="s">
        <v>27</v>
      </c>
      <c r="L47515" s="8" t="s">
        <v>39</v>
      </c>
      <c r="M47515" s="8" t="s">
        <v>17760</v>
      </c>
      <c r="N47515" s="8" t="s">
        <v>50</v>
      </c>
      <c r="O47515" s="28">
        <v>2017</v>
      </c>
      <c r="P47515" s="13">
        <v>42776</v>
      </c>
      <c r="Q47515" s="8">
        <v>3.6366999999999998</v>
      </c>
      <c r="R47515" s="8">
        <v>-9.6182999999999996</v>
      </c>
      <c r="S47515" s="8">
        <v>48</v>
      </c>
      <c r="T47515" s="8">
        <v>48</v>
      </c>
      <c r="U47515" s="8" t="s">
        <v>38</v>
      </c>
      <c r="V47515" s="8" t="s">
        <v>49</v>
      </c>
      <c r="W47515" s="8" t="s">
        <v>39</v>
      </c>
      <c r="AE47515" s="8" t="s">
        <v>17716</v>
      </c>
      <c r="AK47515" s="8" t="s">
        <v>20021</v>
      </c>
      <c r="AL47515" s="8" t="s">
        <v>20021</v>
      </c>
      <c r="AM47515" s="8" t="s">
        <v>20021</v>
      </c>
    </row>
    <row r="47516" spans="1:39" x14ac:dyDescent="0.2">
      <c r="A47516" s="8">
        <v>27994</v>
      </c>
      <c r="B47516" s="8">
        <v>27994</v>
      </c>
      <c r="C47516" s="8">
        <v>322</v>
      </c>
      <c r="D47516" s="8" t="s">
        <v>17712</v>
      </c>
      <c r="E47516" s="8" t="s">
        <v>28</v>
      </c>
      <c r="F47516" s="8" t="s">
        <v>59386</v>
      </c>
      <c r="G47516" s="8" t="s">
        <v>20021</v>
      </c>
      <c r="H47516" s="8" t="s">
        <v>20021</v>
      </c>
      <c r="K47516" s="8" t="s">
        <v>27</v>
      </c>
      <c r="L47516" s="8" t="s">
        <v>39</v>
      </c>
      <c r="M47516" s="8" t="s">
        <v>53</v>
      </c>
      <c r="N47516" s="8" t="s">
        <v>50</v>
      </c>
      <c r="O47516" s="28">
        <v>2019</v>
      </c>
      <c r="P47516" s="13">
        <v>43565</v>
      </c>
      <c r="Q47516" s="8">
        <v>4.9333</v>
      </c>
      <c r="R47516" s="8">
        <v>-4.0667</v>
      </c>
      <c r="S47516" s="8">
        <v>53</v>
      </c>
      <c r="T47516" s="8">
        <v>53</v>
      </c>
      <c r="U47516" s="8" t="s">
        <v>38</v>
      </c>
      <c r="V47516" s="8" t="s">
        <v>49</v>
      </c>
      <c r="W47516" s="8" t="s">
        <v>39</v>
      </c>
      <c r="AE47516" s="8" t="s">
        <v>17716</v>
      </c>
      <c r="AK47516" s="8" t="s">
        <v>20021</v>
      </c>
      <c r="AL47516" s="8" t="s">
        <v>20021</v>
      </c>
      <c r="AM47516" s="8" t="s">
        <v>20021</v>
      </c>
    </row>
    <row r="47517" spans="1:39" x14ac:dyDescent="0.2">
      <c r="A47517" s="8">
        <v>27995</v>
      </c>
      <c r="B47517" s="8">
        <v>27995</v>
      </c>
      <c r="C47517" s="8">
        <v>322</v>
      </c>
      <c r="D47517" s="8" t="s">
        <v>17712</v>
      </c>
      <c r="E47517" s="8" t="s">
        <v>28</v>
      </c>
      <c r="F47517" s="8" t="s">
        <v>36804</v>
      </c>
      <c r="G47517" s="8" t="s">
        <v>20021</v>
      </c>
      <c r="H47517" s="8" t="s">
        <v>20021</v>
      </c>
      <c r="K47517" s="8" t="s">
        <v>27</v>
      </c>
      <c r="L47517" s="8" t="s">
        <v>39</v>
      </c>
      <c r="M47517" s="8" t="s">
        <v>17760</v>
      </c>
      <c r="N47517" s="8" t="s">
        <v>50</v>
      </c>
      <c r="O47517" s="28">
        <v>2017</v>
      </c>
      <c r="P47517" s="13">
        <v>42810</v>
      </c>
      <c r="Q47517" s="8">
        <v>9.0442</v>
      </c>
      <c r="R47517" s="8">
        <v>-20.1145</v>
      </c>
      <c r="S47517" s="8">
        <v>43</v>
      </c>
      <c r="T47517" s="8">
        <v>43</v>
      </c>
      <c r="U47517" s="8" t="s">
        <v>38</v>
      </c>
      <c r="V47517" s="8" t="s">
        <v>49</v>
      </c>
      <c r="W47517" s="8" t="s">
        <v>39</v>
      </c>
      <c r="AE47517" s="8" t="s">
        <v>17716</v>
      </c>
      <c r="AK47517" s="8" t="s">
        <v>20021</v>
      </c>
      <c r="AL47517" s="8" t="s">
        <v>20021</v>
      </c>
      <c r="AM47517" s="8" t="s">
        <v>20021</v>
      </c>
    </row>
    <row r="47518" spans="1:39" x14ac:dyDescent="0.2">
      <c r="A47518" s="8">
        <v>27996</v>
      </c>
      <c r="B47518" s="8">
        <v>27996</v>
      </c>
      <c r="C47518" s="8">
        <v>322</v>
      </c>
      <c r="D47518" s="8" t="s">
        <v>17712</v>
      </c>
      <c r="E47518" s="8" t="s">
        <v>28</v>
      </c>
      <c r="F47518" s="8" t="s">
        <v>42070</v>
      </c>
      <c r="G47518" s="8" t="s">
        <v>20021</v>
      </c>
      <c r="H47518" s="8" t="s">
        <v>20021</v>
      </c>
      <c r="K47518" s="8" t="s">
        <v>27</v>
      </c>
      <c r="L47518" s="8" t="s">
        <v>39</v>
      </c>
      <c r="M47518" s="8" t="s">
        <v>9116</v>
      </c>
      <c r="N47518" s="8" t="s">
        <v>50</v>
      </c>
      <c r="O47518" s="28">
        <v>2018</v>
      </c>
      <c r="P47518" s="13">
        <v>43125</v>
      </c>
      <c r="Q47518" s="8">
        <v>0.55000000000000004</v>
      </c>
      <c r="R47518" s="8">
        <v>-29.17</v>
      </c>
      <c r="S47518" s="8">
        <v>60</v>
      </c>
      <c r="T47518" s="8">
        <v>60</v>
      </c>
      <c r="U47518" s="8" t="s">
        <v>38</v>
      </c>
      <c r="V47518" s="8" t="s">
        <v>49</v>
      </c>
      <c r="W47518" s="8" t="s">
        <v>39</v>
      </c>
      <c r="AE47518" s="8" t="s">
        <v>17716</v>
      </c>
      <c r="AK47518" s="8" t="s">
        <v>20021</v>
      </c>
      <c r="AL47518" s="8" t="s">
        <v>20021</v>
      </c>
      <c r="AM47518" s="8" t="s">
        <v>20021</v>
      </c>
    </row>
    <row r="47519" spans="1:39" x14ac:dyDescent="0.2">
      <c r="A47519" s="8">
        <v>27997</v>
      </c>
      <c r="B47519" s="8">
        <v>27997</v>
      </c>
      <c r="C47519" s="8">
        <v>322</v>
      </c>
      <c r="D47519" s="8" t="s">
        <v>17712</v>
      </c>
      <c r="E47519" s="8" t="s">
        <v>28</v>
      </c>
      <c r="F47519" s="8" t="s">
        <v>40449</v>
      </c>
      <c r="G47519" s="8" t="s">
        <v>20021</v>
      </c>
      <c r="H47519" s="8" t="s">
        <v>20021</v>
      </c>
      <c r="K47519" s="8" t="s">
        <v>27</v>
      </c>
      <c r="L47519" s="8" t="s">
        <v>39</v>
      </c>
      <c r="M47519" s="8" t="s">
        <v>9116</v>
      </c>
      <c r="N47519" s="8" t="s">
        <v>50</v>
      </c>
      <c r="O47519" s="28">
        <v>2017</v>
      </c>
      <c r="P47519" s="13">
        <v>42838</v>
      </c>
      <c r="Q47519" s="8">
        <v>1.1225000000000001</v>
      </c>
      <c r="R47519" s="8">
        <v>-29.428000000000001</v>
      </c>
      <c r="S47519" s="8">
        <v>56</v>
      </c>
      <c r="T47519" s="8">
        <v>56</v>
      </c>
      <c r="U47519" s="8" t="s">
        <v>38</v>
      </c>
      <c r="V47519" s="8" t="s">
        <v>49</v>
      </c>
      <c r="W47519" s="8" t="s">
        <v>39</v>
      </c>
      <c r="AE47519" s="8" t="s">
        <v>17716</v>
      </c>
      <c r="AK47519" s="8" t="s">
        <v>20021</v>
      </c>
      <c r="AL47519" s="8" t="s">
        <v>20021</v>
      </c>
      <c r="AM47519" s="8" t="s">
        <v>20021</v>
      </c>
    </row>
    <row r="47520" spans="1:39" x14ac:dyDescent="0.2">
      <c r="A47520" s="8">
        <v>27998</v>
      </c>
      <c r="B47520" s="8">
        <v>27998</v>
      </c>
      <c r="C47520" s="8">
        <v>322</v>
      </c>
      <c r="D47520" s="8" t="s">
        <v>17712</v>
      </c>
      <c r="E47520" s="8" t="s">
        <v>28</v>
      </c>
      <c r="F47520" s="8" t="s">
        <v>55685</v>
      </c>
      <c r="G47520" s="8" t="s">
        <v>20021</v>
      </c>
      <c r="H47520" s="8" t="s">
        <v>20021</v>
      </c>
      <c r="K47520" s="8" t="s">
        <v>27</v>
      </c>
      <c r="L47520" s="8" t="s">
        <v>39</v>
      </c>
      <c r="M47520" s="8" t="s">
        <v>53</v>
      </c>
      <c r="N47520" s="8" t="s">
        <v>50</v>
      </c>
      <c r="O47520" s="28">
        <v>2019</v>
      </c>
      <c r="P47520" s="13">
        <v>43502</v>
      </c>
      <c r="Q47520" s="8">
        <v>4.9333</v>
      </c>
      <c r="R47520" s="8">
        <v>-4.0667</v>
      </c>
      <c r="S47520" s="8">
        <v>53</v>
      </c>
      <c r="T47520" s="8">
        <v>53</v>
      </c>
      <c r="U47520" s="8" t="s">
        <v>38</v>
      </c>
      <c r="V47520" s="8" t="s">
        <v>49</v>
      </c>
      <c r="W47520" s="8" t="s">
        <v>39</v>
      </c>
      <c r="AE47520" s="8" t="s">
        <v>17716</v>
      </c>
      <c r="AK47520" s="8" t="s">
        <v>20021</v>
      </c>
      <c r="AL47520" s="8" t="s">
        <v>20021</v>
      </c>
      <c r="AM47520" s="8" t="s">
        <v>20021</v>
      </c>
    </row>
    <row r="47521" spans="1:39" x14ac:dyDescent="0.2">
      <c r="A47521" s="8">
        <v>27999</v>
      </c>
      <c r="B47521" s="8">
        <v>27999</v>
      </c>
      <c r="C47521" s="8">
        <v>322</v>
      </c>
      <c r="D47521" s="8" t="s">
        <v>17712</v>
      </c>
      <c r="E47521" s="8" t="s">
        <v>28</v>
      </c>
      <c r="F47521" s="8" t="s">
        <v>22094</v>
      </c>
      <c r="G47521" s="8" t="s">
        <v>20021</v>
      </c>
      <c r="H47521" s="8" t="s">
        <v>20021</v>
      </c>
      <c r="K47521" s="8" t="s">
        <v>27</v>
      </c>
      <c r="L47521" s="8" t="s">
        <v>39</v>
      </c>
      <c r="M47521" s="8" t="s">
        <v>17760</v>
      </c>
      <c r="N47521" s="8" t="s">
        <v>50</v>
      </c>
      <c r="O47521" s="28">
        <v>2016</v>
      </c>
      <c r="P47521" s="13">
        <v>42580</v>
      </c>
      <c r="Q47521" s="8">
        <v>13.851430801196949</v>
      </c>
      <c r="R47521" s="8">
        <v>-19.94002427905798</v>
      </c>
      <c r="S47521" s="8">
        <v>62</v>
      </c>
      <c r="T47521" s="8">
        <v>62</v>
      </c>
      <c r="U47521" s="8" t="s">
        <v>38</v>
      </c>
      <c r="V47521" s="8" t="s">
        <v>49</v>
      </c>
      <c r="W47521" s="8" t="s">
        <v>39</v>
      </c>
      <c r="AE47521" s="8" t="s">
        <v>17716</v>
      </c>
      <c r="AK47521" s="8" t="s">
        <v>20021</v>
      </c>
      <c r="AL47521" s="8" t="s">
        <v>20021</v>
      </c>
      <c r="AM47521" s="8" t="s">
        <v>20021</v>
      </c>
    </row>
    <row r="47522" spans="1:39" x14ac:dyDescent="0.2">
      <c r="A47522" s="8">
        <v>28000</v>
      </c>
      <c r="B47522" s="8">
        <v>28000</v>
      </c>
      <c r="C47522" s="8">
        <v>322</v>
      </c>
      <c r="D47522" s="8" t="s">
        <v>17712</v>
      </c>
      <c r="E47522" s="8" t="s">
        <v>28</v>
      </c>
      <c r="F47522" s="8" t="s">
        <v>54414</v>
      </c>
      <c r="G47522" s="8" t="s">
        <v>54415</v>
      </c>
      <c r="H47522" s="8" t="s">
        <v>20021</v>
      </c>
      <c r="K47522" s="8" t="s">
        <v>27</v>
      </c>
      <c r="L47522" s="8" t="s">
        <v>39</v>
      </c>
      <c r="M47522" s="8" t="s">
        <v>17757</v>
      </c>
      <c r="N47522" s="8" t="s">
        <v>50</v>
      </c>
      <c r="O47522" s="28">
        <v>2018</v>
      </c>
      <c r="P47522" s="13">
        <v>43444</v>
      </c>
      <c r="Q47522" s="8">
        <v>-12.869680000000001</v>
      </c>
      <c r="R47522" s="8">
        <v>-6.0283600000000002</v>
      </c>
      <c r="S47522" s="8">
        <v>66</v>
      </c>
      <c r="T47522" s="8">
        <v>66</v>
      </c>
      <c r="U47522" s="8" t="s">
        <v>38</v>
      </c>
      <c r="V47522" s="8" t="s">
        <v>49</v>
      </c>
      <c r="W47522" s="8" t="s">
        <v>39</v>
      </c>
      <c r="AE47522" s="8" t="s">
        <v>17716</v>
      </c>
      <c r="AK47522" s="8" t="s">
        <v>20021</v>
      </c>
      <c r="AL47522" s="8" t="s">
        <v>20021</v>
      </c>
      <c r="AM47522" s="8" t="s">
        <v>20021</v>
      </c>
    </row>
    <row r="47523" spans="1:39" x14ac:dyDescent="0.2">
      <c r="A47523" s="8">
        <v>28001</v>
      </c>
      <c r="B47523" s="8">
        <v>28001</v>
      </c>
      <c r="C47523" s="8">
        <v>322</v>
      </c>
      <c r="D47523" s="8" t="s">
        <v>17712</v>
      </c>
      <c r="E47523" s="8" t="s">
        <v>28</v>
      </c>
      <c r="F47523" s="8" t="s">
        <v>47780</v>
      </c>
      <c r="G47523" s="8" t="s">
        <v>20021</v>
      </c>
      <c r="H47523" s="8" t="s">
        <v>20021</v>
      </c>
      <c r="K47523" s="8" t="s">
        <v>27</v>
      </c>
      <c r="L47523" s="8" t="s">
        <v>39</v>
      </c>
      <c r="M47523" s="8" t="s">
        <v>962</v>
      </c>
      <c r="N47523" s="8" t="s">
        <v>59062</v>
      </c>
      <c r="O47523" s="28">
        <v>2018</v>
      </c>
      <c r="P47523" s="13">
        <v>43329</v>
      </c>
      <c r="Q47523" s="8">
        <v>2.35297</v>
      </c>
      <c r="R47523" s="8">
        <v>8.0868400000000005</v>
      </c>
      <c r="S47523" s="8">
        <v>45</v>
      </c>
      <c r="T47523" s="8">
        <v>45</v>
      </c>
      <c r="U47523" s="8" t="s">
        <v>38</v>
      </c>
      <c r="V47523" s="8" t="s">
        <v>49</v>
      </c>
      <c r="W47523" s="8" t="s">
        <v>39</v>
      </c>
      <c r="AE47523" s="8" t="s">
        <v>17716</v>
      </c>
      <c r="AK47523" s="8" t="s">
        <v>20021</v>
      </c>
      <c r="AL47523" s="8" t="s">
        <v>20021</v>
      </c>
      <c r="AM47523" s="8" t="s">
        <v>20021</v>
      </c>
    </row>
    <row r="47524" spans="1:39" x14ac:dyDescent="0.2">
      <c r="A47524" s="8">
        <v>28002</v>
      </c>
      <c r="B47524" s="8">
        <v>28002</v>
      </c>
      <c r="C47524" s="8">
        <v>322</v>
      </c>
      <c r="D47524" s="8" t="s">
        <v>17712</v>
      </c>
      <c r="E47524" s="8" t="s">
        <v>28</v>
      </c>
      <c r="F47524" s="8" t="s">
        <v>38671</v>
      </c>
      <c r="G47524" s="8" t="s">
        <v>20021</v>
      </c>
      <c r="H47524" s="8" t="s">
        <v>20021</v>
      </c>
      <c r="K47524" s="8" t="s">
        <v>27</v>
      </c>
      <c r="L47524" s="8" t="s">
        <v>39</v>
      </c>
      <c r="M47524" s="8" t="s">
        <v>17760</v>
      </c>
      <c r="N47524" s="8" t="s">
        <v>50</v>
      </c>
      <c r="O47524" s="28">
        <v>2017</v>
      </c>
      <c r="P47524" s="13">
        <v>42810</v>
      </c>
      <c r="Q47524" s="8">
        <v>9.0442</v>
      </c>
      <c r="R47524" s="8">
        <v>-20.1145</v>
      </c>
      <c r="S47524" s="8">
        <v>44</v>
      </c>
      <c r="T47524" s="8">
        <v>44</v>
      </c>
      <c r="U47524" s="8" t="s">
        <v>38</v>
      </c>
      <c r="V47524" s="8" t="s">
        <v>49</v>
      </c>
      <c r="W47524" s="8" t="s">
        <v>39</v>
      </c>
      <c r="AE47524" s="8" t="s">
        <v>17716</v>
      </c>
      <c r="AK47524" s="8" t="s">
        <v>20021</v>
      </c>
      <c r="AL47524" s="8" t="s">
        <v>20021</v>
      </c>
      <c r="AM47524" s="8" t="s">
        <v>20021</v>
      </c>
    </row>
    <row r="47525" spans="1:39" x14ac:dyDescent="0.2">
      <c r="A47525" s="8">
        <v>28003</v>
      </c>
      <c r="B47525" s="8">
        <v>28003</v>
      </c>
      <c r="C47525" s="8">
        <v>322</v>
      </c>
      <c r="D47525" s="8" t="s">
        <v>17712</v>
      </c>
      <c r="E47525" s="8" t="s">
        <v>28</v>
      </c>
      <c r="F47525" s="8" t="s">
        <v>64810</v>
      </c>
      <c r="G47525" s="8" t="s">
        <v>20021</v>
      </c>
      <c r="H47525" s="8" t="s">
        <v>20021</v>
      </c>
      <c r="K47525" s="8" t="s">
        <v>27</v>
      </c>
      <c r="L47525" s="8" t="s">
        <v>39</v>
      </c>
      <c r="M47525" s="8" t="s">
        <v>9116</v>
      </c>
      <c r="N47525" s="8" t="s">
        <v>50</v>
      </c>
      <c r="O47525" s="28">
        <v>2019</v>
      </c>
      <c r="P47525" s="13">
        <v>43719</v>
      </c>
      <c r="Q47525" s="8">
        <v>0.93540000000000001</v>
      </c>
      <c r="R47525" s="8">
        <v>-29.2943</v>
      </c>
      <c r="S47525" s="8">
        <v>63</v>
      </c>
      <c r="T47525" s="8">
        <v>63</v>
      </c>
      <c r="U47525" s="8" t="s">
        <v>38</v>
      </c>
      <c r="V47525" s="8" t="s">
        <v>49</v>
      </c>
      <c r="W47525" s="8" t="s">
        <v>39</v>
      </c>
      <c r="AE47525" s="8" t="s">
        <v>17716</v>
      </c>
      <c r="AK47525" s="8" t="s">
        <v>20021</v>
      </c>
      <c r="AL47525" s="8" t="s">
        <v>20021</v>
      </c>
      <c r="AM47525" s="8" t="s">
        <v>20021</v>
      </c>
    </row>
    <row r="47526" spans="1:39" x14ac:dyDescent="0.2">
      <c r="A47526" s="8">
        <v>28004</v>
      </c>
      <c r="B47526" s="8">
        <v>28004</v>
      </c>
      <c r="C47526" s="8">
        <v>322</v>
      </c>
      <c r="D47526" s="8" t="s">
        <v>17712</v>
      </c>
      <c r="E47526" s="8" t="s">
        <v>28</v>
      </c>
      <c r="F47526" s="8" t="s">
        <v>22034</v>
      </c>
      <c r="G47526" s="8" t="s">
        <v>20021</v>
      </c>
      <c r="H47526" s="8" t="s">
        <v>20021</v>
      </c>
      <c r="K47526" s="8" t="s">
        <v>27</v>
      </c>
      <c r="L47526" s="8" t="s">
        <v>39</v>
      </c>
      <c r="M47526" s="8" t="s">
        <v>17760</v>
      </c>
      <c r="N47526" s="8" t="s">
        <v>50</v>
      </c>
      <c r="O47526" s="28">
        <v>2016</v>
      </c>
      <c r="P47526" s="13">
        <v>42580</v>
      </c>
      <c r="Q47526" s="8">
        <v>14.32831002901537</v>
      </c>
      <c r="R47526" s="8">
        <v>-19.208818897604942</v>
      </c>
      <c r="S47526" s="8">
        <v>65</v>
      </c>
      <c r="T47526" s="8">
        <v>65</v>
      </c>
      <c r="U47526" s="8" t="s">
        <v>38</v>
      </c>
      <c r="V47526" s="8" t="s">
        <v>49</v>
      </c>
      <c r="W47526" s="8" t="s">
        <v>39</v>
      </c>
      <c r="AE47526" s="8" t="s">
        <v>17716</v>
      </c>
      <c r="AK47526" s="8" t="s">
        <v>20021</v>
      </c>
      <c r="AL47526" s="8" t="s">
        <v>20021</v>
      </c>
      <c r="AM47526" s="8" t="s">
        <v>20021</v>
      </c>
    </row>
    <row r="47527" spans="1:39" x14ac:dyDescent="0.2">
      <c r="A47527" s="8">
        <v>28005</v>
      </c>
      <c r="B47527" s="8">
        <v>28005</v>
      </c>
      <c r="C47527" s="8">
        <v>322</v>
      </c>
      <c r="D47527" s="8" t="s">
        <v>17712</v>
      </c>
      <c r="E47527" s="8" t="s">
        <v>28</v>
      </c>
      <c r="F47527" s="8" t="s">
        <v>53305</v>
      </c>
      <c r="G47527" s="8" t="s">
        <v>20021</v>
      </c>
      <c r="H47527" s="8" t="s">
        <v>20021</v>
      </c>
      <c r="K47527" s="8" t="s">
        <v>27</v>
      </c>
      <c r="L47527" s="8" t="s">
        <v>39</v>
      </c>
      <c r="M47527" s="8" t="s">
        <v>9116</v>
      </c>
      <c r="N47527" s="8" t="s">
        <v>63188</v>
      </c>
      <c r="O47527" s="28">
        <v>2018</v>
      </c>
      <c r="P47527" s="13">
        <v>43237</v>
      </c>
      <c r="Q47527" s="8">
        <v>-0.18</v>
      </c>
      <c r="R47527" s="8">
        <v>-34.06</v>
      </c>
      <c r="S47527" s="8">
        <v>52</v>
      </c>
      <c r="T47527" s="8">
        <v>52</v>
      </c>
      <c r="U47527" s="8" t="s">
        <v>38</v>
      </c>
      <c r="V47527" s="8" t="s">
        <v>49</v>
      </c>
      <c r="W47527" s="8" t="s">
        <v>39</v>
      </c>
      <c r="AE47527" s="8" t="s">
        <v>17716</v>
      </c>
      <c r="AK47527" s="8" t="s">
        <v>20021</v>
      </c>
      <c r="AL47527" s="8" t="s">
        <v>20021</v>
      </c>
      <c r="AM47527" s="8" t="s">
        <v>20021</v>
      </c>
    </row>
    <row r="47528" spans="1:39" x14ac:dyDescent="0.2">
      <c r="A47528" s="8">
        <v>28006</v>
      </c>
      <c r="B47528" s="8">
        <v>28006</v>
      </c>
      <c r="C47528" s="8">
        <v>322</v>
      </c>
      <c r="D47528" s="8" t="s">
        <v>17712</v>
      </c>
      <c r="E47528" s="8" t="s">
        <v>28</v>
      </c>
      <c r="F47528" s="8" t="s">
        <v>58669</v>
      </c>
      <c r="G47528" s="8" t="s">
        <v>20021</v>
      </c>
      <c r="H47528" s="8" t="s">
        <v>20021</v>
      </c>
      <c r="K47528" s="8" t="s">
        <v>27</v>
      </c>
      <c r="L47528" s="8" t="s">
        <v>39</v>
      </c>
      <c r="M47528" s="8" t="s">
        <v>53</v>
      </c>
      <c r="N47528" s="8" t="s">
        <v>50</v>
      </c>
      <c r="O47528" s="28">
        <v>2019</v>
      </c>
      <c r="P47528" s="13">
        <v>43556</v>
      </c>
      <c r="Q47528" s="8">
        <v>4.9333</v>
      </c>
      <c r="R47528" s="8">
        <v>-4.0667</v>
      </c>
      <c r="S47528" s="8">
        <v>54</v>
      </c>
      <c r="T47528" s="8">
        <v>54</v>
      </c>
      <c r="U47528" s="8" t="s">
        <v>38</v>
      </c>
      <c r="V47528" s="8" t="s">
        <v>49</v>
      </c>
      <c r="W47528" s="8" t="s">
        <v>39</v>
      </c>
      <c r="AE47528" s="8" t="s">
        <v>17716</v>
      </c>
      <c r="AK47528" s="8" t="s">
        <v>20021</v>
      </c>
      <c r="AL47528" s="8" t="s">
        <v>20021</v>
      </c>
      <c r="AM47528" s="8" t="s">
        <v>20021</v>
      </c>
    </row>
    <row r="47529" spans="1:39" x14ac:dyDescent="0.2">
      <c r="A47529" s="8">
        <v>28007</v>
      </c>
      <c r="B47529" s="8">
        <v>28007</v>
      </c>
      <c r="C47529" s="8">
        <v>322</v>
      </c>
      <c r="D47529" s="8" t="s">
        <v>17712</v>
      </c>
      <c r="E47529" s="8" t="s">
        <v>28</v>
      </c>
      <c r="F47529" s="8" t="s">
        <v>36002</v>
      </c>
      <c r="G47529" s="8" t="s">
        <v>20021</v>
      </c>
      <c r="H47529" s="8" t="s">
        <v>20021</v>
      </c>
      <c r="K47529" s="8" t="s">
        <v>27</v>
      </c>
      <c r="L47529" s="8" t="s">
        <v>39</v>
      </c>
      <c r="M47529" s="8" t="s">
        <v>17760</v>
      </c>
      <c r="N47529" s="8" t="s">
        <v>50</v>
      </c>
      <c r="O47529" s="28">
        <v>2017</v>
      </c>
      <c r="P47529" s="13">
        <v>42796</v>
      </c>
      <c r="Q47529" s="8">
        <v>9.2830999999999992</v>
      </c>
      <c r="R47529" s="8">
        <v>-21.3414</v>
      </c>
      <c r="S47529" s="8">
        <v>41</v>
      </c>
      <c r="T47529" s="8">
        <v>41</v>
      </c>
      <c r="U47529" s="8" t="s">
        <v>38</v>
      </c>
      <c r="V47529" s="8" t="s">
        <v>49</v>
      </c>
      <c r="W47529" s="8" t="s">
        <v>39</v>
      </c>
      <c r="AE47529" s="8" t="s">
        <v>17716</v>
      </c>
      <c r="AK47529" s="8" t="s">
        <v>20021</v>
      </c>
      <c r="AL47529" s="8" t="s">
        <v>20021</v>
      </c>
      <c r="AM47529" s="8" t="s">
        <v>20021</v>
      </c>
    </row>
    <row r="47530" spans="1:39" x14ac:dyDescent="0.2">
      <c r="A47530" s="8">
        <v>28008</v>
      </c>
      <c r="B47530" s="8">
        <v>28008</v>
      </c>
      <c r="C47530" s="8">
        <v>322</v>
      </c>
      <c r="D47530" s="8" t="s">
        <v>17712</v>
      </c>
      <c r="E47530" s="8" t="s">
        <v>28</v>
      </c>
      <c r="F47530" s="8" t="s">
        <v>54553</v>
      </c>
      <c r="G47530" s="8" t="s">
        <v>54554</v>
      </c>
      <c r="H47530" s="8" t="s">
        <v>20021</v>
      </c>
      <c r="K47530" s="8" t="s">
        <v>27</v>
      </c>
      <c r="L47530" s="8" t="s">
        <v>39</v>
      </c>
      <c r="M47530" s="8" t="s">
        <v>17757</v>
      </c>
      <c r="N47530" s="8" t="s">
        <v>50</v>
      </c>
      <c r="O47530" s="28">
        <v>2018</v>
      </c>
      <c r="P47530" s="13">
        <v>43444</v>
      </c>
      <c r="Q47530" s="8">
        <v>-12.869680000000001</v>
      </c>
      <c r="R47530" s="8">
        <v>-6.0283600000000002</v>
      </c>
      <c r="S47530" s="8">
        <v>65</v>
      </c>
      <c r="T47530" s="8">
        <v>65</v>
      </c>
      <c r="U47530" s="8" t="s">
        <v>38</v>
      </c>
      <c r="V47530" s="8" t="s">
        <v>49</v>
      </c>
      <c r="W47530" s="8" t="s">
        <v>39</v>
      </c>
      <c r="AE47530" s="8" t="s">
        <v>17716</v>
      </c>
      <c r="AK47530" s="8" t="s">
        <v>20021</v>
      </c>
      <c r="AL47530" s="8" t="s">
        <v>20021</v>
      </c>
      <c r="AM47530" s="8" t="s">
        <v>20021</v>
      </c>
    </row>
    <row r="47531" spans="1:39" x14ac:dyDescent="0.2">
      <c r="A47531" s="8">
        <v>28009</v>
      </c>
      <c r="B47531" s="8">
        <v>28009</v>
      </c>
      <c r="C47531" s="8">
        <v>322</v>
      </c>
      <c r="D47531" s="8" t="s">
        <v>17712</v>
      </c>
      <c r="E47531" s="8" t="s">
        <v>28</v>
      </c>
      <c r="F47531" s="8" t="s">
        <v>58093</v>
      </c>
      <c r="G47531" s="8" t="s">
        <v>20021</v>
      </c>
      <c r="H47531" s="8" t="s">
        <v>20021</v>
      </c>
      <c r="K47531" s="8" t="s">
        <v>27</v>
      </c>
      <c r="L47531" s="8" t="s">
        <v>39</v>
      </c>
      <c r="M47531" s="8" t="s">
        <v>53</v>
      </c>
      <c r="N47531" s="8" t="s">
        <v>50</v>
      </c>
      <c r="O47531" s="28">
        <v>2019</v>
      </c>
      <c r="P47531" s="13">
        <v>43552</v>
      </c>
      <c r="Q47531" s="8">
        <v>4.9333</v>
      </c>
      <c r="R47531" s="8">
        <v>-3.7</v>
      </c>
      <c r="S47531" s="8">
        <v>59</v>
      </c>
      <c r="T47531" s="8">
        <v>59</v>
      </c>
      <c r="U47531" s="8" t="s">
        <v>38</v>
      </c>
      <c r="V47531" s="8" t="s">
        <v>49</v>
      </c>
      <c r="W47531" s="8" t="s">
        <v>39</v>
      </c>
      <c r="AE47531" s="8" t="s">
        <v>17716</v>
      </c>
      <c r="AK47531" s="8" t="s">
        <v>20021</v>
      </c>
      <c r="AL47531" s="8" t="s">
        <v>20021</v>
      </c>
      <c r="AM47531" s="8" t="s">
        <v>20021</v>
      </c>
    </row>
    <row r="47532" spans="1:39" x14ac:dyDescent="0.2">
      <c r="A47532" s="8">
        <v>28010</v>
      </c>
      <c r="B47532" s="8">
        <v>28010</v>
      </c>
      <c r="C47532" s="8">
        <v>322</v>
      </c>
      <c r="D47532" s="8" t="s">
        <v>17712</v>
      </c>
      <c r="E47532" s="8" t="s">
        <v>28</v>
      </c>
      <c r="F47532" s="8" t="s">
        <v>23351</v>
      </c>
      <c r="G47532" s="8" t="s">
        <v>20021</v>
      </c>
      <c r="H47532" s="8" t="s">
        <v>20021</v>
      </c>
      <c r="K47532" s="8" t="s">
        <v>27</v>
      </c>
      <c r="L47532" s="8" t="s">
        <v>39</v>
      </c>
      <c r="M47532" s="8" t="s">
        <v>17760</v>
      </c>
      <c r="N47532" s="8" t="s">
        <v>50</v>
      </c>
      <c r="O47532" s="28">
        <v>2016</v>
      </c>
      <c r="P47532" s="13">
        <v>42564</v>
      </c>
      <c r="Q47532" s="8">
        <v>15.35</v>
      </c>
      <c r="R47532" s="8">
        <v>-17.09</v>
      </c>
      <c r="S47532" s="8">
        <v>59</v>
      </c>
      <c r="T47532" s="8">
        <v>59</v>
      </c>
      <c r="U47532" s="8" t="s">
        <v>38</v>
      </c>
      <c r="V47532" s="8" t="s">
        <v>49</v>
      </c>
      <c r="W47532" s="8" t="s">
        <v>39</v>
      </c>
      <c r="AE47532" s="8" t="s">
        <v>17716</v>
      </c>
      <c r="AK47532" s="8" t="s">
        <v>20021</v>
      </c>
      <c r="AL47532" s="8" t="s">
        <v>20021</v>
      </c>
      <c r="AM47532" s="8" t="s">
        <v>20021</v>
      </c>
    </row>
    <row r="47533" spans="1:39" x14ac:dyDescent="0.2">
      <c r="A47533" s="8">
        <v>28011</v>
      </c>
      <c r="B47533" s="8">
        <v>28011</v>
      </c>
      <c r="C47533" s="8">
        <v>322</v>
      </c>
      <c r="D47533" s="8" t="s">
        <v>17712</v>
      </c>
      <c r="E47533" s="8" t="s">
        <v>28</v>
      </c>
      <c r="F47533" s="8" t="s">
        <v>24129</v>
      </c>
      <c r="G47533" s="8" t="s">
        <v>24130</v>
      </c>
      <c r="H47533" s="8" t="s">
        <v>20021</v>
      </c>
      <c r="K47533" s="8" t="s">
        <v>27</v>
      </c>
      <c r="L47533" s="8" t="s">
        <v>39</v>
      </c>
      <c r="M47533" s="8" t="s">
        <v>17760</v>
      </c>
      <c r="N47533" s="8" t="s">
        <v>50</v>
      </c>
      <c r="O47533" s="28">
        <v>2016</v>
      </c>
      <c r="P47533" s="13">
        <v>42606</v>
      </c>
      <c r="Q47533" s="8">
        <v>15.164680136017314</v>
      </c>
      <c r="R47533" s="8">
        <v>-19.50798865329654</v>
      </c>
      <c r="S47533" s="8">
        <v>46</v>
      </c>
      <c r="T47533" s="8">
        <v>46</v>
      </c>
      <c r="U47533" s="8" t="s">
        <v>38</v>
      </c>
      <c r="V47533" s="8" t="s">
        <v>49</v>
      </c>
      <c r="W47533" s="8" t="s">
        <v>39</v>
      </c>
      <c r="AE47533" s="8" t="s">
        <v>17716</v>
      </c>
      <c r="AK47533" s="8" t="s">
        <v>20021</v>
      </c>
      <c r="AL47533" s="8" t="s">
        <v>20021</v>
      </c>
      <c r="AM47533" s="8" t="s">
        <v>20021</v>
      </c>
    </row>
    <row r="47534" spans="1:39" x14ac:dyDescent="0.2">
      <c r="A47534" s="8">
        <v>28012</v>
      </c>
      <c r="B47534" s="8">
        <v>28012</v>
      </c>
      <c r="C47534" s="8">
        <v>322</v>
      </c>
      <c r="D47534" s="8" t="s">
        <v>17712</v>
      </c>
      <c r="E47534" s="8" t="s">
        <v>28</v>
      </c>
      <c r="F47534" s="8" t="s">
        <v>31093</v>
      </c>
      <c r="G47534" s="8" t="s">
        <v>31094</v>
      </c>
      <c r="H47534" s="8" t="s">
        <v>20021</v>
      </c>
      <c r="K47534" s="8" t="s">
        <v>27</v>
      </c>
      <c r="L47534" s="8" t="s">
        <v>39</v>
      </c>
      <c r="M47534" s="8" t="s">
        <v>17760</v>
      </c>
      <c r="N47534" s="8" t="s">
        <v>50</v>
      </c>
      <c r="O47534" s="28">
        <v>2017</v>
      </c>
      <c r="P47534" s="13">
        <v>42786</v>
      </c>
      <c r="Q47534" s="8">
        <v>9.0523000000000007</v>
      </c>
      <c r="R47534" s="8">
        <v>-21.472100000000001</v>
      </c>
      <c r="S47534" s="8">
        <v>46</v>
      </c>
      <c r="T47534" s="8">
        <v>46</v>
      </c>
      <c r="U47534" s="8" t="s">
        <v>38</v>
      </c>
      <c r="V47534" s="8" t="s">
        <v>49</v>
      </c>
      <c r="W47534" s="8" t="s">
        <v>39</v>
      </c>
      <c r="AE47534" s="8" t="s">
        <v>17716</v>
      </c>
      <c r="AK47534" s="8" t="s">
        <v>20021</v>
      </c>
      <c r="AL47534" s="8" t="s">
        <v>20021</v>
      </c>
      <c r="AM47534" s="8" t="s">
        <v>20021</v>
      </c>
    </row>
    <row r="47535" spans="1:39" x14ac:dyDescent="0.2">
      <c r="A47535" s="8">
        <v>28013</v>
      </c>
      <c r="B47535" s="8">
        <v>28013</v>
      </c>
      <c r="C47535" s="8">
        <v>322</v>
      </c>
      <c r="D47535" s="8" t="s">
        <v>17712</v>
      </c>
      <c r="E47535" s="8" t="s">
        <v>28</v>
      </c>
      <c r="F47535" s="8" t="s">
        <v>32570</v>
      </c>
      <c r="G47535" s="8" t="s">
        <v>20021</v>
      </c>
      <c r="H47535" s="8" t="s">
        <v>20021</v>
      </c>
      <c r="K47535" s="8" t="s">
        <v>27</v>
      </c>
      <c r="L47535" s="8" t="s">
        <v>39</v>
      </c>
      <c r="M47535" s="8" t="s">
        <v>17760</v>
      </c>
      <c r="N47535" s="8" t="s">
        <v>50</v>
      </c>
      <c r="O47535" s="28">
        <v>2017</v>
      </c>
      <c r="P47535" s="13">
        <v>42796</v>
      </c>
      <c r="Q47535" s="8">
        <v>9.2830999999999992</v>
      </c>
      <c r="R47535" s="8">
        <v>-21.3414</v>
      </c>
      <c r="S47535" s="8">
        <v>39</v>
      </c>
      <c r="T47535" s="8">
        <v>39</v>
      </c>
      <c r="U47535" s="8" t="s">
        <v>38</v>
      </c>
      <c r="V47535" s="8" t="s">
        <v>49</v>
      </c>
      <c r="W47535" s="8" t="s">
        <v>39</v>
      </c>
      <c r="AE47535" s="8" t="s">
        <v>17716</v>
      </c>
      <c r="AK47535" s="8" t="s">
        <v>20021</v>
      </c>
      <c r="AL47535" s="8" t="s">
        <v>20021</v>
      </c>
      <c r="AM47535" s="8" t="s">
        <v>20021</v>
      </c>
    </row>
    <row r="47536" spans="1:39" x14ac:dyDescent="0.2">
      <c r="A47536" s="8">
        <v>28014</v>
      </c>
      <c r="B47536" s="8">
        <v>28014</v>
      </c>
      <c r="C47536" s="8">
        <v>322</v>
      </c>
      <c r="D47536" s="8" t="s">
        <v>17712</v>
      </c>
      <c r="E47536" s="8" t="s">
        <v>28</v>
      </c>
      <c r="F47536" s="8" t="s">
        <v>48563</v>
      </c>
      <c r="G47536" s="8" t="s">
        <v>20021</v>
      </c>
      <c r="H47536" s="8" t="s">
        <v>20021</v>
      </c>
      <c r="K47536" s="8" t="s">
        <v>27</v>
      </c>
      <c r="L47536" s="8" t="s">
        <v>39</v>
      </c>
      <c r="M47536" s="8" t="s">
        <v>962</v>
      </c>
      <c r="N47536" s="8" t="s">
        <v>59062</v>
      </c>
      <c r="O47536" s="28">
        <v>2018</v>
      </c>
      <c r="P47536" s="13">
        <v>43359</v>
      </c>
      <c r="Q47536" s="8">
        <v>2.1870500000000002</v>
      </c>
      <c r="R47536" s="8">
        <v>8.02013</v>
      </c>
      <c r="S47536" s="8">
        <v>41</v>
      </c>
      <c r="T47536" s="8">
        <v>41</v>
      </c>
      <c r="U47536" s="8" t="s">
        <v>38</v>
      </c>
      <c r="V47536" s="8" t="s">
        <v>49</v>
      </c>
      <c r="W47536" s="8" t="s">
        <v>39</v>
      </c>
      <c r="AE47536" s="8" t="s">
        <v>17716</v>
      </c>
      <c r="AK47536" s="8" t="s">
        <v>20021</v>
      </c>
      <c r="AL47536" s="8" t="s">
        <v>20021</v>
      </c>
      <c r="AM47536" s="8" t="s">
        <v>20021</v>
      </c>
    </row>
    <row r="47537" spans="1:39" x14ac:dyDescent="0.2">
      <c r="A47537" s="8">
        <v>28015</v>
      </c>
      <c r="B47537" s="8">
        <v>28015</v>
      </c>
      <c r="C47537" s="8">
        <v>322</v>
      </c>
      <c r="D47537" s="8" t="s">
        <v>17712</v>
      </c>
      <c r="E47537" s="8" t="s">
        <v>28</v>
      </c>
      <c r="F47537" s="8" t="s">
        <v>51451</v>
      </c>
      <c r="G47537" s="8" t="s">
        <v>20021</v>
      </c>
      <c r="H47537" s="8" t="s">
        <v>20021</v>
      </c>
      <c r="K47537" s="8" t="s">
        <v>27</v>
      </c>
      <c r="L47537" s="8" t="s">
        <v>39</v>
      </c>
      <c r="M47537" s="8" t="s">
        <v>17760</v>
      </c>
      <c r="N47537" s="8" t="s">
        <v>50</v>
      </c>
      <c r="O47537" s="28">
        <v>2018</v>
      </c>
      <c r="P47537" s="13">
        <v>43417</v>
      </c>
      <c r="Q47537" s="8">
        <v>13.36</v>
      </c>
      <c r="R47537" s="8">
        <v>-20.2</v>
      </c>
      <c r="S47537" s="8">
        <v>41</v>
      </c>
      <c r="T47537" s="8">
        <v>41</v>
      </c>
      <c r="U47537" s="8" t="s">
        <v>38</v>
      </c>
      <c r="V47537" s="8" t="s">
        <v>49</v>
      </c>
      <c r="W47537" s="8" t="s">
        <v>39</v>
      </c>
      <c r="AE47537" s="8" t="s">
        <v>17716</v>
      </c>
      <c r="AK47537" s="8" t="s">
        <v>20021</v>
      </c>
      <c r="AL47537" s="8" t="s">
        <v>20021</v>
      </c>
      <c r="AM47537" s="8" t="s">
        <v>20021</v>
      </c>
    </row>
    <row r="47538" spans="1:39" x14ac:dyDescent="0.2">
      <c r="A47538" s="8">
        <v>28016</v>
      </c>
      <c r="B47538" s="8">
        <v>28016</v>
      </c>
      <c r="C47538" s="8">
        <v>322</v>
      </c>
      <c r="D47538" s="8" t="s">
        <v>17712</v>
      </c>
      <c r="E47538" s="8" t="s">
        <v>28</v>
      </c>
      <c r="F47538" s="8" t="s">
        <v>27396</v>
      </c>
      <c r="G47538" s="8" t="s">
        <v>20021</v>
      </c>
      <c r="H47538" s="8" t="s">
        <v>20021</v>
      </c>
      <c r="K47538" s="8" t="s">
        <v>27</v>
      </c>
      <c r="L47538" s="8" t="s">
        <v>39</v>
      </c>
      <c r="M47538" s="8" t="s">
        <v>17760</v>
      </c>
      <c r="N47538" s="8" t="s">
        <v>50</v>
      </c>
      <c r="O47538" s="28">
        <v>2016</v>
      </c>
      <c r="P47538" s="13">
        <v>42690</v>
      </c>
      <c r="Q47538" s="8">
        <v>8.7501040000000003</v>
      </c>
      <c r="R47538" s="8">
        <v>-21.334070000000001</v>
      </c>
      <c r="S47538" s="8">
        <v>40</v>
      </c>
      <c r="T47538" s="8">
        <v>40</v>
      </c>
      <c r="U47538" s="8" t="s">
        <v>38</v>
      </c>
      <c r="V47538" s="8" t="s">
        <v>49</v>
      </c>
      <c r="W47538" s="8" t="s">
        <v>39</v>
      </c>
      <c r="AE47538" s="8" t="s">
        <v>17716</v>
      </c>
      <c r="AK47538" s="8" t="s">
        <v>20021</v>
      </c>
      <c r="AL47538" s="8" t="s">
        <v>20021</v>
      </c>
      <c r="AM47538" s="8" t="s">
        <v>20021</v>
      </c>
    </row>
    <row r="47539" spans="1:39" x14ac:dyDescent="0.2">
      <c r="A47539" s="8">
        <v>28017</v>
      </c>
      <c r="B47539" s="8">
        <v>28017</v>
      </c>
      <c r="C47539" s="8">
        <v>322</v>
      </c>
      <c r="D47539" s="8" t="s">
        <v>17712</v>
      </c>
      <c r="E47539" s="8" t="s">
        <v>28</v>
      </c>
      <c r="F47539" s="8" t="s">
        <v>24001</v>
      </c>
      <c r="G47539" s="8" t="s">
        <v>20021</v>
      </c>
      <c r="H47539" s="8" t="s">
        <v>20021</v>
      </c>
      <c r="K47539" s="8" t="s">
        <v>27</v>
      </c>
      <c r="L47539" s="8" t="s">
        <v>39</v>
      </c>
      <c r="M47539" s="8" t="s">
        <v>17760</v>
      </c>
      <c r="N47539" s="8" t="s">
        <v>50</v>
      </c>
      <c r="O47539" s="28">
        <v>2016</v>
      </c>
      <c r="P47539" s="13">
        <v>42594</v>
      </c>
      <c r="Q47539" s="8">
        <v>14.346081979987027</v>
      </c>
      <c r="R47539" s="8">
        <v>-18.430756442302126</v>
      </c>
      <c r="S47539" s="8">
        <v>62</v>
      </c>
      <c r="T47539" s="8">
        <v>62</v>
      </c>
      <c r="U47539" s="8" t="s">
        <v>38</v>
      </c>
      <c r="V47539" s="8" t="s">
        <v>49</v>
      </c>
      <c r="W47539" s="8" t="s">
        <v>39</v>
      </c>
      <c r="AE47539" s="8" t="s">
        <v>17716</v>
      </c>
      <c r="AK47539" s="8" t="s">
        <v>20021</v>
      </c>
      <c r="AL47539" s="8" t="s">
        <v>20021</v>
      </c>
      <c r="AM47539" s="8" t="s">
        <v>20021</v>
      </c>
    </row>
    <row r="47540" spans="1:39" x14ac:dyDescent="0.2">
      <c r="A47540" s="8">
        <v>28018</v>
      </c>
      <c r="B47540" s="8">
        <v>28018</v>
      </c>
      <c r="C47540" s="8">
        <v>322</v>
      </c>
      <c r="D47540" s="8" t="s">
        <v>17712</v>
      </c>
      <c r="E47540" s="8" t="s">
        <v>28</v>
      </c>
      <c r="F47540" s="8" t="s">
        <v>29317</v>
      </c>
      <c r="G47540" s="8" t="s">
        <v>20021</v>
      </c>
      <c r="H47540" s="8" t="s">
        <v>20021</v>
      </c>
      <c r="K47540" s="8" t="s">
        <v>27</v>
      </c>
      <c r="L47540" s="8" t="s">
        <v>39</v>
      </c>
      <c r="M47540" s="8" t="s">
        <v>17760</v>
      </c>
      <c r="N47540" s="8" t="s">
        <v>50</v>
      </c>
      <c r="O47540" s="28">
        <v>2017</v>
      </c>
      <c r="P47540" s="13">
        <v>42777</v>
      </c>
      <c r="Q47540" s="8">
        <v>4.2416999999999998</v>
      </c>
      <c r="R47540" s="8">
        <v>-12.952500000000001</v>
      </c>
      <c r="S47540" s="8">
        <v>49</v>
      </c>
      <c r="T47540" s="8">
        <v>49</v>
      </c>
      <c r="U47540" s="8" t="s">
        <v>38</v>
      </c>
      <c r="V47540" s="8" t="s">
        <v>49</v>
      </c>
      <c r="W47540" s="8" t="s">
        <v>39</v>
      </c>
      <c r="AE47540" s="8" t="s">
        <v>17716</v>
      </c>
      <c r="AK47540" s="8" t="s">
        <v>20021</v>
      </c>
      <c r="AL47540" s="8" t="s">
        <v>20021</v>
      </c>
      <c r="AM47540" s="8" t="s">
        <v>20021</v>
      </c>
    </row>
    <row r="47541" spans="1:39" x14ac:dyDescent="0.2">
      <c r="A47541" s="8">
        <v>28019</v>
      </c>
      <c r="B47541" s="8">
        <v>28019</v>
      </c>
      <c r="C47541" s="8">
        <v>322</v>
      </c>
      <c r="D47541" s="8" t="s">
        <v>17712</v>
      </c>
      <c r="E47541" s="8" t="s">
        <v>28</v>
      </c>
      <c r="F47541" s="8" t="s">
        <v>58742</v>
      </c>
      <c r="G47541" s="8" t="s">
        <v>20021</v>
      </c>
      <c r="H47541" s="8" t="s">
        <v>20021</v>
      </c>
      <c r="K47541" s="8" t="s">
        <v>27</v>
      </c>
      <c r="L47541" s="8" t="s">
        <v>39</v>
      </c>
      <c r="M47541" s="8" t="s">
        <v>53</v>
      </c>
      <c r="N47541" s="8" t="s">
        <v>50</v>
      </c>
      <c r="O47541" s="28">
        <v>2019</v>
      </c>
      <c r="P47541" s="13">
        <v>43556</v>
      </c>
      <c r="Q47541" s="8">
        <v>4.9333</v>
      </c>
      <c r="R47541" s="8">
        <v>-3.7</v>
      </c>
      <c r="S47541" s="8">
        <v>56</v>
      </c>
      <c r="T47541" s="8">
        <v>56</v>
      </c>
      <c r="U47541" s="8" t="s">
        <v>38</v>
      </c>
      <c r="V47541" s="8" t="s">
        <v>49</v>
      </c>
      <c r="W47541" s="8" t="s">
        <v>39</v>
      </c>
      <c r="AE47541" s="8" t="s">
        <v>17716</v>
      </c>
      <c r="AK47541" s="8" t="s">
        <v>20021</v>
      </c>
      <c r="AL47541" s="8" t="s">
        <v>20021</v>
      </c>
      <c r="AM47541" s="8" t="s">
        <v>20021</v>
      </c>
    </row>
    <row r="47542" spans="1:39" x14ac:dyDescent="0.2">
      <c r="A47542" s="8">
        <v>28020</v>
      </c>
      <c r="B47542" s="8">
        <v>28020</v>
      </c>
      <c r="C47542" s="8">
        <v>322</v>
      </c>
      <c r="D47542" s="8" t="s">
        <v>17712</v>
      </c>
      <c r="E47542" s="8" t="s">
        <v>28</v>
      </c>
      <c r="F47542" s="8" t="s">
        <v>28808</v>
      </c>
      <c r="G47542" s="8" t="s">
        <v>20021</v>
      </c>
      <c r="H47542" s="8" t="s">
        <v>20021</v>
      </c>
      <c r="K47542" s="8" t="s">
        <v>27</v>
      </c>
      <c r="L47542" s="8" t="s">
        <v>39</v>
      </c>
      <c r="M47542" s="8" t="s">
        <v>17760</v>
      </c>
      <c r="N47542" s="8" t="s">
        <v>50</v>
      </c>
      <c r="O47542" s="28">
        <v>2017</v>
      </c>
      <c r="P47542" s="13">
        <v>42776</v>
      </c>
      <c r="Q47542" s="8">
        <v>3.6461700000000001</v>
      </c>
      <c r="R47542" s="8">
        <v>-10.218999999999999</v>
      </c>
      <c r="S47542" s="8">
        <v>49</v>
      </c>
      <c r="T47542" s="8">
        <v>49</v>
      </c>
      <c r="U47542" s="8" t="s">
        <v>38</v>
      </c>
      <c r="V47542" s="8" t="s">
        <v>49</v>
      </c>
      <c r="W47542" s="8" t="s">
        <v>39</v>
      </c>
      <c r="AE47542" s="8" t="s">
        <v>17716</v>
      </c>
      <c r="AK47542" s="8" t="s">
        <v>20021</v>
      </c>
      <c r="AL47542" s="8" t="s">
        <v>20021</v>
      </c>
      <c r="AM47542" s="8" t="s">
        <v>20021</v>
      </c>
    </row>
    <row r="47543" spans="1:39" x14ac:dyDescent="0.2">
      <c r="A47543" s="8">
        <v>28021</v>
      </c>
      <c r="B47543" s="8">
        <v>28021</v>
      </c>
      <c r="C47543" s="8">
        <v>322</v>
      </c>
      <c r="D47543" s="8" t="s">
        <v>17712</v>
      </c>
      <c r="E47543" s="8" t="s">
        <v>28</v>
      </c>
      <c r="F47543" s="8" t="s">
        <v>57280</v>
      </c>
      <c r="G47543" s="8" t="s">
        <v>20021</v>
      </c>
      <c r="H47543" s="8" t="s">
        <v>20021</v>
      </c>
      <c r="K47543" s="8" t="s">
        <v>27</v>
      </c>
      <c r="L47543" s="8" t="s">
        <v>39</v>
      </c>
      <c r="M47543" s="8" t="s">
        <v>17757</v>
      </c>
      <c r="N47543" s="8" t="s">
        <v>50</v>
      </c>
      <c r="O47543" s="28">
        <v>2019</v>
      </c>
      <c r="P47543" s="13">
        <v>43556</v>
      </c>
      <c r="Q47543" s="8">
        <v>-15.89626</v>
      </c>
      <c r="R47543" s="8">
        <v>-5.7095200000000004</v>
      </c>
      <c r="S47543" s="8">
        <v>82</v>
      </c>
      <c r="T47543" s="8">
        <v>82</v>
      </c>
      <c r="U47543" s="8" t="s">
        <v>38</v>
      </c>
      <c r="V47543" s="8" t="s">
        <v>49</v>
      </c>
      <c r="W47543" s="8" t="s">
        <v>39</v>
      </c>
      <c r="AE47543" s="8" t="s">
        <v>17716</v>
      </c>
      <c r="AK47543" s="8" t="s">
        <v>20021</v>
      </c>
      <c r="AL47543" s="8" t="s">
        <v>20021</v>
      </c>
      <c r="AM47543" s="8" t="s">
        <v>20021</v>
      </c>
    </row>
    <row r="47544" spans="1:39" x14ac:dyDescent="0.2">
      <c r="A47544" s="8">
        <v>28022</v>
      </c>
      <c r="B47544" s="8">
        <v>28022</v>
      </c>
      <c r="C47544" s="8">
        <v>322</v>
      </c>
      <c r="D47544" s="8" t="s">
        <v>17712</v>
      </c>
      <c r="E47544" s="8" t="s">
        <v>28</v>
      </c>
      <c r="F47544" s="8" t="s">
        <v>21035</v>
      </c>
      <c r="G47544" s="8" t="s">
        <v>20021</v>
      </c>
      <c r="H47544" s="8" t="s">
        <v>20021</v>
      </c>
      <c r="K47544" s="8" t="s">
        <v>27</v>
      </c>
      <c r="L47544" s="8" t="s">
        <v>39</v>
      </c>
      <c r="M47544" s="8" t="s">
        <v>17760</v>
      </c>
      <c r="N47544" s="8" t="s">
        <v>50</v>
      </c>
      <c r="O47544" s="28">
        <v>2016</v>
      </c>
      <c r="P47544" s="13">
        <v>42580</v>
      </c>
      <c r="Q47544" s="8">
        <v>14.32831002901537</v>
      </c>
      <c r="R47544" s="8">
        <v>-19.208818897604942</v>
      </c>
      <c r="S47544" s="8">
        <v>43</v>
      </c>
      <c r="T47544" s="8">
        <v>43</v>
      </c>
      <c r="U47544" s="8" t="s">
        <v>38</v>
      </c>
      <c r="V47544" s="8" t="s">
        <v>49</v>
      </c>
      <c r="W47544" s="8" t="s">
        <v>39</v>
      </c>
      <c r="AE47544" s="8" t="s">
        <v>17716</v>
      </c>
      <c r="AK47544" s="8" t="s">
        <v>20021</v>
      </c>
      <c r="AL47544" s="8" t="s">
        <v>20021</v>
      </c>
      <c r="AM47544" s="8" t="s">
        <v>20021</v>
      </c>
    </row>
    <row r="47545" spans="1:39" x14ac:dyDescent="0.2">
      <c r="A47545" s="8">
        <v>28023</v>
      </c>
      <c r="B47545" s="8">
        <v>28023</v>
      </c>
      <c r="C47545" s="8">
        <v>322</v>
      </c>
      <c r="D47545" s="8" t="s">
        <v>17712</v>
      </c>
      <c r="E47545" s="8" t="s">
        <v>28</v>
      </c>
      <c r="F47545" s="8" t="s">
        <v>32020</v>
      </c>
      <c r="G47545" s="8" t="s">
        <v>32021</v>
      </c>
      <c r="H47545" s="8" t="s">
        <v>20021</v>
      </c>
      <c r="K47545" s="8" t="s">
        <v>27</v>
      </c>
      <c r="L47545" s="8" t="s">
        <v>39</v>
      </c>
      <c r="M47545" s="8" t="s">
        <v>17760</v>
      </c>
      <c r="N47545" s="8" t="s">
        <v>50</v>
      </c>
      <c r="O47545" s="28">
        <v>2017</v>
      </c>
      <c r="P47545" s="13">
        <v>42789</v>
      </c>
      <c r="Q47545" s="8">
        <v>8.9741666666666706</v>
      </c>
      <c r="R47545" s="8">
        <v>-21.1408666666667</v>
      </c>
      <c r="S47545" s="8">
        <v>48</v>
      </c>
      <c r="T47545" s="8">
        <v>48</v>
      </c>
      <c r="U47545" s="8" t="s">
        <v>38</v>
      </c>
      <c r="V47545" s="8" t="s">
        <v>49</v>
      </c>
      <c r="W47545" s="8" t="s">
        <v>39</v>
      </c>
      <c r="AE47545" s="8" t="s">
        <v>17716</v>
      </c>
      <c r="AK47545" s="8" t="s">
        <v>20021</v>
      </c>
      <c r="AL47545" s="8" t="s">
        <v>20021</v>
      </c>
      <c r="AM47545" s="8" t="s">
        <v>20021</v>
      </c>
    </row>
    <row r="47546" spans="1:39" x14ac:dyDescent="0.2">
      <c r="A47546" s="8">
        <v>28024</v>
      </c>
      <c r="B47546" s="8">
        <v>28024</v>
      </c>
      <c r="C47546" s="8">
        <v>322</v>
      </c>
      <c r="D47546" s="8" t="s">
        <v>17712</v>
      </c>
      <c r="E47546" s="8" t="s">
        <v>28</v>
      </c>
      <c r="F47546" s="8" t="s">
        <v>49076</v>
      </c>
      <c r="G47546" s="8" t="s">
        <v>20021</v>
      </c>
      <c r="H47546" s="8" t="s">
        <v>20021</v>
      </c>
      <c r="K47546" s="8" t="s">
        <v>27</v>
      </c>
      <c r="L47546" s="8" t="s">
        <v>39</v>
      </c>
      <c r="M47546" s="8" t="s">
        <v>17760</v>
      </c>
      <c r="N47546" s="8" t="s">
        <v>50</v>
      </c>
      <c r="O47546" s="28">
        <v>2018</v>
      </c>
      <c r="P47546" s="13">
        <v>43379</v>
      </c>
      <c r="Q47546" s="8">
        <v>13.973333333333301</v>
      </c>
      <c r="R47546" s="8">
        <v>-23.0566666666667</v>
      </c>
      <c r="S47546" s="8">
        <v>60</v>
      </c>
      <c r="T47546" s="8">
        <v>60</v>
      </c>
      <c r="U47546" s="8" t="s">
        <v>38</v>
      </c>
      <c r="V47546" s="8" t="s">
        <v>49</v>
      </c>
      <c r="W47546" s="8" t="s">
        <v>39</v>
      </c>
      <c r="AE47546" s="8" t="s">
        <v>17716</v>
      </c>
      <c r="AK47546" s="8" t="s">
        <v>20021</v>
      </c>
      <c r="AL47546" s="8" t="s">
        <v>20021</v>
      </c>
      <c r="AM47546" s="8" t="s">
        <v>20021</v>
      </c>
    </row>
    <row r="47547" spans="1:39" x14ac:dyDescent="0.2">
      <c r="A47547" s="8">
        <v>28025</v>
      </c>
      <c r="B47547" s="8">
        <v>28025</v>
      </c>
      <c r="C47547" s="8">
        <v>322</v>
      </c>
      <c r="D47547" s="8" t="s">
        <v>17712</v>
      </c>
      <c r="E47547" s="8" t="s">
        <v>28</v>
      </c>
      <c r="F47547" s="8" t="s">
        <v>28094</v>
      </c>
      <c r="G47547" s="8" t="s">
        <v>20021</v>
      </c>
      <c r="H47547" s="8" t="s">
        <v>20021</v>
      </c>
      <c r="K47547" s="8" t="s">
        <v>27</v>
      </c>
      <c r="L47547" s="8" t="s">
        <v>39</v>
      </c>
      <c r="M47547" s="8" t="s">
        <v>17760</v>
      </c>
      <c r="N47547" s="8" t="s">
        <v>50</v>
      </c>
      <c r="O47547" s="28">
        <v>2017</v>
      </c>
      <c r="P47547" s="13">
        <v>42757</v>
      </c>
      <c r="Q47547" s="8">
        <v>3.3842928186130989</v>
      </c>
      <c r="R47547" s="8">
        <v>-6.7710309342786728</v>
      </c>
      <c r="S47547" s="8">
        <v>47</v>
      </c>
      <c r="T47547" s="8">
        <v>47</v>
      </c>
      <c r="U47547" s="8" t="s">
        <v>38</v>
      </c>
      <c r="V47547" s="8" t="s">
        <v>49</v>
      </c>
      <c r="W47547" s="8" t="s">
        <v>39</v>
      </c>
      <c r="AE47547" s="8" t="s">
        <v>17716</v>
      </c>
      <c r="AK47547" s="8" t="s">
        <v>20021</v>
      </c>
      <c r="AL47547" s="8" t="s">
        <v>20021</v>
      </c>
      <c r="AM47547" s="8" t="s">
        <v>20021</v>
      </c>
    </row>
    <row r="47548" spans="1:39" x14ac:dyDescent="0.2">
      <c r="A47548" s="8">
        <v>28026</v>
      </c>
      <c r="B47548" s="8">
        <v>28026</v>
      </c>
      <c r="C47548" s="8">
        <v>322</v>
      </c>
      <c r="D47548" s="8" t="s">
        <v>17712</v>
      </c>
      <c r="E47548" s="8" t="s">
        <v>28</v>
      </c>
      <c r="F47548" s="8" t="s">
        <v>52841</v>
      </c>
      <c r="G47548" s="8" t="s">
        <v>20021</v>
      </c>
      <c r="H47548" s="8" t="s">
        <v>20021</v>
      </c>
      <c r="K47548" s="8" t="s">
        <v>27</v>
      </c>
      <c r="L47548" s="8" t="s">
        <v>39</v>
      </c>
      <c r="M47548" s="8" t="s">
        <v>9116</v>
      </c>
      <c r="N47548" s="8" t="s">
        <v>50</v>
      </c>
      <c r="O47548" s="28">
        <v>2018</v>
      </c>
      <c r="P47548" s="13">
        <v>43193</v>
      </c>
      <c r="Q47548" s="8">
        <v>-2.05138</v>
      </c>
      <c r="R47548" s="8">
        <v>-36.017020000000002</v>
      </c>
      <c r="S47548" s="8">
        <v>66</v>
      </c>
      <c r="T47548" s="8">
        <v>66</v>
      </c>
      <c r="U47548" s="8" t="s">
        <v>38</v>
      </c>
      <c r="V47548" s="8" t="s">
        <v>49</v>
      </c>
      <c r="W47548" s="8" t="s">
        <v>39</v>
      </c>
      <c r="AE47548" s="8" t="s">
        <v>17716</v>
      </c>
      <c r="AK47548" s="8" t="s">
        <v>20021</v>
      </c>
      <c r="AL47548" s="8" t="s">
        <v>20021</v>
      </c>
      <c r="AM47548" s="8" t="s">
        <v>20021</v>
      </c>
    </row>
    <row r="47549" spans="1:39" x14ac:dyDescent="0.2">
      <c r="A47549" s="8">
        <v>28027</v>
      </c>
      <c r="B47549" s="8">
        <v>28027</v>
      </c>
      <c r="C47549" s="8">
        <v>322</v>
      </c>
      <c r="D47549" s="8" t="s">
        <v>17712</v>
      </c>
      <c r="E47549" s="8" t="s">
        <v>28</v>
      </c>
      <c r="F47549" s="8" t="s">
        <v>35585</v>
      </c>
      <c r="G47549" s="8" t="s">
        <v>35586</v>
      </c>
      <c r="H47549" s="8" t="s">
        <v>20021</v>
      </c>
      <c r="K47549" s="8" t="s">
        <v>27</v>
      </c>
      <c r="L47549" s="8" t="s">
        <v>39</v>
      </c>
      <c r="M47549" s="8" t="s">
        <v>17760</v>
      </c>
      <c r="N47549" s="8" t="s">
        <v>50</v>
      </c>
      <c r="O47549" s="28">
        <v>2017</v>
      </c>
      <c r="P47549" s="13">
        <v>42794</v>
      </c>
      <c r="Q47549" s="8">
        <v>8.8854500000000005</v>
      </c>
      <c r="R47549" s="8">
        <v>-18.821200000000001</v>
      </c>
      <c r="S47549" s="8">
        <v>49</v>
      </c>
      <c r="T47549" s="8">
        <v>49</v>
      </c>
      <c r="U47549" s="8" t="s">
        <v>38</v>
      </c>
      <c r="V47549" s="8" t="s">
        <v>49</v>
      </c>
      <c r="W47549" s="8" t="s">
        <v>39</v>
      </c>
      <c r="AE47549" s="8" t="s">
        <v>17716</v>
      </c>
      <c r="AK47549" s="8" t="s">
        <v>20021</v>
      </c>
      <c r="AL47549" s="8" t="s">
        <v>20021</v>
      </c>
      <c r="AM47549" s="8" t="s">
        <v>20021</v>
      </c>
    </row>
    <row r="47550" spans="1:39" x14ac:dyDescent="0.2">
      <c r="A47550" s="8">
        <v>28028</v>
      </c>
      <c r="B47550" s="8">
        <v>28028</v>
      </c>
      <c r="C47550" s="8">
        <v>322</v>
      </c>
      <c r="D47550" s="8" t="s">
        <v>17712</v>
      </c>
      <c r="E47550" s="8" t="s">
        <v>28</v>
      </c>
      <c r="F47550" s="8" t="s">
        <v>34960</v>
      </c>
      <c r="G47550" s="8" t="s">
        <v>20021</v>
      </c>
      <c r="H47550" s="8" t="s">
        <v>20021</v>
      </c>
      <c r="K47550" s="8" t="s">
        <v>27</v>
      </c>
      <c r="L47550" s="8" t="s">
        <v>39</v>
      </c>
      <c r="M47550" s="8" t="s">
        <v>17760</v>
      </c>
      <c r="N47550" s="8" t="s">
        <v>50</v>
      </c>
      <c r="O47550" s="28">
        <v>2017</v>
      </c>
      <c r="P47550" s="13">
        <v>42796</v>
      </c>
      <c r="Q47550" s="8">
        <v>9.2931000000000008</v>
      </c>
      <c r="R47550" s="8">
        <v>-21.303699999999999</v>
      </c>
      <c r="S47550" s="8">
        <v>37</v>
      </c>
      <c r="T47550" s="8">
        <v>37</v>
      </c>
      <c r="U47550" s="8" t="s">
        <v>38</v>
      </c>
      <c r="V47550" s="8" t="s">
        <v>49</v>
      </c>
      <c r="W47550" s="8" t="s">
        <v>39</v>
      </c>
      <c r="AE47550" s="8" t="s">
        <v>17716</v>
      </c>
      <c r="AK47550" s="8" t="s">
        <v>20021</v>
      </c>
      <c r="AL47550" s="8" t="s">
        <v>20021</v>
      </c>
      <c r="AM47550" s="8" t="s">
        <v>20021</v>
      </c>
    </row>
    <row r="47551" spans="1:39" x14ac:dyDescent="0.2">
      <c r="A47551" s="8">
        <v>28029</v>
      </c>
      <c r="B47551" s="8">
        <v>28029</v>
      </c>
      <c r="C47551" s="8">
        <v>322</v>
      </c>
      <c r="D47551" s="8" t="s">
        <v>17712</v>
      </c>
      <c r="E47551" s="8" t="s">
        <v>28</v>
      </c>
      <c r="F47551" s="8" t="s">
        <v>28842</v>
      </c>
      <c r="G47551" s="8" t="s">
        <v>20021</v>
      </c>
      <c r="H47551" s="8" t="s">
        <v>20021</v>
      </c>
      <c r="K47551" s="8" t="s">
        <v>27</v>
      </c>
      <c r="L47551" s="8" t="s">
        <v>39</v>
      </c>
      <c r="M47551" s="8" t="s">
        <v>17760</v>
      </c>
      <c r="N47551" s="8" t="s">
        <v>50</v>
      </c>
      <c r="O47551" s="28">
        <v>2017</v>
      </c>
      <c r="P47551" s="13">
        <v>42776</v>
      </c>
      <c r="Q47551" s="8">
        <v>4.0507</v>
      </c>
      <c r="R47551" s="8">
        <v>-11.05217</v>
      </c>
      <c r="S47551" s="8">
        <v>38</v>
      </c>
      <c r="T47551" s="8">
        <v>38</v>
      </c>
      <c r="U47551" s="8" t="s">
        <v>38</v>
      </c>
      <c r="V47551" s="8" t="s">
        <v>49</v>
      </c>
      <c r="W47551" s="8" t="s">
        <v>39</v>
      </c>
      <c r="AE47551" s="8" t="s">
        <v>17716</v>
      </c>
      <c r="AK47551" s="8" t="s">
        <v>20021</v>
      </c>
      <c r="AL47551" s="8" t="s">
        <v>20021</v>
      </c>
      <c r="AM47551" s="8" t="s">
        <v>20021</v>
      </c>
    </row>
    <row r="47552" spans="1:39" x14ac:dyDescent="0.2">
      <c r="A47552" s="8">
        <v>28030</v>
      </c>
      <c r="B47552" s="8">
        <v>28030</v>
      </c>
      <c r="C47552" s="8">
        <v>322</v>
      </c>
      <c r="D47552" s="8" t="s">
        <v>17712</v>
      </c>
      <c r="E47552" s="8" t="s">
        <v>28</v>
      </c>
      <c r="F47552" s="8" t="s">
        <v>53510</v>
      </c>
      <c r="G47552" s="8" t="s">
        <v>53511</v>
      </c>
      <c r="H47552" s="8" t="s">
        <v>20021</v>
      </c>
      <c r="K47552" s="8" t="s">
        <v>27</v>
      </c>
      <c r="L47552" s="8" t="s">
        <v>39</v>
      </c>
      <c r="M47552" s="8" t="s">
        <v>9116</v>
      </c>
      <c r="N47552" s="8" t="s">
        <v>63188</v>
      </c>
      <c r="O47552" s="28">
        <v>2018</v>
      </c>
      <c r="P47552" s="13">
        <v>43264</v>
      </c>
      <c r="Q47552" s="8">
        <v>-0.54</v>
      </c>
      <c r="R47552" s="8">
        <v>-34.39</v>
      </c>
      <c r="S47552" s="8">
        <v>72</v>
      </c>
      <c r="T47552" s="8">
        <v>72</v>
      </c>
      <c r="U47552" s="8" t="s">
        <v>38</v>
      </c>
      <c r="V47552" s="8" t="s">
        <v>49</v>
      </c>
      <c r="W47552" s="8" t="s">
        <v>39</v>
      </c>
      <c r="AE47552" s="8" t="s">
        <v>17716</v>
      </c>
      <c r="AK47552" s="8" t="s">
        <v>20021</v>
      </c>
      <c r="AL47552" s="8" t="s">
        <v>20021</v>
      </c>
      <c r="AM47552" s="8" t="s">
        <v>20021</v>
      </c>
    </row>
    <row r="47553" spans="1:39" x14ac:dyDescent="0.2">
      <c r="A47553" s="8">
        <v>28031</v>
      </c>
      <c r="B47553" s="8">
        <v>28031</v>
      </c>
      <c r="C47553" s="8">
        <v>322</v>
      </c>
      <c r="D47553" s="8" t="s">
        <v>17712</v>
      </c>
      <c r="E47553" s="8" t="s">
        <v>28</v>
      </c>
      <c r="F47553" s="8" t="s">
        <v>23903</v>
      </c>
      <c r="G47553" s="8" t="s">
        <v>20021</v>
      </c>
      <c r="H47553" s="8" t="s">
        <v>20021</v>
      </c>
      <c r="K47553" s="8" t="s">
        <v>27</v>
      </c>
      <c r="L47553" s="8" t="s">
        <v>39</v>
      </c>
      <c r="M47553" s="8" t="s">
        <v>17760</v>
      </c>
      <c r="N47553" s="8" t="s">
        <v>50</v>
      </c>
      <c r="O47553" s="28">
        <v>2016</v>
      </c>
      <c r="P47553" s="13">
        <v>42587</v>
      </c>
      <c r="Q47553" s="8">
        <v>13.826033811632765</v>
      </c>
      <c r="R47553" s="8">
        <v>-18.432853817939758</v>
      </c>
      <c r="S47553" s="8">
        <v>40</v>
      </c>
      <c r="T47553" s="8">
        <v>40</v>
      </c>
      <c r="U47553" s="8" t="s">
        <v>38</v>
      </c>
      <c r="V47553" s="8" t="s">
        <v>49</v>
      </c>
      <c r="W47553" s="8" t="s">
        <v>39</v>
      </c>
      <c r="AE47553" s="8" t="s">
        <v>17716</v>
      </c>
      <c r="AK47553" s="8" t="s">
        <v>20021</v>
      </c>
      <c r="AL47553" s="8" t="s">
        <v>20021</v>
      </c>
      <c r="AM47553" s="8" t="s">
        <v>20021</v>
      </c>
    </row>
    <row r="47554" spans="1:39" x14ac:dyDescent="0.2">
      <c r="A47554" s="8">
        <v>28032</v>
      </c>
      <c r="B47554" s="8">
        <v>28032</v>
      </c>
      <c r="C47554" s="8">
        <v>322</v>
      </c>
      <c r="D47554" s="8" t="s">
        <v>17712</v>
      </c>
      <c r="E47554" s="8" t="s">
        <v>28</v>
      </c>
      <c r="F47554" s="8" t="s">
        <v>66612</v>
      </c>
      <c r="G47554" s="8" t="s">
        <v>20021</v>
      </c>
      <c r="H47554" s="8" t="s">
        <v>20021</v>
      </c>
      <c r="K47554" s="8" t="s">
        <v>27</v>
      </c>
      <c r="L47554" s="8" t="s">
        <v>39</v>
      </c>
      <c r="M47554" s="8" t="s">
        <v>17757</v>
      </c>
      <c r="N47554" s="8" t="s">
        <v>50</v>
      </c>
      <c r="O47554" s="28">
        <v>2020</v>
      </c>
      <c r="P47554" s="13">
        <v>43926</v>
      </c>
      <c r="Q47554" s="8">
        <v>-15.922940000000001</v>
      </c>
      <c r="R47554" s="8">
        <v>-5.6352000000000002</v>
      </c>
      <c r="S47554" s="8">
        <v>54</v>
      </c>
      <c r="T47554" s="8">
        <v>54</v>
      </c>
      <c r="U47554" s="8" t="s">
        <v>38</v>
      </c>
      <c r="V47554" s="8" t="s">
        <v>49</v>
      </c>
      <c r="W47554" s="8" t="s">
        <v>39</v>
      </c>
      <c r="AE47554" s="8" t="s">
        <v>17716</v>
      </c>
      <c r="AK47554" s="8" t="s">
        <v>20021</v>
      </c>
      <c r="AL47554" s="8" t="s">
        <v>20021</v>
      </c>
      <c r="AM47554" s="8" t="s">
        <v>20021</v>
      </c>
    </row>
    <row r="47555" spans="1:39" x14ac:dyDescent="0.2">
      <c r="A47555" s="8">
        <v>28033</v>
      </c>
      <c r="B47555" s="8">
        <v>28033</v>
      </c>
      <c r="C47555" s="8">
        <v>322</v>
      </c>
      <c r="D47555" s="8" t="s">
        <v>17712</v>
      </c>
      <c r="E47555" s="8" t="s">
        <v>42</v>
      </c>
      <c r="F47555" s="8" t="s">
        <v>58227</v>
      </c>
      <c r="G47555" s="8" t="s">
        <v>20021</v>
      </c>
      <c r="H47555" s="8" t="s">
        <v>20021</v>
      </c>
      <c r="K47555" s="8" t="s">
        <v>27</v>
      </c>
      <c r="L47555" s="8" t="s">
        <v>39</v>
      </c>
      <c r="M47555" s="8" t="s">
        <v>53</v>
      </c>
      <c r="N47555" s="8" t="s">
        <v>50</v>
      </c>
      <c r="O47555" s="28">
        <v>2019</v>
      </c>
      <c r="P47555" s="13">
        <v>43571</v>
      </c>
      <c r="Q47555" s="8">
        <v>4.9166699999999999</v>
      </c>
      <c r="R47555" s="8">
        <v>-3.7</v>
      </c>
      <c r="S47555" s="8">
        <v>68</v>
      </c>
      <c r="T47555" s="8">
        <v>68</v>
      </c>
      <c r="U47555" s="8" t="s">
        <v>38</v>
      </c>
      <c r="V47555" s="8" t="s">
        <v>49</v>
      </c>
      <c r="W47555" s="8" t="s">
        <v>39</v>
      </c>
      <c r="AE47555" s="8" t="s">
        <v>17716</v>
      </c>
      <c r="AK47555" s="8" t="s">
        <v>20021</v>
      </c>
      <c r="AL47555" s="8" t="s">
        <v>20021</v>
      </c>
      <c r="AM47555" s="8" t="s">
        <v>20021</v>
      </c>
    </row>
    <row r="47556" spans="1:39" x14ac:dyDescent="0.2">
      <c r="A47556" s="8">
        <v>28034</v>
      </c>
      <c r="B47556" s="8">
        <v>28034</v>
      </c>
      <c r="C47556" s="8">
        <v>322</v>
      </c>
      <c r="D47556" s="8" t="s">
        <v>17712</v>
      </c>
      <c r="E47556" s="8" t="s">
        <v>28</v>
      </c>
      <c r="F47556" s="8" t="s">
        <v>39850</v>
      </c>
      <c r="G47556" s="8" t="s">
        <v>20021</v>
      </c>
      <c r="H47556" s="8" t="s">
        <v>20021</v>
      </c>
      <c r="K47556" s="8" t="s">
        <v>27</v>
      </c>
      <c r="L47556" s="8" t="s">
        <v>39</v>
      </c>
      <c r="M47556" s="8" t="s">
        <v>9116</v>
      </c>
      <c r="N47556" s="8" t="s">
        <v>50</v>
      </c>
      <c r="O47556" s="28">
        <v>2017</v>
      </c>
      <c r="P47556" s="13">
        <v>42880</v>
      </c>
      <c r="Q47556" s="8">
        <v>-22.94</v>
      </c>
      <c r="R47556" s="8">
        <v>-40.56</v>
      </c>
      <c r="S47556" s="8">
        <v>57</v>
      </c>
      <c r="T47556" s="8">
        <v>57</v>
      </c>
      <c r="U47556" s="8" t="s">
        <v>38</v>
      </c>
      <c r="V47556" s="8" t="s">
        <v>49</v>
      </c>
      <c r="W47556" s="8" t="s">
        <v>39</v>
      </c>
      <c r="AE47556" s="8" t="s">
        <v>17716</v>
      </c>
      <c r="AK47556" s="8" t="s">
        <v>20021</v>
      </c>
      <c r="AL47556" s="8" t="s">
        <v>20021</v>
      </c>
      <c r="AM47556" s="8" t="s">
        <v>20021</v>
      </c>
    </row>
    <row r="47557" spans="1:39" x14ac:dyDescent="0.2">
      <c r="A47557" s="8">
        <v>28035</v>
      </c>
      <c r="B47557" s="8">
        <v>28035</v>
      </c>
      <c r="C47557" s="8">
        <v>322</v>
      </c>
      <c r="D47557" s="8" t="s">
        <v>17712</v>
      </c>
      <c r="E47557" s="8" t="s">
        <v>28</v>
      </c>
      <c r="F47557" s="8" t="s">
        <v>56073</v>
      </c>
      <c r="G47557" s="8" t="s">
        <v>20021</v>
      </c>
      <c r="H47557" s="8" t="s">
        <v>20021</v>
      </c>
      <c r="K47557" s="8" t="s">
        <v>27</v>
      </c>
      <c r="L47557" s="8" t="s">
        <v>39</v>
      </c>
      <c r="M47557" s="8" t="s">
        <v>53</v>
      </c>
      <c r="N47557" s="8" t="s">
        <v>50</v>
      </c>
      <c r="O47557" s="28">
        <v>2019</v>
      </c>
      <c r="P47557" s="13">
        <v>43507</v>
      </c>
      <c r="Q47557" s="8">
        <v>4.9333</v>
      </c>
      <c r="R47557" s="8">
        <v>-4.4333</v>
      </c>
      <c r="S47557" s="8">
        <v>52</v>
      </c>
      <c r="T47557" s="8">
        <v>52</v>
      </c>
      <c r="U47557" s="8" t="s">
        <v>38</v>
      </c>
      <c r="V47557" s="8" t="s">
        <v>49</v>
      </c>
      <c r="W47557" s="8" t="s">
        <v>39</v>
      </c>
      <c r="AE47557" s="8" t="s">
        <v>17716</v>
      </c>
      <c r="AK47557" s="8" t="s">
        <v>20021</v>
      </c>
      <c r="AL47557" s="8" t="s">
        <v>20021</v>
      </c>
      <c r="AM47557" s="8" t="s">
        <v>20021</v>
      </c>
    </row>
    <row r="47558" spans="1:39" x14ac:dyDescent="0.2">
      <c r="A47558" s="8">
        <v>28036</v>
      </c>
      <c r="B47558" s="8">
        <v>28036</v>
      </c>
      <c r="C47558" s="8">
        <v>322</v>
      </c>
      <c r="D47558" s="8" t="s">
        <v>17712</v>
      </c>
      <c r="E47558" s="8" t="s">
        <v>28</v>
      </c>
      <c r="F47558" s="8" t="s">
        <v>22707</v>
      </c>
      <c r="G47558" s="8" t="s">
        <v>22708</v>
      </c>
      <c r="H47558" s="8" t="s">
        <v>20021</v>
      </c>
      <c r="K47558" s="8" t="s">
        <v>27</v>
      </c>
      <c r="L47558" s="8" t="s">
        <v>39</v>
      </c>
      <c r="M47558" s="8" t="s">
        <v>17760</v>
      </c>
      <c r="N47558" s="8" t="s">
        <v>50</v>
      </c>
      <c r="O47558" s="28">
        <v>2016</v>
      </c>
      <c r="P47558" s="13">
        <v>42578</v>
      </c>
      <c r="Q47558" s="8">
        <v>15.279934395015067</v>
      </c>
      <c r="R47558" s="8">
        <v>-17.557559832930565</v>
      </c>
      <c r="S47558" s="8">
        <v>46</v>
      </c>
      <c r="T47558" s="8">
        <v>46</v>
      </c>
      <c r="U47558" s="8" t="s">
        <v>38</v>
      </c>
      <c r="V47558" s="8" t="s">
        <v>49</v>
      </c>
      <c r="W47558" s="8" t="s">
        <v>39</v>
      </c>
      <c r="AE47558" s="8" t="s">
        <v>17716</v>
      </c>
      <c r="AK47558" s="8" t="s">
        <v>20021</v>
      </c>
      <c r="AL47558" s="8" t="s">
        <v>20021</v>
      </c>
      <c r="AM47558" s="8" t="s">
        <v>20021</v>
      </c>
    </row>
    <row r="47559" spans="1:39" x14ac:dyDescent="0.2">
      <c r="A47559" s="8">
        <v>28037</v>
      </c>
      <c r="B47559" s="8">
        <v>28037</v>
      </c>
      <c r="C47559" s="8">
        <v>322</v>
      </c>
      <c r="D47559" s="8" t="s">
        <v>17712</v>
      </c>
      <c r="E47559" s="8" t="s">
        <v>28</v>
      </c>
      <c r="F47559" s="8" t="s">
        <v>34926</v>
      </c>
      <c r="G47559" s="8" t="s">
        <v>20021</v>
      </c>
      <c r="H47559" s="8" t="s">
        <v>20021</v>
      </c>
      <c r="K47559" s="8" t="s">
        <v>27</v>
      </c>
      <c r="L47559" s="8" t="s">
        <v>39</v>
      </c>
      <c r="M47559" s="8" t="s">
        <v>17760</v>
      </c>
      <c r="N47559" s="8" t="s">
        <v>50</v>
      </c>
      <c r="O47559" s="28">
        <v>2017</v>
      </c>
      <c r="P47559" s="13">
        <v>42796</v>
      </c>
      <c r="Q47559" s="8">
        <v>9.2931000000000008</v>
      </c>
      <c r="R47559" s="8">
        <v>-21.303699999999999</v>
      </c>
      <c r="S47559" s="8">
        <v>38</v>
      </c>
      <c r="T47559" s="8">
        <v>38</v>
      </c>
      <c r="U47559" s="8" t="s">
        <v>38</v>
      </c>
      <c r="V47559" s="8" t="s">
        <v>49</v>
      </c>
      <c r="W47559" s="8" t="s">
        <v>39</v>
      </c>
      <c r="AE47559" s="8" t="s">
        <v>17716</v>
      </c>
      <c r="AK47559" s="8" t="s">
        <v>20021</v>
      </c>
      <c r="AL47559" s="8" t="s">
        <v>20021</v>
      </c>
      <c r="AM47559" s="8" t="s">
        <v>20021</v>
      </c>
    </row>
    <row r="47560" spans="1:39" x14ac:dyDescent="0.2">
      <c r="A47560" s="8">
        <v>28038</v>
      </c>
      <c r="B47560" s="8">
        <v>28038</v>
      </c>
      <c r="C47560" s="8">
        <v>322</v>
      </c>
      <c r="D47560" s="8" t="s">
        <v>17712</v>
      </c>
      <c r="E47560" s="8" t="s">
        <v>28</v>
      </c>
      <c r="F47560" s="8" t="s">
        <v>37925</v>
      </c>
      <c r="G47560" s="8" t="s">
        <v>20021</v>
      </c>
      <c r="H47560" s="8" t="s">
        <v>20021</v>
      </c>
      <c r="K47560" s="8" t="s">
        <v>27</v>
      </c>
      <c r="L47560" s="8" t="s">
        <v>39</v>
      </c>
      <c r="M47560" s="8" t="s">
        <v>17760</v>
      </c>
      <c r="N47560" s="8" t="s">
        <v>50</v>
      </c>
      <c r="O47560" s="28">
        <v>2017</v>
      </c>
      <c r="P47560" s="13">
        <v>42810</v>
      </c>
      <c r="Q47560" s="8">
        <v>9.0442</v>
      </c>
      <c r="R47560" s="8">
        <v>-20.1145</v>
      </c>
      <c r="S47560" s="8">
        <v>47</v>
      </c>
      <c r="T47560" s="8">
        <v>47</v>
      </c>
      <c r="U47560" s="8" t="s">
        <v>38</v>
      </c>
      <c r="V47560" s="8" t="s">
        <v>49</v>
      </c>
      <c r="W47560" s="8" t="s">
        <v>39</v>
      </c>
      <c r="AE47560" s="8" t="s">
        <v>17716</v>
      </c>
      <c r="AK47560" s="8" t="s">
        <v>20021</v>
      </c>
      <c r="AL47560" s="8" t="s">
        <v>20021</v>
      </c>
      <c r="AM47560" s="8" t="s">
        <v>20021</v>
      </c>
    </row>
    <row r="47561" spans="1:39" x14ac:dyDescent="0.2">
      <c r="A47561" s="8">
        <v>28039</v>
      </c>
      <c r="B47561" s="8">
        <v>28039</v>
      </c>
      <c r="C47561" s="8">
        <v>322</v>
      </c>
      <c r="D47561" s="8" t="s">
        <v>17712</v>
      </c>
      <c r="E47561" s="8" t="s">
        <v>28</v>
      </c>
      <c r="F47561" s="8" t="s">
        <v>49772</v>
      </c>
      <c r="G47561" s="8" t="s">
        <v>20021</v>
      </c>
      <c r="H47561" s="8" t="s">
        <v>20021</v>
      </c>
      <c r="K47561" s="8" t="s">
        <v>27</v>
      </c>
      <c r="L47561" s="8" t="s">
        <v>39</v>
      </c>
      <c r="M47561" s="8" t="s">
        <v>962</v>
      </c>
      <c r="N47561" s="8" t="s">
        <v>59062</v>
      </c>
      <c r="O47561" s="28">
        <v>2018</v>
      </c>
      <c r="P47561" s="13">
        <v>43393</v>
      </c>
      <c r="Q47561" s="8">
        <v>2.3818299999999999</v>
      </c>
      <c r="R47561" s="8">
        <v>8.0768299999999993</v>
      </c>
      <c r="S47561" s="8">
        <v>45</v>
      </c>
      <c r="T47561" s="8">
        <v>45</v>
      </c>
      <c r="U47561" s="8" t="s">
        <v>38</v>
      </c>
      <c r="V47561" s="8" t="s">
        <v>49</v>
      </c>
      <c r="W47561" s="8" t="s">
        <v>39</v>
      </c>
      <c r="AE47561" s="8" t="s">
        <v>17716</v>
      </c>
      <c r="AK47561" s="8" t="s">
        <v>20021</v>
      </c>
      <c r="AL47561" s="8" t="s">
        <v>20021</v>
      </c>
      <c r="AM47561" s="8" t="s">
        <v>20021</v>
      </c>
    </row>
    <row r="47562" spans="1:39" x14ac:dyDescent="0.2">
      <c r="A47562" s="8">
        <v>28040</v>
      </c>
      <c r="B47562" s="8">
        <v>28040</v>
      </c>
      <c r="C47562" s="8">
        <v>322</v>
      </c>
      <c r="D47562" s="8" t="s">
        <v>17712</v>
      </c>
      <c r="E47562" s="8" t="s">
        <v>28</v>
      </c>
      <c r="F47562" s="8" t="s">
        <v>23877</v>
      </c>
      <c r="G47562" s="8" t="s">
        <v>20021</v>
      </c>
      <c r="H47562" s="8" t="s">
        <v>20021</v>
      </c>
      <c r="K47562" s="8" t="s">
        <v>27</v>
      </c>
      <c r="L47562" s="8" t="s">
        <v>39</v>
      </c>
      <c r="M47562" s="8" t="s">
        <v>17760</v>
      </c>
      <c r="N47562" s="8" t="s">
        <v>50</v>
      </c>
      <c r="O47562" s="28">
        <v>2016</v>
      </c>
      <c r="P47562" s="13">
        <v>42587</v>
      </c>
      <c r="Q47562" s="8">
        <v>13.826033811632765</v>
      </c>
      <c r="R47562" s="8">
        <v>-18.432853817939758</v>
      </c>
      <c r="S47562" s="8">
        <v>48</v>
      </c>
      <c r="T47562" s="8">
        <v>48</v>
      </c>
      <c r="U47562" s="8" t="s">
        <v>38</v>
      </c>
      <c r="V47562" s="8" t="s">
        <v>49</v>
      </c>
      <c r="W47562" s="8" t="s">
        <v>39</v>
      </c>
      <c r="AE47562" s="8" t="s">
        <v>17716</v>
      </c>
      <c r="AK47562" s="8" t="s">
        <v>20021</v>
      </c>
      <c r="AL47562" s="8" t="s">
        <v>20021</v>
      </c>
      <c r="AM47562" s="8" t="s">
        <v>20021</v>
      </c>
    </row>
    <row r="47563" spans="1:39" x14ac:dyDescent="0.2">
      <c r="A47563" s="8">
        <v>28041</v>
      </c>
      <c r="B47563" s="8">
        <v>28041</v>
      </c>
      <c r="C47563" s="8">
        <v>322</v>
      </c>
      <c r="D47563" s="8" t="s">
        <v>17712</v>
      </c>
      <c r="E47563" s="8" t="s">
        <v>28</v>
      </c>
      <c r="F47563" s="8" t="s">
        <v>50767</v>
      </c>
      <c r="G47563" s="8" t="s">
        <v>20021</v>
      </c>
      <c r="H47563" s="8" t="s">
        <v>20021</v>
      </c>
      <c r="K47563" s="8" t="s">
        <v>27</v>
      </c>
      <c r="L47563" s="8" t="s">
        <v>39</v>
      </c>
      <c r="M47563" s="8" t="s">
        <v>17757</v>
      </c>
      <c r="N47563" s="8" t="s">
        <v>50</v>
      </c>
      <c r="O47563" s="28">
        <v>2018</v>
      </c>
      <c r="P47563" s="13">
        <v>43378</v>
      </c>
      <c r="Q47563" s="8">
        <v>-12.922069199999999</v>
      </c>
      <c r="R47563" s="8">
        <v>-5.7359549999999997</v>
      </c>
      <c r="S47563" s="8">
        <v>67</v>
      </c>
      <c r="T47563" s="8">
        <v>67</v>
      </c>
      <c r="U47563" s="8" t="s">
        <v>38</v>
      </c>
      <c r="V47563" s="8" t="s">
        <v>49</v>
      </c>
      <c r="W47563" s="8" t="s">
        <v>39</v>
      </c>
      <c r="AE47563" s="8" t="s">
        <v>17716</v>
      </c>
      <c r="AK47563" s="8" t="s">
        <v>20021</v>
      </c>
      <c r="AL47563" s="8" t="s">
        <v>20021</v>
      </c>
      <c r="AM47563" s="8" t="s">
        <v>20021</v>
      </c>
    </row>
    <row r="47564" spans="1:39" x14ac:dyDescent="0.2">
      <c r="A47564" s="8">
        <v>28042</v>
      </c>
      <c r="B47564" s="8">
        <v>28042</v>
      </c>
      <c r="C47564" s="8">
        <v>322</v>
      </c>
      <c r="D47564" s="8" t="s">
        <v>17712</v>
      </c>
      <c r="E47564" s="8" t="s">
        <v>28</v>
      </c>
      <c r="F47564" s="8" t="s">
        <v>57425</v>
      </c>
      <c r="G47564" s="8" t="s">
        <v>20021</v>
      </c>
      <c r="H47564" s="8" t="s">
        <v>20021</v>
      </c>
      <c r="K47564" s="8" t="s">
        <v>27</v>
      </c>
      <c r="L47564" s="8" t="s">
        <v>39</v>
      </c>
      <c r="M47564" s="8" t="s">
        <v>53</v>
      </c>
      <c r="N47564" s="8" t="s">
        <v>50</v>
      </c>
      <c r="O47564" s="28">
        <v>2019</v>
      </c>
      <c r="P47564" s="13">
        <v>43535</v>
      </c>
      <c r="Q47564" s="8">
        <v>4.9333</v>
      </c>
      <c r="R47564" s="8">
        <v>-4.1666999999999996</v>
      </c>
      <c r="S47564" s="8">
        <v>85</v>
      </c>
      <c r="T47564" s="8">
        <v>85</v>
      </c>
      <c r="U47564" s="8" t="s">
        <v>38</v>
      </c>
      <c r="V47564" s="8" t="s">
        <v>49</v>
      </c>
      <c r="W47564" s="8" t="s">
        <v>39</v>
      </c>
      <c r="AE47564" s="8" t="s">
        <v>17716</v>
      </c>
      <c r="AK47564" s="8" t="s">
        <v>20021</v>
      </c>
      <c r="AL47564" s="8" t="s">
        <v>20021</v>
      </c>
      <c r="AM47564" s="8" t="s">
        <v>20021</v>
      </c>
    </row>
    <row r="47565" spans="1:39" x14ac:dyDescent="0.2">
      <c r="A47565" s="8">
        <v>28043</v>
      </c>
      <c r="B47565" s="8">
        <v>28043</v>
      </c>
      <c r="C47565" s="8">
        <v>322</v>
      </c>
      <c r="D47565" s="8" t="s">
        <v>17712</v>
      </c>
      <c r="E47565" s="8" t="s">
        <v>28</v>
      </c>
      <c r="F47565" s="8" t="s">
        <v>66613</v>
      </c>
      <c r="G47565" s="8" t="s">
        <v>66614</v>
      </c>
      <c r="H47565" s="8" t="s">
        <v>20021</v>
      </c>
      <c r="K47565" s="8" t="s">
        <v>27</v>
      </c>
      <c r="L47565" s="8" t="s">
        <v>39</v>
      </c>
      <c r="M47565" s="8" t="s">
        <v>9116</v>
      </c>
      <c r="N47565" s="8" t="s">
        <v>50</v>
      </c>
      <c r="O47565" s="28">
        <v>2019</v>
      </c>
      <c r="P47565" s="13">
        <v>43788</v>
      </c>
      <c r="Q47565" s="8">
        <v>7.9352</v>
      </c>
      <c r="R47565" s="8">
        <v>-38.017099999999999</v>
      </c>
      <c r="S47565" s="8">
        <v>48</v>
      </c>
      <c r="T47565" s="8">
        <v>48</v>
      </c>
      <c r="U47565" s="8" t="s">
        <v>38</v>
      </c>
      <c r="V47565" s="8" t="s">
        <v>49</v>
      </c>
      <c r="W47565" s="8" t="s">
        <v>39</v>
      </c>
      <c r="AE47565" s="8" t="s">
        <v>17716</v>
      </c>
      <c r="AK47565" s="8" t="s">
        <v>20021</v>
      </c>
      <c r="AL47565" s="8" t="s">
        <v>20021</v>
      </c>
      <c r="AM47565" s="8" t="s">
        <v>20021</v>
      </c>
    </row>
    <row r="47566" spans="1:39" x14ac:dyDescent="0.2">
      <c r="A47566" s="8">
        <v>28044</v>
      </c>
      <c r="B47566" s="8">
        <v>28044</v>
      </c>
      <c r="C47566" s="8">
        <v>322</v>
      </c>
      <c r="D47566" s="8" t="s">
        <v>17712</v>
      </c>
      <c r="E47566" s="8" t="s">
        <v>28</v>
      </c>
      <c r="F47566" s="8" t="s">
        <v>50570</v>
      </c>
      <c r="G47566" s="8" t="s">
        <v>20021</v>
      </c>
      <c r="H47566" s="8" t="s">
        <v>20021</v>
      </c>
      <c r="K47566" s="8" t="s">
        <v>27</v>
      </c>
      <c r="L47566" s="8" t="s">
        <v>39</v>
      </c>
      <c r="M47566" s="8" t="s">
        <v>53</v>
      </c>
      <c r="N47566" s="8" t="s">
        <v>50</v>
      </c>
      <c r="O47566" s="28">
        <v>2018</v>
      </c>
      <c r="P47566" s="13">
        <v>43430</v>
      </c>
      <c r="Q47566" s="8">
        <v>4.9165999999999999</v>
      </c>
      <c r="R47566" s="8">
        <v>-3.7166000000000001</v>
      </c>
      <c r="S47566" s="8">
        <v>47</v>
      </c>
      <c r="T47566" s="8">
        <v>47</v>
      </c>
      <c r="U47566" s="8" t="s">
        <v>38</v>
      </c>
      <c r="V47566" s="8" t="s">
        <v>49</v>
      </c>
      <c r="W47566" s="8" t="s">
        <v>39</v>
      </c>
      <c r="AE47566" s="8" t="s">
        <v>17716</v>
      </c>
      <c r="AK47566" s="8" t="s">
        <v>20021</v>
      </c>
      <c r="AL47566" s="8" t="s">
        <v>20021</v>
      </c>
      <c r="AM47566" s="8" t="s">
        <v>20021</v>
      </c>
    </row>
    <row r="47567" spans="1:39" x14ac:dyDescent="0.2">
      <c r="A47567" s="8">
        <v>28045</v>
      </c>
      <c r="B47567" s="8">
        <v>28045</v>
      </c>
      <c r="C47567" s="8">
        <v>322</v>
      </c>
      <c r="D47567" s="8" t="s">
        <v>17712</v>
      </c>
      <c r="E47567" s="8" t="s">
        <v>28</v>
      </c>
      <c r="F47567" s="8" t="s">
        <v>66615</v>
      </c>
      <c r="G47567" s="8" t="s">
        <v>66616</v>
      </c>
      <c r="H47567" s="8" t="s">
        <v>20021</v>
      </c>
      <c r="K47567" s="8" t="s">
        <v>27</v>
      </c>
      <c r="L47567" s="8" t="s">
        <v>39</v>
      </c>
      <c r="M47567" s="8" t="s">
        <v>17757</v>
      </c>
      <c r="N47567" s="8" t="s">
        <v>50</v>
      </c>
      <c r="O47567" s="28">
        <v>2020</v>
      </c>
      <c r="P47567" s="13">
        <v>43871</v>
      </c>
      <c r="Q47567" s="8">
        <v>-16.054359999999999</v>
      </c>
      <c r="R47567" s="8">
        <v>-5.7513899999999998</v>
      </c>
      <c r="S47567" s="8">
        <v>83</v>
      </c>
      <c r="T47567" s="8">
        <v>83</v>
      </c>
      <c r="U47567" s="8" t="s">
        <v>38</v>
      </c>
      <c r="V47567" s="8" t="s">
        <v>49</v>
      </c>
      <c r="W47567" s="8" t="s">
        <v>39</v>
      </c>
      <c r="AE47567" s="8" t="s">
        <v>17716</v>
      </c>
      <c r="AK47567" s="8" t="s">
        <v>20021</v>
      </c>
      <c r="AL47567" s="8" t="s">
        <v>20021</v>
      </c>
      <c r="AM47567" s="8" t="s">
        <v>20021</v>
      </c>
    </row>
    <row r="47568" spans="1:39" x14ac:dyDescent="0.2">
      <c r="A47568" s="8">
        <v>28046</v>
      </c>
      <c r="B47568" s="8">
        <v>28046</v>
      </c>
      <c r="C47568" s="8">
        <v>322</v>
      </c>
      <c r="D47568" s="8" t="s">
        <v>17712</v>
      </c>
      <c r="E47568" s="8" t="s">
        <v>28</v>
      </c>
      <c r="F47568" s="8" t="s">
        <v>64811</v>
      </c>
      <c r="G47568" s="8" t="s">
        <v>20021</v>
      </c>
      <c r="H47568" s="8" t="s">
        <v>20021</v>
      </c>
      <c r="K47568" s="8" t="s">
        <v>27</v>
      </c>
      <c r="L47568" s="8" t="s">
        <v>39</v>
      </c>
      <c r="M47568" s="8" t="s">
        <v>17757</v>
      </c>
      <c r="N47568" s="8" t="s">
        <v>50</v>
      </c>
      <c r="O47568" s="28">
        <v>2020</v>
      </c>
      <c r="P47568" s="13">
        <v>43871</v>
      </c>
      <c r="Q47568" s="8">
        <v>-16.0547</v>
      </c>
      <c r="R47568" s="8">
        <v>-5.7510000000000003</v>
      </c>
      <c r="S47568" s="8">
        <v>76</v>
      </c>
      <c r="T47568" s="8">
        <v>76</v>
      </c>
      <c r="U47568" s="8" t="s">
        <v>38</v>
      </c>
      <c r="V47568" s="8" t="s">
        <v>49</v>
      </c>
      <c r="W47568" s="8" t="s">
        <v>39</v>
      </c>
      <c r="AE47568" s="8" t="s">
        <v>17716</v>
      </c>
      <c r="AK47568" s="8" t="s">
        <v>20021</v>
      </c>
      <c r="AL47568" s="8" t="s">
        <v>20021</v>
      </c>
      <c r="AM47568" s="8" t="s">
        <v>20021</v>
      </c>
    </row>
    <row r="47569" spans="1:39" x14ac:dyDescent="0.2">
      <c r="A47569" s="8">
        <v>28047</v>
      </c>
      <c r="B47569" s="8">
        <v>28047</v>
      </c>
      <c r="C47569" s="8">
        <v>322</v>
      </c>
      <c r="D47569" s="8" t="s">
        <v>17712</v>
      </c>
      <c r="E47569" s="8" t="s">
        <v>28</v>
      </c>
      <c r="F47569" s="8" t="s">
        <v>27211</v>
      </c>
      <c r="G47569" s="8" t="s">
        <v>20021</v>
      </c>
      <c r="H47569" s="8" t="s">
        <v>20021</v>
      </c>
      <c r="K47569" s="8" t="s">
        <v>27</v>
      </c>
      <c r="L47569" s="8" t="s">
        <v>39</v>
      </c>
      <c r="M47569" s="8" t="s">
        <v>17760</v>
      </c>
      <c r="N47569" s="8" t="s">
        <v>50</v>
      </c>
      <c r="O47569" s="28">
        <v>2016</v>
      </c>
      <c r="P47569" s="13">
        <v>42685</v>
      </c>
      <c r="Q47569" s="8">
        <v>8.9221667</v>
      </c>
      <c r="R47569" s="8">
        <v>-18.4151667</v>
      </c>
      <c r="S47569" s="8">
        <v>44</v>
      </c>
      <c r="T47569" s="8">
        <v>44</v>
      </c>
      <c r="U47569" s="8" t="s">
        <v>38</v>
      </c>
      <c r="V47569" s="8" t="s">
        <v>49</v>
      </c>
      <c r="W47569" s="8" t="s">
        <v>39</v>
      </c>
      <c r="AE47569" s="8" t="s">
        <v>17716</v>
      </c>
      <c r="AK47569" s="8" t="s">
        <v>20021</v>
      </c>
      <c r="AL47569" s="8" t="s">
        <v>20021</v>
      </c>
      <c r="AM47569" s="8" t="s">
        <v>20021</v>
      </c>
    </row>
    <row r="47570" spans="1:39" x14ac:dyDescent="0.2">
      <c r="A47570" s="8">
        <v>28048</v>
      </c>
      <c r="B47570" s="8">
        <v>28048</v>
      </c>
      <c r="C47570" s="8">
        <v>322</v>
      </c>
      <c r="D47570" s="8" t="s">
        <v>17712</v>
      </c>
      <c r="E47570" s="8" t="s">
        <v>28</v>
      </c>
      <c r="F47570" s="8" t="s">
        <v>38933</v>
      </c>
      <c r="G47570" s="8" t="s">
        <v>20021</v>
      </c>
      <c r="H47570" s="8" t="s">
        <v>20021</v>
      </c>
      <c r="K47570" s="8" t="s">
        <v>27</v>
      </c>
      <c r="L47570" s="8" t="s">
        <v>39</v>
      </c>
      <c r="M47570" s="8" t="s">
        <v>17760</v>
      </c>
      <c r="N47570" s="8" t="s">
        <v>50</v>
      </c>
      <c r="O47570" s="28">
        <v>2017</v>
      </c>
      <c r="P47570" s="13">
        <v>42810</v>
      </c>
      <c r="Q47570" s="8">
        <v>8.9076000000000004</v>
      </c>
      <c r="R47570" s="8">
        <v>-19.568349999999999</v>
      </c>
      <c r="S47570" s="8">
        <v>39</v>
      </c>
      <c r="T47570" s="8">
        <v>39</v>
      </c>
      <c r="U47570" s="8" t="s">
        <v>38</v>
      </c>
      <c r="V47570" s="8" t="s">
        <v>49</v>
      </c>
      <c r="W47570" s="8" t="s">
        <v>39</v>
      </c>
      <c r="AE47570" s="8" t="s">
        <v>17716</v>
      </c>
      <c r="AK47570" s="8" t="s">
        <v>20021</v>
      </c>
      <c r="AL47570" s="8" t="s">
        <v>20021</v>
      </c>
      <c r="AM47570" s="8" t="s">
        <v>20021</v>
      </c>
    </row>
    <row r="47571" spans="1:39" x14ac:dyDescent="0.2">
      <c r="A47571" s="8">
        <v>28049</v>
      </c>
      <c r="B47571" s="8">
        <v>28049</v>
      </c>
      <c r="C47571" s="8">
        <v>322</v>
      </c>
      <c r="D47571" s="8" t="s">
        <v>17712</v>
      </c>
      <c r="E47571" s="8" t="s">
        <v>28</v>
      </c>
      <c r="F47571" s="8" t="s">
        <v>59772</v>
      </c>
      <c r="G47571" s="8" t="s">
        <v>20021</v>
      </c>
      <c r="H47571" s="8" t="s">
        <v>20021</v>
      </c>
      <c r="K47571" s="8" t="s">
        <v>27</v>
      </c>
      <c r="L47571" s="8" t="s">
        <v>39</v>
      </c>
      <c r="M47571" s="8" t="s">
        <v>53</v>
      </c>
      <c r="N47571" s="8" t="s">
        <v>50</v>
      </c>
      <c r="O47571" s="28">
        <v>2019</v>
      </c>
      <c r="P47571" s="13">
        <v>43571</v>
      </c>
      <c r="Q47571" s="8">
        <v>4.9166699999999999</v>
      </c>
      <c r="R47571" s="8">
        <v>-3.7</v>
      </c>
      <c r="S47571" s="8">
        <v>69</v>
      </c>
      <c r="T47571" s="8">
        <v>69</v>
      </c>
      <c r="U47571" s="8" t="s">
        <v>38</v>
      </c>
      <c r="V47571" s="8" t="s">
        <v>49</v>
      </c>
      <c r="W47571" s="8" t="s">
        <v>39</v>
      </c>
      <c r="AE47571" s="8" t="s">
        <v>17716</v>
      </c>
      <c r="AK47571" s="8" t="s">
        <v>20021</v>
      </c>
      <c r="AL47571" s="8" t="s">
        <v>20021</v>
      </c>
      <c r="AM47571" s="8" t="s">
        <v>20021</v>
      </c>
    </row>
    <row r="47572" spans="1:39" x14ac:dyDescent="0.2">
      <c r="A47572" s="8">
        <v>28050</v>
      </c>
      <c r="B47572" s="8">
        <v>28050</v>
      </c>
      <c r="C47572" s="8">
        <v>322</v>
      </c>
      <c r="D47572" s="8" t="s">
        <v>17712</v>
      </c>
      <c r="E47572" s="8" t="s">
        <v>28</v>
      </c>
      <c r="F47572" s="8" t="s">
        <v>55739</v>
      </c>
      <c r="G47572" s="8" t="s">
        <v>20021</v>
      </c>
      <c r="H47572" s="8" t="s">
        <v>20021</v>
      </c>
      <c r="K47572" s="8" t="s">
        <v>27</v>
      </c>
      <c r="L47572" s="8" t="s">
        <v>39</v>
      </c>
      <c r="M47572" s="8" t="s">
        <v>53</v>
      </c>
      <c r="N47572" s="8" t="s">
        <v>50</v>
      </c>
      <c r="O47572" s="28">
        <v>2019</v>
      </c>
      <c r="P47572" s="13">
        <v>43503</v>
      </c>
      <c r="Q47572" s="8">
        <v>4.9333</v>
      </c>
      <c r="R47572" s="8">
        <v>-4.1666999999999996</v>
      </c>
      <c r="S47572" s="8">
        <v>53</v>
      </c>
      <c r="T47572" s="8">
        <v>53</v>
      </c>
      <c r="U47572" s="8" t="s">
        <v>38</v>
      </c>
      <c r="V47572" s="8" t="s">
        <v>49</v>
      </c>
      <c r="W47572" s="8" t="s">
        <v>39</v>
      </c>
      <c r="AE47572" s="8" t="s">
        <v>17716</v>
      </c>
      <c r="AK47572" s="8" t="s">
        <v>20021</v>
      </c>
      <c r="AL47572" s="8" t="s">
        <v>20021</v>
      </c>
      <c r="AM47572" s="8" t="s">
        <v>20021</v>
      </c>
    </row>
    <row r="47573" spans="1:39" x14ac:dyDescent="0.2">
      <c r="A47573" s="8">
        <v>28051</v>
      </c>
      <c r="B47573" s="8">
        <v>28051</v>
      </c>
      <c r="C47573" s="8">
        <v>322</v>
      </c>
      <c r="D47573" s="8" t="s">
        <v>17712</v>
      </c>
      <c r="E47573" s="8" t="s">
        <v>28</v>
      </c>
      <c r="F47573" s="8" t="s">
        <v>32622</v>
      </c>
      <c r="G47573" s="8" t="s">
        <v>20021</v>
      </c>
      <c r="H47573" s="8" t="s">
        <v>20021</v>
      </c>
      <c r="K47573" s="8" t="s">
        <v>27</v>
      </c>
      <c r="L47573" s="8" t="s">
        <v>39</v>
      </c>
      <c r="M47573" s="8" t="s">
        <v>17760</v>
      </c>
      <c r="N47573" s="8" t="s">
        <v>50</v>
      </c>
      <c r="O47573" s="28">
        <v>2017</v>
      </c>
      <c r="P47573" s="13">
        <v>42796</v>
      </c>
      <c r="Q47573" s="8">
        <v>9.2830999999999992</v>
      </c>
      <c r="R47573" s="8">
        <v>-21.3414</v>
      </c>
      <c r="S47573" s="8">
        <v>52</v>
      </c>
      <c r="T47573" s="8">
        <v>52</v>
      </c>
      <c r="U47573" s="8" t="s">
        <v>38</v>
      </c>
      <c r="V47573" s="8" t="s">
        <v>49</v>
      </c>
      <c r="W47573" s="8" t="s">
        <v>39</v>
      </c>
      <c r="AE47573" s="8" t="s">
        <v>17716</v>
      </c>
      <c r="AK47573" s="8" t="s">
        <v>20021</v>
      </c>
      <c r="AL47573" s="8" t="s">
        <v>20021</v>
      </c>
      <c r="AM47573" s="8" t="s">
        <v>20021</v>
      </c>
    </row>
    <row r="47574" spans="1:39" x14ac:dyDescent="0.2">
      <c r="A47574" s="8">
        <v>28052</v>
      </c>
      <c r="B47574" s="8">
        <v>28052</v>
      </c>
      <c r="C47574" s="8">
        <v>322</v>
      </c>
      <c r="D47574" s="8" t="s">
        <v>17712</v>
      </c>
      <c r="E47574" s="8" t="s">
        <v>28</v>
      </c>
      <c r="F47574" s="8" t="s">
        <v>57415</v>
      </c>
      <c r="G47574" s="8" t="s">
        <v>20021</v>
      </c>
      <c r="H47574" s="8" t="s">
        <v>20021</v>
      </c>
      <c r="K47574" s="8" t="s">
        <v>27</v>
      </c>
      <c r="L47574" s="8" t="s">
        <v>39</v>
      </c>
      <c r="M47574" s="8" t="s">
        <v>53</v>
      </c>
      <c r="N47574" s="8" t="s">
        <v>50</v>
      </c>
      <c r="O47574" s="28">
        <v>2019</v>
      </c>
      <c r="P47574" s="13">
        <v>43535</v>
      </c>
      <c r="Q47574" s="8">
        <v>4.9333</v>
      </c>
      <c r="R47574" s="8">
        <v>-4.1666999999999996</v>
      </c>
      <c r="S47574" s="8">
        <v>86</v>
      </c>
      <c r="T47574" s="8">
        <v>86</v>
      </c>
      <c r="U47574" s="8" t="s">
        <v>38</v>
      </c>
      <c r="V47574" s="8" t="s">
        <v>49</v>
      </c>
      <c r="W47574" s="8" t="s">
        <v>39</v>
      </c>
      <c r="AE47574" s="8" t="s">
        <v>17716</v>
      </c>
      <c r="AK47574" s="8" t="s">
        <v>20021</v>
      </c>
      <c r="AL47574" s="8" t="s">
        <v>20021</v>
      </c>
      <c r="AM47574" s="8" t="s">
        <v>20021</v>
      </c>
    </row>
    <row r="47575" spans="1:39" x14ac:dyDescent="0.2">
      <c r="A47575" s="8">
        <v>28053</v>
      </c>
      <c r="B47575" s="8">
        <v>28053</v>
      </c>
      <c r="C47575" s="8">
        <v>322</v>
      </c>
      <c r="D47575" s="8" t="s">
        <v>17712</v>
      </c>
      <c r="E47575" s="8" t="s">
        <v>28</v>
      </c>
      <c r="F47575" s="8" t="s">
        <v>50856</v>
      </c>
      <c r="G47575" s="8" t="s">
        <v>20021</v>
      </c>
      <c r="H47575" s="8" t="s">
        <v>20021</v>
      </c>
      <c r="K47575" s="8" t="s">
        <v>27</v>
      </c>
      <c r="L47575" s="8" t="s">
        <v>39</v>
      </c>
      <c r="M47575" s="8" t="s">
        <v>17757</v>
      </c>
      <c r="N47575" s="8" t="s">
        <v>50</v>
      </c>
      <c r="O47575" s="28">
        <v>2018</v>
      </c>
      <c r="P47575" s="13">
        <v>43411</v>
      </c>
      <c r="Q47575" s="8">
        <v>-12.8907966</v>
      </c>
      <c r="R47575" s="8">
        <v>-6.0341316000000003</v>
      </c>
      <c r="S47575" s="8">
        <v>93</v>
      </c>
      <c r="T47575" s="8">
        <v>93</v>
      </c>
      <c r="U47575" s="8" t="s">
        <v>38</v>
      </c>
      <c r="V47575" s="8" t="s">
        <v>49</v>
      </c>
      <c r="W47575" s="8" t="s">
        <v>39</v>
      </c>
      <c r="AE47575" s="8" t="s">
        <v>17716</v>
      </c>
      <c r="AK47575" s="8" t="s">
        <v>20021</v>
      </c>
      <c r="AL47575" s="8" t="s">
        <v>20021</v>
      </c>
      <c r="AM47575" s="8" t="s">
        <v>20021</v>
      </c>
    </row>
    <row r="47576" spans="1:39" x14ac:dyDescent="0.2">
      <c r="A47576" s="8">
        <v>28054</v>
      </c>
      <c r="B47576" s="8">
        <v>28054</v>
      </c>
      <c r="C47576" s="8">
        <v>322</v>
      </c>
      <c r="D47576" s="8" t="s">
        <v>17712</v>
      </c>
      <c r="E47576" s="8" t="s">
        <v>28</v>
      </c>
      <c r="F47576" s="8" t="s">
        <v>26413</v>
      </c>
      <c r="G47576" s="8" t="s">
        <v>20021</v>
      </c>
      <c r="H47576" s="8" t="s">
        <v>20021</v>
      </c>
      <c r="K47576" s="8" t="s">
        <v>27</v>
      </c>
      <c r="L47576" s="8" t="s">
        <v>39</v>
      </c>
      <c r="M47576" s="8" t="s">
        <v>17760</v>
      </c>
      <c r="N47576" s="8" t="s">
        <v>50</v>
      </c>
      <c r="O47576" s="28">
        <v>2016</v>
      </c>
      <c r="P47576" s="13">
        <v>42671</v>
      </c>
      <c r="Q47576" s="8">
        <v>8.2492166699999991</v>
      </c>
      <c r="R47576" s="8">
        <v>-21.322849999999999</v>
      </c>
      <c r="S47576" s="8">
        <v>44</v>
      </c>
      <c r="T47576" s="8">
        <v>44</v>
      </c>
      <c r="U47576" s="8" t="s">
        <v>38</v>
      </c>
      <c r="V47576" s="8" t="s">
        <v>49</v>
      </c>
      <c r="W47576" s="8" t="s">
        <v>39</v>
      </c>
      <c r="AE47576" s="8" t="s">
        <v>17716</v>
      </c>
      <c r="AK47576" s="8" t="s">
        <v>20021</v>
      </c>
      <c r="AL47576" s="8" t="s">
        <v>20021</v>
      </c>
      <c r="AM47576" s="8" t="s">
        <v>20021</v>
      </c>
    </row>
    <row r="47577" spans="1:39" x14ac:dyDescent="0.2">
      <c r="A47577" s="8">
        <v>28055</v>
      </c>
      <c r="B47577" s="8">
        <v>28055</v>
      </c>
      <c r="C47577" s="8">
        <v>322</v>
      </c>
      <c r="D47577" s="8" t="s">
        <v>17712</v>
      </c>
      <c r="E47577" s="8" t="s">
        <v>28</v>
      </c>
      <c r="F47577" s="8" t="s">
        <v>46354</v>
      </c>
      <c r="G47577" s="8" t="s">
        <v>20021</v>
      </c>
      <c r="H47577" s="8" t="s">
        <v>20021</v>
      </c>
      <c r="K47577" s="8" t="s">
        <v>27</v>
      </c>
      <c r="L47577" s="8" t="s">
        <v>39</v>
      </c>
      <c r="M47577" s="8" t="s">
        <v>9116</v>
      </c>
      <c r="N47577" s="8" t="s">
        <v>50</v>
      </c>
      <c r="O47577" s="28">
        <v>2018</v>
      </c>
      <c r="P47577" s="13">
        <v>43274</v>
      </c>
      <c r="Q47577" s="8">
        <v>-22.4315471</v>
      </c>
      <c r="R47577" s="8">
        <v>-40.027970799999999</v>
      </c>
      <c r="S47577" s="8">
        <v>35</v>
      </c>
      <c r="T47577" s="8">
        <v>35</v>
      </c>
      <c r="U47577" s="8" t="s">
        <v>38</v>
      </c>
      <c r="V47577" s="8" t="s">
        <v>49</v>
      </c>
      <c r="W47577" s="8" t="s">
        <v>39</v>
      </c>
      <c r="AE47577" s="8" t="s">
        <v>17716</v>
      </c>
      <c r="AK47577" s="8" t="s">
        <v>20021</v>
      </c>
      <c r="AL47577" s="8" t="s">
        <v>20021</v>
      </c>
      <c r="AM47577" s="8" t="s">
        <v>20021</v>
      </c>
    </row>
    <row r="47578" spans="1:39" x14ac:dyDescent="0.2">
      <c r="A47578" s="8">
        <v>28056</v>
      </c>
      <c r="B47578" s="8">
        <v>28056</v>
      </c>
      <c r="C47578" s="8">
        <v>322</v>
      </c>
      <c r="D47578" s="8" t="s">
        <v>17712</v>
      </c>
      <c r="E47578" s="8" t="s">
        <v>28</v>
      </c>
      <c r="F47578" s="8" t="s">
        <v>55500</v>
      </c>
      <c r="G47578" s="8" t="s">
        <v>20021</v>
      </c>
      <c r="H47578" s="8" t="s">
        <v>20021</v>
      </c>
      <c r="K47578" s="8" t="s">
        <v>27</v>
      </c>
      <c r="L47578" s="8" t="s">
        <v>39</v>
      </c>
      <c r="M47578" s="8" t="s">
        <v>53</v>
      </c>
      <c r="N47578" s="8" t="s">
        <v>50</v>
      </c>
      <c r="O47578" s="28">
        <v>2019</v>
      </c>
      <c r="P47578" s="13">
        <v>43495</v>
      </c>
      <c r="Q47578" s="8">
        <v>4.9667000000000003</v>
      </c>
      <c r="R47578" s="8">
        <v>-4.5332999999999997</v>
      </c>
      <c r="S47578" s="8">
        <v>67</v>
      </c>
      <c r="T47578" s="8">
        <v>67</v>
      </c>
      <c r="U47578" s="8" t="s">
        <v>38</v>
      </c>
      <c r="V47578" s="8" t="s">
        <v>49</v>
      </c>
      <c r="W47578" s="8" t="s">
        <v>39</v>
      </c>
      <c r="AE47578" s="8" t="s">
        <v>17716</v>
      </c>
      <c r="AK47578" s="8" t="s">
        <v>20021</v>
      </c>
      <c r="AL47578" s="8" t="s">
        <v>20021</v>
      </c>
      <c r="AM47578" s="8" t="s">
        <v>20021</v>
      </c>
    </row>
    <row r="47579" spans="1:39" x14ac:dyDescent="0.2">
      <c r="A47579" s="8">
        <v>28057</v>
      </c>
      <c r="B47579" s="8">
        <v>28057</v>
      </c>
      <c r="C47579" s="8">
        <v>322</v>
      </c>
      <c r="D47579" s="8" t="s">
        <v>17712</v>
      </c>
      <c r="E47579" s="8" t="s">
        <v>28</v>
      </c>
      <c r="F47579" s="8" t="s">
        <v>61980</v>
      </c>
      <c r="G47579" s="8" t="s">
        <v>20021</v>
      </c>
      <c r="H47579" s="8" t="s">
        <v>20021</v>
      </c>
      <c r="K47579" s="8" t="s">
        <v>27</v>
      </c>
      <c r="L47579" s="8" t="s">
        <v>39</v>
      </c>
      <c r="M47579" s="8" t="s">
        <v>9116</v>
      </c>
      <c r="N47579" s="8" t="s">
        <v>63188</v>
      </c>
      <c r="O47579" s="28">
        <v>2018</v>
      </c>
      <c r="P47579" s="13">
        <v>43263</v>
      </c>
      <c r="Q47579" s="8">
        <v>-1.22</v>
      </c>
      <c r="R47579" s="8">
        <v>-35.409999999999997</v>
      </c>
      <c r="S47579" s="8">
        <v>56</v>
      </c>
      <c r="T47579" s="8">
        <v>56</v>
      </c>
      <c r="U47579" s="8" t="s">
        <v>38</v>
      </c>
      <c r="V47579" s="8" t="s">
        <v>49</v>
      </c>
      <c r="W47579" s="8" t="s">
        <v>39</v>
      </c>
      <c r="AE47579" s="8" t="s">
        <v>17716</v>
      </c>
      <c r="AK47579" s="8" t="s">
        <v>20021</v>
      </c>
      <c r="AL47579" s="8" t="s">
        <v>20021</v>
      </c>
      <c r="AM47579" s="8" t="s">
        <v>20021</v>
      </c>
    </row>
    <row r="47580" spans="1:39" x14ac:dyDescent="0.2">
      <c r="A47580" s="8">
        <v>28058</v>
      </c>
      <c r="B47580" s="8">
        <v>28058</v>
      </c>
      <c r="C47580" s="8">
        <v>322</v>
      </c>
      <c r="D47580" s="8" t="s">
        <v>17712</v>
      </c>
      <c r="E47580" s="8" t="s">
        <v>28</v>
      </c>
      <c r="F47580" s="8" t="s">
        <v>55304</v>
      </c>
      <c r="G47580" s="8" t="s">
        <v>20021</v>
      </c>
      <c r="H47580" s="8" t="s">
        <v>20021</v>
      </c>
      <c r="K47580" s="8" t="s">
        <v>27</v>
      </c>
      <c r="L47580" s="8" t="s">
        <v>39</v>
      </c>
      <c r="M47580" s="8" t="s">
        <v>17757</v>
      </c>
      <c r="N47580" s="8" t="s">
        <v>50</v>
      </c>
      <c r="O47580" s="28">
        <v>2019</v>
      </c>
      <c r="P47580" s="13">
        <v>43474</v>
      </c>
      <c r="Q47580" s="8">
        <v>-15.96865</v>
      </c>
      <c r="R47580" s="8">
        <v>-5.78714</v>
      </c>
      <c r="S47580" s="8">
        <v>74</v>
      </c>
      <c r="T47580" s="8">
        <v>74</v>
      </c>
      <c r="U47580" s="8" t="s">
        <v>38</v>
      </c>
      <c r="V47580" s="8" t="s">
        <v>49</v>
      </c>
      <c r="W47580" s="8" t="s">
        <v>39</v>
      </c>
      <c r="AE47580" s="8" t="s">
        <v>17716</v>
      </c>
      <c r="AK47580" s="8" t="s">
        <v>20021</v>
      </c>
      <c r="AL47580" s="8" t="s">
        <v>20021</v>
      </c>
      <c r="AM47580" s="8" t="s">
        <v>20021</v>
      </c>
    </row>
    <row r="47581" spans="1:39" x14ac:dyDescent="0.2">
      <c r="A47581" s="8">
        <v>28059</v>
      </c>
      <c r="B47581" s="8">
        <v>28059</v>
      </c>
      <c r="C47581" s="8">
        <v>322</v>
      </c>
      <c r="D47581" s="8" t="s">
        <v>17712</v>
      </c>
      <c r="E47581" s="8" t="s">
        <v>28</v>
      </c>
      <c r="F47581" s="8" t="s">
        <v>44087</v>
      </c>
      <c r="G47581" s="8" t="s">
        <v>20021</v>
      </c>
      <c r="H47581" s="8" t="s">
        <v>20021</v>
      </c>
      <c r="K47581" s="8" t="s">
        <v>27</v>
      </c>
      <c r="L47581" s="8" t="s">
        <v>39</v>
      </c>
      <c r="M47581" s="8" t="s">
        <v>53</v>
      </c>
      <c r="N47581" s="8" t="s">
        <v>50</v>
      </c>
      <c r="O47581" s="28">
        <v>2018</v>
      </c>
      <c r="P47581" s="13">
        <v>43250</v>
      </c>
      <c r="Q47581" s="8">
        <v>4.9166699999999999</v>
      </c>
      <c r="R47581" s="8">
        <v>-3.7</v>
      </c>
      <c r="S47581" s="8">
        <v>57</v>
      </c>
      <c r="T47581" s="8">
        <v>57</v>
      </c>
      <c r="U47581" s="8" t="s">
        <v>38</v>
      </c>
      <c r="V47581" s="8" t="s">
        <v>49</v>
      </c>
      <c r="W47581" s="8" t="s">
        <v>39</v>
      </c>
      <c r="AE47581" s="8" t="s">
        <v>17716</v>
      </c>
      <c r="AK47581" s="8" t="s">
        <v>20021</v>
      </c>
      <c r="AL47581" s="8" t="s">
        <v>20021</v>
      </c>
      <c r="AM47581" s="8" t="s">
        <v>20021</v>
      </c>
    </row>
    <row r="47582" spans="1:39" x14ac:dyDescent="0.2">
      <c r="A47582" s="8">
        <v>28060</v>
      </c>
      <c r="B47582" s="8">
        <v>28060</v>
      </c>
      <c r="C47582" s="8">
        <v>322</v>
      </c>
      <c r="D47582" s="8" t="s">
        <v>17712</v>
      </c>
      <c r="E47582" s="8" t="s">
        <v>42</v>
      </c>
      <c r="F47582" s="8" t="s">
        <v>56404</v>
      </c>
      <c r="G47582" s="8" t="s">
        <v>20021</v>
      </c>
      <c r="H47582" s="8" t="s">
        <v>20021</v>
      </c>
      <c r="K47582" s="8" t="s">
        <v>27</v>
      </c>
      <c r="L47582" s="8" t="s">
        <v>39</v>
      </c>
      <c r="M47582" s="8" t="s">
        <v>53</v>
      </c>
      <c r="N47582" s="8" t="s">
        <v>50</v>
      </c>
      <c r="O47582" s="28">
        <v>2019</v>
      </c>
      <c r="P47582" s="13">
        <v>43537</v>
      </c>
      <c r="Q47582" s="8">
        <v>4.9333</v>
      </c>
      <c r="R47582" s="8">
        <v>-4.0667</v>
      </c>
      <c r="S47582" s="8">
        <v>84</v>
      </c>
      <c r="T47582" s="8">
        <v>84</v>
      </c>
      <c r="U47582" s="8" t="s">
        <v>38</v>
      </c>
      <c r="V47582" s="8" t="s">
        <v>49</v>
      </c>
      <c r="W47582" s="8" t="s">
        <v>39</v>
      </c>
      <c r="AE47582" s="8" t="s">
        <v>17716</v>
      </c>
      <c r="AK47582" s="8" t="s">
        <v>20021</v>
      </c>
      <c r="AL47582" s="8" t="s">
        <v>20021</v>
      </c>
      <c r="AM47582" s="8" t="s">
        <v>20021</v>
      </c>
    </row>
    <row r="47583" spans="1:39" x14ac:dyDescent="0.2">
      <c r="A47583" s="8">
        <v>28061</v>
      </c>
      <c r="B47583" s="8">
        <v>28061</v>
      </c>
      <c r="C47583" s="8">
        <v>322</v>
      </c>
      <c r="D47583" s="8" t="s">
        <v>17712</v>
      </c>
      <c r="E47583" s="8" t="s">
        <v>28</v>
      </c>
      <c r="F47583" s="8" t="s">
        <v>57641</v>
      </c>
      <c r="G47583" s="8" t="s">
        <v>20021</v>
      </c>
      <c r="H47583" s="8" t="s">
        <v>20021</v>
      </c>
      <c r="K47583" s="8" t="s">
        <v>27</v>
      </c>
      <c r="L47583" s="8" t="s">
        <v>39</v>
      </c>
      <c r="M47583" s="8" t="s">
        <v>53</v>
      </c>
      <c r="N47583" s="8" t="s">
        <v>50</v>
      </c>
      <c r="O47583" s="28">
        <v>2019</v>
      </c>
      <c r="P47583" s="13">
        <v>43542</v>
      </c>
      <c r="Q47583" s="8">
        <v>4.9667000000000003</v>
      </c>
      <c r="R47583" s="8">
        <v>-4.5332999999999997</v>
      </c>
      <c r="S47583" s="8">
        <v>64</v>
      </c>
      <c r="T47583" s="8">
        <v>64</v>
      </c>
      <c r="U47583" s="8" t="s">
        <v>38</v>
      </c>
      <c r="V47583" s="8" t="s">
        <v>49</v>
      </c>
      <c r="W47583" s="8" t="s">
        <v>39</v>
      </c>
      <c r="AE47583" s="8" t="s">
        <v>17716</v>
      </c>
      <c r="AK47583" s="8" t="s">
        <v>20021</v>
      </c>
      <c r="AL47583" s="8" t="s">
        <v>20021</v>
      </c>
      <c r="AM47583" s="8" t="s">
        <v>20021</v>
      </c>
    </row>
    <row r="47584" spans="1:39" x14ac:dyDescent="0.2">
      <c r="A47584" s="8">
        <v>28062</v>
      </c>
      <c r="B47584" s="8">
        <v>28062</v>
      </c>
      <c r="C47584" s="8">
        <v>322</v>
      </c>
      <c r="D47584" s="8" t="s">
        <v>17712</v>
      </c>
      <c r="E47584" s="8" t="s">
        <v>28</v>
      </c>
      <c r="F47584" s="8" t="s">
        <v>46493</v>
      </c>
      <c r="G47584" s="8" t="s">
        <v>20021</v>
      </c>
      <c r="H47584" s="8" t="s">
        <v>20021</v>
      </c>
      <c r="K47584" s="8" t="s">
        <v>27</v>
      </c>
      <c r="L47584" s="8" t="s">
        <v>39</v>
      </c>
      <c r="M47584" s="8" t="s">
        <v>53</v>
      </c>
      <c r="N47584" s="8" t="s">
        <v>50</v>
      </c>
      <c r="O47584" s="28">
        <v>2018</v>
      </c>
      <c r="P47584" s="13">
        <v>43267</v>
      </c>
      <c r="Q47584" s="8">
        <v>4.9166699999999999</v>
      </c>
      <c r="R47584" s="8">
        <v>-3.7</v>
      </c>
      <c r="S47584" s="8">
        <v>44</v>
      </c>
      <c r="T47584" s="8">
        <v>44</v>
      </c>
      <c r="U47584" s="8" t="s">
        <v>38</v>
      </c>
      <c r="V47584" s="8" t="s">
        <v>49</v>
      </c>
      <c r="W47584" s="8" t="s">
        <v>39</v>
      </c>
      <c r="AE47584" s="8" t="s">
        <v>17716</v>
      </c>
      <c r="AK47584" s="8" t="s">
        <v>20021</v>
      </c>
      <c r="AL47584" s="8" t="s">
        <v>20021</v>
      </c>
      <c r="AM47584" s="8" t="s">
        <v>20021</v>
      </c>
    </row>
    <row r="47585" spans="1:39" x14ac:dyDescent="0.2">
      <c r="A47585" s="8">
        <v>28063</v>
      </c>
      <c r="B47585" s="8">
        <v>28063</v>
      </c>
      <c r="C47585" s="8">
        <v>322</v>
      </c>
      <c r="D47585" s="8" t="s">
        <v>17712</v>
      </c>
      <c r="E47585" s="8" t="s">
        <v>28</v>
      </c>
      <c r="F47585" s="8" t="s">
        <v>55616</v>
      </c>
      <c r="G47585" s="8" t="s">
        <v>20021</v>
      </c>
      <c r="H47585" s="8" t="s">
        <v>20021</v>
      </c>
      <c r="K47585" s="8" t="s">
        <v>27</v>
      </c>
      <c r="L47585" s="8" t="s">
        <v>39</v>
      </c>
      <c r="M47585" s="8" t="s">
        <v>53</v>
      </c>
      <c r="N47585" s="8" t="s">
        <v>50</v>
      </c>
      <c r="O47585" s="28">
        <v>2019</v>
      </c>
      <c r="P47585" s="13">
        <v>43501</v>
      </c>
      <c r="Q47585" s="8">
        <v>4.9667000000000003</v>
      </c>
      <c r="R47585" s="8">
        <v>-4.5332999999999997</v>
      </c>
      <c r="S47585" s="8">
        <v>64</v>
      </c>
      <c r="T47585" s="8">
        <v>64</v>
      </c>
      <c r="U47585" s="8" t="s">
        <v>38</v>
      </c>
      <c r="V47585" s="8" t="s">
        <v>49</v>
      </c>
      <c r="W47585" s="8" t="s">
        <v>39</v>
      </c>
      <c r="AE47585" s="8" t="s">
        <v>17716</v>
      </c>
      <c r="AK47585" s="8" t="s">
        <v>20021</v>
      </c>
      <c r="AL47585" s="8" t="s">
        <v>20021</v>
      </c>
      <c r="AM47585" s="8" t="s">
        <v>20021</v>
      </c>
    </row>
    <row r="47586" spans="1:39" x14ac:dyDescent="0.2">
      <c r="A47586" s="8">
        <v>28064</v>
      </c>
      <c r="B47586" s="8">
        <v>28064</v>
      </c>
      <c r="C47586" s="8">
        <v>322</v>
      </c>
      <c r="D47586" s="8" t="s">
        <v>17712</v>
      </c>
      <c r="E47586" s="8" t="s">
        <v>28</v>
      </c>
      <c r="F47586" s="8" t="s">
        <v>59190</v>
      </c>
      <c r="G47586" s="8" t="s">
        <v>20021</v>
      </c>
      <c r="H47586" s="8" t="s">
        <v>20021</v>
      </c>
      <c r="K47586" s="8" t="s">
        <v>27</v>
      </c>
      <c r="L47586" s="8" t="s">
        <v>39</v>
      </c>
      <c r="M47586" s="8" t="s">
        <v>9116</v>
      </c>
      <c r="N47586" s="8" t="s">
        <v>50</v>
      </c>
      <c r="O47586" s="28">
        <v>2018</v>
      </c>
      <c r="P47586" s="13">
        <v>43273</v>
      </c>
      <c r="Q47586" s="8">
        <v>-22.484659799999999</v>
      </c>
      <c r="R47586" s="8">
        <v>-39.919899000000001</v>
      </c>
      <c r="S47586" s="8">
        <v>36</v>
      </c>
      <c r="T47586" s="8">
        <v>36</v>
      </c>
      <c r="U47586" s="8" t="s">
        <v>38</v>
      </c>
      <c r="V47586" s="8" t="s">
        <v>49</v>
      </c>
      <c r="W47586" s="8" t="s">
        <v>39</v>
      </c>
      <c r="AE47586" s="8" t="s">
        <v>17716</v>
      </c>
      <c r="AK47586" s="8" t="s">
        <v>20021</v>
      </c>
      <c r="AL47586" s="8" t="s">
        <v>20021</v>
      </c>
      <c r="AM47586" s="8" t="s">
        <v>20021</v>
      </c>
    </row>
    <row r="47587" spans="1:39" x14ac:dyDescent="0.2">
      <c r="A47587" s="8">
        <v>28065</v>
      </c>
      <c r="B47587" s="8">
        <v>28065</v>
      </c>
      <c r="C47587" s="8">
        <v>322</v>
      </c>
      <c r="D47587" s="8" t="s">
        <v>17712</v>
      </c>
      <c r="E47587" s="8" t="s">
        <v>28</v>
      </c>
      <c r="F47587" s="8" t="s">
        <v>37398</v>
      </c>
      <c r="G47587" s="8" t="s">
        <v>20021</v>
      </c>
      <c r="H47587" s="8" t="s">
        <v>20021</v>
      </c>
      <c r="K47587" s="8" t="s">
        <v>27</v>
      </c>
      <c r="L47587" s="8" t="s">
        <v>39</v>
      </c>
      <c r="M47587" s="8" t="s">
        <v>17760</v>
      </c>
      <c r="N47587" s="8" t="s">
        <v>50</v>
      </c>
      <c r="O47587" s="28">
        <v>2017</v>
      </c>
      <c r="P47587" s="13">
        <v>42810</v>
      </c>
      <c r="Q47587" s="8">
        <v>8.9035667000000007</v>
      </c>
      <c r="R47587" s="8">
        <v>-19.73685</v>
      </c>
      <c r="S47587" s="8">
        <v>37</v>
      </c>
      <c r="T47587" s="8">
        <v>37</v>
      </c>
      <c r="U47587" s="8" t="s">
        <v>38</v>
      </c>
      <c r="V47587" s="8" t="s">
        <v>49</v>
      </c>
      <c r="W47587" s="8" t="s">
        <v>39</v>
      </c>
      <c r="AE47587" s="8" t="s">
        <v>17716</v>
      </c>
      <c r="AK47587" s="8" t="s">
        <v>20021</v>
      </c>
      <c r="AL47587" s="8" t="s">
        <v>20021</v>
      </c>
      <c r="AM47587" s="8" t="s">
        <v>20021</v>
      </c>
    </row>
    <row r="47588" spans="1:39" x14ac:dyDescent="0.2">
      <c r="A47588" s="8">
        <v>28066</v>
      </c>
      <c r="B47588" s="8">
        <v>28066</v>
      </c>
      <c r="C47588" s="8">
        <v>322</v>
      </c>
      <c r="D47588" s="8" t="s">
        <v>17712</v>
      </c>
      <c r="E47588" s="8" t="s">
        <v>28</v>
      </c>
      <c r="F47588" s="8" t="s">
        <v>55995</v>
      </c>
      <c r="G47588" s="8" t="s">
        <v>20021</v>
      </c>
      <c r="H47588" s="8" t="s">
        <v>20021</v>
      </c>
      <c r="K47588" s="8" t="s">
        <v>27</v>
      </c>
      <c r="L47588" s="8" t="s">
        <v>39</v>
      </c>
      <c r="M47588" s="8" t="s">
        <v>53</v>
      </c>
      <c r="N47588" s="8" t="s">
        <v>50</v>
      </c>
      <c r="O47588" s="28">
        <v>2018</v>
      </c>
      <c r="P47588" s="13">
        <v>43464</v>
      </c>
      <c r="Q47588" s="8">
        <v>4.9333</v>
      </c>
      <c r="R47588" s="8">
        <v>-4.0667</v>
      </c>
      <c r="S47588" s="8">
        <v>50</v>
      </c>
      <c r="T47588" s="8">
        <v>50</v>
      </c>
      <c r="U47588" s="8" t="s">
        <v>38</v>
      </c>
      <c r="V47588" s="8" t="s">
        <v>49</v>
      </c>
      <c r="W47588" s="8" t="s">
        <v>39</v>
      </c>
      <c r="AE47588" s="8" t="s">
        <v>17716</v>
      </c>
      <c r="AK47588" s="8" t="s">
        <v>20021</v>
      </c>
      <c r="AL47588" s="8" t="s">
        <v>20021</v>
      </c>
      <c r="AM47588" s="8" t="s">
        <v>20021</v>
      </c>
    </row>
    <row r="47589" spans="1:39" x14ac:dyDescent="0.2">
      <c r="A47589" s="8">
        <v>28067</v>
      </c>
      <c r="B47589" s="8">
        <v>28067</v>
      </c>
      <c r="C47589" s="8">
        <v>322</v>
      </c>
      <c r="D47589" s="8" t="s">
        <v>17712</v>
      </c>
      <c r="E47589" s="8" t="s">
        <v>28</v>
      </c>
      <c r="F47589" s="8" t="s">
        <v>36431</v>
      </c>
      <c r="G47589" s="8" t="s">
        <v>20021</v>
      </c>
      <c r="H47589" s="8" t="s">
        <v>20021</v>
      </c>
      <c r="K47589" s="8" t="s">
        <v>27</v>
      </c>
      <c r="L47589" s="8" t="s">
        <v>39</v>
      </c>
      <c r="M47589" s="8" t="s">
        <v>17760</v>
      </c>
      <c r="N47589" s="8" t="s">
        <v>50</v>
      </c>
      <c r="O47589" s="28">
        <v>2017</v>
      </c>
      <c r="P47589" s="13">
        <v>42797</v>
      </c>
      <c r="Q47589" s="8">
        <v>9.2286999999999999</v>
      </c>
      <c r="R47589" s="8">
        <v>-21.3613</v>
      </c>
      <c r="S47589" s="8">
        <v>37</v>
      </c>
      <c r="T47589" s="8">
        <v>37</v>
      </c>
      <c r="U47589" s="8" t="s">
        <v>38</v>
      </c>
      <c r="V47589" s="8" t="s">
        <v>49</v>
      </c>
      <c r="W47589" s="8" t="s">
        <v>39</v>
      </c>
      <c r="AE47589" s="8" t="s">
        <v>17716</v>
      </c>
      <c r="AK47589" s="8" t="s">
        <v>20021</v>
      </c>
      <c r="AL47589" s="8" t="s">
        <v>20021</v>
      </c>
      <c r="AM47589" s="8" t="s">
        <v>20021</v>
      </c>
    </row>
    <row r="47590" spans="1:39" x14ac:dyDescent="0.2">
      <c r="A47590" s="8">
        <v>28068</v>
      </c>
      <c r="B47590" s="8">
        <v>28068</v>
      </c>
      <c r="C47590" s="8">
        <v>322</v>
      </c>
      <c r="D47590" s="8" t="s">
        <v>17712</v>
      </c>
      <c r="E47590" s="8" t="s">
        <v>28</v>
      </c>
      <c r="F47590" s="8" t="s">
        <v>48677</v>
      </c>
      <c r="G47590" s="8" t="s">
        <v>20021</v>
      </c>
      <c r="H47590" s="8" t="s">
        <v>20021</v>
      </c>
      <c r="K47590" s="8" t="s">
        <v>27</v>
      </c>
      <c r="L47590" s="8" t="s">
        <v>39</v>
      </c>
      <c r="M47590" s="8" t="s">
        <v>962</v>
      </c>
      <c r="N47590" s="8" t="s">
        <v>59062</v>
      </c>
      <c r="O47590" s="28">
        <v>2018</v>
      </c>
      <c r="P47590" s="13">
        <v>43358</v>
      </c>
      <c r="Q47590" s="8">
        <v>1.09799</v>
      </c>
      <c r="R47590" s="8">
        <v>8.3031500000000005</v>
      </c>
      <c r="S47590" s="8">
        <v>45</v>
      </c>
      <c r="T47590" s="8">
        <v>45</v>
      </c>
      <c r="U47590" s="8" t="s">
        <v>38</v>
      </c>
      <c r="V47590" s="8" t="s">
        <v>49</v>
      </c>
      <c r="W47590" s="8" t="s">
        <v>39</v>
      </c>
      <c r="AE47590" s="8" t="s">
        <v>17716</v>
      </c>
      <c r="AK47590" s="8" t="s">
        <v>20021</v>
      </c>
      <c r="AL47590" s="8" t="s">
        <v>20021</v>
      </c>
      <c r="AM47590" s="8" t="s">
        <v>20021</v>
      </c>
    </row>
    <row r="47591" spans="1:39" x14ac:dyDescent="0.2">
      <c r="A47591" s="8">
        <v>28069</v>
      </c>
      <c r="B47591" s="8">
        <v>28069</v>
      </c>
      <c r="C47591" s="8">
        <v>322</v>
      </c>
      <c r="D47591" s="8" t="s">
        <v>17712</v>
      </c>
      <c r="E47591" s="8" t="s">
        <v>28</v>
      </c>
      <c r="F47591" s="8" t="s">
        <v>40307</v>
      </c>
      <c r="G47591" s="8" t="s">
        <v>40308</v>
      </c>
      <c r="H47591" s="8" t="s">
        <v>20021</v>
      </c>
      <c r="K47591" s="8" t="s">
        <v>27</v>
      </c>
      <c r="L47591" s="8" t="s">
        <v>39</v>
      </c>
      <c r="M47591" s="8" t="s">
        <v>9116</v>
      </c>
      <c r="N47591" s="8" t="s">
        <v>50</v>
      </c>
      <c r="O47591" s="28">
        <v>2017</v>
      </c>
      <c r="P47591" s="13">
        <v>42884</v>
      </c>
      <c r="Q47591" s="8">
        <v>-22.73</v>
      </c>
      <c r="R47591" s="8">
        <v>-40.049999999999997</v>
      </c>
      <c r="S47591" s="8">
        <v>34</v>
      </c>
      <c r="T47591" s="8">
        <v>34</v>
      </c>
      <c r="U47591" s="8" t="s">
        <v>38</v>
      </c>
      <c r="V47591" s="8" t="s">
        <v>49</v>
      </c>
      <c r="W47591" s="8" t="s">
        <v>39</v>
      </c>
      <c r="AE47591" s="8" t="s">
        <v>17716</v>
      </c>
      <c r="AK47591" s="8" t="s">
        <v>20021</v>
      </c>
      <c r="AL47591" s="8" t="s">
        <v>20021</v>
      </c>
      <c r="AM47591" s="8" t="s">
        <v>20021</v>
      </c>
    </row>
    <row r="47592" spans="1:39" x14ac:dyDescent="0.2">
      <c r="A47592" s="8">
        <v>28070</v>
      </c>
      <c r="B47592" s="8">
        <v>28070</v>
      </c>
      <c r="C47592" s="8">
        <v>322</v>
      </c>
      <c r="D47592" s="8" t="s">
        <v>17712</v>
      </c>
      <c r="E47592" s="8" t="s">
        <v>28</v>
      </c>
      <c r="F47592" s="8" t="s">
        <v>42239</v>
      </c>
      <c r="G47592" s="8" t="s">
        <v>20021</v>
      </c>
      <c r="H47592" s="8" t="s">
        <v>20021</v>
      </c>
      <c r="K47592" s="8" t="s">
        <v>27</v>
      </c>
      <c r="L47592" s="8" t="s">
        <v>39</v>
      </c>
      <c r="M47592" s="8" t="s">
        <v>9116</v>
      </c>
      <c r="N47592" s="8" t="s">
        <v>50</v>
      </c>
      <c r="O47592" s="28">
        <v>2018</v>
      </c>
      <c r="P47592" s="13">
        <v>43132</v>
      </c>
      <c r="Q47592" s="8">
        <v>0.55000000000000004</v>
      </c>
      <c r="R47592" s="8">
        <v>-29.17</v>
      </c>
      <c r="S47592" s="8">
        <v>40</v>
      </c>
      <c r="T47592" s="8">
        <v>40</v>
      </c>
      <c r="U47592" s="8" t="s">
        <v>38</v>
      </c>
      <c r="V47592" s="8" t="s">
        <v>49</v>
      </c>
      <c r="W47592" s="8" t="s">
        <v>39</v>
      </c>
      <c r="AE47592" s="8" t="s">
        <v>17716</v>
      </c>
      <c r="AK47592" s="8" t="s">
        <v>20021</v>
      </c>
      <c r="AL47592" s="8" t="s">
        <v>20021</v>
      </c>
      <c r="AM47592" s="8" t="s">
        <v>20021</v>
      </c>
    </row>
    <row r="47593" spans="1:39" x14ac:dyDescent="0.2">
      <c r="A47593" s="8">
        <v>28071</v>
      </c>
      <c r="B47593" s="8">
        <v>28071</v>
      </c>
      <c r="C47593" s="8">
        <v>322</v>
      </c>
      <c r="D47593" s="8" t="s">
        <v>17712</v>
      </c>
      <c r="E47593" s="8" t="s">
        <v>28</v>
      </c>
      <c r="F47593" s="8" t="s">
        <v>46098</v>
      </c>
      <c r="G47593" s="8" t="s">
        <v>20021</v>
      </c>
      <c r="H47593" s="8" t="s">
        <v>20021</v>
      </c>
      <c r="K47593" s="8" t="s">
        <v>27</v>
      </c>
      <c r="L47593" s="8" t="s">
        <v>39</v>
      </c>
      <c r="M47593" s="8" t="s">
        <v>9116</v>
      </c>
      <c r="N47593" s="8" t="s">
        <v>50</v>
      </c>
      <c r="O47593" s="28">
        <v>2018</v>
      </c>
      <c r="P47593" s="13">
        <v>43273</v>
      </c>
      <c r="Q47593" s="8">
        <v>-22.4842853</v>
      </c>
      <c r="R47593" s="8">
        <v>-39.9195967</v>
      </c>
      <c r="S47593" s="8">
        <v>34</v>
      </c>
      <c r="T47593" s="8">
        <v>34</v>
      </c>
      <c r="U47593" s="8" t="s">
        <v>38</v>
      </c>
      <c r="V47593" s="8" t="s">
        <v>49</v>
      </c>
      <c r="W47593" s="8" t="s">
        <v>39</v>
      </c>
      <c r="AE47593" s="8" t="s">
        <v>17716</v>
      </c>
      <c r="AK47593" s="8" t="s">
        <v>20021</v>
      </c>
      <c r="AL47593" s="8" t="s">
        <v>20021</v>
      </c>
      <c r="AM47593" s="8" t="s">
        <v>20021</v>
      </c>
    </row>
    <row r="47594" spans="1:39" x14ac:dyDescent="0.2">
      <c r="A47594" s="8">
        <v>28072</v>
      </c>
      <c r="B47594" s="8">
        <v>28072</v>
      </c>
      <c r="C47594" s="8">
        <v>322</v>
      </c>
      <c r="D47594" s="8" t="s">
        <v>17712</v>
      </c>
      <c r="E47594" s="8" t="s">
        <v>28</v>
      </c>
      <c r="F47594" s="8" t="s">
        <v>48422</v>
      </c>
      <c r="G47594" s="8" t="s">
        <v>20021</v>
      </c>
      <c r="H47594" s="8" t="s">
        <v>20021</v>
      </c>
      <c r="K47594" s="8" t="s">
        <v>27</v>
      </c>
      <c r="L47594" s="8" t="s">
        <v>39</v>
      </c>
      <c r="M47594" s="8" t="s">
        <v>17757</v>
      </c>
      <c r="N47594" s="8" t="s">
        <v>50</v>
      </c>
      <c r="O47594" s="28">
        <v>2018</v>
      </c>
      <c r="P47594" s="13">
        <v>43324</v>
      </c>
      <c r="Q47594" s="8">
        <v>-12.886329999999999</v>
      </c>
      <c r="R47594" s="8">
        <v>-6.0251999999999999</v>
      </c>
      <c r="S47594" s="8">
        <v>136</v>
      </c>
      <c r="T47594" s="8">
        <v>136</v>
      </c>
      <c r="U47594" s="8" t="s">
        <v>38</v>
      </c>
      <c r="V47594" s="8" t="s">
        <v>49</v>
      </c>
      <c r="W47594" s="8" t="s">
        <v>39</v>
      </c>
      <c r="AE47594" s="8" t="s">
        <v>17716</v>
      </c>
      <c r="AK47594" s="8" t="s">
        <v>20021</v>
      </c>
      <c r="AL47594" s="8" t="s">
        <v>20021</v>
      </c>
      <c r="AM47594" s="8" t="s">
        <v>20021</v>
      </c>
    </row>
    <row r="47595" spans="1:39" x14ac:dyDescent="0.2">
      <c r="A47595" s="8">
        <v>28073</v>
      </c>
      <c r="B47595" s="8">
        <v>28073</v>
      </c>
      <c r="C47595" s="8">
        <v>322</v>
      </c>
      <c r="D47595" s="8" t="s">
        <v>17712</v>
      </c>
      <c r="E47595" s="8" t="s">
        <v>28</v>
      </c>
      <c r="F47595" s="8" t="s">
        <v>36024</v>
      </c>
      <c r="G47595" s="8" t="s">
        <v>20021</v>
      </c>
      <c r="H47595" s="8" t="s">
        <v>20021</v>
      </c>
      <c r="K47595" s="8" t="s">
        <v>27</v>
      </c>
      <c r="L47595" s="8" t="s">
        <v>39</v>
      </c>
      <c r="M47595" s="8" t="s">
        <v>17760</v>
      </c>
      <c r="N47595" s="8" t="s">
        <v>50</v>
      </c>
      <c r="O47595" s="28">
        <v>2017</v>
      </c>
      <c r="P47595" s="13">
        <v>42796</v>
      </c>
      <c r="Q47595" s="8">
        <v>9.2830999999999992</v>
      </c>
      <c r="R47595" s="8">
        <v>-21.3414</v>
      </c>
      <c r="S47595" s="8">
        <v>39</v>
      </c>
      <c r="T47595" s="8">
        <v>39</v>
      </c>
      <c r="U47595" s="8" t="s">
        <v>38</v>
      </c>
      <c r="V47595" s="8" t="s">
        <v>49</v>
      </c>
      <c r="W47595" s="8" t="s">
        <v>39</v>
      </c>
      <c r="AE47595" s="8" t="s">
        <v>17716</v>
      </c>
      <c r="AK47595" s="8" t="s">
        <v>20021</v>
      </c>
      <c r="AL47595" s="8" t="s">
        <v>20021</v>
      </c>
      <c r="AM47595" s="8" t="s">
        <v>20021</v>
      </c>
    </row>
    <row r="47596" spans="1:39" x14ac:dyDescent="0.2">
      <c r="A47596" s="8">
        <v>28074</v>
      </c>
      <c r="B47596" s="8">
        <v>28074</v>
      </c>
      <c r="C47596" s="8">
        <v>322</v>
      </c>
      <c r="D47596" s="8" t="s">
        <v>17712</v>
      </c>
      <c r="E47596" s="8" t="s">
        <v>28</v>
      </c>
      <c r="F47596" s="8" t="s">
        <v>66617</v>
      </c>
      <c r="G47596" s="8" t="s">
        <v>66618</v>
      </c>
      <c r="H47596" s="8" t="s">
        <v>20021</v>
      </c>
      <c r="K47596" s="8" t="s">
        <v>27</v>
      </c>
      <c r="L47596" s="8" t="s">
        <v>39</v>
      </c>
      <c r="M47596" s="8" t="s">
        <v>17757</v>
      </c>
      <c r="N47596" s="8" t="s">
        <v>50</v>
      </c>
      <c r="O47596" s="28">
        <v>2020</v>
      </c>
      <c r="P47596" s="13">
        <v>43936</v>
      </c>
      <c r="Q47596" s="8">
        <v>-15.968059999999999</v>
      </c>
      <c r="R47596" s="8">
        <v>-5.7859400000000001</v>
      </c>
      <c r="S47596" s="8">
        <v>87</v>
      </c>
      <c r="T47596" s="8">
        <v>87</v>
      </c>
      <c r="U47596" s="8" t="s">
        <v>38</v>
      </c>
      <c r="V47596" s="8" t="s">
        <v>49</v>
      </c>
      <c r="W47596" s="8" t="s">
        <v>39</v>
      </c>
      <c r="AE47596" s="8" t="s">
        <v>17716</v>
      </c>
      <c r="AK47596" s="8" t="s">
        <v>20021</v>
      </c>
      <c r="AL47596" s="8" t="s">
        <v>20021</v>
      </c>
      <c r="AM47596" s="8" t="s">
        <v>20021</v>
      </c>
    </row>
    <row r="47597" spans="1:39" x14ac:dyDescent="0.2">
      <c r="A47597" s="8">
        <v>28075</v>
      </c>
      <c r="B47597" s="8">
        <v>28075</v>
      </c>
      <c r="C47597" s="8">
        <v>322</v>
      </c>
      <c r="D47597" s="8" t="s">
        <v>17712</v>
      </c>
      <c r="E47597" s="8" t="s">
        <v>28</v>
      </c>
      <c r="F47597" s="8" t="s">
        <v>64812</v>
      </c>
      <c r="G47597" s="8" t="s">
        <v>20021</v>
      </c>
      <c r="H47597" s="8" t="s">
        <v>20021</v>
      </c>
      <c r="K47597" s="8" t="s">
        <v>27</v>
      </c>
      <c r="L47597" s="8" t="s">
        <v>39</v>
      </c>
      <c r="M47597" s="8" t="s">
        <v>9116</v>
      </c>
      <c r="N47597" s="8" t="s">
        <v>50</v>
      </c>
      <c r="O47597" s="28">
        <v>2019</v>
      </c>
      <c r="P47597" s="13">
        <v>43788</v>
      </c>
      <c r="Q47597" s="8">
        <v>7.9352</v>
      </c>
      <c r="R47597" s="8">
        <v>-38.017099999999999</v>
      </c>
      <c r="S47597" s="8">
        <v>53</v>
      </c>
      <c r="T47597" s="8">
        <v>53</v>
      </c>
      <c r="U47597" s="8" t="s">
        <v>38</v>
      </c>
      <c r="V47597" s="8" t="s">
        <v>49</v>
      </c>
      <c r="W47597" s="8" t="s">
        <v>39</v>
      </c>
      <c r="AE47597" s="8" t="s">
        <v>17716</v>
      </c>
      <c r="AK47597" s="8" t="s">
        <v>20021</v>
      </c>
      <c r="AL47597" s="8" t="s">
        <v>20021</v>
      </c>
      <c r="AM47597" s="8" t="s">
        <v>20021</v>
      </c>
    </row>
    <row r="47598" spans="1:39" x14ac:dyDescent="0.2">
      <c r="A47598" s="8">
        <v>28076</v>
      </c>
      <c r="B47598" s="8">
        <v>28076</v>
      </c>
      <c r="C47598" s="8">
        <v>322</v>
      </c>
      <c r="D47598" s="8" t="s">
        <v>17712</v>
      </c>
      <c r="E47598" s="8" t="s">
        <v>28</v>
      </c>
      <c r="F47598" s="8" t="s">
        <v>59276</v>
      </c>
      <c r="G47598" s="8" t="s">
        <v>20021</v>
      </c>
      <c r="H47598" s="8" t="s">
        <v>20021</v>
      </c>
      <c r="K47598" s="8" t="s">
        <v>27</v>
      </c>
      <c r="L47598" s="8" t="s">
        <v>39</v>
      </c>
      <c r="M47598" s="8" t="s">
        <v>53</v>
      </c>
      <c r="N47598" s="8" t="s">
        <v>50</v>
      </c>
      <c r="O47598" s="28">
        <v>2019</v>
      </c>
      <c r="P47598" s="13">
        <v>43560</v>
      </c>
      <c r="Q47598" s="8">
        <v>4.9333</v>
      </c>
      <c r="R47598" s="8">
        <v>-4.0667</v>
      </c>
      <c r="S47598" s="8">
        <v>54</v>
      </c>
      <c r="T47598" s="8">
        <v>54</v>
      </c>
      <c r="U47598" s="8" t="s">
        <v>38</v>
      </c>
      <c r="V47598" s="8" t="s">
        <v>49</v>
      </c>
      <c r="W47598" s="8" t="s">
        <v>39</v>
      </c>
      <c r="AE47598" s="8" t="s">
        <v>17716</v>
      </c>
      <c r="AK47598" s="8" t="s">
        <v>20021</v>
      </c>
      <c r="AL47598" s="8" t="s">
        <v>20021</v>
      </c>
      <c r="AM47598" s="8" t="s">
        <v>20021</v>
      </c>
    </row>
    <row r="47599" spans="1:39" x14ac:dyDescent="0.2">
      <c r="A47599" s="8">
        <v>28077</v>
      </c>
      <c r="B47599" s="8">
        <v>28077</v>
      </c>
      <c r="C47599" s="8">
        <v>322</v>
      </c>
      <c r="D47599" s="8" t="s">
        <v>17712</v>
      </c>
      <c r="E47599" s="8" t="s">
        <v>28</v>
      </c>
      <c r="F47599" s="8" t="s">
        <v>33869</v>
      </c>
      <c r="G47599" s="8" t="s">
        <v>20021</v>
      </c>
      <c r="H47599" s="8" t="s">
        <v>20021</v>
      </c>
      <c r="K47599" s="8" t="s">
        <v>27</v>
      </c>
      <c r="L47599" s="8" t="s">
        <v>39</v>
      </c>
      <c r="M47599" s="8" t="s">
        <v>17760</v>
      </c>
      <c r="N47599" s="8" t="s">
        <v>50</v>
      </c>
      <c r="O47599" s="28">
        <v>2017</v>
      </c>
      <c r="P47599" s="13">
        <v>42797</v>
      </c>
      <c r="Q47599" s="8">
        <v>9.2690999999999999</v>
      </c>
      <c r="R47599" s="8">
        <v>-21.338100000000001</v>
      </c>
      <c r="S47599" s="8">
        <v>43</v>
      </c>
      <c r="T47599" s="8">
        <v>43</v>
      </c>
      <c r="U47599" s="8" t="s">
        <v>38</v>
      </c>
      <c r="V47599" s="8" t="s">
        <v>49</v>
      </c>
      <c r="W47599" s="8" t="s">
        <v>39</v>
      </c>
      <c r="AE47599" s="8" t="s">
        <v>17716</v>
      </c>
      <c r="AK47599" s="8" t="s">
        <v>20021</v>
      </c>
      <c r="AL47599" s="8" t="s">
        <v>20021</v>
      </c>
      <c r="AM47599" s="8" t="s">
        <v>20021</v>
      </c>
    </row>
    <row r="47600" spans="1:39" x14ac:dyDescent="0.2">
      <c r="A47600" s="8">
        <v>28078</v>
      </c>
      <c r="B47600" s="8">
        <v>28078</v>
      </c>
      <c r="C47600" s="8">
        <v>322</v>
      </c>
      <c r="D47600" s="8" t="s">
        <v>17712</v>
      </c>
      <c r="E47600" s="8" t="s">
        <v>28</v>
      </c>
      <c r="F47600" s="8" t="s">
        <v>39357</v>
      </c>
      <c r="G47600" s="8" t="s">
        <v>20021</v>
      </c>
      <c r="H47600" s="8" t="s">
        <v>20021</v>
      </c>
      <c r="K47600" s="8" t="s">
        <v>27</v>
      </c>
      <c r="L47600" s="8" t="s">
        <v>39</v>
      </c>
      <c r="M47600" s="8" t="s">
        <v>17760</v>
      </c>
      <c r="N47600" s="8" t="s">
        <v>50</v>
      </c>
      <c r="O47600" s="28">
        <v>2017</v>
      </c>
      <c r="P47600" s="13">
        <v>42810</v>
      </c>
      <c r="Q47600" s="8">
        <v>8.9076000000000004</v>
      </c>
      <c r="R47600" s="8">
        <v>-19.568349999999999</v>
      </c>
      <c r="S47600" s="8">
        <v>48</v>
      </c>
      <c r="T47600" s="8">
        <v>48</v>
      </c>
      <c r="U47600" s="8" t="s">
        <v>38</v>
      </c>
      <c r="V47600" s="8" t="s">
        <v>49</v>
      </c>
      <c r="W47600" s="8" t="s">
        <v>39</v>
      </c>
      <c r="AE47600" s="8" t="s">
        <v>17716</v>
      </c>
      <c r="AK47600" s="8" t="s">
        <v>20021</v>
      </c>
      <c r="AL47600" s="8" t="s">
        <v>20021</v>
      </c>
      <c r="AM47600" s="8" t="s">
        <v>20021</v>
      </c>
    </row>
    <row r="47601" spans="1:39" x14ac:dyDescent="0.2">
      <c r="A47601" s="8">
        <v>28079</v>
      </c>
      <c r="B47601" s="8">
        <v>28079</v>
      </c>
      <c r="C47601" s="8">
        <v>322</v>
      </c>
      <c r="D47601" s="8" t="s">
        <v>17712</v>
      </c>
      <c r="E47601" s="8" t="s">
        <v>28</v>
      </c>
      <c r="F47601" s="8" t="s">
        <v>26826</v>
      </c>
      <c r="G47601" s="8" t="s">
        <v>20021</v>
      </c>
      <c r="H47601" s="8" t="s">
        <v>20021</v>
      </c>
      <c r="K47601" s="8" t="s">
        <v>27</v>
      </c>
      <c r="L47601" s="8" t="s">
        <v>39</v>
      </c>
      <c r="M47601" s="8" t="s">
        <v>17760</v>
      </c>
      <c r="N47601" s="8" t="s">
        <v>50</v>
      </c>
      <c r="O47601" s="28">
        <v>2016</v>
      </c>
      <c r="P47601" s="13">
        <v>42685</v>
      </c>
      <c r="Q47601" s="8">
        <v>8.9221667</v>
      </c>
      <c r="R47601" s="8">
        <v>-18.4151667</v>
      </c>
      <c r="S47601" s="8">
        <v>45</v>
      </c>
      <c r="T47601" s="8">
        <v>45</v>
      </c>
      <c r="U47601" s="8" t="s">
        <v>38</v>
      </c>
      <c r="V47601" s="8" t="s">
        <v>49</v>
      </c>
      <c r="W47601" s="8" t="s">
        <v>39</v>
      </c>
      <c r="AE47601" s="8" t="s">
        <v>17716</v>
      </c>
      <c r="AK47601" s="8" t="s">
        <v>20021</v>
      </c>
      <c r="AL47601" s="8" t="s">
        <v>20021</v>
      </c>
      <c r="AM47601" s="8" t="s">
        <v>20021</v>
      </c>
    </row>
    <row r="47602" spans="1:39" x14ac:dyDescent="0.2">
      <c r="A47602" s="8">
        <v>28080</v>
      </c>
      <c r="B47602" s="8">
        <v>28080</v>
      </c>
      <c r="C47602" s="8">
        <v>322</v>
      </c>
      <c r="D47602" s="8" t="s">
        <v>17712</v>
      </c>
      <c r="E47602" s="8" t="s">
        <v>28</v>
      </c>
      <c r="F47602" s="8" t="s">
        <v>57376</v>
      </c>
      <c r="G47602" s="8" t="s">
        <v>20021</v>
      </c>
      <c r="H47602" s="8" t="s">
        <v>20021</v>
      </c>
      <c r="K47602" s="8" t="s">
        <v>27</v>
      </c>
      <c r="L47602" s="8" t="s">
        <v>39</v>
      </c>
      <c r="M47602" s="8" t="s">
        <v>53</v>
      </c>
      <c r="N47602" s="8" t="s">
        <v>50</v>
      </c>
      <c r="O47602" s="28">
        <v>2019</v>
      </c>
      <c r="P47602" s="13">
        <v>43529</v>
      </c>
      <c r="Q47602" s="8">
        <v>4.9333</v>
      </c>
      <c r="R47602" s="8">
        <v>-4.0667</v>
      </c>
      <c r="S47602" s="8">
        <v>52</v>
      </c>
      <c r="T47602" s="8">
        <v>52</v>
      </c>
      <c r="U47602" s="8" t="s">
        <v>38</v>
      </c>
      <c r="V47602" s="8" t="s">
        <v>49</v>
      </c>
      <c r="W47602" s="8" t="s">
        <v>39</v>
      </c>
      <c r="AE47602" s="8" t="s">
        <v>17716</v>
      </c>
      <c r="AK47602" s="8" t="s">
        <v>20021</v>
      </c>
      <c r="AL47602" s="8" t="s">
        <v>20021</v>
      </c>
      <c r="AM47602" s="8" t="s">
        <v>20021</v>
      </c>
    </row>
    <row r="47603" spans="1:39" x14ac:dyDescent="0.2">
      <c r="A47603" s="8">
        <v>28081</v>
      </c>
      <c r="B47603" s="8">
        <v>28081</v>
      </c>
      <c r="C47603" s="8">
        <v>322</v>
      </c>
      <c r="D47603" s="8" t="s">
        <v>17712</v>
      </c>
      <c r="E47603" s="8" t="s">
        <v>28</v>
      </c>
      <c r="F47603" s="8" t="s">
        <v>24357</v>
      </c>
      <c r="G47603" s="8" t="s">
        <v>24358</v>
      </c>
      <c r="H47603" s="8" t="s">
        <v>20021</v>
      </c>
      <c r="K47603" s="8" t="s">
        <v>27</v>
      </c>
      <c r="L47603" s="8" t="s">
        <v>39</v>
      </c>
      <c r="M47603" s="8" t="s">
        <v>17760</v>
      </c>
      <c r="N47603" s="8" t="s">
        <v>50</v>
      </c>
      <c r="O47603" s="28">
        <v>2016</v>
      </c>
      <c r="P47603" s="13">
        <v>42638</v>
      </c>
      <c r="Q47603" s="8">
        <v>27.933888</v>
      </c>
      <c r="R47603" s="8">
        <v>-14.862221999999999</v>
      </c>
      <c r="S47603" s="8">
        <v>77</v>
      </c>
      <c r="T47603" s="8">
        <v>77</v>
      </c>
      <c r="U47603" s="8" t="s">
        <v>38</v>
      </c>
      <c r="V47603" s="8" t="s">
        <v>49</v>
      </c>
      <c r="W47603" s="8" t="s">
        <v>39</v>
      </c>
      <c r="AE47603" s="8" t="s">
        <v>17716</v>
      </c>
      <c r="AK47603" s="8" t="s">
        <v>20021</v>
      </c>
      <c r="AL47603" s="8" t="s">
        <v>20021</v>
      </c>
      <c r="AM47603" s="8" t="s">
        <v>20021</v>
      </c>
    </row>
    <row r="47604" spans="1:39" x14ac:dyDescent="0.2">
      <c r="A47604" s="8">
        <v>28082</v>
      </c>
      <c r="B47604" s="8">
        <v>28082</v>
      </c>
      <c r="C47604" s="8">
        <v>322</v>
      </c>
      <c r="D47604" s="8" t="s">
        <v>17712</v>
      </c>
      <c r="E47604" s="8" t="s">
        <v>28</v>
      </c>
      <c r="F47604" s="8" t="s">
        <v>62821</v>
      </c>
      <c r="G47604" s="8" t="s">
        <v>20021</v>
      </c>
      <c r="H47604" s="8" t="s">
        <v>20021</v>
      </c>
      <c r="K47604" s="8" t="s">
        <v>27</v>
      </c>
      <c r="L47604" s="8" t="s">
        <v>39</v>
      </c>
      <c r="M47604" s="8" t="s">
        <v>30</v>
      </c>
      <c r="N47604" s="8" t="s">
        <v>47815</v>
      </c>
      <c r="O47604" s="28">
        <v>2019</v>
      </c>
      <c r="P47604" s="13">
        <v>43640</v>
      </c>
      <c r="Q47604" s="8">
        <v>39.06</v>
      </c>
      <c r="R47604" s="8">
        <v>-72.3</v>
      </c>
      <c r="S47604" s="8">
        <v>62.24</v>
      </c>
      <c r="T47604" s="8">
        <v>62.24</v>
      </c>
      <c r="U47604" s="8" t="s">
        <v>38</v>
      </c>
      <c r="V47604" s="8" t="s">
        <v>49</v>
      </c>
      <c r="W47604" s="8" t="s">
        <v>39</v>
      </c>
      <c r="AE47604" s="8" t="s">
        <v>17716</v>
      </c>
      <c r="AK47604" s="8" t="s">
        <v>20021</v>
      </c>
      <c r="AL47604" s="8" t="s">
        <v>20021</v>
      </c>
      <c r="AM47604" s="8" t="s">
        <v>20021</v>
      </c>
    </row>
    <row r="47605" spans="1:39" x14ac:dyDescent="0.2">
      <c r="A47605" s="8">
        <v>28083</v>
      </c>
      <c r="B47605" s="8">
        <v>28083</v>
      </c>
      <c r="C47605" s="8">
        <v>322</v>
      </c>
      <c r="D47605" s="8" t="s">
        <v>17712</v>
      </c>
      <c r="E47605" s="8" t="s">
        <v>28</v>
      </c>
      <c r="F47605" s="8" t="s">
        <v>52327</v>
      </c>
      <c r="G47605" s="8" t="s">
        <v>20021</v>
      </c>
      <c r="H47605" s="8" t="s">
        <v>20021</v>
      </c>
      <c r="K47605" s="8" t="s">
        <v>27</v>
      </c>
      <c r="L47605" s="8" t="s">
        <v>39</v>
      </c>
      <c r="M47605" s="8" t="s">
        <v>9116</v>
      </c>
      <c r="N47605" s="8" t="s">
        <v>63188</v>
      </c>
      <c r="O47605" s="28">
        <v>2017</v>
      </c>
      <c r="P47605" s="13">
        <v>42976</v>
      </c>
      <c r="Q47605" s="8">
        <v>-1.84334</v>
      </c>
      <c r="R47605" s="8">
        <v>-34.25902</v>
      </c>
      <c r="S47605" s="8">
        <v>58</v>
      </c>
      <c r="T47605" s="8">
        <v>58</v>
      </c>
      <c r="U47605" s="8" t="s">
        <v>38</v>
      </c>
      <c r="V47605" s="8" t="s">
        <v>49</v>
      </c>
      <c r="W47605" s="8" t="s">
        <v>39</v>
      </c>
      <c r="AE47605" s="8" t="s">
        <v>17716</v>
      </c>
      <c r="AK47605" s="8" t="s">
        <v>20021</v>
      </c>
      <c r="AL47605" s="8" t="s">
        <v>20021</v>
      </c>
      <c r="AM47605" s="8" t="s">
        <v>20021</v>
      </c>
    </row>
    <row r="47606" spans="1:39" x14ac:dyDescent="0.2">
      <c r="A47606" s="8">
        <v>28084</v>
      </c>
      <c r="B47606" s="8">
        <v>28084</v>
      </c>
      <c r="C47606" s="8">
        <v>322</v>
      </c>
      <c r="D47606" s="8" t="s">
        <v>17712</v>
      </c>
      <c r="E47606" s="8" t="s">
        <v>28</v>
      </c>
      <c r="F47606" s="8" t="s">
        <v>22516</v>
      </c>
      <c r="G47606" s="8" t="s">
        <v>20021</v>
      </c>
      <c r="H47606" s="8" t="s">
        <v>20021</v>
      </c>
      <c r="K47606" s="8" t="s">
        <v>27</v>
      </c>
      <c r="L47606" s="8" t="s">
        <v>39</v>
      </c>
      <c r="M47606" s="8" t="s">
        <v>17760</v>
      </c>
      <c r="N47606" s="8" t="s">
        <v>50</v>
      </c>
      <c r="O47606" s="28">
        <v>2016</v>
      </c>
      <c r="P47606" s="13">
        <v>42566</v>
      </c>
      <c r="Q47606" s="8">
        <v>17.7</v>
      </c>
      <c r="R47606" s="8">
        <v>-16.433333000000001</v>
      </c>
      <c r="S47606" s="8">
        <v>63</v>
      </c>
      <c r="T47606" s="8">
        <v>63</v>
      </c>
      <c r="U47606" s="8" t="s">
        <v>38</v>
      </c>
      <c r="V47606" s="8" t="s">
        <v>49</v>
      </c>
      <c r="W47606" s="8" t="s">
        <v>39</v>
      </c>
      <c r="AE47606" s="8" t="s">
        <v>17716</v>
      </c>
      <c r="AK47606" s="8" t="s">
        <v>20021</v>
      </c>
      <c r="AL47606" s="8" t="s">
        <v>20021</v>
      </c>
      <c r="AM47606" s="8" t="s">
        <v>20021</v>
      </c>
    </row>
    <row r="47607" spans="1:39" x14ac:dyDescent="0.2">
      <c r="A47607" s="8">
        <v>28085</v>
      </c>
      <c r="B47607" s="8">
        <v>28085</v>
      </c>
      <c r="C47607" s="8">
        <v>322</v>
      </c>
      <c r="D47607" s="8" t="s">
        <v>17712</v>
      </c>
      <c r="E47607" s="8" t="s">
        <v>28</v>
      </c>
      <c r="F47607" s="8" t="s">
        <v>43388</v>
      </c>
      <c r="G47607" s="8" t="s">
        <v>20021</v>
      </c>
      <c r="H47607" s="8" t="s">
        <v>20021</v>
      </c>
      <c r="K47607" s="8" t="s">
        <v>27</v>
      </c>
      <c r="L47607" s="8" t="s">
        <v>39</v>
      </c>
      <c r="M47607" s="8" t="s">
        <v>9116</v>
      </c>
      <c r="N47607" s="8" t="s">
        <v>50</v>
      </c>
      <c r="O47607" s="28">
        <v>2018</v>
      </c>
      <c r="P47607" s="13">
        <v>43236</v>
      </c>
      <c r="Q47607" s="8">
        <v>-22.51</v>
      </c>
      <c r="R47607" s="8">
        <v>-39.979999999999997</v>
      </c>
      <c r="S47607" s="8">
        <v>32</v>
      </c>
      <c r="T47607" s="8">
        <v>32</v>
      </c>
      <c r="U47607" s="8" t="s">
        <v>38</v>
      </c>
      <c r="V47607" s="8" t="s">
        <v>49</v>
      </c>
      <c r="W47607" s="8" t="s">
        <v>39</v>
      </c>
      <c r="AE47607" s="8" t="s">
        <v>17716</v>
      </c>
      <c r="AK47607" s="8" t="s">
        <v>20021</v>
      </c>
      <c r="AL47607" s="8" t="s">
        <v>20021</v>
      </c>
      <c r="AM47607" s="8" t="s">
        <v>20021</v>
      </c>
    </row>
    <row r="47608" spans="1:39" x14ac:dyDescent="0.2">
      <c r="A47608" s="8">
        <v>28086</v>
      </c>
      <c r="B47608" s="8">
        <v>28086</v>
      </c>
      <c r="C47608" s="8">
        <v>322</v>
      </c>
      <c r="D47608" s="8" t="s">
        <v>17712</v>
      </c>
      <c r="E47608" s="8" t="s">
        <v>28</v>
      </c>
      <c r="F47608" s="8" t="s">
        <v>54919</v>
      </c>
      <c r="G47608" s="8" t="s">
        <v>20021</v>
      </c>
      <c r="H47608" s="8" t="s">
        <v>20021</v>
      </c>
      <c r="K47608" s="8" t="s">
        <v>27</v>
      </c>
      <c r="L47608" s="8" t="s">
        <v>39</v>
      </c>
      <c r="M47608" s="8" t="s">
        <v>53</v>
      </c>
      <c r="N47608" s="8" t="s">
        <v>50</v>
      </c>
      <c r="O47608" s="28">
        <v>2019</v>
      </c>
      <c r="P47608" s="13">
        <v>43473</v>
      </c>
      <c r="Q47608" s="8">
        <v>4.9333</v>
      </c>
      <c r="R47608" s="8">
        <v>-4.0667</v>
      </c>
      <c r="S47608" s="8">
        <v>53</v>
      </c>
      <c r="T47608" s="8">
        <v>53</v>
      </c>
      <c r="U47608" s="8" t="s">
        <v>38</v>
      </c>
      <c r="V47608" s="8" t="s">
        <v>49</v>
      </c>
      <c r="W47608" s="8" t="s">
        <v>39</v>
      </c>
      <c r="AE47608" s="8" t="s">
        <v>17716</v>
      </c>
      <c r="AK47608" s="8" t="s">
        <v>20021</v>
      </c>
      <c r="AL47608" s="8" t="s">
        <v>20021</v>
      </c>
      <c r="AM47608" s="8" t="s">
        <v>20021</v>
      </c>
    </row>
    <row r="47609" spans="1:39" x14ac:dyDescent="0.2">
      <c r="A47609" s="8">
        <v>28087</v>
      </c>
      <c r="B47609" s="8">
        <v>28087</v>
      </c>
      <c r="C47609" s="8">
        <v>322</v>
      </c>
      <c r="D47609" s="8" t="s">
        <v>17712</v>
      </c>
      <c r="E47609" s="8" t="s">
        <v>28</v>
      </c>
      <c r="F47609" s="8" t="s">
        <v>47270</v>
      </c>
      <c r="G47609" s="8" t="s">
        <v>20021</v>
      </c>
      <c r="H47609" s="8" t="s">
        <v>20021</v>
      </c>
      <c r="K47609" s="8" t="s">
        <v>27</v>
      </c>
      <c r="L47609" s="8" t="s">
        <v>39</v>
      </c>
      <c r="M47609" s="8" t="s">
        <v>962</v>
      </c>
      <c r="N47609" s="8" t="s">
        <v>59062</v>
      </c>
      <c r="O47609" s="28">
        <v>2018</v>
      </c>
      <c r="P47609" s="13">
        <v>43300</v>
      </c>
      <c r="Q47609" s="8">
        <v>0.36616666666699998</v>
      </c>
      <c r="R47609" s="8">
        <v>7.1721666666699999</v>
      </c>
      <c r="S47609" s="8">
        <v>43</v>
      </c>
      <c r="T47609" s="8">
        <v>43</v>
      </c>
      <c r="U47609" s="8" t="s">
        <v>38</v>
      </c>
      <c r="V47609" s="8" t="s">
        <v>49</v>
      </c>
      <c r="W47609" s="8" t="s">
        <v>39</v>
      </c>
      <c r="AE47609" s="8" t="s">
        <v>17716</v>
      </c>
      <c r="AK47609" s="8" t="s">
        <v>20021</v>
      </c>
      <c r="AL47609" s="8" t="s">
        <v>20021</v>
      </c>
      <c r="AM47609" s="8" t="s">
        <v>20021</v>
      </c>
    </row>
    <row r="47610" spans="1:39" x14ac:dyDescent="0.2">
      <c r="A47610" s="8">
        <v>28088</v>
      </c>
      <c r="B47610" s="8">
        <v>28088</v>
      </c>
      <c r="C47610" s="8">
        <v>322</v>
      </c>
      <c r="D47610" s="8" t="s">
        <v>17712</v>
      </c>
      <c r="E47610" s="8" t="s">
        <v>28</v>
      </c>
      <c r="F47610" s="8" t="s">
        <v>38480</v>
      </c>
      <c r="G47610" s="8" t="s">
        <v>20021</v>
      </c>
      <c r="H47610" s="8" t="s">
        <v>20021</v>
      </c>
      <c r="K47610" s="8" t="s">
        <v>27</v>
      </c>
      <c r="L47610" s="8" t="s">
        <v>39</v>
      </c>
      <c r="M47610" s="8" t="s">
        <v>17760</v>
      </c>
      <c r="N47610" s="8" t="s">
        <v>50</v>
      </c>
      <c r="O47610" s="28">
        <v>2017</v>
      </c>
      <c r="P47610" s="13">
        <v>42811</v>
      </c>
      <c r="Q47610" s="8">
        <v>8.5732499999999998</v>
      </c>
      <c r="R47610" s="8">
        <v>-19.042200000000001</v>
      </c>
      <c r="S47610" s="8">
        <v>39</v>
      </c>
      <c r="T47610" s="8">
        <v>39</v>
      </c>
      <c r="U47610" s="8" t="s">
        <v>38</v>
      </c>
      <c r="V47610" s="8" t="s">
        <v>49</v>
      </c>
      <c r="W47610" s="8" t="s">
        <v>39</v>
      </c>
      <c r="AE47610" s="8" t="s">
        <v>17716</v>
      </c>
      <c r="AK47610" s="8" t="s">
        <v>20021</v>
      </c>
      <c r="AL47610" s="8" t="s">
        <v>20021</v>
      </c>
      <c r="AM47610" s="8" t="s">
        <v>20021</v>
      </c>
    </row>
    <row r="47611" spans="1:39" x14ac:dyDescent="0.2">
      <c r="A47611" s="8">
        <v>28089</v>
      </c>
      <c r="B47611" s="8">
        <v>28089</v>
      </c>
      <c r="C47611" s="8">
        <v>322</v>
      </c>
      <c r="D47611" s="8" t="s">
        <v>17712</v>
      </c>
      <c r="E47611" s="8" t="s">
        <v>28</v>
      </c>
      <c r="F47611" s="8" t="s">
        <v>27208</v>
      </c>
      <c r="G47611" s="8" t="s">
        <v>20021</v>
      </c>
      <c r="H47611" s="8" t="s">
        <v>20021</v>
      </c>
      <c r="K47611" s="8" t="s">
        <v>27</v>
      </c>
      <c r="L47611" s="8" t="s">
        <v>39</v>
      </c>
      <c r="M47611" s="8" t="s">
        <v>17760</v>
      </c>
      <c r="N47611" s="8" t="s">
        <v>50</v>
      </c>
      <c r="O47611" s="28">
        <v>2016</v>
      </c>
      <c r="P47611" s="13">
        <v>42685</v>
      </c>
      <c r="Q47611" s="8">
        <v>8.9221667</v>
      </c>
      <c r="R47611" s="8">
        <v>-18.4151667</v>
      </c>
      <c r="S47611" s="8">
        <v>44</v>
      </c>
      <c r="T47611" s="8">
        <v>44</v>
      </c>
      <c r="U47611" s="8" t="s">
        <v>38</v>
      </c>
      <c r="V47611" s="8" t="s">
        <v>49</v>
      </c>
      <c r="W47611" s="8" t="s">
        <v>39</v>
      </c>
      <c r="AE47611" s="8" t="s">
        <v>17716</v>
      </c>
      <c r="AK47611" s="8" t="s">
        <v>20021</v>
      </c>
      <c r="AL47611" s="8" t="s">
        <v>20021</v>
      </c>
      <c r="AM47611" s="8" t="s">
        <v>20021</v>
      </c>
    </row>
    <row r="47612" spans="1:39" x14ac:dyDescent="0.2">
      <c r="A47612" s="8">
        <v>28090</v>
      </c>
      <c r="B47612" s="8">
        <v>28090</v>
      </c>
      <c r="C47612" s="8">
        <v>322</v>
      </c>
      <c r="D47612" s="8" t="s">
        <v>17712</v>
      </c>
      <c r="E47612" s="8" t="s">
        <v>28</v>
      </c>
      <c r="F47612" s="8" t="s">
        <v>30164</v>
      </c>
      <c r="G47612" s="8" t="s">
        <v>30165</v>
      </c>
      <c r="H47612" s="8" t="s">
        <v>20021</v>
      </c>
      <c r="K47612" s="8" t="s">
        <v>27</v>
      </c>
      <c r="L47612" s="8" t="s">
        <v>39</v>
      </c>
      <c r="M47612" s="8" t="s">
        <v>17760</v>
      </c>
      <c r="N47612" s="8" t="s">
        <v>50</v>
      </c>
      <c r="O47612" s="28">
        <v>2017</v>
      </c>
      <c r="P47612" s="13">
        <v>42793</v>
      </c>
      <c r="Q47612" s="8">
        <v>8.4186833333333304</v>
      </c>
      <c r="R47612" s="8">
        <v>-17.205749999999998</v>
      </c>
      <c r="S47612" s="8">
        <v>49</v>
      </c>
      <c r="T47612" s="8">
        <v>49</v>
      </c>
      <c r="U47612" s="8" t="s">
        <v>38</v>
      </c>
      <c r="V47612" s="8" t="s">
        <v>49</v>
      </c>
      <c r="W47612" s="8" t="s">
        <v>39</v>
      </c>
      <c r="AE47612" s="8" t="s">
        <v>17716</v>
      </c>
      <c r="AK47612" s="8" t="s">
        <v>20021</v>
      </c>
      <c r="AL47612" s="8" t="s">
        <v>20021</v>
      </c>
      <c r="AM47612" s="8" t="s">
        <v>20021</v>
      </c>
    </row>
    <row r="47613" spans="1:39" x14ac:dyDescent="0.2">
      <c r="A47613" s="8">
        <v>28091</v>
      </c>
      <c r="B47613" s="8">
        <v>28091</v>
      </c>
      <c r="C47613" s="8">
        <v>322</v>
      </c>
      <c r="D47613" s="8" t="s">
        <v>17712</v>
      </c>
      <c r="E47613" s="8" t="s">
        <v>28</v>
      </c>
      <c r="F47613" s="8" t="s">
        <v>49226</v>
      </c>
      <c r="G47613" s="8" t="s">
        <v>20021</v>
      </c>
      <c r="H47613" s="8" t="s">
        <v>20021</v>
      </c>
      <c r="K47613" s="8" t="s">
        <v>27</v>
      </c>
      <c r="L47613" s="8" t="s">
        <v>39</v>
      </c>
      <c r="M47613" s="8" t="s">
        <v>962</v>
      </c>
      <c r="N47613" s="8" t="s">
        <v>59062</v>
      </c>
      <c r="O47613" s="28">
        <v>2018</v>
      </c>
      <c r="P47613" s="13">
        <v>43389</v>
      </c>
      <c r="Q47613" s="8">
        <v>2.37853</v>
      </c>
      <c r="R47613" s="8">
        <v>8.0719399999999997</v>
      </c>
      <c r="S47613" s="8">
        <v>49</v>
      </c>
      <c r="T47613" s="8">
        <v>49</v>
      </c>
      <c r="U47613" s="8" t="s">
        <v>38</v>
      </c>
      <c r="V47613" s="8" t="s">
        <v>49</v>
      </c>
      <c r="W47613" s="8" t="s">
        <v>39</v>
      </c>
      <c r="AE47613" s="8" t="s">
        <v>17716</v>
      </c>
      <c r="AK47613" s="8" t="s">
        <v>20021</v>
      </c>
      <c r="AL47613" s="8" t="s">
        <v>20021</v>
      </c>
      <c r="AM47613" s="8" t="s">
        <v>20021</v>
      </c>
    </row>
    <row r="47614" spans="1:39" x14ac:dyDescent="0.2">
      <c r="A47614" s="8">
        <v>28092</v>
      </c>
      <c r="B47614" s="8">
        <v>28092</v>
      </c>
      <c r="C47614" s="8">
        <v>322</v>
      </c>
      <c r="D47614" s="8" t="s">
        <v>17712</v>
      </c>
      <c r="E47614" s="8" t="s">
        <v>28</v>
      </c>
      <c r="F47614" s="8" t="s">
        <v>25876</v>
      </c>
      <c r="G47614" s="8" t="s">
        <v>20021</v>
      </c>
      <c r="H47614" s="8" t="s">
        <v>20021</v>
      </c>
      <c r="K47614" s="8" t="s">
        <v>27</v>
      </c>
      <c r="L47614" s="8" t="s">
        <v>39</v>
      </c>
      <c r="M47614" s="8" t="s">
        <v>17760</v>
      </c>
      <c r="N47614" s="8" t="s">
        <v>50</v>
      </c>
      <c r="O47614" s="28">
        <v>2016</v>
      </c>
      <c r="P47614" s="13">
        <v>42670</v>
      </c>
      <c r="Q47614" s="8">
        <v>9.0463686800000005</v>
      </c>
      <c r="R47614" s="8">
        <v>-20.111219609999999</v>
      </c>
      <c r="S47614" s="8">
        <v>45</v>
      </c>
      <c r="T47614" s="8">
        <v>45</v>
      </c>
      <c r="U47614" s="8" t="s">
        <v>38</v>
      </c>
      <c r="V47614" s="8" t="s">
        <v>49</v>
      </c>
      <c r="W47614" s="8" t="s">
        <v>39</v>
      </c>
      <c r="AE47614" s="8" t="s">
        <v>17716</v>
      </c>
      <c r="AK47614" s="8" t="s">
        <v>20021</v>
      </c>
      <c r="AL47614" s="8" t="s">
        <v>20021</v>
      </c>
      <c r="AM47614" s="8" t="s">
        <v>20021</v>
      </c>
    </row>
    <row r="47615" spans="1:39" x14ac:dyDescent="0.2">
      <c r="A47615" s="8">
        <v>28093</v>
      </c>
      <c r="B47615" s="8">
        <v>28093</v>
      </c>
      <c r="C47615" s="8">
        <v>322</v>
      </c>
      <c r="D47615" s="8" t="s">
        <v>17712</v>
      </c>
      <c r="E47615" s="8" t="s">
        <v>28</v>
      </c>
      <c r="F47615" s="8" t="s">
        <v>27022</v>
      </c>
      <c r="G47615" s="8" t="s">
        <v>20021</v>
      </c>
      <c r="H47615" s="8" t="s">
        <v>20021</v>
      </c>
      <c r="K47615" s="8" t="s">
        <v>27</v>
      </c>
      <c r="L47615" s="8" t="s">
        <v>39</v>
      </c>
      <c r="M47615" s="8" t="s">
        <v>17760</v>
      </c>
      <c r="N47615" s="8" t="s">
        <v>50</v>
      </c>
      <c r="O47615" s="28">
        <v>2016</v>
      </c>
      <c r="P47615" s="13">
        <v>42689</v>
      </c>
      <c r="Q47615" s="8">
        <v>8.7466670000000004</v>
      </c>
      <c r="R47615" s="8">
        <v>-21.330701999999999</v>
      </c>
      <c r="S47615" s="8">
        <v>60</v>
      </c>
      <c r="T47615" s="8">
        <v>60</v>
      </c>
      <c r="U47615" s="8" t="s">
        <v>38</v>
      </c>
      <c r="V47615" s="8" t="s">
        <v>49</v>
      </c>
      <c r="W47615" s="8" t="s">
        <v>39</v>
      </c>
      <c r="AE47615" s="8" t="s">
        <v>17716</v>
      </c>
      <c r="AK47615" s="8" t="s">
        <v>20021</v>
      </c>
      <c r="AL47615" s="8" t="s">
        <v>20021</v>
      </c>
      <c r="AM47615" s="8" t="s">
        <v>20021</v>
      </c>
    </row>
    <row r="47616" spans="1:39" x14ac:dyDescent="0.2">
      <c r="A47616" s="8">
        <v>28094</v>
      </c>
      <c r="B47616" s="8">
        <v>28094</v>
      </c>
      <c r="C47616" s="8">
        <v>322</v>
      </c>
      <c r="D47616" s="8" t="s">
        <v>17712</v>
      </c>
      <c r="E47616" s="8" t="s">
        <v>28</v>
      </c>
      <c r="F47616" s="8" t="s">
        <v>50313</v>
      </c>
      <c r="G47616" s="8" t="s">
        <v>20021</v>
      </c>
      <c r="H47616" s="8" t="s">
        <v>20021</v>
      </c>
      <c r="K47616" s="8" t="s">
        <v>27</v>
      </c>
      <c r="L47616" s="8" t="s">
        <v>39</v>
      </c>
      <c r="M47616" s="8" t="s">
        <v>962</v>
      </c>
      <c r="N47616" s="8" t="s">
        <v>59062</v>
      </c>
      <c r="O47616" s="28">
        <v>2018</v>
      </c>
      <c r="P47616" s="13">
        <v>43404</v>
      </c>
      <c r="Q47616" s="8">
        <v>2.3842599999999998</v>
      </c>
      <c r="R47616" s="8">
        <v>8.0778499999999998</v>
      </c>
      <c r="S47616" s="8">
        <v>54</v>
      </c>
      <c r="T47616" s="8">
        <v>54</v>
      </c>
      <c r="U47616" s="8" t="s">
        <v>38</v>
      </c>
      <c r="V47616" s="8" t="s">
        <v>49</v>
      </c>
      <c r="W47616" s="8" t="s">
        <v>39</v>
      </c>
      <c r="AE47616" s="8" t="s">
        <v>17716</v>
      </c>
      <c r="AK47616" s="8" t="s">
        <v>20021</v>
      </c>
      <c r="AL47616" s="8" t="s">
        <v>20021</v>
      </c>
      <c r="AM47616" s="8" t="s">
        <v>20021</v>
      </c>
    </row>
    <row r="47617" spans="1:39" x14ac:dyDescent="0.2">
      <c r="A47617" s="8">
        <v>28095</v>
      </c>
      <c r="B47617" s="8">
        <v>28095</v>
      </c>
      <c r="C47617" s="8">
        <v>322</v>
      </c>
      <c r="D47617" s="8" t="s">
        <v>17712</v>
      </c>
      <c r="E47617" s="8" t="s">
        <v>28</v>
      </c>
      <c r="F47617" s="8" t="s">
        <v>46240</v>
      </c>
      <c r="G47617" s="8" t="s">
        <v>20021</v>
      </c>
      <c r="H47617" s="8" t="s">
        <v>20021</v>
      </c>
      <c r="K47617" s="8" t="s">
        <v>27</v>
      </c>
      <c r="L47617" s="8" t="s">
        <v>39</v>
      </c>
      <c r="M47617" s="8" t="s">
        <v>9116</v>
      </c>
      <c r="N47617" s="8" t="s">
        <v>50</v>
      </c>
      <c r="O47617" s="28">
        <v>2018</v>
      </c>
      <c r="P47617" s="13">
        <v>43273</v>
      </c>
      <c r="Q47617" s="8">
        <v>-22.4184755</v>
      </c>
      <c r="R47617" s="8">
        <v>-40.039290700000002</v>
      </c>
      <c r="S47617" s="8">
        <v>36</v>
      </c>
      <c r="T47617" s="8">
        <v>36</v>
      </c>
      <c r="U47617" s="8" t="s">
        <v>38</v>
      </c>
      <c r="V47617" s="8" t="s">
        <v>49</v>
      </c>
      <c r="W47617" s="8" t="s">
        <v>39</v>
      </c>
      <c r="AE47617" s="8" t="s">
        <v>17716</v>
      </c>
      <c r="AK47617" s="8" t="s">
        <v>20021</v>
      </c>
      <c r="AL47617" s="8" t="s">
        <v>20021</v>
      </c>
      <c r="AM47617" s="8" t="s">
        <v>20021</v>
      </c>
    </row>
    <row r="47618" spans="1:39" x14ac:dyDescent="0.2">
      <c r="A47618" s="8">
        <v>28096</v>
      </c>
      <c r="B47618" s="8">
        <v>28096</v>
      </c>
      <c r="C47618" s="8">
        <v>322</v>
      </c>
      <c r="D47618" s="8" t="s">
        <v>17712</v>
      </c>
      <c r="E47618" s="8" t="s">
        <v>28</v>
      </c>
      <c r="F47618" s="8" t="s">
        <v>61559</v>
      </c>
      <c r="G47618" s="8" t="s">
        <v>61560</v>
      </c>
      <c r="H47618" s="8" t="s">
        <v>20021</v>
      </c>
      <c r="K47618" s="8" t="s">
        <v>27</v>
      </c>
      <c r="L47618" s="8" t="s">
        <v>39</v>
      </c>
      <c r="M47618" s="8" t="s">
        <v>53</v>
      </c>
      <c r="N47618" s="8" t="s">
        <v>50</v>
      </c>
      <c r="O47618" s="28">
        <v>2019</v>
      </c>
      <c r="P47618" s="13">
        <v>43591</v>
      </c>
      <c r="Q47618" s="8">
        <v>4.9166999999999996</v>
      </c>
      <c r="R47618" s="8">
        <v>-3.7</v>
      </c>
      <c r="S47618" s="8">
        <v>70</v>
      </c>
      <c r="T47618" s="8">
        <v>70</v>
      </c>
      <c r="U47618" s="8" t="s">
        <v>38</v>
      </c>
      <c r="V47618" s="8" t="s">
        <v>49</v>
      </c>
      <c r="W47618" s="8" t="s">
        <v>39</v>
      </c>
      <c r="AE47618" s="8" t="s">
        <v>17716</v>
      </c>
      <c r="AK47618" s="8" t="s">
        <v>20021</v>
      </c>
      <c r="AL47618" s="8" t="s">
        <v>20021</v>
      </c>
      <c r="AM47618" s="8" t="s">
        <v>20021</v>
      </c>
    </row>
    <row r="47619" spans="1:39" x14ac:dyDescent="0.2">
      <c r="A47619" s="8">
        <v>28097</v>
      </c>
      <c r="B47619" s="8">
        <v>28097</v>
      </c>
      <c r="C47619" s="8">
        <v>322</v>
      </c>
      <c r="D47619" s="8" t="s">
        <v>17712</v>
      </c>
      <c r="E47619" s="8" t="s">
        <v>28</v>
      </c>
      <c r="F47619" s="8" t="s">
        <v>59496</v>
      </c>
      <c r="G47619" s="8" t="s">
        <v>20021</v>
      </c>
      <c r="H47619" s="8" t="s">
        <v>20021</v>
      </c>
      <c r="K47619" s="8" t="s">
        <v>27</v>
      </c>
      <c r="L47619" s="8" t="s">
        <v>39</v>
      </c>
      <c r="M47619" s="8" t="s">
        <v>53</v>
      </c>
      <c r="N47619" s="8" t="s">
        <v>50</v>
      </c>
      <c r="O47619" s="28">
        <v>2019</v>
      </c>
      <c r="P47619" s="13">
        <v>43566</v>
      </c>
      <c r="Q47619" s="8">
        <v>4.9333</v>
      </c>
      <c r="R47619" s="8">
        <v>-4.0667</v>
      </c>
      <c r="S47619" s="8">
        <v>53</v>
      </c>
      <c r="T47619" s="8">
        <v>53</v>
      </c>
      <c r="U47619" s="8" t="s">
        <v>38</v>
      </c>
      <c r="V47619" s="8" t="s">
        <v>49</v>
      </c>
      <c r="W47619" s="8" t="s">
        <v>39</v>
      </c>
      <c r="AE47619" s="8" t="s">
        <v>17716</v>
      </c>
      <c r="AK47619" s="8" t="s">
        <v>20021</v>
      </c>
      <c r="AL47619" s="8" t="s">
        <v>20021</v>
      </c>
      <c r="AM47619" s="8" t="s">
        <v>20021</v>
      </c>
    </row>
    <row r="47620" spans="1:39" x14ac:dyDescent="0.2">
      <c r="A47620" s="8">
        <v>28098</v>
      </c>
      <c r="B47620" s="8">
        <v>28098</v>
      </c>
      <c r="C47620" s="8">
        <v>322</v>
      </c>
      <c r="D47620" s="8" t="s">
        <v>17712</v>
      </c>
      <c r="E47620" s="8" t="s">
        <v>28</v>
      </c>
      <c r="F47620" s="8" t="s">
        <v>38766</v>
      </c>
      <c r="G47620" s="8" t="s">
        <v>20021</v>
      </c>
      <c r="H47620" s="8" t="s">
        <v>20021</v>
      </c>
      <c r="K47620" s="8" t="s">
        <v>27</v>
      </c>
      <c r="L47620" s="8" t="s">
        <v>39</v>
      </c>
      <c r="M47620" s="8" t="s">
        <v>17760</v>
      </c>
      <c r="N47620" s="8" t="s">
        <v>50</v>
      </c>
      <c r="O47620" s="28">
        <v>2017</v>
      </c>
      <c r="P47620" s="13">
        <v>42810</v>
      </c>
      <c r="Q47620" s="8">
        <v>8.9035667000000007</v>
      </c>
      <c r="R47620" s="8">
        <v>-19.73685</v>
      </c>
      <c r="S47620" s="8">
        <v>48</v>
      </c>
      <c r="T47620" s="8">
        <v>48</v>
      </c>
      <c r="U47620" s="8" t="s">
        <v>38</v>
      </c>
      <c r="V47620" s="8" t="s">
        <v>49</v>
      </c>
      <c r="W47620" s="8" t="s">
        <v>39</v>
      </c>
      <c r="AE47620" s="8" t="s">
        <v>17716</v>
      </c>
      <c r="AK47620" s="8" t="s">
        <v>20021</v>
      </c>
      <c r="AL47620" s="8" t="s">
        <v>20021</v>
      </c>
      <c r="AM47620" s="8" t="s">
        <v>20021</v>
      </c>
    </row>
    <row r="47621" spans="1:39" x14ac:dyDescent="0.2">
      <c r="A47621" s="8">
        <v>28099</v>
      </c>
      <c r="B47621" s="8">
        <v>28099</v>
      </c>
      <c r="C47621" s="8">
        <v>322</v>
      </c>
      <c r="D47621" s="8" t="s">
        <v>17712</v>
      </c>
      <c r="E47621" s="8" t="s">
        <v>28</v>
      </c>
      <c r="F47621" s="8" t="s">
        <v>48704</v>
      </c>
      <c r="G47621" s="8" t="s">
        <v>20021</v>
      </c>
      <c r="H47621" s="8" t="s">
        <v>20021</v>
      </c>
      <c r="K47621" s="8" t="s">
        <v>27</v>
      </c>
      <c r="L47621" s="8" t="s">
        <v>39</v>
      </c>
      <c r="M47621" s="8" t="s">
        <v>962</v>
      </c>
      <c r="N47621" s="8" t="s">
        <v>59062</v>
      </c>
      <c r="O47621" s="28">
        <v>2018</v>
      </c>
      <c r="P47621" s="13">
        <v>43359</v>
      </c>
      <c r="Q47621" s="8">
        <v>2.08474</v>
      </c>
      <c r="R47621" s="8">
        <v>7.5508499999999996</v>
      </c>
      <c r="S47621" s="8">
        <v>46</v>
      </c>
      <c r="T47621" s="8">
        <v>46</v>
      </c>
      <c r="U47621" s="8" t="s">
        <v>38</v>
      </c>
      <c r="V47621" s="8" t="s">
        <v>49</v>
      </c>
      <c r="W47621" s="8" t="s">
        <v>39</v>
      </c>
      <c r="AE47621" s="8" t="s">
        <v>17716</v>
      </c>
      <c r="AK47621" s="8" t="s">
        <v>20021</v>
      </c>
      <c r="AL47621" s="8" t="s">
        <v>20021</v>
      </c>
      <c r="AM47621" s="8" t="s">
        <v>20021</v>
      </c>
    </row>
    <row r="47622" spans="1:39" x14ac:dyDescent="0.2">
      <c r="A47622" s="8">
        <v>28100</v>
      </c>
      <c r="B47622" s="8">
        <v>28100</v>
      </c>
      <c r="C47622" s="8">
        <v>322</v>
      </c>
      <c r="D47622" s="8" t="s">
        <v>17712</v>
      </c>
      <c r="E47622" s="8" t="s">
        <v>28</v>
      </c>
      <c r="F47622" s="8" t="s">
        <v>32412</v>
      </c>
      <c r="G47622" s="8" t="s">
        <v>20021</v>
      </c>
      <c r="H47622" s="8" t="s">
        <v>20021</v>
      </c>
      <c r="K47622" s="8" t="s">
        <v>27</v>
      </c>
      <c r="L47622" s="8" t="s">
        <v>39</v>
      </c>
      <c r="M47622" s="8" t="s">
        <v>17760</v>
      </c>
      <c r="N47622" s="8" t="s">
        <v>50</v>
      </c>
      <c r="O47622" s="28">
        <v>2017</v>
      </c>
      <c r="P47622" s="13">
        <v>42796</v>
      </c>
      <c r="Q47622" s="8">
        <v>9.2642000000000007</v>
      </c>
      <c r="R47622" s="8">
        <v>-21.339400000000001</v>
      </c>
      <c r="S47622" s="8">
        <v>40</v>
      </c>
      <c r="T47622" s="8">
        <v>40</v>
      </c>
      <c r="U47622" s="8" t="s">
        <v>38</v>
      </c>
      <c r="V47622" s="8" t="s">
        <v>49</v>
      </c>
      <c r="W47622" s="8" t="s">
        <v>39</v>
      </c>
      <c r="AE47622" s="8" t="s">
        <v>17716</v>
      </c>
      <c r="AK47622" s="8" t="s">
        <v>20021</v>
      </c>
      <c r="AL47622" s="8" t="s">
        <v>20021</v>
      </c>
      <c r="AM47622" s="8" t="s">
        <v>20021</v>
      </c>
    </row>
    <row r="47623" spans="1:39" x14ac:dyDescent="0.2">
      <c r="A47623" s="8">
        <v>28101</v>
      </c>
      <c r="B47623" s="8">
        <v>28101</v>
      </c>
      <c r="C47623" s="8">
        <v>322</v>
      </c>
      <c r="D47623" s="8" t="s">
        <v>17712</v>
      </c>
      <c r="E47623" s="8" t="s">
        <v>28</v>
      </c>
      <c r="F47623" s="8" t="s">
        <v>44531</v>
      </c>
      <c r="G47623" s="8" t="s">
        <v>20021</v>
      </c>
      <c r="H47623" s="8" t="s">
        <v>20021</v>
      </c>
      <c r="K47623" s="8" t="s">
        <v>27</v>
      </c>
      <c r="L47623" s="8" t="s">
        <v>39</v>
      </c>
      <c r="M47623" s="8" t="s">
        <v>53</v>
      </c>
      <c r="N47623" s="8" t="s">
        <v>50</v>
      </c>
      <c r="O47623" s="28">
        <v>2018</v>
      </c>
      <c r="P47623" s="13">
        <v>43264</v>
      </c>
      <c r="Q47623" s="8">
        <v>4.9166699999999999</v>
      </c>
      <c r="R47623" s="8">
        <v>-3.7</v>
      </c>
      <c r="S47623" s="8">
        <v>61</v>
      </c>
      <c r="T47623" s="8">
        <v>61</v>
      </c>
      <c r="U47623" s="8" t="s">
        <v>38</v>
      </c>
      <c r="V47623" s="8" t="s">
        <v>49</v>
      </c>
      <c r="W47623" s="8" t="s">
        <v>39</v>
      </c>
      <c r="AE47623" s="8" t="s">
        <v>17716</v>
      </c>
      <c r="AK47623" s="8" t="s">
        <v>20021</v>
      </c>
      <c r="AL47623" s="8" t="s">
        <v>20021</v>
      </c>
      <c r="AM47623" s="8" t="s">
        <v>20021</v>
      </c>
    </row>
    <row r="47624" spans="1:39" x14ac:dyDescent="0.2">
      <c r="A47624" s="8">
        <v>28102</v>
      </c>
      <c r="B47624" s="8">
        <v>28102</v>
      </c>
      <c r="C47624" s="8">
        <v>322</v>
      </c>
      <c r="D47624" s="8" t="s">
        <v>17712</v>
      </c>
      <c r="E47624" s="8" t="s">
        <v>28</v>
      </c>
      <c r="F47624" s="8" t="s">
        <v>44399</v>
      </c>
      <c r="G47624" s="8" t="s">
        <v>20021</v>
      </c>
      <c r="H47624" s="8" t="s">
        <v>20021</v>
      </c>
      <c r="K47624" s="8" t="s">
        <v>27</v>
      </c>
      <c r="L47624" s="8" t="s">
        <v>39</v>
      </c>
      <c r="M47624" s="8" t="s">
        <v>17757</v>
      </c>
      <c r="N47624" s="8" t="s">
        <v>50</v>
      </c>
      <c r="O47624" s="28">
        <v>2018</v>
      </c>
      <c r="P47624" s="13">
        <v>43251</v>
      </c>
      <c r="Q47624" s="8">
        <v>-15.93791</v>
      </c>
      <c r="R47624" s="8">
        <v>-5.7491500000000002</v>
      </c>
      <c r="S47624" s="8">
        <v>57</v>
      </c>
      <c r="T47624" s="8">
        <v>57</v>
      </c>
      <c r="U47624" s="8" t="s">
        <v>38</v>
      </c>
      <c r="V47624" s="8" t="s">
        <v>49</v>
      </c>
      <c r="W47624" s="8" t="s">
        <v>39</v>
      </c>
      <c r="AE47624" s="8" t="s">
        <v>17716</v>
      </c>
      <c r="AK47624" s="8" t="s">
        <v>20021</v>
      </c>
      <c r="AL47624" s="8" t="s">
        <v>20021</v>
      </c>
      <c r="AM47624" s="8" t="s">
        <v>20021</v>
      </c>
    </row>
    <row r="47625" spans="1:39" x14ac:dyDescent="0.2">
      <c r="A47625" s="8">
        <v>28103</v>
      </c>
      <c r="B47625" s="8">
        <v>28103</v>
      </c>
      <c r="C47625" s="8">
        <v>322</v>
      </c>
      <c r="D47625" s="8" t="s">
        <v>17712</v>
      </c>
      <c r="E47625" s="8" t="s">
        <v>28</v>
      </c>
      <c r="F47625" s="8" t="s">
        <v>63099</v>
      </c>
      <c r="G47625" s="8" t="s">
        <v>20021</v>
      </c>
      <c r="H47625" s="8" t="s">
        <v>20021</v>
      </c>
      <c r="K47625" s="8" t="s">
        <v>27</v>
      </c>
      <c r="L47625" s="8" t="s">
        <v>39</v>
      </c>
      <c r="M47625" s="8" t="s">
        <v>30</v>
      </c>
      <c r="N47625" s="8" t="s">
        <v>47815</v>
      </c>
      <c r="O47625" s="28">
        <v>2019</v>
      </c>
      <c r="P47625" s="13">
        <v>43695</v>
      </c>
      <c r="Q47625" s="8">
        <v>39.933329999999998</v>
      </c>
      <c r="R47625" s="8">
        <v>-69.316659999999999</v>
      </c>
      <c r="S47625" s="8">
        <v>95.84</v>
      </c>
      <c r="T47625" s="8">
        <v>95.84</v>
      </c>
      <c r="U47625" s="8" t="s">
        <v>38</v>
      </c>
      <c r="V47625" s="8" t="s">
        <v>49</v>
      </c>
      <c r="W47625" s="8" t="s">
        <v>39</v>
      </c>
      <c r="AE47625" s="8" t="s">
        <v>17716</v>
      </c>
      <c r="AK47625" s="8" t="s">
        <v>20021</v>
      </c>
      <c r="AL47625" s="8" t="s">
        <v>20021</v>
      </c>
      <c r="AM47625" s="8" t="s">
        <v>20021</v>
      </c>
    </row>
    <row r="47626" spans="1:39" x14ac:dyDescent="0.2">
      <c r="A47626" s="8">
        <v>28104</v>
      </c>
      <c r="B47626" s="8">
        <v>28104</v>
      </c>
      <c r="C47626" s="8">
        <v>322</v>
      </c>
      <c r="D47626" s="8" t="s">
        <v>17712</v>
      </c>
      <c r="E47626" s="8" t="s">
        <v>28</v>
      </c>
      <c r="F47626" s="8" t="s">
        <v>48430</v>
      </c>
      <c r="G47626" s="8" t="s">
        <v>20021</v>
      </c>
      <c r="H47626" s="8" t="s">
        <v>20021</v>
      </c>
      <c r="K47626" s="8" t="s">
        <v>27</v>
      </c>
      <c r="L47626" s="8" t="s">
        <v>39</v>
      </c>
      <c r="M47626" s="8" t="s">
        <v>17757</v>
      </c>
      <c r="N47626" s="8" t="s">
        <v>50</v>
      </c>
      <c r="O47626" s="28">
        <v>2018</v>
      </c>
      <c r="P47626" s="13">
        <v>43297</v>
      </c>
      <c r="Q47626" s="8">
        <v>-15.983833000000001</v>
      </c>
      <c r="R47626" s="8">
        <v>-5.8186999999999998</v>
      </c>
      <c r="S47626" s="8">
        <v>56</v>
      </c>
      <c r="T47626" s="8">
        <v>56</v>
      </c>
      <c r="U47626" s="8" t="s">
        <v>38</v>
      </c>
      <c r="V47626" s="8" t="s">
        <v>49</v>
      </c>
      <c r="W47626" s="8" t="s">
        <v>39</v>
      </c>
      <c r="AE47626" s="8" t="s">
        <v>17716</v>
      </c>
      <c r="AK47626" s="8" t="s">
        <v>20021</v>
      </c>
      <c r="AL47626" s="8" t="s">
        <v>20021</v>
      </c>
      <c r="AM47626" s="8" t="s">
        <v>20021</v>
      </c>
    </row>
    <row r="47627" spans="1:39" x14ac:dyDescent="0.2">
      <c r="A47627" s="8">
        <v>28105</v>
      </c>
      <c r="B47627" s="8">
        <v>28105</v>
      </c>
      <c r="C47627" s="8">
        <v>322</v>
      </c>
      <c r="D47627" s="8" t="s">
        <v>17712</v>
      </c>
      <c r="E47627" s="8" t="s">
        <v>28</v>
      </c>
      <c r="F47627" s="8" t="s">
        <v>38765</v>
      </c>
      <c r="G47627" s="8" t="s">
        <v>20021</v>
      </c>
      <c r="H47627" s="8" t="s">
        <v>20021</v>
      </c>
      <c r="K47627" s="8" t="s">
        <v>27</v>
      </c>
      <c r="L47627" s="8" t="s">
        <v>39</v>
      </c>
      <c r="M47627" s="8" t="s">
        <v>17760</v>
      </c>
      <c r="N47627" s="8" t="s">
        <v>50</v>
      </c>
      <c r="O47627" s="28">
        <v>2017</v>
      </c>
      <c r="P47627" s="13">
        <v>42810</v>
      </c>
      <c r="Q47627" s="8">
        <v>8.9035667000000007</v>
      </c>
      <c r="R47627" s="8">
        <v>-19.73685</v>
      </c>
      <c r="S47627" s="8">
        <v>38</v>
      </c>
      <c r="T47627" s="8">
        <v>38</v>
      </c>
      <c r="U47627" s="8" t="s">
        <v>38</v>
      </c>
      <c r="V47627" s="8" t="s">
        <v>49</v>
      </c>
      <c r="W47627" s="8" t="s">
        <v>39</v>
      </c>
      <c r="AE47627" s="8" t="s">
        <v>17716</v>
      </c>
      <c r="AK47627" s="8" t="s">
        <v>20021</v>
      </c>
      <c r="AL47627" s="8" t="s">
        <v>20021</v>
      </c>
      <c r="AM47627" s="8" t="s">
        <v>20021</v>
      </c>
    </row>
    <row r="47628" spans="1:39" x14ac:dyDescent="0.2">
      <c r="A47628" s="8">
        <v>28106</v>
      </c>
      <c r="B47628" s="8">
        <v>28106</v>
      </c>
      <c r="C47628" s="8">
        <v>322</v>
      </c>
      <c r="D47628" s="8" t="s">
        <v>17712</v>
      </c>
      <c r="E47628" s="8" t="s">
        <v>28</v>
      </c>
      <c r="F47628" s="8" t="s">
        <v>26391</v>
      </c>
      <c r="G47628" s="8" t="s">
        <v>20021</v>
      </c>
      <c r="H47628" s="8" t="s">
        <v>20021</v>
      </c>
      <c r="K47628" s="8" t="s">
        <v>27</v>
      </c>
      <c r="L47628" s="8" t="s">
        <v>39</v>
      </c>
      <c r="M47628" s="8" t="s">
        <v>17760</v>
      </c>
      <c r="N47628" s="8" t="s">
        <v>50</v>
      </c>
      <c r="O47628" s="28">
        <v>2016</v>
      </c>
      <c r="P47628" s="13">
        <v>42671</v>
      </c>
      <c r="Q47628" s="8">
        <v>8.25038333</v>
      </c>
      <c r="R47628" s="8">
        <v>-21.323816669999999</v>
      </c>
      <c r="S47628" s="8">
        <v>40</v>
      </c>
      <c r="T47628" s="8">
        <v>40</v>
      </c>
      <c r="U47628" s="8" t="s">
        <v>38</v>
      </c>
      <c r="V47628" s="8" t="s">
        <v>49</v>
      </c>
      <c r="W47628" s="8" t="s">
        <v>39</v>
      </c>
      <c r="AE47628" s="8" t="s">
        <v>17716</v>
      </c>
      <c r="AK47628" s="8" t="s">
        <v>20021</v>
      </c>
      <c r="AL47628" s="8" t="s">
        <v>20021</v>
      </c>
      <c r="AM47628" s="8" t="s">
        <v>20021</v>
      </c>
    </row>
    <row r="47629" spans="1:39" x14ac:dyDescent="0.2">
      <c r="A47629" s="8">
        <v>28107</v>
      </c>
      <c r="B47629" s="8">
        <v>28107</v>
      </c>
      <c r="C47629" s="8">
        <v>322</v>
      </c>
      <c r="D47629" s="8" t="s">
        <v>17712</v>
      </c>
      <c r="E47629" s="8" t="s">
        <v>28</v>
      </c>
      <c r="F47629" s="8" t="s">
        <v>62047</v>
      </c>
      <c r="G47629" s="8" t="s">
        <v>20021</v>
      </c>
      <c r="H47629" s="8" t="s">
        <v>20021</v>
      </c>
      <c r="K47629" s="8" t="s">
        <v>27</v>
      </c>
      <c r="L47629" s="8" t="s">
        <v>39</v>
      </c>
      <c r="M47629" s="8" t="s">
        <v>9116</v>
      </c>
      <c r="N47629" s="8" t="s">
        <v>63188</v>
      </c>
      <c r="O47629" s="28">
        <v>2018</v>
      </c>
      <c r="P47629" s="13">
        <v>43263</v>
      </c>
      <c r="Q47629" s="8">
        <v>-1.02</v>
      </c>
      <c r="R47629" s="8">
        <v>-35.130000000000003</v>
      </c>
      <c r="S47629" s="8">
        <v>63</v>
      </c>
      <c r="T47629" s="8">
        <v>63</v>
      </c>
      <c r="U47629" s="8" t="s">
        <v>38</v>
      </c>
      <c r="V47629" s="8" t="s">
        <v>49</v>
      </c>
      <c r="W47629" s="8" t="s">
        <v>39</v>
      </c>
      <c r="AE47629" s="8" t="s">
        <v>17716</v>
      </c>
      <c r="AK47629" s="8" t="s">
        <v>20021</v>
      </c>
      <c r="AL47629" s="8" t="s">
        <v>20021</v>
      </c>
      <c r="AM47629" s="8" t="s">
        <v>20021</v>
      </c>
    </row>
    <row r="47630" spans="1:39" x14ac:dyDescent="0.2">
      <c r="A47630" s="8">
        <v>28108</v>
      </c>
      <c r="B47630" s="8">
        <v>28108</v>
      </c>
      <c r="C47630" s="8">
        <v>322</v>
      </c>
      <c r="D47630" s="8" t="s">
        <v>17712</v>
      </c>
      <c r="E47630" s="8" t="s">
        <v>28</v>
      </c>
      <c r="F47630" s="8" t="s">
        <v>35277</v>
      </c>
      <c r="G47630" s="8" t="s">
        <v>20021</v>
      </c>
      <c r="H47630" s="8" t="s">
        <v>20021</v>
      </c>
      <c r="K47630" s="8" t="s">
        <v>27</v>
      </c>
      <c r="L47630" s="8" t="s">
        <v>39</v>
      </c>
      <c r="M47630" s="8" t="s">
        <v>17760</v>
      </c>
      <c r="N47630" s="8" t="s">
        <v>50</v>
      </c>
      <c r="O47630" s="28">
        <v>2017</v>
      </c>
      <c r="P47630" s="13">
        <v>42797</v>
      </c>
      <c r="Q47630" s="8">
        <v>9.2851999999999997</v>
      </c>
      <c r="R47630" s="8">
        <v>-21.297599999999999</v>
      </c>
      <c r="S47630" s="8">
        <v>37</v>
      </c>
      <c r="T47630" s="8">
        <v>37</v>
      </c>
      <c r="U47630" s="8" t="s">
        <v>38</v>
      </c>
      <c r="V47630" s="8" t="s">
        <v>49</v>
      </c>
      <c r="W47630" s="8" t="s">
        <v>39</v>
      </c>
      <c r="AE47630" s="8" t="s">
        <v>17716</v>
      </c>
      <c r="AK47630" s="8" t="s">
        <v>20021</v>
      </c>
      <c r="AL47630" s="8" t="s">
        <v>20021</v>
      </c>
      <c r="AM47630" s="8" t="s">
        <v>20021</v>
      </c>
    </row>
    <row r="47631" spans="1:39" x14ac:dyDescent="0.2">
      <c r="A47631" s="8">
        <v>28109</v>
      </c>
      <c r="B47631" s="8">
        <v>28109</v>
      </c>
      <c r="C47631" s="8">
        <v>322</v>
      </c>
      <c r="D47631" s="8" t="s">
        <v>17712</v>
      </c>
      <c r="E47631" s="8" t="s">
        <v>28</v>
      </c>
      <c r="F47631" s="8" t="s">
        <v>27013</v>
      </c>
      <c r="G47631" s="8" t="s">
        <v>20021</v>
      </c>
      <c r="H47631" s="8" t="s">
        <v>20021</v>
      </c>
      <c r="K47631" s="8" t="s">
        <v>27</v>
      </c>
      <c r="L47631" s="8" t="s">
        <v>39</v>
      </c>
      <c r="M47631" s="8" t="s">
        <v>17760</v>
      </c>
      <c r="N47631" s="8" t="s">
        <v>50</v>
      </c>
      <c r="O47631" s="28">
        <v>2016</v>
      </c>
      <c r="P47631" s="13">
        <v>42689</v>
      </c>
      <c r="Q47631" s="8">
        <v>8.7466670000000004</v>
      </c>
      <c r="R47631" s="8">
        <v>-21.330701999999999</v>
      </c>
      <c r="S47631" s="8">
        <v>59</v>
      </c>
      <c r="T47631" s="8">
        <v>59</v>
      </c>
      <c r="U47631" s="8" t="s">
        <v>38</v>
      </c>
      <c r="V47631" s="8" t="s">
        <v>49</v>
      </c>
      <c r="W47631" s="8" t="s">
        <v>39</v>
      </c>
      <c r="AE47631" s="8" t="s">
        <v>17716</v>
      </c>
      <c r="AK47631" s="8" t="s">
        <v>20021</v>
      </c>
      <c r="AL47631" s="8" t="s">
        <v>20021</v>
      </c>
      <c r="AM47631" s="8" t="s">
        <v>20021</v>
      </c>
    </row>
    <row r="47632" spans="1:39" x14ac:dyDescent="0.2">
      <c r="A47632" s="8">
        <v>28110</v>
      </c>
      <c r="B47632" s="8">
        <v>28110</v>
      </c>
      <c r="C47632" s="8">
        <v>322</v>
      </c>
      <c r="D47632" s="8" t="s">
        <v>17712</v>
      </c>
      <c r="E47632" s="8" t="s">
        <v>28</v>
      </c>
      <c r="F47632" s="8" t="s">
        <v>47633</v>
      </c>
      <c r="G47632" s="8" t="s">
        <v>20021</v>
      </c>
      <c r="H47632" s="8" t="s">
        <v>20021</v>
      </c>
      <c r="K47632" s="8" t="s">
        <v>27</v>
      </c>
      <c r="L47632" s="8" t="s">
        <v>39</v>
      </c>
      <c r="M47632" s="8" t="s">
        <v>962</v>
      </c>
      <c r="N47632" s="8" t="s">
        <v>59062</v>
      </c>
      <c r="O47632" s="28">
        <v>2018</v>
      </c>
      <c r="P47632" s="13">
        <v>43332</v>
      </c>
      <c r="Q47632" s="8">
        <v>2.3687399999999998</v>
      </c>
      <c r="R47632" s="8">
        <v>8.1034199999999998</v>
      </c>
      <c r="S47632" s="8">
        <v>38</v>
      </c>
      <c r="T47632" s="8">
        <v>38</v>
      </c>
      <c r="U47632" s="8" t="s">
        <v>38</v>
      </c>
      <c r="V47632" s="8" t="s">
        <v>49</v>
      </c>
      <c r="W47632" s="8" t="s">
        <v>39</v>
      </c>
      <c r="AE47632" s="8" t="s">
        <v>17716</v>
      </c>
      <c r="AK47632" s="8" t="s">
        <v>20021</v>
      </c>
      <c r="AL47632" s="8" t="s">
        <v>20021</v>
      </c>
      <c r="AM47632" s="8" t="s">
        <v>20021</v>
      </c>
    </row>
    <row r="47633" spans="1:39" x14ac:dyDescent="0.2">
      <c r="A47633" s="8">
        <v>28111</v>
      </c>
      <c r="B47633" s="8">
        <v>28111</v>
      </c>
      <c r="C47633" s="8">
        <v>322</v>
      </c>
      <c r="D47633" s="8" t="s">
        <v>17712</v>
      </c>
      <c r="E47633" s="8" t="s">
        <v>28</v>
      </c>
      <c r="F47633" s="8" t="s">
        <v>40347</v>
      </c>
      <c r="G47633" s="8" t="s">
        <v>20021</v>
      </c>
      <c r="H47633" s="8" t="s">
        <v>20021</v>
      </c>
      <c r="K47633" s="8" t="s">
        <v>27</v>
      </c>
      <c r="L47633" s="8" t="s">
        <v>39</v>
      </c>
      <c r="M47633" s="8" t="s">
        <v>9116</v>
      </c>
      <c r="N47633" s="8" t="s">
        <v>50</v>
      </c>
      <c r="O47633" s="28">
        <v>2017</v>
      </c>
      <c r="P47633" s="13">
        <v>42884</v>
      </c>
      <c r="Q47633" s="8">
        <v>-22.73</v>
      </c>
      <c r="R47633" s="8">
        <v>-40.049999999999997</v>
      </c>
      <c r="S47633" s="8">
        <v>37</v>
      </c>
      <c r="T47633" s="8">
        <v>37</v>
      </c>
      <c r="U47633" s="8" t="s">
        <v>38</v>
      </c>
      <c r="V47633" s="8" t="s">
        <v>49</v>
      </c>
      <c r="W47633" s="8" t="s">
        <v>39</v>
      </c>
      <c r="AE47633" s="8" t="s">
        <v>17716</v>
      </c>
      <c r="AK47633" s="8" t="s">
        <v>20021</v>
      </c>
      <c r="AL47633" s="8" t="s">
        <v>20021</v>
      </c>
      <c r="AM47633" s="8" t="s">
        <v>20021</v>
      </c>
    </row>
    <row r="47634" spans="1:39" x14ac:dyDescent="0.2">
      <c r="A47634" s="8">
        <v>28112</v>
      </c>
      <c r="B47634" s="8">
        <v>28112</v>
      </c>
      <c r="C47634" s="8">
        <v>322</v>
      </c>
      <c r="D47634" s="8" t="s">
        <v>17712</v>
      </c>
      <c r="E47634" s="8" t="s">
        <v>28</v>
      </c>
      <c r="F47634" s="8" t="s">
        <v>30343</v>
      </c>
      <c r="G47634" s="8" t="s">
        <v>20021</v>
      </c>
      <c r="H47634" s="8" t="s">
        <v>20021</v>
      </c>
      <c r="K47634" s="8" t="s">
        <v>27</v>
      </c>
      <c r="L47634" s="8" t="s">
        <v>39</v>
      </c>
      <c r="M47634" s="8" t="s">
        <v>17760</v>
      </c>
      <c r="N47634" s="8" t="s">
        <v>50</v>
      </c>
      <c r="O47634" s="28">
        <v>2017</v>
      </c>
      <c r="P47634" s="13">
        <v>42786</v>
      </c>
      <c r="Q47634" s="8">
        <v>8.8683999999999994</v>
      </c>
      <c r="R47634" s="8">
        <v>-21.484933333333299</v>
      </c>
      <c r="S47634" s="8">
        <v>80</v>
      </c>
      <c r="T47634" s="8">
        <v>80</v>
      </c>
      <c r="U47634" s="8" t="s">
        <v>38</v>
      </c>
      <c r="V47634" s="8" t="s">
        <v>49</v>
      </c>
      <c r="W47634" s="8" t="s">
        <v>39</v>
      </c>
      <c r="AE47634" s="8" t="s">
        <v>17716</v>
      </c>
      <c r="AK47634" s="8" t="s">
        <v>20021</v>
      </c>
      <c r="AL47634" s="8" t="s">
        <v>20021</v>
      </c>
      <c r="AM47634" s="8" t="s">
        <v>20021</v>
      </c>
    </row>
    <row r="47635" spans="1:39" x14ac:dyDescent="0.2">
      <c r="A47635" s="8">
        <v>28113</v>
      </c>
      <c r="B47635" s="8">
        <v>28113</v>
      </c>
      <c r="C47635" s="8">
        <v>322</v>
      </c>
      <c r="D47635" s="8" t="s">
        <v>17712</v>
      </c>
      <c r="E47635" s="8" t="s">
        <v>28</v>
      </c>
      <c r="F47635" s="8" t="s">
        <v>22193</v>
      </c>
      <c r="G47635" s="8" t="s">
        <v>22194</v>
      </c>
      <c r="H47635" s="8" t="s">
        <v>20021</v>
      </c>
      <c r="K47635" s="8" t="s">
        <v>27</v>
      </c>
      <c r="L47635" s="8" t="s">
        <v>39</v>
      </c>
      <c r="M47635" s="8" t="s">
        <v>17760</v>
      </c>
      <c r="N47635" s="8" t="s">
        <v>50</v>
      </c>
      <c r="O47635" s="28">
        <v>2016</v>
      </c>
      <c r="P47635" s="13">
        <v>42582</v>
      </c>
      <c r="Q47635" s="8">
        <v>13.736093063842771</v>
      </c>
      <c r="R47635" s="8">
        <v>-20.884486399590969</v>
      </c>
      <c r="S47635" s="8">
        <v>53</v>
      </c>
      <c r="T47635" s="8">
        <v>53</v>
      </c>
      <c r="U47635" s="8" t="s">
        <v>38</v>
      </c>
      <c r="V47635" s="8" t="s">
        <v>49</v>
      </c>
      <c r="W47635" s="8" t="s">
        <v>39</v>
      </c>
      <c r="AE47635" s="8" t="s">
        <v>17716</v>
      </c>
      <c r="AK47635" s="8" t="s">
        <v>20021</v>
      </c>
      <c r="AL47635" s="8" t="s">
        <v>20021</v>
      </c>
      <c r="AM47635" s="8" t="s">
        <v>20021</v>
      </c>
    </row>
    <row r="47636" spans="1:39" x14ac:dyDescent="0.2">
      <c r="A47636" s="8">
        <v>28114</v>
      </c>
      <c r="B47636" s="8">
        <v>28114</v>
      </c>
      <c r="C47636" s="8">
        <v>322</v>
      </c>
      <c r="D47636" s="8" t="s">
        <v>17712</v>
      </c>
      <c r="E47636" s="8" t="s">
        <v>28</v>
      </c>
      <c r="F47636" s="8" t="s">
        <v>28455</v>
      </c>
      <c r="G47636" s="8" t="s">
        <v>20021</v>
      </c>
      <c r="H47636" s="8" t="s">
        <v>20021</v>
      </c>
      <c r="K47636" s="8" t="s">
        <v>27</v>
      </c>
      <c r="L47636" s="8" t="s">
        <v>39</v>
      </c>
      <c r="M47636" s="8" t="s">
        <v>17760</v>
      </c>
      <c r="N47636" s="8" t="s">
        <v>50</v>
      </c>
      <c r="O47636" s="28">
        <v>2017</v>
      </c>
      <c r="P47636" s="13">
        <v>42758</v>
      </c>
      <c r="Q47636" s="8">
        <v>2.8456934825971598</v>
      </c>
      <c r="R47636" s="8">
        <v>-6.1528613224836901</v>
      </c>
      <c r="S47636" s="8">
        <v>47</v>
      </c>
      <c r="T47636" s="8">
        <v>47</v>
      </c>
      <c r="U47636" s="8" t="s">
        <v>38</v>
      </c>
      <c r="V47636" s="8" t="s">
        <v>49</v>
      </c>
      <c r="W47636" s="8" t="s">
        <v>39</v>
      </c>
      <c r="AE47636" s="8" t="s">
        <v>17716</v>
      </c>
      <c r="AK47636" s="8" t="s">
        <v>20021</v>
      </c>
      <c r="AL47636" s="8" t="s">
        <v>20021</v>
      </c>
      <c r="AM47636" s="8" t="s">
        <v>20021</v>
      </c>
    </row>
    <row r="47637" spans="1:39" x14ac:dyDescent="0.2">
      <c r="A47637" s="8">
        <v>28115</v>
      </c>
      <c r="B47637" s="8">
        <v>28115</v>
      </c>
      <c r="C47637" s="8">
        <v>322</v>
      </c>
      <c r="D47637" s="8" t="s">
        <v>17712</v>
      </c>
      <c r="E47637" s="8" t="s">
        <v>28</v>
      </c>
      <c r="F47637" s="8" t="s">
        <v>40501</v>
      </c>
      <c r="G47637" s="8" t="s">
        <v>20021</v>
      </c>
      <c r="H47637" s="8" t="s">
        <v>20021</v>
      </c>
      <c r="K47637" s="8" t="s">
        <v>27</v>
      </c>
      <c r="L47637" s="8" t="s">
        <v>39</v>
      </c>
      <c r="M47637" s="8" t="s">
        <v>9116</v>
      </c>
      <c r="N47637" s="8" t="s">
        <v>50</v>
      </c>
      <c r="O47637" s="28">
        <v>2017</v>
      </c>
      <c r="P47637" s="13">
        <v>42866</v>
      </c>
      <c r="Q47637" s="8">
        <v>1.0349999999999999</v>
      </c>
      <c r="R47637" s="8">
        <v>-29.2819</v>
      </c>
      <c r="S47637" s="8">
        <v>55</v>
      </c>
      <c r="T47637" s="8">
        <v>55</v>
      </c>
      <c r="U47637" s="8" t="s">
        <v>38</v>
      </c>
      <c r="V47637" s="8" t="s">
        <v>49</v>
      </c>
      <c r="W47637" s="8" t="s">
        <v>39</v>
      </c>
      <c r="AE47637" s="8" t="s">
        <v>17716</v>
      </c>
      <c r="AK47637" s="8" t="s">
        <v>20021</v>
      </c>
      <c r="AL47637" s="8" t="s">
        <v>20021</v>
      </c>
      <c r="AM47637" s="8" t="s">
        <v>20021</v>
      </c>
    </row>
    <row r="47638" spans="1:39" x14ac:dyDescent="0.2">
      <c r="A47638" s="8">
        <v>28116</v>
      </c>
      <c r="B47638" s="8">
        <v>28116</v>
      </c>
      <c r="C47638" s="8">
        <v>322</v>
      </c>
      <c r="D47638" s="8" t="s">
        <v>17712</v>
      </c>
      <c r="E47638" s="8" t="s">
        <v>28</v>
      </c>
      <c r="F47638" s="8" t="s">
        <v>45439</v>
      </c>
      <c r="G47638" s="8" t="s">
        <v>45440</v>
      </c>
      <c r="H47638" s="8" t="s">
        <v>20021</v>
      </c>
      <c r="K47638" s="8" t="s">
        <v>27</v>
      </c>
      <c r="L47638" s="8" t="s">
        <v>39</v>
      </c>
      <c r="M47638" s="8" t="s">
        <v>9116</v>
      </c>
      <c r="N47638" s="8" t="s">
        <v>50</v>
      </c>
      <c r="O47638" s="28">
        <v>2018</v>
      </c>
      <c r="P47638" s="13">
        <v>43268</v>
      </c>
      <c r="Q47638" s="8">
        <v>-22.970800000000001</v>
      </c>
      <c r="R47638" s="8">
        <v>-40.478000000000002</v>
      </c>
      <c r="S47638" s="8">
        <v>58</v>
      </c>
      <c r="T47638" s="8">
        <v>58</v>
      </c>
      <c r="U47638" s="8" t="s">
        <v>38</v>
      </c>
      <c r="V47638" s="8" t="s">
        <v>49</v>
      </c>
      <c r="W47638" s="8" t="s">
        <v>39</v>
      </c>
      <c r="AE47638" s="8" t="s">
        <v>17716</v>
      </c>
      <c r="AK47638" s="8" t="s">
        <v>20021</v>
      </c>
      <c r="AL47638" s="8" t="s">
        <v>20021</v>
      </c>
      <c r="AM47638" s="8" t="s">
        <v>20021</v>
      </c>
    </row>
    <row r="47639" spans="1:39" x14ac:dyDescent="0.2">
      <c r="A47639" s="8">
        <v>28117</v>
      </c>
      <c r="B47639" s="8">
        <v>28117</v>
      </c>
      <c r="C47639" s="8">
        <v>322</v>
      </c>
      <c r="D47639" s="8" t="s">
        <v>17712</v>
      </c>
      <c r="E47639" s="8" t="s">
        <v>28</v>
      </c>
      <c r="F47639" s="8" t="s">
        <v>66619</v>
      </c>
      <c r="G47639" s="8" t="s">
        <v>20021</v>
      </c>
      <c r="H47639" s="8" t="s">
        <v>20021</v>
      </c>
      <c r="K47639" s="8" t="s">
        <v>27</v>
      </c>
      <c r="L47639" s="8" t="s">
        <v>39</v>
      </c>
      <c r="M47639" s="8" t="s">
        <v>9116</v>
      </c>
      <c r="N47639" s="8" t="s">
        <v>50</v>
      </c>
      <c r="O47639" s="28">
        <v>2019</v>
      </c>
      <c r="P47639" s="13">
        <v>43716</v>
      </c>
      <c r="Q47639" s="8">
        <v>0.93540000000000001</v>
      </c>
      <c r="R47639" s="8">
        <v>-29.2943</v>
      </c>
      <c r="S47639" s="8">
        <v>59</v>
      </c>
      <c r="T47639" s="8">
        <v>59</v>
      </c>
      <c r="U47639" s="8" t="s">
        <v>38</v>
      </c>
      <c r="V47639" s="8" t="s">
        <v>49</v>
      </c>
      <c r="W47639" s="8" t="s">
        <v>39</v>
      </c>
      <c r="AE47639" s="8" t="s">
        <v>17716</v>
      </c>
      <c r="AK47639" s="8" t="s">
        <v>20021</v>
      </c>
      <c r="AL47639" s="8" t="s">
        <v>20021</v>
      </c>
      <c r="AM47639" s="8" t="s">
        <v>20021</v>
      </c>
    </row>
    <row r="47640" spans="1:39" x14ac:dyDescent="0.2">
      <c r="A47640" s="8">
        <v>28118</v>
      </c>
      <c r="B47640" s="8">
        <v>28118</v>
      </c>
      <c r="C47640" s="8">
        <v>322</v>
      </c>
      <c r="D47640" s="8" t="s">
        <v>17712</v>
      </c>
      <c r="E47640" s="8" t="s">
        <v>28</v>
      </c>
      <c r="F47640" s="8" t="s">
        <v>39403</v>
      </c>
      <c r="G47640" s="8" t="s">
        <v>20021</v>
      </c>
      <c r="H47640" s="8" t="s">
        <v>20021</v>
      </c>
      <c r="K47640" s="8" t="s">
        <v>27</v>
      </c>
      <c r="L47640" s="8" t="s">
        <v>39</v>
      </c>
      <c r="M47640" s="8" t="s">
        <v>17760</v>
      </c>
      <c r="N47640" s="8" t="s">
        <v>50</v>
      </c>
      <c r="O47640" s="28">
        <v>2017</v>
      </c>
      <c r="P47640" s="13">
        <v>42810</v>
      </c>
      <c r="Q47640" s="8">
        <v>8.9076000000000004</v>
      </c>
      <c r="R47640" s="8">
        <v>-19.568349999999999</v>
      </c>
      <c r="S47640" s="8">
        <v>50</v>
      </c>
      <c r="T47640" s="8">
        <v>50</v>
      </c>
      <c r="U47640" s="8" t="s">
        <v>38</v>
      </c>
      <c r="V47640" s="8" t="s">
        <v>49</v>
      </c>
      <c r="W47640" s="8" t="s">
        <v>39</v>
      </c>
      <c r="AE47640" s="8" t="s">
        <v>17716</v>
      </c>
      <c r="AK47640" s="8" t="s">
        <v>20021</v>
      </c>
      <c r="AL47640" s="8" t="s">
        <v>20021</v>
      </c>
      <c r="AM47640" s="8" t="s">
        <v>20021</v>
      </c>
    </row>
    <row r="47641" spans="1:39" x14ac:dyDescent="0.2">
      <c r="A47641" s="8">
        <v>28119</v>
      </c>
      <c r="B47641" s="8">
        <v>28119</v>
      </c>
      <c r="C47641" s="8">
        <v>322</v>
      </c>
      <c r="D47641" s="8" t="s">
        <v>17712</v>
      </c>
      <c r="E47641" s="8" t="s">
        <v>28</v>
      </c>
      <c r="F47641" s="8" t="s">
        <v>27632</v>
      </c>
      <c r="G47641" s="8" t="s">
        <v>20021</v>
      </c>
      <c r="H47641" s="8" t="s">
        <v>20021</v>
      </c>
      <c r="K47641" s="8" t="s">
        <v>27</v>
      </c>
      <c r="L47641" s="8" t="s">
        <v>39</v>
      </c>
      <c r="M47641" s="8" t="s">
        <v>17760</v>
      </c>
      <c r="N47641" s="8" t="s">
        <v>50</v>
      </c>
      <c r="O47641" s="28">
        <v>2017</v>
      </c>
      <c r="P47641" s="13">
        <v>42758</v>
      </c>
      <c r="Q47641" s="8">
        <v>2.8456934825971598</v>
      </c>
      <c r="R47641" s="8">
        <v>-6.1528613224836901</v>
      </c>
      <c r="S47641" s="8">
        <v>47</v>
      </c>
      <c r="T47641" s="8">
        <v>47</v>
      </c>
      <c r="U47641" s="8" t="s">
        <v>38</v>
      </c>
      <c r="V47641" s="8" t="s">
        <v>49</v>
      </c>
      <c r="W47641" s="8" t="s">
        <v>39</v>
      </c>
      <c r="AE47641" s="8" t="s">
        <v>17716</v>
      </c>
      <c r="AK47641" s="8" t="s">
        <v>20021</v>
      </c>
      <c r="AL47641" s="8" t="s">
        <v>20021</v>
      </c>
      <c r="AM47641" s="8" t="s">
        <v>20021</v>
      </c>
    </row>
    <row r="47642" spans="1:39" x14ac:dyDescent="0.2">
      <c r="A47642" s="8">
        <v>28120</v>
      </c>
      <c r="B47642" s="8">
        <v>28120</v>
      </c>
      <c r="C47642" s="8">
        <v>322</v>
      </c>
      <c r="D47642" s="8" t="s">
        <v>17712</v>
      </c>
      <c r="E47642" s="8" t="s">
        <v>28</v>
      </c>
      <c r="F47642" s="8" t="s">
        <v>59463</v>
      </c>
      <c r="G47642" s="8" t="s">
        <v>20021</v>
      </c>
      <c r="H47642" s="8" t="s">
        <v>20021</v>
      </c>
      <c r="K47642" s="8" t="s">
        <v>27</v>
      </c>
      <c r="L47642" s="8" t="s">
        <v>39</v>
      </c>
      <c r="M47642" s="8" t="s">
        <v>53</v>
      </c>
      <c r="N47642" s="8" t="s">
        <v>50</v>
      </c>
      <c r="O47642" s="28">
        <v>2019</v>
      </c>
      <c r="P47642" s="13">
        <v>43566</v>
      </c>
      <c r="Q47642" s="8">
        <v>4.9333</v>
      </c>
      <c r="R47642" s="8">
        <v>-4.0667</v>
      </c>
      <c r="S47642" s="8">
        <v>55</v>
      </c>
      <c r="T47642" s="8">
        <v>55</v>
      </c>
      <c r="U47642" s="8" t="s">
        <v>38</v>
      </c>
      <c r="V47642" s="8" t="s">
        <v>49</v>
      </c>
      <c r="W47642" s="8" t="s">
        <v>39</v>
      </c>
      <c r="AE47642" s="8" t="s">
        <v>17716</v>
      </c>
      <c r="AK47642" s="8" t="s">
        <v>20021</v>
      </c>
      <c r="AL47642" s="8" t="s">
        <v>20021</v>
      </c>
      <c r="AM47642" s="8" t="s">
        <v>20021</v>
      </c>
    </row>
    <row r="47643" spans="1:39" x14ac:dyDescent="0.2">
      <c r="A47643" s="8">
        <v>28121</v>
      </c>
      <c r="B47643" s="8">
        <v>28121</v>
      </c>
      <c r="C47643" s="8">
        <v>322</v>
      </c>
      <c r="D47643" s="8" t="s">
        <v>17712</v>
      </c>
      <c r="E47643" s="8" t="s">
        <v>28</v>
      </c>
      <c r="F47643" s="8" t="s">
        <v>63017</v>
      </c>
      <c r="G47643" s="8" t="s">
        <v>20021</v>
      </c>
      <c r="H47643" s="8" t="s">
        <v>20021</v>
      </c>
      <c r="K47643" s="8" t="s">
        <v>27</v>
      </c>
      <c r="L47643" s="8" t="s">
        <v>39</v>
      </c>
      <c r="M47643" s="8" t="s">
        <v>30</v>
      </c>
      <c r="N47643" s="8" t="s">
        <v>47815</v>
      </c>
      <c r="O47643" s="28">
        <v>2019</v>
      </c>
      <c r="P47643" s="13">
        <v>43679</v>
      </c>
      <c r="Q47643" s="8">
        <v>39.91666</v>
      </c>
      <c r="R47643" s="8">
        <v>-69.633330000000001</v>
      </c>
      <c r="S47643" s="8">
        <v>91.04</v>
      </c>
      <c r="T47643" s="8">
        <v>91.04</v>
      </c>
      <c r="U47643" s="8" t="s">
        <v>38</v>
      </c>
      <c r="V47643" s="8" t="s">
        <v>49</v>
      </c>
      <c r="W47643" s="8" t="s">
        <v>39</v>
      </c>
      <c r="AE47643" s="8" t="s">
        <v>17716</v>
      </c>
      <c r="AK47643" s="8" t="s">
        <v>20021</v>
      </c>
      <c r="AL47643" s="8" t="s">
        <v>20021</v>
      </c>
      <c r="AM47643" s="8" t="s">
        <v>20021</v>
      </c>
    </row>
    <row r="47644" spans="1:39" x14ac:dyDescent="0.2">
      <c r="A47644" s="8">
        <v>28122</v>
      </c>
      <c r="B47644" s="8">
        <v>28122</v>
      </c>
      <c r="C47644" s="8">
        <v>322</v>
      </c>
      <c r="D47644" s="8" t="s">
        <v>17712</v>
      </c>
      <c r="E47644" s="8" t="s">
        <v>28</v>
      </c>
      <c r="F47644" s="8" t="s">
        <v>59192</v>
      </c>
      <c r="G47644" s="8" t="s">
        <v>20021</v>
      </c>
      <c r="H47644" s="8" t="s">
        <v>20021</v>
      </c>
      <c r="K47644" s="8" t="s">
        <v>27</v>
      </c>
      <c r="L47644" s="8" t="s">
        <v>39</v>
      </c>
      <c r="M47644" s="8" t="s">
        <v>9116</v>
      </c>
      <c r="N47644" s="8" t="s">
        <v>50</v>
      </c>
      <c r="O47644" s="28">
        <v>2018</v>
      </c>
      <c r="P47644" s="13">
        <v>43273</v>
      </c>
      <c r="Q47644" s="8">
        <v>-22.484659799999999</v>
      </c>
      <c r="R47644" s="8">
        <v>-39.919899000000001</v>
      </c>
      <c r="S47644" s="8">
        <v>35</v>
      </c>
      <c r="T47644" s="8">
        <v>35</v>
      </c>
      <c r="U47644" s="8" t="s">
        <v>38</v>
      </c>
      <c r="V47644" s="8" t="s">
        <v>49</v>
      </c>
      <c r="W47644" s="8" t="s">
        <v>39</v>
      </c>
      <c r="AE47644" s="8" t="s">
        <v>17716</v>
      </c>
      <c r="AK47644" s="8" t="s">
        <v>20021</v>
      </c>
      <c r="AL47644" s="8" t="s">
        <v>20021</v>
      </c>
      <c r="AM47644" s="8" t="s">
        <v>20021</v>
      </c>
    </row>
    <row r="47645" spans="1:39" x14ac:dyDescent="0.2">
      <c r="A47645" s="8">
        <v>28123</v>
      </c>
      <c r="B47645" s="8">
        <v>28123</v>
      </c>
      <c r="C47645" s="8">
        <v>322</v>
      </c>
      <c r="D47645" s="8" t="s">
        <v>17712</v>
      </c>
      <c r="E47645" s="8" t="s">
        <v>28</v>
      </c>
      <c r="F47645" s="8" t="s">
        <v>31275</v>
      </c>
      <c r="G47645" s="8" t="s">
        <v>31276</v>
      </c>
      <c r="H47645" s="8" t="s">
        <v>20021</v>
      </c>
      <c r="K47645" s="8" t="s">
        <v>27</v>
      </c>
      <c r="L47645" s="8" t="s">
        <v>39</v>
      </c>
      <c r="M47645" s="8" t="s">
        <v>17760</v>
      </c>
      <c r="N47645" s="8" t="s">
        <v>50</v>
      </c>
      <c r="O47645" s="28">
        <v>2017</v>
      </c>
      <c r="P47645" s="13">
        <v>42789</v>
      </c>
      <c r="Q47645" s="8">
        <v>9.2772000000000006</v>
      </c>
      <c r="R47645" s="8">
        <v>-21.312799999999999</v>
      </c>
      <c r="S47645" s="8">
        <v>50</v>
      </c>
      <c r="T47645" s="8">
        <v>50</v>
      </c>
      <c r="U47645" s="8" t="s">
        <v>38</v>
      </c>
      <c r="V47645" s="8" t="s">
        <v>49</v>
      </c>
      <c r="W47645" s="8" t="s">
        <v>39</v>
      </c>
      <c r="AE47645" s="8" t="s">
        <v>17716</v>
      </c>
      <c r="AK47645" s="8" t="s">
        <v>20021</v>
      </c>
      <c r="AL47645" s="8" t="s">
        <v>20021</v>
      </c>
      <c r="AM47645" s="8" t="s">
        <v>20021</v>
      </c>
    </row>
    <row r="47646" spans="1:39" x14ac:dyDescent="0.2">
      <c r="A47646" s="8">
        <v>28124</v>
      </c>
      <c r="B47646" s="8">
        <v>28124</v>
      </c>
      <c r="C47646" s="8">
        <v>322</v>
      </c>
      <c r="D47646" s="8" t="s">
        <v>17712</v>
      </c>
      <c r="E47646" s="8" t="s">
        <v>28</v>
      </c>
      <c r="F47646" s="8" t="s">
        <v>56138</v>
      </c>
      <c r="G47646" s="8" t="s">
        <v>20021</v>
      </c>
      <c r="H47646" s="8" t="s">
        <v>20021</v>
      </c>
      <c r="K47646" s="8" t="s">
        <v>27</v>
      </c>
      <c r="L47646" s="8" t="s">
        <v>39</v>
      </c>
      <c r="M47646" s="8" t="s">
        <v>53</v>
      </c>
      <c r="N47646" s="8" t="s">
        <v>50</v>
      </c>
      <c r="O47646" s="28">
        <v>2019</v>
      </c>
      <c r="P47646" s="13">
        <v>43509</v>
      </c>
      <c r="Q47646" s="8">
        <v>4.9333</v>
      </c>
      <c r="R47646" s="8">
        <v>-4.1666999999999996</v>
      </c>
      <c r="S47646" s="8">
        <v>55</v>
      </c>
      <c r="T47646" s="8">
        <v>55</v>
      </c>
      <c r="U47646" s="8" t="s">
        <v>38</v>
      </c>
      <c r="V47646" s="8" t="s">
        <v>49</v>
      </c>
      <c r="W47646" s="8" t="s">
        <v>39</v>
      </c>
      <c r="AE47646" s="8" t="s">
        <v>17716</v>
      </c>
      <c r="AK47646" s="8" t="s">
        <v>20021</v>
      </c>
      <c r="AL47646" s="8" t="s">
        <v>20021</v>
      </c>
      <c r="AM47646" s="8" t="s">
        <v>20021</v>
      </c>
    </row>
    <row r="47647" spans="1:39" x14ac:dyDescent="0.2">
      <c r="A47647" s="8">
        <v>28125</v>
      </c>
      <c r="B47647" s="8">
        <v>28125</v>
      </c>
      <c r="C47647" s="8">
        <v>322</v>
      </c>
      <c r="D47647" s="8" t="s">
        <v>17712</v>
      </c>
      <c r="E47647" s="8" t="s">
        <v>28</v>
      </c>
      <c r="F47647" s="8" t="s">
        <v>61101</v>
      </c>
      <c r="G47647" s="8" t="s">
        <v>61102</v>
      </c>
      <c r="H47647" s="8" t="s">
        <v>20021</v>
      </c>
      <c r="K47647" s="8" t="s">
        <v>27</v>
      </c>
      <c r="L47647" s="8" t="s">
        <v>39</v>
      </c>
      <c r="M47647" s="8" t="s">
        <v>53</v>
      </c>
      <c r="N47647" s="8" t="s">
        <v>50</v>
      </c>
      <c r="O47647" s="28">
        <v>2019</v>
      </c>
      <c r="P47647" s="13">
        <v>43586</v>
      </c>
      <c r="Q47647" s="8">
        <v>4.9333</v>
      </c>
      <c r="R47647" s="8">
        <v>-4.0667</v>
      </c>
      <c r="S47647" s="8">
        <v>55</v>
      </c>
      <c r="T47647" s="8">
        <v>55</v>
      </c>
      <c r="U47647" s="8" t="s">
        <v>38</v>
      </c>
      <c r="V47647" s="8" t="s">
        <v>49</v>
      </c>
      <c r="W47647" s="8" t="s">
        <v>39</v>
      </c>
      <c r="AE47647" s="8" t="s">
        <v>17716</v>
      </c>
      <c r="AK47647" s="8" t="s">
        <v>20021</v>
      </c>
      <c r="AL47647" s="8" t="s">
        <v>20021</v>
      </c>
      <c r="AM47647" s="8" t="s">
        <v>20021</v>
      </c>
    </row>
    <row r="47648" spans="1:39" x14ac:dyDescent="0.2">
      <c r="A47648" s="8">
        <v>28126</v>
      </c>
      <c r="B47648" s="8">
        <v>28126</v>
      </c>
      <c r="C47648" s="8">
        <v>322</v>
      </c>
      <c r="D47648" s="8" t="s">
        <v>17712</v>
      </c>
      <c r="E47648" s="8" t="s">
        <v>28</v>
      </c>
      <c r="F47648" s="8" t="s">
        <v>64813</v>
      </c>
      <c r="G47648" s="8" t="s">
        <v>20021</v>
      </c>
      <c r="H47648" s="8" t="s">
        <v>20021</v>
      </c>
      <c r="K47648" s="8" t="s">
        <v>27</v>
      </c>
      <c r="L47648" s="8" t="s">
        <v>39</v>
      </c>
      <c r="M47648" s="8" t="s">
        <v>17757</v>
      </c>
      <c r="N47648" s="8" t="s">
        <v>50</v>
      </c>
      <c r="O47648" s="28">
        <v>2020</v>
      </c>
      <c r="P47648" s="13">
        <v>43888</v>
      </c>
      <c r="Q47648" s="8">
        <v>-15.92163</v>
      </c>
      <c r="R47648" s="8">
        <v>-5.6360299999999999</v>
      </c>
      <c r="S47648" s="8">
        <v>51</v>
      </c>
      <c r="T47648" s="8">
        <v>51</v>
      </c>
      <c r="U47648" s="8" t="s">
        <v>38</v>
      </c>
      <c r="V47648" s="8" t="s">
        <v>49</v>
      </c>
      <c r="W47648" s="8" t="s">
        <v>39</v>
      </c>
      <c r="AE47648" s="8" t="s">
        <v>17716</v>
      </c>
      <c r="AK47648" s="8" t="s">
        <v>20021</v>
      </c>
      <c r="AL47648" s="8" t="s">
        <v>20021</v>
      </c>
      <c r="AM47648" s="8" t="s">
        <v>20021</v>
      </c>
    </row>
    <row r="47649" spans="1:39" x14ac:dyDescent="0.2">
      <c r="A47649" s="8">
        <v>28127</v>
      </c>
      <c r="B47649" s="8">
        <v>28127</v>
      </c>
      <c r="C47649" s="8">
        <v>322</v>
      </c>
      <c r="D47649" s="8" t="s">
        <v>17712</v>
      </c>
      <c r="E47649" s="8" t="s">
        <v>28</v>
      </c>
      <c r="F47649" s="8" t="s">
        <v>55921</v>
      </c>
      <c r="G47649" s="8" t="s">
        <v>20021</v>
      </c>
      <c r="H47649" s="8" t="s">
        <v>20021</v>
      </c>
      <c r="K47649" s="8" t="s">
        <v>27</v>
      </c>
      <c r="L47649" s="8" t="s">
        <v>39</v>
      </c>
      <c r="M47649" s="8" t="s">
        <v>53</v>
      </c>
      <c r="N47649" s="8" t="s">
        <v>50</v>
      </c>
      <c r="O47649" s="28">
        <v>2019</v>
      </c>
      <c r="P47649" s="13">
        <v>43505</v>
      </c>
      <c r="Q47649" s="8">
        <v>4.9667000000000003</v>
      </c>
      <c r="R47649" s="8">
        <v>-4.5332999999999997</v>
      </c>
      <c r="S47649" s="8">
        <v>67</v>
      </c>
      <c r="T47649" s="8">
        <v>67</v>
      </c>
      <c r="U47649" s="8" t="s">
        <v>38</v>
      </c>
      <c r="V47649" s="8" t="s">
        <v>49</v>
      </c>
      <c r="W47649" s="8" t="s">
        <v>39</v>
      </c>
      <c r="AE47649" s="8" t="s">
        <v>17716</v>
      </c>
      <c r="AK47649" s="8" t="s">
        <v>20021</v>
      </c>
      <c r="AL47649" s="8" t="s">
        <v>20021</v>
      </c>
      <c r="AM47649" s="8" t="s">
        <v>20021</v>
      </c>
    </row>
    <row r="47650" spans="1:39" x14ac:dyDescent="0.2">
      <c r="A47650" s="8">
        <v>28128</v>
      </c>
      <c r="B47650" s="8">
        <v>28128</v>
      </c>
      <c r="C47650" s="8">
        <v>322</v>
      </c>
      <c r="D47650" s="8" t="s">
        <v>17712</v>
      </c>
      <c r="E47650" s="8" t="s">
        <v>28</v>
      </c>
      <c r="F47650" s="8" t="s">
        <v>37198</v>
      </c>
      <c r="G47650" s="8" t="s">
        <v>20021</v>
      </c>
      <c r="H47650" s="8" t="s">
        <v>20021</v>
      </c>
      <c r="K47650" s="8" t="s">
        <v>27</v>
      </c>
      <c r="L47650" s="8" t="s">
        <v>39</v>
      </c>
      <c r="M47650" s="8" t="s">
        <v>17760</v>
      </c>
      <c r="N47650" s="8" t="s">
        <v>50</v>
      </c>
      <c r="O47650" s="28">
        <v>2017</v>
      </c>
      <c r="P47650" s="13">
        <v>42812</v>
      </c>
      <c r="Q47650" s="8">
        <v>6.2816999999999998</v>
      </c>
      <c r="R47650" s="8">
        <v>-22.619350000000001</v>
      </c>
      <c r="S47650" s="8">
        <v>49</v>
      </c>
      <c r="T47650" s="8">
        <v>49</v>
      </c>
      <c r="U47650" s="8" t="s">
        <v>38</v>
      </c>
      <c r="V47650" s="8" t="s">
        <v>49</v>
      </c>
      <c r="W47650" s="8" t="s">
        <v>39</v>
      </c>
      <c r="AE47650" s="8" t="s">
        <v>17716</v>
      </c>
      <c r="AK47650" s="8" t="s">
        <v>20021</v>
      </c>
      <c r="AL47650" s="8" t="s">
        <v>20021</v>
      </c>
      <c r="AM47650" s="8" t="s">
        <v>20021</v>
      </c>
    </row>
    <row r="47651" spans="1:39" x14ac:dyDescent="0.2">
      <c r="A47651" s="8">
        <v>28129</v>
      </c>
      <c r="B47651" s="8">
        <v>28129</v>
      </c>
      <c r="C47651" s="8">
        <v>322</v>
      </c>
      <c r="D47651" s="8" t="s">
        <v>17712</v>
      </c>
      <c r="E47651" s="8" t="s">
        <v>28</v>
      </c>
      <c r="F47651" s="8" t="s">
        <v>54121</v>
      </c>
      <c r="G47651" s="8" t="s">
        <v>20021</v>
      </c>
      <c r="H47651" s="8" t="s">
        <v>20021</v>
      </c>
      <c r="K47651" s="8" t="s">
        <v>27</v>
      </c>
      <c r="L47651" s="8" t="s">
        <v>39</v>
      </c>
      <c r="M47651" s="8" t="s">
        <v>53</v>
      </c>
      <c r="N47651" s="8" t="s">
        <v>50</v>
      </c>
      <c r="O47651" s="28">
        <v>2018</v>
      </c>
      <c r="P47651" s="13">
        <v>43460</v>
      </c>
      <c r="Q47651" s="8">
        <v>4.9333</v>
      </c>
      <c r="R47651" s="8">
        <v>-4.1666999999999996</v>
      </c>
      <c r="S47651" s="8">
        <v>54</v>
      </c>
      <c r="T47651" s="8">
        <v>54</v>
      </c>
      <c r="U47651" s="8" t="s">
        <v>38</v>
      </c>
      <c r="V47651" s="8" t="s">
        <v>49</v>
      </c>
      <c r="W47651" s="8" t="s">
        <v>39</v>
      </c>
      <c r="AE47651" s="8" t="s">
        <v>17716</v>
      </c>
      <c r="AK47651" s="8" t="s">
        <v>20021</v>
      </c>
      <c r="AL47651" s="8" t="s">
        <v>20021</v>
      </c>
      <c r="AM47651" s="8" t="s">
        <v>20021</v>
      </c>
    </row>
    <row r="47652" spans="1:39" x14ac:dyDescent="0.2">
      <c r="A47652" s="8">
        <v>28130</v>
      </c>
      <c r="B47652" s="8">
        <v>28130</v>
      </c>
      <c r="C47652" s="8">
        <v>322</v>
      </c>
      <c r="D47652" s="8" t="s">
        <v>17712</v>
      </c>
      <c r="E47652" s="8" t="s">
        <v>28</v>
      </c>
      <c r="F47652" s="8" t="s">
        <v>51793</v>
      </c>
      <c r="G47652" s="8" t="s">
        <v>20021</v>
      </c>
      <c r="H47652" s="8" t="s">
        <v>20021</v>
      </c>
      <c r="K47652" s="8" t="s">
        <v>27</v>
      </c>
      <c r="L47652" s="8" t="s">
        <v>39</v>
      </c>
      <c r="M47652" s="8" t="s">
        <v>9116</v>
      </c>
      <c r="N47652" s="8" t="s">
        <v>63188</v>
      </c>
      <c r="O47652" s="28">
        <v>2017</v>
      </c>
      <c r="P47652" s="13">
        <v>42916</v>
      </c>
      <c r="Q47652" s="8">
        <v>-1.8788888888888899</v>
      </c>
      <c r="R47652" s="8">
        <v>-36.052777777777798</v>
      </c>
      <c r="S47652" s="8">
        <v>57</v>
      </c>
      <c r="T47652" s="8">
        <v>57</v>
      </c>
      <c r="U47652" s="8" t="s">
        <v>38</v>
      </c>
      <c r="V47652" s="8" t="s">
        <v>49</v>
      </c>
      <c r="W47652" s="8" t="s">
        <v>39</v>
      </c>
      <c r="AE47652" s="8" t="s">
        <v>17716</v>
      </c>
      <c r="AK47652" s="8" t="s">
        <v>20021</v>
      </c>
      <c r="AL47652" s="8" t="s">
        <v>20021</v>
      </c>
      <c r="AM47652" s="8" t="s">
        <v>20021</v>
      </c>
    </row>
    <row r="47653" spans="1:39" x14ac:dyDescent="0.2">
      <c r="A47653" s="8">
        <v>28131</v>
      </c>
      <c r="B47653" s="8">
        <v>28131</v>
      </c>
      <c r="C47653" s="8">
        <v>322</v>
      </c>
      <c r="D47653" s="8" t="s">
        <v>17712</v>
      </c>
      <c r="E47653" s="8" t="s">
        <v>28</v>
      </c>
      <c r="F47653" s="8" t="s">
        <v>39621</v>
      </c>
      <c r="G47653" s="8" t="s">
        <v>20021</v>
      </c>
      <c r="H47653" s="8" t="s">
        <v>20021</v>
      </c>
      <c r="K47653" s="8" t="s">
        <v>27</v>
      </c>
      <c r="L47653" s="8" t="s">
        <v>39</v>
      </c>
      <c r="M47653" s="8" t="s">
        <v>9116</v>
      </c>
      <c r="N47653" s="8" t="s">
        <v>50</v>
      </c>
      <c r="O47653" s="28">
        <v>2017</v>
      </c>
      <c r="P47653" s="13">
        <v>42838</v>
      </c>
      <c r="Q47653" s="8">
        <v>-3.9097</v>
      </c>
      <c r="R47653" s="8">
        <v>-32.371466699999999</v>
      </c>
      <c r="S47653" s="8">
        <v>55</v>
      </c>
      <c r="T47653" s="8">
        <v>55</v>
      </c>
      <c r="U47653" s="8" t="s">
        <v>38</v>
      </c>
      <c r="V47653" s="8" t="s">
        <v>49</v>
      </c>
      <c r="W47653" s="8" t="s">
        <v>39</v>
      </c>
      <c r="AE47653" s="8" t="s">
        <v>17716</v>
      </c>
      <c r="AK47653" s="8" t="s">
        <v>20021</v>
      </c>
      <c r="AL47653" s="8" t="s">
        <v>20021</v>
      </c>
      <c r="AM47653" s="8" t="s">
        <v>20021</v>
      </c>
    </row>
    <row r="47654" spans="1:39" x14ac:dyDescent="0.2">
      <c r="A47654" s="8">
        <v>28132</v>
      </c>
      <c r="B47654" s="8">
        <v>28132</v>
      </c>
      <c r="C47654" s="8">
        <v>322</v>
      </c>
      <c r="D47654" s="8" t="s">
        <v>17712</v>
      </c>
      <c r="E47654" s="8" t="s">
        <v>28</v>
      </c>
      <c r="F47654" s="8" t="s">
        <v>42376</v>
      </c>
      <c r="G47654" s="8" t="s">
        <v>20021</v>
      </c>
      <c r="H47654" s="8" t="s">
        <v>20021</v>
      </c>
      <c r="K47654" s="8" t="s">
        <v>27</v>
      </c>
      <c r="L47654" s="8" t="s">
        <v>39</v>
      </c>
      <c r="M47654" s="8" t="s">
        <v>53</v>
      </c>
      <c r="N47654" s="8" t="s">
        <v>50</v>
      </c>
      <c r="O47654" s="28">
        <v>2018</v>
      </c>
      <c r="P47654" s="13">
        <v>43165</v>
      </c>
      <c r="Q47654" s="8">
        <v>4.9350500000000004</v>
      </c>
      <c r="R47654" s="8">
        <v>-4.46068</v>
      </c>
      <c r="S47654" s="8">
        <v>50</v>
      </c>
      <c r="T47654" s="8">
        <v>50</v>
      </c>
      <c r="U47654" s="8" t="s">
        <v>38</v>
      </c>
      <c r="V47654" s="8" t="s">
        <v>49</v>
      </c>
      <c r="W47654" s="8" t="s">
        <v>39</v>
      </c>
      <c r="AE47654" s="8" t="s">
        <v>17716</v>
      </c>
      <c r="AK47654" s="8" t="s">
        <v>20021</v>
      </c>
      <c r="AL47654" s="8" t="s">
        <v>20021</v>
      </c>
      <c r="AM47654" s="8" t="s">
        <v>20021</v>
      </c>
    </row>
    <row r="47655" spans="1:39" x14ac:dyDescent="0.2">
      <c r="A47655" s="8">
        <v>28133</v>
      </c>
      <c r="B47655" s="8">
        <v>28133</v>
      </c>
      <c r="C47655" s="8">
        <v>322</v>
      </c>
      <c r="D47655" s="8" t="s">
        <v>17712</v>
      </c>
      <c r="E47655" s="8" t="s">
        <v>28</v>
      </c>
      <c r="F47655" s="8" t="s">
        <v>60074</v>
      </c>
      <c r="G47655" s="8" t="s">
        <v>20021</v>
      </c>
      <c r="H47655" s="8" t="s">
        <v>20021</v>
      </c>
      <c r="K47655" s="8" t="s">
        <v>27</v>
      </c>
      <c r="L47655" s="8" t="s">
        <v>39</v>
      </c>
      <c r="M47655" s="8" t="s">
        <v>9116</v>
      </c>
      <c r="N47655" s="8" t="s">
        <v>63188</v>
      </c>
      <c r="O47655" s="28">
        <v>2019</v>
      </c>
      <c r="P47655" s="13">
        <v>43557</v>
      </c>
      <c r="Q47655" s="8">
        <v>-0.74839999999999995</v>
      </c>
      <c r="R47655" s="8">
        <v>-35.6646</v>
      </c>
      <c r="S47655" s="8">
        <v>55</v>
      </c>
      <c r="T47655" s="8">
        <v>55</v>
      </c>
      <c r="U47655" s="8" t="s">
        <v>38</v>
      </c>
      <c r="V47655" s="8" t="s">
        <v>49</v>
      </c>
      <c r="W47655" s="8" t="s">
        <v>39</v>
      </c>
      <c r="AE47655" s="8" t="s">
        <v>17716</v>
      </c>
      <c r="AK47655" s="8" t="s">
        <v>20021</v>
      </c>
      <c r="AL47655" s="8" t="s">
        <v>20021</v>
      </c>
      <c r="AM47655" s="8" t="s">
        <v>20021</v>
      </c>
    </row>
    <row r="47656" spans="1:39" x14ac:dyDescent="0.2">
      <c r="A47656" s="8">
        <v>28134</v>
      </c>
      <c r="B47656" s="8">
        <v>28134</v>
      </c>
      <c r="C47656" s="8">
        <v>322</v>
      </c>
      <c r="D47656" s="8" t="s">
        <v>17712</v>
      </c>
      <c r="E47656" s="8" t="s">
        <v>28</v>
      </c>
      <c r="F47656" s="8" t="s">
        <v>29364</v>
      </c>
      <c r="G47656" s="8" t="s">
        <v>20021</v>
      </c>
      <c r="H47656" s="8" t="s">
        <v>20021</v>
      </c>
      <c r="K47656" s="8" t="s">
        <v>27</v>
      </c>
      <c r="L47656" s="8" t="s">
        <v>39</v>
      </c>
      <c r="M47656" s="8" t="s">
        <v>287</v>
      </c>
      <c r="N47656" s="8" t="s">
        <v>50</v>
      </c>
      <c r="O47656" s="28">
        <v>2017</v>
      </c>
      <c r="P47656" s="13">
        <v>42795</v>
      </c>
      <c r="Q47656" s="8">
        <v>-34.321672609055604</v>
      </c>
      <c r="R47656" s="8">
        <v>17.85185616940727</v>
      </c>
      <c r="S47656" s="8">
        <v>86</v>
      </c>
      <c r="T47656" s="8">
        <v>86</v>
      </c>
      <c r="U47656" s="8" t="s">
        <v>38</v>
      </c>
      <c r="V47656" s="8" t="s">
        <v>49</v>
      </c>
      <c r="W47656" s="8" t="s">
        <v>39</v>
      </c>
      <c r="AE47656" s="8" t="s">
        <v>17716</v>
      </c>
      <c r="AK47656" s="8" t="s">
        <v>20021</v>
      </c>
      <c r="AL47656" s="8" t="s">
        <v>20021</v>
      </c>
      <c r="AM47656" s="8" t="s">
        <v>20021</v>
      </c>
    </row>
    <row r="47657" spans="1:39" x14ac:dyDescent="0.2">
      <c r="A47657" s="8">
        <v>28135</v>
      </c>
      <c r="B47657" s="8">
        <v>28135</v>
      </c>
      <c r="C47657" s="8">
        <v>322</v>
      </c>
      <c r="D47657" s="8" t="s">
        <v>17712</v>
      </c>
      <c r="E47657" s="8" t="s">
        <v>28</v>
      </c>
      <c r="F47657" s="8" t="s">
        <v>43777</v>
      </c>
      <c r="G47657" s="8" t="s">
        <v>43778</v>
      </c>
      <c r="H47657" s="8" t="s">
        <v>20021</v>
      </c>
      <c r="K47657" s="8" t="s">
        <v>27</v>
      </c>
      <c r="L47657" s="8" t="s">
        <v>39</v>
      </c>
      <c r="M47657" s="8" t="s">
        <v>9116</v>
      </c>
      <c r="N47657" s="8" t="s">
        <v>63188</v>
      </c>
      <c r="O47657" s="28">
        <v>2018</v>
      </c>
      <c r="P47657" s="13">
        <v>43227</v>
      </c>
      <c r="Q47657" s="8">
        <v>0.93</v>
      </c>
      <c r="R47657" s="8">
        <v>-29.31</v>
      </c>
      <c r="S47657" s="8">
        <v>49</v>
      </c>
      <c r="T47657" s="8">
        <v>49</v>
      </c>
      <c r="U47657" s="8" t="s">
        <v>38</v>
      </c>
      <c r="V47657" s="8" t="s">
        <v>49</v>
      </c>
      <c r="W47657" s="8" t="s">
        <v>39</v>
      </c>
      <c r="AE47657" s="8" t="s">
        <v>17716</v>
      </c>
      <c r="AK47657" s="8" t="s">
        <v>20021</v>
      </c>
      <c r="AL47657" s="8" t="s">
        <v>20021</v>
      </c>
      <c r="AM47657" s="8" t="s">
        <v>20021</v>
      </c>
    </row>
    <row r="47658" spans="1:39" x14ac:dyDescent="0.2">
      <c r="A47658" s="8">
        <v>28136</v>
      </c>
      <c r="B47658" s="8">
        <v>28136</v>
      </c>
      <c r="C47658" s="8">
        <v>322</v>
      </c>
      <c r="D47658" s="8" t="s">
        <v>17712</v>
      </c>
      <c r="E47658" s="8" t="s">
        <v>28</v>
      </c>
      <c r="F47658" s="8" t="s">
        <v>50680</v>
      </c>
      <c r="G47658" s="8" t="s">
        <v>20021</v>
      </c>
      <c r="H47658" s="8" t="s">
        <v>20021</v>
      </c>
      <c r="K47658" s="8" t="s">
        <v>27</v>
      </c>
      <c r="L47658" s="8" t="s">
        <v>39</v>
      </c>
      <c r="M47658" s="8" t="s">
        <v>53</v>
      </c>
      <c r="N47658" s="8" t="s">
        <v>50</v>
      </c>
      <c r="O47658" s="28">
        <v>2018</v>
      </c>
      <c r="P47658" s="13">
        <v>43432</v>
      </c>
      <c r="Q47658" s="8">
        <v>4.8499999999999996</v>
      </c>
      <c r="R47658" s="8">
        <v>-3.65</v>
      </c>
      <c r="S47658" s="8">
        <v>48</v>
      </c>
      <c r="T47658" s="8">
        <v>48</v>
      </c>
      <c r="U47658" s="8" t="s">
        <v>38</v>
      </c>
      <c r="V47658" s="8" t="s">
        <v>49</v>
      </c>
      <c r="W47658" s="8" t="s">
        <v>39</v>
      </c>
      <c r="AE47658" s="8" t="s">
        <v>17716</v>
      </c>
      <c r="AK47658" s="8" t="s">
        <v>20021</v>
      </c>
      <c r="AL47658" s="8" t="s">
        <v>20021</v>
      </c>
      <c r="AM47658" s="8" t="s">
        <v>20021</v>
      </c>
    </row>
    <row r="47659" spans="1:39" x14ac:dyDescent="0.2">
      <c r="A47659" s="8">
        <v>28137</v>
      </c>
      <c r="B47659" s="8">
        <v>28137</v>
      </c>
      <c r="C47659" s="8">
        <v>322</v>
      </c>
      <c r="D47659" s="8" t="s">
        <v>17712</v>
      </c>
      <c r="E47659" s="8" t="s">
        <v>28</v>
      </c>
      <c r="F47659" s="8" t="s">
        <v>53157</v>
      </c>
      <c r="G47659" s="8" t="s">
        <v>20021</v>
      </c>
      <c r="H47659" s="8" t="s">
        <v>20021</v>
      </c>
      <c r="K47659" s="8" t="s">
        <v>27</v>
      </c>
      <c r="L47659" s="8" t="s">
        <v>39</v>
      </c>
      <c r="M47659" s="8" t="s">
        <v>9116</v>
      </c>
      <c r="N47659" s="8" t="s">
        <v>63188</v>
      </c>
      <c r="O47659" s="28">
        <v>2018</v>
      </c>
      <c r="P47659" s="13">
        <v>43235</v>
      </c>
      <c r="Q47659" s="8">
        <v>-0.56000000000000005</v>
      </c>
      <c r="R47659" s="8">
        <v>-34.049999999999997</v>
      </c>
      <c r="S47659" s="8">
        <v>52</v>
      </c>
      <c r="T47659" s="8">
        <v>52</v>
      </c>
      <c r="U47659" s="8" t="s">
        <v>38</v>
      </c>
      <c r="V47659" s="8" t="s">
        <v>49</v>
      </c>
      <c r="W47659" s="8" t="s">
        <v>39</v>
      </c>
      <c r="AE47659" s="8" t="s">
        <v>17716</v>
      </c>
      <c r="AK47659" s="8" t="s">
        <v>20021</v>
      </c>
      <c r="AL47659" s="8" t="s">
        <v>20021</v>
      </c>
      <c r="AM47659" s="8" t="s">
        <v>20021</v>
      </c>
    </row>
    <row r="47660" spans="1:39" x14ac:dyDescent="0.2">
      <c r="A47660" s="8">
        <v>28138</v>
      </c>
      <c r="B47660" s="8">
        <v>28138</v>
      </c>
      <c r="C47660" s="8">
        <v>322</v>
      </c>
      <c r="D47660" s="8" t="s">
        <v>17712</v>
      </c>
      <c r="E47660" s="8" t="s">
        <v>28</v>
      </c>
      <c r="F47660" s="8" t="s">
        <v>26365</v>
      </c>
      <c r="G47660" s="8" t="s">
        <v>20021</v>
      </c>
      <c r="H47660" s="8" t="s">
        <v>20021</v>
      </c>
      <c r="K47660" s="8" t="s">
        <v>27</v>
      </c>
      <c r="L47660" s="8" t="s">
        <v>39</v>
      </c>
      <c r="M47660" s="8" t="s">
        <v>17760</v>
      </c>
      <c r="N47660" s="8" t="s">
        <v>50</v>
      </c>
      <c r="O47660" s="28">
        <v>2016</v>
      </c>
      <c r="P47660" s="13">
        <v>42671</v>
      </c>
      <c r="Q47660" s="8">
        <v>8.25038333</v>
      </c>
      <c r="R47660" s="8">
        <v>-21.323816669999999</v>
      </c>
      <c r="S47660" s="8">
        <v>46</v>
      </c>
      <c r="T47660" s="8">
        <v>46</v>
      </c>
      <c r="U47660" s="8" t="s">
        <v>38</v>
      </c>
      <c r="V47660" s="8" t="s">
        <v>49</v>
      </c>
      <c r="W47660" s="8" t="s">
        <v>39</v>
      </c>
      <c r="AE47660" s="8" t="s">
        <v>17716</v>
      </c>
      <c r="AK47660" s="8" t="s">
        <v>20021</v>
      </c>
      <c r="AL47660" s="8" t="s">
        <v>20021</v>
      </c>
      <c r="AM47660" s="8" t="s">
        <v>20021</v>
      </c>
    </row>
    <row r="47661" spans="1:39" x14ac:dyDescent="0.2">
      <c r="A47661" s="8">
        <v>28139</v>
      </c>
      <c r="B47661" s="8">
        <v>28139</v>
      </c>
      <c r="C47661" s="8">
        <v>322</v>
      </c>
      <c r="D47661" s="8" t="s">
        <v>17712</v>
      </c>
      <c r="E47661" s="8" t="s">
        <v>28</v>
      </c>
      <c r="F47661" s="8" t="s">
        <v>42826</v>
      </c>
      <c r="G47661" s="8" t="s">
        <v>20021</v>
      </c>
      <c r="H47661" s="8" t="s">
        <v>20021</v>
      </c>
      <c r="K47661" s="8" t="s">
        <v>27</v>
      </c>
      <c r="L47661" s="8" t="s">
        <v>39</v>
      </c>
      <c r="M47661" s="8" t="s">
        <v>9116</v>
      </c>
      <c r="N47661" s="8" t="s">
        <v>50</v>
      </c>
      <c r="O47661" s="28">
        <v>2018</v>
      </c>
      <c r="P47661" s="13">
        <v>43195</v>
      </c>
      <c r="Q47661" s="8">
        <v>-22.66</v>
      </c>
      <c r="R47661" s="8">
        <v>-40.44</v>
      </c>
      <c r="S47661" s="8">
        <v>33</v>
      </c>
      <c r="T47661" s="8">
        <v>33</v>
      </c>
      <c r="U47661" s="8" t="s">
        <v>38</v>
      </c>
      <c r="V47661" s="8" t="s">
        <v>49</v>
      </c>
      <c r="W47661" s="8" t="s">
        <v>39</v>
      </c>
      <c r="AE47661" s="8" t="s">
        <v>17716</v>
      </c>
      <c r="AK47661" s="8" t="s">
        <v>20021</v>
      </c>
      <c r="AL47661" s="8" t="s">
        <v>20021</v>
      </c>
      <c r="AM47661" s="8" t="s">
        <v>20021</v>
      </c>
    </row>
    <row r="47662" spans="1:39" x14ac:dyDescent="0.2">
      <c r="A47662" s="8">
        <v>28140</v>
      </c>
      <c r="B47662" s="8">
        <v>28140</v>
      </c>
      <c r="C47662" s="8">
        <v>322</v>
      </c>
      <c r="D47662" s="8" t="s">
        <v>17712</v>
      </c>
      <c r="E47662" s="8" t="s">
        <v>28</v>
      </c>
      <c r="F47662" s="8" t="s">
        <v>43456</v>
      </c>
      <c r="G47662" s="8" t="s">
        <v>20021</v>
      </c>
      <c r="H47662" s="8" t="s">
        <v>20021</v>
      </c>
      <c r="K47662" s="8" t="s">
        <v>27</v>
      </c>
      <c r="L47662" s="8" t="s">
        <v>39</v>
      </c>
      <c r="M47662" s="8" t="s">
        <v>9116</v>
      </c>
      <c r="N47662" s="8" t="s">
        <v>50</v>
      </c>
      <c r="O47662" s="28">
        <v>2018</v>
      </c>
      <c r="P47662" s="13">
        <v>43236</v>
      </c>
      <c r="Q47662" s="8">
        <v>-22.65</v>
      </c>
      <c r="R47662" s="8">
        <v>-40.04</v>
      </c>
      <c r="S47662" s="8">
        <v>34</v>
      </c>
      <c r="T47662" s="8">
        <v>34</v>
      </c>
      <c r="U47662" s="8" t="s">
        <v>38</v>
      </c>
      <c r="V47662" s="8" t="s">
        <v>49</v>
      </c>
      <c r="W47662" s="8" t="s">
        <v>39</v>
      </c>
      <c r="AE47662" s="8" t="s">
        <v>17716</v>
      </c>
      <c r="AK47662" s="8" t="s">
        <v>20021</v>
      </c>
      <c r="AL47662" s="8" t="s">
        <v>20021</v>
      </c>
      <c r="AM47662" s="8" t="s">
        <v>20021</v>
      </c>
    </row>
    <row r="47663" spans="1:39" x14ac:dyDescent="0.2">
      <c r="A47663" s="8">
        <v>28141</v>
      </c>
      <c r="B47663" s="8">
        <v>28141</v>
      </c>
      <c r="C47663" s="8">
        <v>322</v>
      </c>
      <c r="D47663" s="8" t="s">
        <v>17712</v>
      </c>
      <c r="E47663" s="8" t="s">
        <v>28</v>
      </c>
      <c r="F47663" s="8" t="s">
        <v>43853</v>
      </c>
      <c r="G47663" s="8" t="s">
        <v>43854</v>
      </c>
      <c r="H47663" s="8" t="s">
        <v>20021</v>
      </c>
      <c r="K47663" s="8" t="s">
        <v>27</v>
      </c>
      <c r="L47663" s="8" t="s">
        <v>39</v>
      </c>
      <c r="M47663" s="8" t="s">
        <v>9116</v>
      </c>
      <c r="N47663" s="8" t="s">
        <v>63188</v>
      </c>
      <c r="O47663" s="28">
        <v>2018</v>
      </c>
      <c r="P47663" s="13">
        <v>43228</v>
      </c>
      <c r="Q47663" s="8">
        <v>0.93</v>
      </c>
      <c r="R47663" s="8">
        <v>-29.31</v>
      </c>
      <c r="S47663" s="8">
        <v>48</v>
      </c>
      <c r="T47663" s="8">
        <v>48</v>
      </c>
      <c r="U47663" s="8" t="s">
        <v>38</v>
      </c>
      <c r="V47663" s="8" t="s">
        <v>49</v>
      </c>
      <c r="W47663" s="8" t="s">
        <v>39</v>
      </c>
      <c r="AE47663" s="8" t="s">
        <v>17716</v>
      </c>
      <c r="AK47663" s="8" t="s">
        <v>20021</v>
      </c>
      <c r="AL47663" s="8" t="s">
        <v>20021</v>
      </c>
      <c r="AM47663" s="8" t="s">
        <v>20021</v>
      </c>
    </row>
    <row r="47664" spans="1:39" x14ac:dyDescent="0.2">
      <c r="A47664" s="8">
        <v>28142</v>
      </c>
      <c r="B47664" s="8">
        <v>28142</v>
      </c>
      <c r="C47664" s="8">
        <v>322</v>
      </c>
      <c r="D47664" s="8" t="s">
        <v>17712</v>
      </c>
      <c r="E47664" s="8" t="s">
        <v>28</v>
      </c>
      <c r="F47664" s="8" t="s">
        <v>34946</v>
      </c>
      <c r="G47664" s="8" t="s">
        <v>20021</v>
      </c>
      <c r="H47664" s="8" t="s">
        <v>20021</v>
      </c>
      <c r="K47664" s="8" t="s">
        <v>27</v>
      </c>
      <c r="L47664" s="8" t="s">
        <v>39</v>
      </c>
      <c r="M47664" s="8" t="s">
        <v>17760</v>
      </c>
      <c r="N47664" s="8" t="s">
        <v>50</v>
      </c>
      <c r="O47664" s="28">
        <v>2017</v>
      </c>
      <c r="P47664" s="13">
        <v>42796</v>
      </c>
      <c r="Q47664" s="8">
        <v>9.2931000000000008</v>
      </c>
      <c r="R47664" s="8">
        <v>-21.303699999999999</v>
      </c>
      <c r="S47664" s="8">
        <v>36</v>
      </c>
      <c r="T47664" s="8">
        <v>36</v>
      </c>
      <c r="U47664" s="8" t="s">
        <v>38</v>
      </c>
      <c r="V47664" s="8" t="s">
        <v>49</v>
      </c>
      <c r="W47664" s="8" t="s">
        <v>39</v>
      </c>
      <c r="AE47664" s="8" t="s">
        <v>17716</v>
      </c>
      <c r="AK47664" s="8" t="s">
        <v>20021</v>
      </c>
      <c r="AL47664" s="8" t="s">
        <v>20021</v>
      </c>
      <c r="AM47664" s="8" t="s">
        <v>20021</v>
      </c>
    </row>
    <row r="47665" spans="1:39" x14ac:dyDescent="0.2">
      <c r="A47665" s="8">
        <v>28143</v>
      </c>
      <c r="B47665" s="8">
        <v>28143</v>
      </c>
      <c r="C47665" s="8">
        <v>322</v>
      </c>
      <c r="D47665" s="8" t="s">
        <v>17712</v>
      </c>
      <c r="E47665" s="8" t="s">
        <v>28</v>
      </c>
      <c r="F47665" s="8" t="s">
        <v>32668</v>
      </c>
      <c r="G47665" s="8" t="s">
        <v>20021</v>
      </c>
      <c r="H47665" s="8" t="s">
        <v>20021</v>
      </c>
      <c r="K47665" s="8" t="s">
        <v>27</v>
      </c>
      <c r="L47665" s="8" t="s">
        <v>39</v>
      </c>
      <c r="M47665" s="8" t="s">
        <v>17760</v>
      </c>
      <c r="N47665" s="8" t="s">
        <v>50</v>
      </c>
      <c r="O47665" s="28">
        <v>2017</v>
      </c>
      <c r="P47665" s="13">
        <v>42796</v>
      </c>
      <c r="Q47665" s="8">
        <v>9.2931000000000008</v>
      </c>
      <c r="R47665" s="8">
        <v>-21.303699999999999</v>
      </c>
      <c r="S47665" s="8">
        <v>37</v>
      </c>
      <c r="T47665" s="8">
        <v>37</v>
      </c>
      <c r="U47665" s="8" t="s">
        <v>38</v>
      </c>
      <c r="V47665" s="8" t="s">
        <v>49</v>
      </c>
      <c r="W47665" s="8" t="s">
        <v>39</v>
      </c>
      <c r="AE47665" s="8" t="s">
        <v>17716</v>
      </c>
      <c r="AK47665" s="8" t="s">
        <v>20021</v>
      </c>
      <c r="AL47665" s="8" t="s">
        <v>20021</v>
      </c>
      <c r="AM47665" s="8" t="s">
        <v>20021</v>
      </c>
    </row>
    <row r="47666" spans="1:39" x14ac:dyDescent="0.2">
      <c r="A47666" s="8">
        <v>28144</v>
      </c>
      <c r="B47666" s="8">
        <v>28144</v>
      </c>
      <c r="C47666" s="8">
        <v>322</v>
      </c>
      <c r="D47666" s="8" t="s">
        <v>17712</v>
      </c>
      <c r="E47666" s="8" t="s">
        <v>28</v>
      </c>
      <c r="F47666" s="8" t="s">
        <v>46904</v>
      </c>
      <c r="G47666" s="8" t="s">
        <v>20021</v>
      </c>
      <c r="H47666" s="8" t="s">
        <v>20021</v>
      </c>
      <c r="K47666" s="8" t="s">
        <v>27</v>
      </c>
      <c r="L47666" s="8" t="s">
        <v>39</v>
      </c>
      <c r="M47666" s="8" t="s">
        <v>53</v>
      </c>
      <c r="N47666" s="8" t="s">
        <v>50</v>
      </c>
      <c r="O47666" s="28">
        <v>2018</v>
      </c>
      <c r="P47666" s="13">
        <v>43285</v>
      </c>
      <c r="Q47666" s="8">
        <v>4.9166699999999999</v>
      </c>
      <c r="R47666" s="8">
        <v>-3.7</v>
      </c>
      <c r="S47666" s="8">
        <v>53</v>
      </c>
      <c r="T47666" s="8">
        <v>53</v>
      </c>
      <c r="U47666" s="8" t="s">
        <v>38</v>
      </c>
      <c r="V47666" s="8" t="s">
        <v>49</v>
      </c>
      <c r="W47666" s="8" t="s">
        <v>39</v>
      </c>
      <c r="AE47666" s="8" t="s">
        <v>17716</v>
      </c>
      <c r="AK47666" s="8" t="s">
        <v>20021</v>
      </c>
      <c r="AL47666" s="8" t="s">
        <v>20021</v>
      </c>
      <c r="AM47666" s="8" t="s">
        <v>20021</v>
      </c>
    </row>
    <row r="47667" spans="1:39" x14ac:dyDescent="0.2">
      <c r="A47667" s="8">
        <v>28145</v>
      </c>
      <c r="B47667" s="8">
        <v>28145</v>
      </c>
      <c r="C47667" s="8">
        <v>322</v>
      </c>
      <c r="D47667" s="8" t="s">
        <v>17712</v>
      </c>
      <c r="E47667" s="8" t="s">
        <v>28</v>
      </c>
      <c r="F47667" s="8" t="s">
        <v>44249</v>
      </c>
      <c r="G47667" s="8" t="s">
        <v>20021</v>
      </c>
      <c r="H47667" s="8" t="s">
        <v>20021</v>
      </c>
      <c r="K47667" s="8" t="s">
        <v>27</v>
      </c>
      <c r="L47667" s="8" t="s">
        <v>39</v>
      </c>
      <c r="M47667" s="8" t="s">
        <v>53</v>
      </c>
      <c r="N47667" s="8" t="s">
        <v>50</v>
      </c>
      <c r="O47667" s="28">
        <v>2018</v>
      </c>
      <c r="P47667" s="13">
        <v>43256</v>
      </c>
      <c r="Q47667" s="8">
        <v>4.9166699999999999</v>
      </c>
      <c r="R47667" s="8">
        <v>-3.7</v>
      </c>
      <c r="S47667" s="8">
        <v>56</v>
      </c>
      <c r="T47667" s="8">
        <v>56</v>
      </c>
      <c r="U47667" s="8" t="s">
        <v>38</v>
      </c>
      <c r="V47667" s="8" t="s">
        <v>49</v>
      </c>
      <c r="W47667" s="8" t="s">
        <v>39</v>
      </c>
      <c r="AE47667" s="8" t="s">
        <v>17716</v>
      </c>
      <c r="AK47667" s="8" t="s">
        <v>20021</v>
      </c>
      <c r="AL47667" s="8" t="s">
        <v>20021</v>
      </c>
      <c r="AM47667" s="8" t="s">
        <v>20021</v>
      </c>
    </row>
    <row r="47668" spans="1:39" x14ac:dyDescent="0.2">
      <c r="A47668" s="8">
        <v>28146</v>
      </c>
      <c r="B47668" s="8">
        <v>28146</v>
      </c>
      <c r="C47668" s="8">
        <v>322</v>
      </c>
      <c r="D47668" s="8" t="s">
        <v>17712</v>
      </c>
      <c r="E47668" s="8" t="s">
        <v>28</v>
      </c>
      <c r="F47668" s="8" t="s">
        <v>23258</v>
      </c>
      <c r="G47668" s="8" t="s">
        <v>23259</v>
      </c>
      <c r="H47668" s="8" t="s">
        <v>20021</v>
      </c>
      <c r="K47668" s="8" t="s">
        <v>27</v>
      </c>
      <c r="L47668" s="8" t="s">
        <v>39</v>
      </c>
      <c r="M47668" s="8" t="s">
        <v>17760</v>
      </c>
      <c r="N47668" s="8" t="s">
        <v>50</v>
      </c>
      <c r="O47668" s="28">
        <v>2016</v>
      </c>
      <c r="P47668" s="13">
        <v>42582</v>
      </c>
      <c r="Q47668" s="8">
        <v>13.736093063842771</v>
      </c>
      <c r="R47668" s="8">
        <v>-20.884486399590969</v>
      </c>
      <c r="S47668" s="8">
        <v>36</v>
      </c>
      <c r="T47668" s="8">
        <v>36</v>
      </c>
      <c r="U47668" s="8" t="s">
        <v>38</v>
      </c>
      <c r="V47668" s="8" t="s">
        <v>49</v>
      </c>
      <c r="W47668" s="8" t="s">
        <v>39</v>
      </c>
      <c r="AE47668" s="8" t="s">
        <v>17716</v>
      </c>
      <c r="AK47668" s="8" t="s">
        <v>20021</v>
      </c>
      <c r="AL47668" s="8" t="s">
        <v>20021</v>
      </c>
      <c r="AM47668" s="8" t="s">
        <v>20021</v>
      </c>
    </row>
    <row r="47669" spans="1:39" x14ac:dyDescent="0.2">
      <c r="A47669" s="8">
        <v>28147</v>
      </c>
      <c r="B47669" s="8">
        <v>28147</v>
      </c>
      <c r="C47669" s="8">
        <v>322</v>
      </c>
      <c r="D47669" s="8" t="s">
        <v>17712</v>
      </c>
      <c r="E47669" s="8" t="s">
        <v>28</v>
      </c>
      <c r="F47669" s="8" t="s">
        <v>62849</v>
      </c>
      <c r="G47669" s="8" t="s">
        <v>20021</v>
      </c>
      <c r="H47669" s="8" t="s">
        <v>20021</v>
      </c>
      <c r="K47669" s="8" t="s">
        <v>27</v>
      </c>
      <c r="L47669" s="8" t="s">
        <v>39</v>
      </c>
      <c r="M47669" s="8" t="s">
        <v>30</v>
      </c>
      <c r="N47669" s="8" t="s">
        <v>47815</v>
      </c>
      <c r="O47669" s="28">
        <v>2019</v>
      </c>
      <c r="P47669" s="13">
        <v>43645</v>
      </c>
      <c r="Q47669" s="8">
        <v>39.03</v>
      </c>
      <c r="R47669" s="8">
        <v>-72.349999999999994</v>
      </c>
      <c r="S47669" s="8">
        <v>62.24</v>
      </c>
      <c r="T47669" s="8">
        <v>62.24</v>
      </c>
      <c r="U47669" s="8" t="s">
        <v>38</v>
      </c>
      <c r="V47669" s="8" t="s">
        <v>49</v>
      </c>
      <c r="W47669" s="8" t="s">
        <v>39</v>
      </c>
      <c r="AE47669" s="8" t="s">
        <v>17716</v>
      </c>
      <c r="AK47669" s="8" t="s">
        <v>20021</v>
      </c>
      <c r="AL47669" s="8" t="s">
        <v>20021</v>
      </c>
      <c r="AM47669" s="8" t="s">
        <v>20021</v>
      </c>
    </row>
    <row r="47670" spans="1:39" x14ac:dyDescent="0.2">
      <c r="A47670" s="8">
        <v>28148</v>
      </c>
      <c r="B47670" s="8">
        <v>28148</v>
      </c>
      <c r="C47670" s="8">
        <v>322</v>
      </c>
      <c r="D47670" s="8" t="s">
        <v>17712</v>
      </c>
      <c r="E47670" s="8" t="s">
        <v>28</v>
      </c>
      <c r="F47670" s="8" t="s">
        <v>46619</v>
      </c>
      <c r="G47670" s="8" t="s">
        <v>20021</v>
      </c>
      <c r="H47670" s="8" t="s">
        <v>20021</v>
      </c>
      <c r="K47670" s="8" t="s">
        <v>27</v>
      </c>
      <c r="L47670" s="8" t="s">
        <v>39</v>
      </c>
      <c r="M47670" s="8" t="s">
        <v>53</v>
      </c>
      <c r="N47670" s="8" t="s">
        <v>50</v>
      </c>
      <c r="O47670" s="28">
        <v>2018</v>
      </c>
      <c r="P47670" s="13">
        <v>43271</v>
      </c>
      <c r="Q47670" s="8">
        <v>4.9166699999999999</v>
      </c>
      <c r="R47670" s="8">
        <v>-3.7</v>
      </c>
      <c r="S47670" s="8">
        <v>58</v>
      </c>
      <c r="T47670" s="8">
        <v>58</v>
      </c>
      <c r="U47670" s="8" t="s">
        <v>38</v>
      </c>
      <c r="V47670" s="8" t="s">
        <v>49</v>
      </c>
      <c r="W47670" s="8" t="s">
        <v>39</v>
      </c>
      <c r="AE47670" s="8" t="s">
        <v>17716</v>
      </c>
      <c r="AK47670" s="8" t="s">
        <v>20021</v>
      </c>
      <c r="AL47670" s="8" t="s">
        <v>20021</v>
      </c>
      <c r="AM47670" s="8" t="s">
        <v>20021</v>
      </c>
    </row>
    <row r="47671" spans="1:39" x14ac:dyDescent="0.2">
      <c r="A47671" s="8">
        <v>28149</v>
      </c>
      <c r="B47671" s="8">
        <v>28149</v>
      </c>
      <c r="C47671" s="8">
        <v>322</v>
      </c>
      <c r="D47671" s="8" t="s">
        <v>17712</v>
      </c>
      <c r="E47671" s="8" t="s">
        <v>28</v>
      </c>
      <c r="F47671" s="8" t="s">
        <v>58525</v>
      </c>
      <c r="G47671" s="8" t="s">
        <v>20021</v>
      </c>
      <c r="H47671" s="8" t="s">
        <v>20021</v>
      </c>
      <c r="K47671" s="8" t="s">
        <v>27</v>
      </c>
      <c r="L47671" s="8" t="s">
        <v>39</v>
      </c>
      <c r="M47671" s="8" t="s">
        <v>53</v>
      </c>
      <c r="N47671" s="8" t="s">
        <v>50</v>
      </c>
      <c r="O47671" s="28">
        <v>2018</v>
      </c>
      <c r="P47671" s="13">
        <v>43444</v>
      </c>
      <c r="Q47671" s="8">
        <v>4.9333</v>
      </c>
      <c r="R47671" s="8">
        <v>-4.1666999999999996</v>
      </c>
      <c r="S47671" s="8">
        <v>50</v>
      </c>
      <c r="T47671" s="8">
        <v>50</v>
      </c>
      <c r="U47671" s="8" t="s">
        <v>38</v>
      </c>
      <c r="V47671" s="8" t="s">
        <v>49</v>
      </c>
      <c r="W47671" s="8" t="s">
        <v>39</v>
      </c>
      <c r="AE47671" s="8" t="s">
        <v>17716</v>
      </c>
      <c r="AK47671" s="8" t="s">
        <v>20021</v>
      </c>
      <c r="AL47671" s="8" t="s">
        <v>20021</v>
      </c>
      <c r="AM47671" s="8" t="s">
        <v>20021</v>
      </c>
    </row>
    <row r="47672" spans="1:39" x14ac:dyDescent="0.2">
      <c r="A47672" s="8">
        <v>28150</v>
      </c>
      <c r="B47672" s="8">
        <v>28150</v>
      </c>
      <c r="C47672" s="8">
        <v>322</v>
      </c>
      <c r="D47672" s="8" t="s">
        <v>17712</v>
      </c>
      <c r="E47672" s="8" t="s">
        <v>28</v>
      </c>
      <c r="F47672" s="8" t="s">
        <v>30229</v>
      </c>
      <c r="G47672" s="8" t="s">
        <v>20021</v>
      </c>
      <c r="H47672" s="8" t="s">
        <v>20021</v>
      </c>
      <c r="K47672" s="8" t="s">
        <v>27</v>
      </c>
      <c r="L47672" s="8" t="s">
        <v>39</v>
      </c>
      <c r="M47672" s="8" t="s">
        <v>17760</v>
      </c>
      <c r="N47672" s="8" t="s">
        <v>50</v>
      </c>
      <c r="O47672" s="28">
        <v>2017</v>
      </c>
      <c r="P47672" s="13">
        <v>42785</v>
      </c>
      <c r="Q47672" s="8">
        <v>8.6647333333333307</v>
      </c>
      <c r="R47672" s="8">
        <v>-20.612583333333301</v>
      </c>
      <c r="S47672" s="8">
        <v>71</v>
      </c>
      <c r="T47672" s="8">
        <v>71</v>
      </c>
      <c r="U47672" s="8" t="s">
        <v>38</v>
      </c>
      <c r="V47672" s="8" t="s">
        <v>49</v>
      </c>
      <c r="W47672" s="8" t="s">
        <v>39</v>
      </c>
      <c r="AE47672" s="8" t="s">
        <v>17716</v>
      </c>
      <c r="AK47672" s="8" t="s">
        <v>20021</v>
      </c>
      <c r="AL47672" s="8" t="s">
        <v>20021</v>
      </c>
      <c r="AM47672" s="8" t="s">
        <v>20021</v>
      </c>
    </row>
    <row r="47673" spans="1:39" x14ac:dyDescent="0.2">
      <c r="A47673" s="8">
        <v>28151</v>
      </c>
      <c r="B47673" s="8">
        <v>28151</v>
      </c>
      <c r="C47673" s="8">
        <v>322</v>
      </c>
      <c r="D47673" s="8" t="s">
        <v>17712</v>
      </c>
      <c r="E47673" s="8" t="s">
        <v>28</v>
      </c>
      <c r="F47673" s="8" t="s">
        <v>56630</v>
      </c>
      <c r="G47673" s="8" t="s">
        <v>20021</v>
      </c>
      <c r="H47673" s="8" t="s">
        <v>20021</v>
      </c>
      <c r="K47673" s="8" t="s">
        <v>27</v>
      </c>
      <c r="L47673" s="8" t="s">
        <v>39</v>
      </c>
      <c r="M47673" s="8" t="s">
        <v>17757</v>
      </c>
      <c r="N47673" s="8" t="s">
        <v>50</v>
      </c>
      <c r="O47673" s="28">
        <v>2019</v>
      </c>
      <c r="P47673" s="13">
        <v>43534</v>
      </c>
      <c r="Q47673" s="8">
        <v>-15.971489999999999</v>
      </c>
      <c r="R47673" s="8">
        <v>-5.7947699999999998</v>
      </c>
      <c r="S47673" s="8">
        <v>79</v>
      </c>
      <c r="T47673" s="8">
        <v>79</v>
      </c>
      <c r="U47673" s="8" t="s">
        <v>38</v>
      </c>
      <c r="V47673" s="8" t="s">
        <v>49</v>
      </c>
      <c r="W47673" s="8" t="s">
        <v>39</v>
      </c>
      <c r="AE47673" s="8" t="s">
        <v>17716</v>
      </c>
      <c r="AK47673" s="8" t="s">
        <v>20021</v>
      </c>
      <c r="AL47673" s="8" t="s">
        <v>20021</v>
      </c>
      <c r="AM47673" s="8" t="s">
        <v>20021</v>
      </c>
    </row>
    <row r="47674" spans="1:39" x14ac:dyDescent="0.2">
      <c r="A47674" s="8">
        <v>28152</v>
      </c>
      <c r="B47674" s="8">
        <v>28152</v>
      </c>
      <c r="C47674" s="8">
        <v>322</v>
      </c>
      <c r="D47674" s="8" t="s">
        <v>17712</v>
      </c>
      <c r="E47674" s="8" t="s">
        <v>28</v>
      </c>
      <c r="F47674" s="8" t="s">
        <v>34254</v>
      </c>
      <c r="G47674" s="8" t="s">
        <v>34255</v>
      </c>
      <c r="H47674" s="8" t="s">
        <v>20021</v>
      </c>
      <c r="K47674" s="8" t="s">
        <v>27</v>
      </c>
      <c r="L47674" s="8" t="s">
        <v>39</v>
      </c>
      <c r="M47674" s="8" t="s">
        <v>17760</v>
      </c>
      <c r="N47674" s="8" t="s">
        <v>50</v>
      </c>
      <c r="O47674" s="28">
        <v>2017</v>
      </c>
      <c r="P47674" s="13">
        <v>42794</v>
      </c>
      <c r="Q47674" s="8">
        <v>8.8854500000000005</v>
      </c>
      <c r="R47674" s="8">
        <v>-18.821200000000001</v>
      </c>
      <c r="S47674" s="8">
        <v>39</v>
      </c>
      <c r="T47674" s="8">
        <v>39</v>
      </c>
      <c r="U47674" s="8" t="s">
        <v>38</v>
      </c>
      <c r="V47674" s="8" t="s">
        <v>49</v>
      </c>
      <c r="W47674" s="8" t="s">
        <v>39</v>
      </c>
      <c r="AE47674" s="8" t="s">
        <v>17716</v>
      </c>
      <c r="AK47674" s="8" t="s">
        <v>20021</v>
      </c>
      <c r="AL47674" s="8" t="s">
        <v>20021</v>
      </c>
      <c r="AM47674" s="8" t="s">
        <v>20021</v>
      </c>
    </row>
    <row r="47675" spans="1:39" x14ac:dyDescent="0.2">
      <c r="A47675" s="8">
        <v>28153</v>
      </c>
      <c r="B47675" s="8">
        <v>28153</v>
      </c>
      <c r="C47675" s="8">
        <v>322</v>
      </c>
      <c r="D47675" s="8" t="s">
        <v>17712</v>
      </c>
      <c r="E47675" s="8" t="s">
        <v>28</v>
      </c>
      <c r="F47675" s="8" t="s">
        <v>20802</v>
      </c>
      <c r="G47675" s="8" t="s">
        <v>20021</v>
      </c>
      <c r="H47675" s="8" t="s">
        <v>20021</v>
      </c>
      <c r="K47675" s="8" t="s">
        <v>27</v>
      </c>
      <c r="L47675" s="8" t="s">
        <v>39</v>
      </c>
      <c r="M47675" s="8" t="s">
        <v>17760</v>
      </c>
      <c r="N47675" s="8" t="s">
        <v>50</v>
      </c>
      <c r="O47675" s="28">
        <v>2016</v>
      </c>
      <c r="P47675" s="13">
        <v>42578</v>
      </c>
      <c r="Q47675" s="8">
        <v>15.279934395015067</v>
      </c>
      <c r="R47675" s="8">
        <v>-17.557559832930565</v>
      </c>
      <c r="S47675" s="8">
        <v>35</v>
      </c>
      <c r="T47675" s="8">
        <v>35</v>
      </c>
      <c r="U47675" s="8" t="s">
        <v>38</v>
      </c>
      <c r="V47675" s="8" t="s">
        <v>49</v>
      </c>
      <c r="W47675" s="8" t="s">
        <v>39</v>
      </c>
      <c r="AE47675" s="8" t="s">
        <v>17716</v>
      </c>
      <c r="AK47675" s="8" t="s">
        <v>20021</v>
      </c>
      <c r="AL47675" s="8" t="s">
        <v>20021</v>
      </c>
      <c r="AM47675" s="8" t="s">
        <v>20021</v>
      </c>
    </row>
    <row r="47676" spans="1:39" x14ac:dyDescent="0.2">
      <c r="A47676" s="8">
        <v>28154</v>
      </c>
      <c r="B47676" s="8">
        <v>28154</v>
      </c>
      <c r="C47676" s="8">
        <v>322</v>
      </c>
      <c r="D47676" s="8" t="s">
        <v>17712</v>
      </c>
      <c r="E47676" s="8" t="s">
        <v>28</v>
      </c>
      <c r="F47676" s="8" t="s">
        <v>48068</v>
      </c>
      <c r="G47676" s="8" t="s">
        <v>48069</v>
      </c>
      <c r="H47676" s="8" t="s">
        <v>20021</v>
      </c>
      <c r="K47676" s="8" t="s">
        <v>27</v>
      </c>
      <c r="L47676" s="8" t="s">
        <v>39</v>
      </c>
      <c r="M47676" s="8" t="s">
        <v>962</v>
      </c>
      <c r="N47676" s="8" t="s">
        <v>59062</v>
      </c>
      <c r="O47676" s="28">
        <v>2018</v>
      </c>
      <c r="P47676" s="13">
        <v>43349</v>
      </c>
      <c r="Q47676" s="8">
        <v>2.3494299999999999</v>
      </c>
      <c r="R47676" s="8">
        <v>8.11998</v>
      </c>
      <c r="S47676" s="8">
        <v>52</v>
      </c>
      <c r="T47676" s="8">
        <v>52</v>
      </c>
      <c r="U47676" s="8" t="s">
        <v>38</v>
      </c>
      <c r="V47676" s="8" t="s">
        <v>49</v>
      </c>
      <c r="W47676" s="8" t="s">
        <v>39</v>
      </c>
      <c r="AE47676" s="8" t="s">
        <v>17716</v>
      </c>
      <c r="AK47676" s="8" t="s">
        <v>20021</v>
      </c>
      <c r="AL47676" s="8" t="s">
        <v>20021</v>
      </c>
      <c r="AM47676" s="8" t="s">
        <v>20021</v>
      </c>
    </row>
    <row r="47677" spans="1:39" x14ac:dyDescent="0.2">
      <c r="A47677" s="8">
        <v>28155</v>
      </c>
      <c r="B47677" s="8">
        <v>28155</v>
      </c>
      <c r="C47677" s="8">
        <v>322</v>
      </c>
      <c r="D47677" s="8" t="s">
        <v>17712</v>
      </c>
      <c r="E47677" s="8" t="s">
        <v>28</v>
      </c>
      <c r="F47677" s="8" t="s">
        <v>51518</v>
      </c>
      <c r="G47677" s="8" t="s">
        <v>20021</v>
      </c>
      <c r="H47677" s="8" t="s">
        <v>20021</v>
      </c>
      <c r="K47677" s="8" t="s">
        <v>27</v>
      </c>
      <c r="L47677" s="8" t="s">
        <v>39</v>
      </c>
      <c r="M47677" s="8" t="s">
        <v>17760</v>
      </c>
      <c r="N47677" s="8" t="s">
        <v>50</v>
      </c>
      <c r="O47677" s="28">
        <v>2018</v>
      </c>
      <c r="P47677" s="13">
        <v>43417</v>
      </c>
      <c r="Q47677" s="8">
        <v>13.36</v>
      </c>
      <c r="R47677" s="8">
        <v>-20.2</v>
      </c>
      <c r="S47677" s="8">
        <v>45</v>
      </c>
      <c r="T47677" s="8">
        <v>45</v>
      </c>
      <c r="U47677" s="8" t="s">
        <v>38</v>
      </c>
      <c r="V47677" s="8" t="s">
        <v>49</v>
      </c>
      <c r="W47677" s="8" t="s">
        <v>39</v>
      </c>
      <c r="AE47677" s="8" t="s">
        <v>17716</v>
      </c>
      <c r="AK47677" s="8" t="s">
        <v>20021</v>
      </c>
      <c r="AL47677" s="8" t="s">
        <v>20021</v>
      </c>
      <c r="AM47677" s="8" t="s">
        <v>20021</v>
      </c>
    </row>
    <row r="47678" spans="1:39" x14ac:dyDescent="0.2">
      <c r="A47678" s="8">
        <v>28156</v>
      </c>
      <c r="B47678" s="8">
        <v>28156</v>
      </c>
      <c r="C47678" s="8">
        <v>322</v>
      </c>
      <c r="D47678" s="8" t="s">
        <v>17712</v>
      </c>
      <c r="E47678" s="8" t="s">
        <v>28</v>
      </c>
      <c r="F47678" s="8" t="s">
        <v>39116</v>
      </c>
      <c r="G47678" s="8" t="s">
        <v>20021</v>
      </c>
      <c r="H47678" s="8" t="s">
        <v>20021</v>
      </c>
      <c r="K47678" s="8" t="s">
        <v>27</v>
      </c>
      <c r="L47678" s="8" t="s">
        <v>39</v>
      </c>
      <c r="M47678" s="8" t="s">
        <v>17760</v>
      </c>
      <c r="N47678" s="8" t="s">
        <v>50</v>
      </c>
      <c r="O47678" s="28">
        <v>2017</v>
      </c>
      <c r="P47678" s="13">
        <v>42812</v>
      </c>
      <c r="Q47678" s="8">
        <v>6.2816999999999998</v>
      </c>
      <c r="R47678" s="8">
        <v>-22.619350000000001</v>
      </c>
      <c r="S47678" s="8">
        <v>39</v>
      </c>
      <c r="T47678" s="8">
        <v>39</v>
      </c>
      <c r="U47678" s="8" t="s">
        <v>38</v>
      </c>
      <c r="V47678" s="8" t="s">
        <v>49</v>
      </c>
      <c r="W47678" s="8" t="s">
        <v>39</v>
      </c>
      <c r="AE47678" s="8" t="s">
        <v>17716</v>
      </c>
      <c r="AK47678" s="8" t="s">
        <v>20021</v>
      </c>
      <c r="AL47678" s="8" t="s">
        <v>20021</v>
      </c>
      <c r="AM47678" s="8" t="s">
        <v>20021</v>
      </c>
    </row>
    <row r="47679" spans="1:39" x14ac:dyDescent="0.2">
      <c r="A47679" s="8">
        <v>28157</v>
      </c>
      <c r="B47679" s="8">
        <v>28157</v>
      </c>
      <c r="C47679" s="8">
        <v>322</v>
      </c>
      <c r="D47679" s="8" t="s">
        <v>17712</v>
      </c>
      <c r="E47679" s="8" t="s">
        <v>28</v>
      </c>
      <c r="F47679" s="8" t="s">
        <v>45878</v>
      </c>
      <c r="G47679" s="8" t="s">
        <v>20021</v>
      </c>
      <c r="H47679" s="8" t="s">
        <v>20021</v>
      </c>
      <c r="K47679" s="8" t="s">
        <v>27</v>
      </c>
      <c r="L47679" s="8" t="s">
        <v>39</v>
      </c>
      <c r="M47679" s="8" t="s">
        <v>9116</v>
      </c>
      <c r="N47679" s="8" t="s">
        <v>50</v>
      </c>
      <c r="O47679" s="28">
        <v>2018</v>
      </c>
      <c r="P47679" s="13">
        <v>43271</v>
      </c>
      <c r="Q47679" s="8">
        <v>-22.497499999999999</v>
      </c>
      <c r="R47679" s="8">
        <v>-40.076900000000002</v>
      </c>
      <c r="S47679" s="8">
        <v>34</v>
      </c>
      <c r="T47679" s="8">
        <v>34</v>
      </c>
      <c r="U47679" s="8" t="s">
        <v>38</v>
      </c>
      <c r="V47679" s="8" t="s">
        <v>49</v>
      </c>
      <c r="W47679" s="8" t="s">
        <v>39</v>
      </c>
      <c r="AE47679" s="8" t="s">
        <v>17716</v>
      </c>
      <c r="AK47679" s="8" t="s">
        <v>20021</v>
      </c>
      <c r="AL47679" s="8" t="s">
        <v>20021</v>
      </c>
      <c r="AM47679" s="8" t="s">
        <v>20021</v>
      </c>
    </row>
    <row r="47680" spans="1:39" x14ac:dyDescent="0.2">
      <c r="A47680" s="8">
        <v>28158</v>
      </c>
      <c r="B47680" s="8">
        <v>28158</v>
      </c>
      <c r="C47680" s="8">
        <v>322</v>
      </c>
      <c r="D47680" s="8" t="s">
        <v>17712</v>
      </c>
      <c r="E47680" s="8" t="s">
        <v>28</v>
      </c>
      <c r="F47680" s="8" t="s">
        <v>66620</v>
      </c>
      <c r="G47680" s="8" t="s">
        <v>66621</v>
      </c>
      <c r="H47680" s="8" t="s">
        <v>20021</v>
      </c>
      <c r="K47680" s="8" t="s">
        <v>27</v>
      </c>
      <c r="L47680" s="8" t="s">
        <v>39</v>
      </c>
      <c r="M47680" s="8" t="s">
        <v>17757</v>
      </c>
      <c r="N47680" s="8" t="s">
        <v>50</v>
      </c>
      <c r="O47680" s="28">
        <v>2020</v>
      </c>
      <c r="P47680" s="13">
        <v>43852</v>
      </c>
      <c r="Q47680" s="8">
        <v>-16.05546</v>
      </c>
      <c r="R47680" s="8">
        <v>-5.7520899999999999</v>
      </c>
      <c r="S47680" s="8">
        <v>79</v>
      </c>
      <c r="T47680" s="8">
        <v>79</v>
      </c>
      <c r="U47680" s="8" t="s">
        <v>38</v>
      </c>
      <c r="V47680" s="8" t="s">
        <v>49</v>
      </c>
      <c r="W47680" s="8" t="s">
        <v>39</v>
      </c>
      <c r="AE47680" s="8" t="s">
        <v>17716</v>
      </c>
      <c r="AK47680" s="8" t="s">
        <v>20021</v>
      </c>
      <c r="AL47680" s="8" t="s">
        <v>20021</v>
      </c>
      <c r="AM47680" s="8" t="s">
        <v>20021</v>
      </c>
    </row>
    <row r="47681" spans="1:39" x14ac:dyDescent="0.2">
      <c r="A47681" s="8">
        <v>28159</v>
      </c>
      <c r="B47681" s="8">
        <v>28159</v>
      </c>
      <c r="C47681" s="8">
        <v>322</v>
      </c>
      <c r="D47681" s="8" t="s">
        <v>17712</v>
      </c>
      <c r="E47681" s="8" t="s">
        <v>28</v>
      </c>
      <c r="F47681" s="8" t="s">
        <v>35275</v>
      </c>
      <c r="G47681" s="8" t="s">
        <v>20021</v>
      </c>
      <c r="H47681" s="8" t="s">
        <v>20021</v>
      </c>
      <c r="K47681" s="8" t="s">
        <v>27</v>
      </c>
      <c r="L47681" s="8" t="s">
        <v>39</v>
      </c>
      <c r="M47681" s="8" t="s">
        <v>17760</v>
      </c>
      <c r="N47681" s="8" t="s">
        <v>50</v>
      </c>
      <c r="O47681" s="28">
        <v>2017</v>
      </c>
      <c r="P47681" s="13">
        <v>42797</v>
      </c>
      <c r="Q47681" s="8">
        <v>9.2851999999999997</v>
      </c>
      <c r="R47681" s="8">
        <v>-21.297599999999999</v>
      </c>
      <c r="S47681" s="8">
        <v>35</v>
      </c>
      <c r="T47681" s="8">
        <v>35</v>
      </c>
      <c r="U47681" s="8" t="s">
        <v>38</v>
      </c>
      <c r="V47681" s="8" t="s">
        <v>49</v>
      </c>
      <c r="W47681" s="8" t="s">
        <v>39</v>
      </c>
      <c r="AE47681" s="8" t="s">
        <v>17716</v>
      </c>
      <c r="AK47681" s="8" t="s">
        <v>20021</v>
      </c>
      <c r="AL47681" s="8" t="s">
        <v>20021</v>
      </c>
      <c r="AM47681" s="8" t="s">
        <v>20021</v>
      </c>
    </row>
    <row r="47682" spans="1:39" x14ac:dyDescent="0.2">
      <c r="A47682" s="8">
        <v>28160</v>
      </c>
      <c r="B47682" s="8">
        <v>28160</v>
      </c>
      <c r="C47682" s="8">
        <v>322</v>
      </c>
      <c r="D47682" s="8" t="s">
        <v>17712</v>
      </c>
      <c r="E47682" s="8" t="s">
        <v>28</v>
      </c>
      <c r="F47682" s="8" t="s">
        <v>27055</v>
      </c>
      <c r="G47682" s="8" t="s">
        <v>20021</v>
      </c>
      <c r="H47682" s="8" t="s">
        <v>20021</v>
      </c>
      <c r="K47682" s="8" t="s">
        <v>27</v>
      </c>
      <c r="L47682" s="8" t="s">
        <v>39</v>
      </c>
      <c r="M47682" s="8" t="s">
        <v>17760</v>
      </c>
      <c r="N47682" s="8" t="s">
        <v>50</v>
      </c>
      <c r="O47682" s="28">
        <v>2016</v>
      </c>
      <c r="P47682" s="13">
        <v>42685</v>
      </c>
      <c r="Q47682" s="8">
        <v>8.9221667</v>
      </c>
      <c r="R47682" s="8">
        <v>-18.4151667</v>
      </c>
      <c r="S47682" s="8">
        <v>46</v>
      </c>
      <c r="T47682" s="8">
        <v>46</v>
      </c>
      <c r="U47682" s="8" t="s">
        <v>38</v>
      </c>
      <c r="V47682" s="8" t="s">
        <v>49</v>
      </c>
      <c r="W47682" s="8" t="s">
        <v>39</v>
      </c>
      <c r="AE47682" s="8" t="s">
        <v>17716</v>
      </c>
      <c r="AK47682" s="8" t="s">
        <v>20021</v>
      </c>
      <c r="AL47682" s="8" t="s">
        <v>20021</v>
      </c>
      <c r="AM47682" s="8" t="s">
        <v>20021</v>
      </c>
    </row>
    <row r="47683" spans="1:39" x14ac:dyDescent="0.2">
      <c r="A47683" s="8">
        <v>28161</v>
      </c>
      <c r="B47683" s="8">
        <v>28161</v>
      </c>
      <c r="C47683" s="8">
        <v>322</v>
      </c>
      <c r="D47683" s="8" t="s">
        <v>17712</v>
      </c>
      <c r="E47683" s="8" t="s">
        <v>28</v>
      </c>
      <c r="F47683" s="8" t="s">
        <v>37584</v>
      </c>
      <c r="G47683" s="8" t="s">
        <v>20021</v>
      </c>
      <c r="H47683" s="8" t="s">
        <v>20021</v>
      </c>
      <c r="K47683" s="8" t="s">
        <v>27</v>
      </c>
      <c r="L47683" s="8" t="s">
        <v>39</v>
      </c>
      <c r="M47683" s="8" t="s">
        <v>17760</v>
      </c>
      <c r="N47683" s="8" t="s">
        <v>50</v>
      </c>
      <c r="O47683" s="28">
        <v>2017</v>
      </c>
      <c r="P47683" s="13">
        <v>42811</v>
      </c>
      <c r="Q47683" s="8">
        <v>8.5732499999999998</v>
      </c>
      <c r="R47683" s="8">
        <v>-19.042200000000001</v>
      </c>
      <c r="S47683" s="8">
        <v>42</v>
      </c>
      <c r="T47683" s="8">
        <v>42</v>
      </c>
      <c r="U47683" s="8" t="s">
        <v>38</v>
      </c>
      <c r="V47683" s="8" t="s">
        <v>49</v>
      </c>
      <c r="W47683" s="8" t="s">
        <v>39</v>
      </c>
      <c r="AE47683" s="8" t="s">
        <v>17716</v>
      </c>
      <c r="AK47683" s="8" t="s">
        <v>20021</v>
      </c>
      <c r="AL47683" s="8" t="s">
        <v>20021</v>
      </c>
      <c r="AM47683" s="8" t="s">
        <v>20021</v>
      </c>
    </row>
    <row r="47684" spans="1:39" x14ac:dyDescent="0.2">
      <c r="A47684" s="8">
        <v>28162</v>
      </c>
      <c r="B47684" s="8">
        <v>28162</v>
      </c>
      <c r="C47684" s="8">
        <v>322</v>
      </c>
      <c r="D47684" s="8" t="s">
        <v>17712</v>
      </c>
      <c r="E47684" s="8" t="s">
        <v>28</v>
      </c>
      <c r="F47684" s="8" t="s">
        <v>41812</v>
      </c>
      <c r="G47684" s="8" t="s">
        <v>20021</v>
      </c>
      <c r="H47684" s="8" t="s">
        <v>20021</v>
      </c>
      <c r="K47684" s="8" t="s">
        <v>27</v>
      </c>
      <c r="L47684" s="8" t="s">
        <v>39</v>
      </c>
      <c r="M47684" s="8" t="s">
        <v>9116</v>
      </c>
      <c r="N47684" s="8" t="s">
        <v>50</v>
      </c>
      <c r="O47684" s="28">
        <v>2017</v>
      </c>
      <c r="P47684" s="13">
        <v>43020</v>
      </c>
      <c r="Q47684" s="8">
        <v>0.93079999999999996</v>
      </c>
      <c r="R47684" s="8">
        <v>-29.292000000000002</v>
      </c>
      <c r="S47684" s="8">
        <v>43</v>
      </c>
      <c r="T47684" s="8">
        <v>43</v>
      </c>
      <c r="U47684" s="8" t="s">
        <v>38</v>
      </c>
      <c r="V47684" s="8" t="s">
        <v>49</v>
      </c>
      <c r="W47684" s="8" t="s">
        <v>39</v>
      </c>
      <c r="AE47684" s="8" t="s">
        <v>17716</v>
      </c>
      <c r="AK47684" s="8" t="s">
        <v>20021</v>
      </c>
      <c r="AL47684" s="8" t="s">
        <v>20021</v>
      </c>
      <c r="AM47684" s="8" t="s">
        <v>20021</v>
      </c>
    </row>
    <row r="47685" spans="1:39" x14ac:dyDescent="0.2">
      <c r="A47685" s="8">
        <v>28163</v>
      </c>
      <c r="B47685" s="8">
        <v>28163</v>
      </c>
      <c r="C47685" s="8">
        <v>322</v>
      </c>
      <c r="D47685" s="8" t="s">
        <v>17712</v>
      </c>
      <c r="E47685" s="8" t="s">
        <v>28</v>
      </c>
      <c r="F47685" s="8" t="s">
        <v>55768</v>
      </c>
      <c r="G47685" s="8" t="s">
        <v>20021</v>
      </c>
      <c r="H47685" s="8" t="s">
        <v>20021</v>
      </c>
      <c r="K47685" s="8" t="s">
        <v>27</v>
      </c>
      <c r="L47685" s="8" t="s">
        <v>39</v>
      </c>
      <c r="M47685" s="8" t="s">
        <v>53</v>
      </c>
      <c r="N47685" s="8" t="s">
        <v>50</v>
      </c>
      <c r="O47685" s="28">
        <v>2019</v>
      </c>
      <c r="P47685" s="13">
        <v>43504</v>
      </c>
      <c r="Q47685" s="8">
        <v>4.9667000000000003</v>
      </c>
      <c r="R47685" s="8">
        <v>-4.5332999999999997</v>
      </c>
      <c r="S47685" s="8">
        <v>57</v>
      </c>
      <c r="T47685" s="8">
        <v>57</v>
      </c>
      <c r="U47685" s="8" t="s">
        <v>38</v>
      </c>
      <c r="V47685" s="8" t="s">
        <v>49</v>
      </c>
      <c r="W47685" s="8" t="s">
        <v>39</v>
      </c>
      <c r="AE47685" s="8" t="s">
        <v>17716</v>
      </c>
      <c r="AK47685" s="8" t="s">
        <v>20021</v>
      </c>
      <c r="AL47685" s="8" t="s">
        <v>20021</v>
      </c>
      <c r="AM47685" s="8" t="s">
        <v>20021</v>
      </c>
    </row>
    <row r="47686" spans="1:39" x14ac:dyDescent="0.2">
      <c r="A47686" s="8">
        <v>28164</v>
      </c>
      <c r="B47686" s="8">
        <v>28164</v>
      </c>
      <c r="C47686" s="8">
        <v>322</v>
      </c>
      <c r="D47686" s="8" t="s">
        <v>17712</v>
      </c>
      <c r="E47686" s="8" t="s">
        <v>28</v>
      </c>
      <c r="F47686" s="8" t="s">
        <v>52619</v>
      </c>
      <c r="G47686" s="8" t="s">
        <v>20021</v>
      </c>
      <c r="H47686" s="8" t="s">
        <v>20021</v>
      </c>
      <c r="K47686" s="8" t="s">
        <v>27</v>
      </c>
      <c r="L47686" s="8" t="s">
        <v>39</v>
      </c>
      <c r="M47686" s="8" t="s">
        <v>9116</v>
      </c>
      <c r="N47686" s="8" t="s">
        <v>50</v>
      </c>
      <c r="O47686" s="28">
        <v>2018</v>
      </c>
      <c r="P47686" s="13">
        <v>43186</v>
      </c>
      <c r="Q47686" s="8">
        <v>-1.91727</v>
      </c>
      <c r="R47686" s="8">
        <v>-36.19876</v>
      </c>
      <c r="S47686" s="8">
        <v>57</v>
      </c>
      <c r="T47686" s="8">
        <v>57</v>
      </c>
      <c r="U47686" s="8" t="s">
        <v>38</v>
      </c>
      <c r="V47686" s="8" t="s">
        <v>49</v>
      </c>
      <c r="W47686" s="8" t="s">
        <v>39</v>
      </c>
      <c r="AE47686" s="8" t="s">
        <v>17716</v>
      </c>
      <c r="AK47686" s="8" t="s">
        <v>20021</v>
      </c>
      <c r="AL47686" s="8" t="s">
        <v>20021</v>
      </c>
      <c r="AM47686" s="8" t="s">
        <v>20021</v>
      </c>
    </row>
    <row r="47687" spans="1:39" x14ac:dyDescent="0.2">
      <c r="A47687" s="8">
        <v>28165</v>
      </c>
      <c r="B47687" s="8">
        <v>28165</v>
      </c>
      <c r="C47687" s="8">
        <v>322</v>
      </c>
      <c r="D47687" s="8" t="s">
        <v>17712</v>
      </c>
      <c r="E47687" s="8" t="s">
        <v>28</v>
      </c>
      <c r="F47687" s="8" t="s">
        <v>64814</v>
      </c>
      <c r="G47687" s="8" t="s">
        <v>64815</v>
      </c>
      <c r="H47687" s="8" t="s">
        <v>20021</v>
      </c>
      <c r="K47687" s="8" t="s">
        <v>27</v>
      </c>
      <c r="L47687" s="8" t="s">
        <v>39</v>
      </c>
      <c r="M47687" s="8" t="s">
        <v>9116</v>
      </c>
      <c r="N47687" s="8" t="s">
        <v>50</v>
      </c>
      <c r="O47687" s="28">
        <v>2019</v>
      </c>
      <c r="P47687" s="13">
        <v>43788</v>
      </c>
      <c r="Q47687" s="8">
        <v>7.9352</v>
      </c>
      <c r="R47687" s="8">
        <v>-38.017099999999999</v>
      </c>
      <c r="S47687" s="8">
        <v>52</v>
      </c>
      <c r="T47687" s="8">
        <v>52</v>
      </c>
      <c r="U47687" s="8" t="s">
        <v>38</v>
      </c>
      <c r="V47687" s="8" t="s">
        <v>49</v>
      </c>
      <c r="W47687" s="8" t="s">
        <v>39</v>
      </c>
      <c r="AE47687" s="8" t="s">
        <v>17716</v>
      </c>
      <c r="AK47687" s="8" t="s">
        <v>20021</v>
      </c>
      <c r="AL47687" s="8" t="s">
        <v>20021</v>
      </c>
      <c r="AM47687" s="8" t="s">
        <v>20021</v>
      </c>
    </row>
    <row r="47688" spans="1:39" x14ac:dyDescent="0.2">
      <c r="A47688" s="8">
        <v>28166</v>
      </c>
      <c r="B47688" s="8">
        <v>28166</v>
      </c>
      <c r="C47688" s="8">
        <v>322</v>
      </c>
      <c r="D47688" s="8" t="s">
        <v>17712</v>
      </c>
      <c r="E47688" s="8" t="s">
        <v>28</v>
      </c>
      <c r="F47688" s="8" t="s">
        <v>49673</v>
      </c>
      <c r="G47688" s="8" t="s">
        <v>20021</v>
      </c>
      <c r="H47688" s="8" t="s">
        <v>20021</v>
      </c>
      <c r="K47688" s="8" t="s">
        <v>27</v>
      </c>
      <c r="L47688" s="8" t="s">
        <v>39</v>
      </c>
      <c r="M47688" s="8" t="s">
        <v>962</v>
      </c>
      <c r="N47688" s="8" t="s">
        <v>59062</v>
      </c>
      <c r="O47688" s="28">
        <v>2018</v>
      </c>
      <c r="P47688" s="13">
        <v>43392</v>
      </c>
      <c r="Q47688" s="8">
        <v>2.3727</v>
      </c>
      <c r="R47688" s="8">
        <v>8.0692500000000003</v>
      </c>
      <c r="S47688" s="8">
        <v>49</v>
      </c>
      <c r="T47688" s="8">
        <v>49</v>
      </c>
      <c r="U47688" s="8" t="s">
        <v>38</v>
      </c>
      <c r="V47688" s="8" t="s">
        <v>49</v>
      </c>
      <c r="W47688" s="8" t="s">
        <v>39</v>
      </c>
      <c r="AE47688" s="8" t="s">
        <v>17716</v>
      </c>
      <c r="AK47688" s="8" t="s">
        <v>20021</v>
      </c>
      <c r="AL47688" s="8" t="s">
        <v>20021</v>
      </c>
      <c r="AM47688" s="8" t="s">
        <v>20021</v>
      </c>
    </row>
    <row r="47689" spans="1:39" x14ac:dyDescent="0.2">
      <c r="A47689" s="8">
        <v>28167</v>
      </c>
      <c r="B47689" s="8">
        <v>28167</v>
      </c>
      <c r="C47689" s="8">
        <v>322</v>
      </c>
      <c r="D47689" s="8" t="s">
        <v>17712</v>
      </c>
      <c r="E47689" s="8" t="s">
        <v>28</v>
      </c>
      <c r="F47689" s="8" t="s">
        <v>25289</v>
      </c>
      <c r="G47689" s="8" t="s">
        <v>20021</v>
      </c>
      <c r="H47689" s="8" t="s">
        <v>20021</v>
      </c>
      <c r="K47689" s="8" t="s">
        <v>27</v>
      </c>
      <c r="L47689" s="8" t="s">
        <v>39</v>
      </c>
      <c r="M47689" s="8" t="s">
        <v>17760</v>
      </c>
      <c r="N47689" s="8" t="s">
        <v>50</v>
      </c>
      <c r="O47689" s="28">
        <v>2016</v>
      </c>
      <c r="P47689" s="13">
        <v>42670</v>
      </c>
      <c r="Q47689" s="8">
        <v>7.9336845399999998</v>
      </c>
      <c r="R47689" s="8">
        <v>-20.63503802</v>
      </c>
      <c r="S47689" s="8">
        <v>49</v>
      </c>
      <c r="T47689" s="8">
        <v>49</v>
      </c>
      <c r="U47689" s="8" t="s">
        <v>38</v>
      </c>
      <c r="V47689" s="8" t="s">
        <v>49</v>
      </c>
      <c r="W47689" s="8" t="s">
        <v>39</v>
      </c>
      <c r="AE47689" s="8" t="s">
        <v>17716</v>
      </c>
      <c r="AK47689" s="8" t="s">
        <v>20021</v>
      </c>
      <c r="AL47689" s="8" t="s">
        <v>20021</v>
      </c>
      <c r="AM47689" s="8" t="s">
        <v>20021</v>
      </c>
    </row>
    <row r="47690" spans="1:39" x14ac:dyDescent="0.2">
      <c r="A47690" s="8">
        <v>28168</v>
      </c>
      <c r="B47690" s="8">
        <v>28168</v>
      </c>
      <c r="C47690" s="8">
        <v>322</v>
      </c>
      <c r="D47690" s="8" t="s">
        <v>17712</v>
      </c>
      <c r="E47690" s="8" t="s">
        <v>28</v>
      </c>
      <c r="F47690" s="8" t="s">
        <v>39236</v>
      </c>
      <c r="G47690" s="8" t="s">
        <v>20021</v>
      </c>
      <c r="H47690" s="8" t="s">
        <v>20021</v>
      </c>
      <c r="K47690" s="8" t="s">
        <v>27</v>
      </c>
      <c r="L47690" s="8" t="s">
        <v>39</v>
      </c>
      <c r="M47690" s="8" t="s">
        <v>17760</v>
      </c>
      <c r="N47690" s="8" t="s">
        <v>50</v>
      </c>
      <c r="O47690" s="28">
        <v>2017</v>
      </c>
      <c r="P47690" s="13">
        <v>42810</v>
      </c>
      <c r="Q47690" s="8">
        <v>8.9035667000000007</v>
      </c>
      <c r="R47690" s="8">
        <v>-19.73685</v>
      </c>
      <c r="S47690" s="8">
        <v>49</v>
      </c>
      <c r="T47690" s="8">
        <v>49</v>
      </c>
      <c r="U47690" s="8" t="s">
        <v>38</v>
      </c>
      <c r="V47690" s="8" t="s">
        <v>49</v>
      </c>
      <c r="W47690" s="8" t="s">
        <v>39</v>
      </c>
      <c r="AE47690" s="8" t="s">
        <v>17716</v>
      </c>
      <c r="AK47690" s="8" t="s">
        <v>20021</v>
      </c>
      <c r="AL47690" s="8" t="s">
        <v>20021</v>
      </c>
      <c r="AM47690" s="8" t="s">
        <v>20021</v>
      </c>
    </row>
    <row r="47691" spans="1:39" x14ac:dyDescent="0.2">
      <c r="A47691" s="8">
        <v>28169</v>
      </c>
      <c r="B47691" s="8">
        <v>28169</v>
      </c>
      <c r="C47691" s="8">
        <v>322</v>
      </c>
      <c r="D47691" s="8" t="s">
        <v>17712</v>
      </c>
      <c r="E47691" s="8" t="s">
        <v>28</v>
      </c>
      <c r="F47691" s="8" t="s">
        <v>48335</v>
      </c>
      <c r="G47691" s="8" t="s">
        <v>20021</v>
      </c>
      <c r="H47691" s="8" t="s">
        <v>20021</v>
      </c>
      <c r="K47691" s="8" t="s">
        <v>27</v>
      </c>
      <c r="L47691" s="8" t="s">
        <v>39</v>
      </c>
      <c r="M47691" s="8" t="s">
        <v>17757</v>
      </c>
      <c r="N47691" s="8" t="s">
        <v>50</v>
      </c>
      <c r="O47691" s="28">
        <v>2018</v>
      </c>
      <c r="P47691" s="13">
        <v>43316</v>
      </c>
      <c r="Q47691" s="8">
        <v>-12.921799999999999</v>
      </c>
      <c r="R47691" s="8">
        <v>-5.7331500000000002</v>
      </c>
      <c r="S47691" s="8">
        <v>112</v>
      </c>
      <c r="T47691" s="8">
        <v>112</v>
      </c>
      <c r="U47691" s="8" t="s">
        <v>38</v>
      </c>
      <c r="V47691" s="8" t="s">
        <v>49</v>
      </c>
      <c r="W47691" s="8" t="s">
        <v>39</v>
      </c>
      <c r="AE47691" s="8" t="s">
        <v>17716</v>
      </c>
      <c r="AK47691" s="8" t="s">
        <v>20021</v>
      </c>
      <c r="AL47691" s="8" t="s">
        <v>20021</v>
      </c>
      <c r="AM47691" s="8" t="s">
        <v>20021</v>
      </c>
    </row>
    <row r="47692" spans="1:39" x14ac:dyDescent="0.2">
      <c r="A47692" s="8">
        <v>28170</v>
      </c>
      <c r="B47692" s="8">
        <v>28170</v>
      </c>
      <c r="C47692" s="8">
        <v>322</v>
      </c>
      <c r="D47692" s="8" t="s">
        <v>17712</v>
      </c>
      <c r="E47692" s="8" t="s">
        <v>28</v>
      </c>
      <c r="F47692" s="8" t="s">
        <v>42708</v>
      </c>
      <c r="G47692" s="8" t="s">
        <v>20021</v>
      </c>
      <c r="H47692" s="8" t="s">
        <v>20021</v>
      </c>
      <c r="K47692" s="8" t="s">
        <v>27</v>
      </c>
      <c r="L47692" s="8" t="s">
        <v>39</v>
      </c>
      <c r="M47692" s="8" t="s">
        <v>9116</v>
      </c>
      <c r="N47692" s="8" t="s">
        <v>50</v>
      </c>
      <c r="O47692" s="28">
        <v>2018</v>
      </c>
      <c r="P47692" s="13">
        <v>43199</v>
      </c>
      <c r="Q47692" s="8">
        <v>-22.63</v>
      </c>
      <c r="R47692" s="8">
        <v>-39.99</v>
      </c>
      <c r="S47692" s="8">
        <v>32</v>
      </c>
      <c r="T47692" s="8">
        <v>32</v>
      </c>
      <c r="U47692" s="8" t="s">
        <v>38</v>
      </c>
      <c r="V47692" s="8" t="s">
        <v>49</v>
      </c>
      <c r="W47692" s="8" t="s">
        <v>39</v>
      </c>
      <c r="AE47692" s="8" t="s">
        <v>17716</v>
      </c>
      <c r="AK47692" s="8" t="s">
        <v>20021</v>
      </c>
      <c r="AL47692" s="8" t="s">
        <v>20021</v>
      </c>
      <c r="AM47692" s="8" t="s">
        <v>20021</v>
      </c>
    </row>
    <row r="47693" spans="1:39" x14ac:dyDescent="0.2">
      <c r="A47693" s="8">
        <v>28171</v>
      </c>
      <c r="B47693" s="8">
        <v>28171</v>
      </c>
      <c r="C47693" s="8">
        <v>322</v>
      </c>
      <c r="D47693" s="8" t="s">
        <v>17712</v>
      </c>
      <c r="E47693" s="8" t="s">
        <v>28</v>
      </c>
      <c r="F47693" s="8" t="s">
        <v>57823</v>
      </c>
      <c r="G47693" s="8" t="s">
        <v>20021</v>
      </c>
      <c r="H47693" s="8" t="s">
        <v>20021</v>
      </c>
      <c r="K47693" s="8" t="s">
        <v>27</v>
      </c>
      <c r="L47693" s="8" t="s">
        <v>39</v>
      </c>
      <c r="M47693" s="8" t="s">
        <v>53</v>
      </c>
      <c r="N47693" s="8" t="s">
        <v>50</v>
      </c>
      <c r="O47693" s="28">
        <v>2019</v>
      </c>
      <c r="P47693" s="13">
        <v>43550</v>
      </c>
      <c r="Q47693" s="8">
        <v>4.9333</v>
      </c>
      <c r="R47693" s="8">
        <v>-3.7</v>
      </c>
      <c r="S47693" s="8">
        <v>56</v>
      </c>
      <c r="T47693" s="8">
        <v>56</v>
      </c>
      <c r="U47693" s="8" t="s">
        <v>38</v>
      </c>
      <c r="V47693" s="8" t="s">
        <v>49</v>
      </c>
      <c r="W47693" s="8" t="s">
        <v>39</v>
      </c>
      <c r="AE47693" s="8" t="s">
        <v>17716</v>
      </c>
      <c r="AK47693" s="8" t="s">
        <v>20021</v>
      </c>
      <c r="AL47693" s="8" t="s">
        <v>20021</v>
      </c>
      <c r="AM47693" s="8" t="s">
        <v>20021</v>
      </c>
    </row>
    <row r="47694" spans="1:39" x14ac:dyDescent="0.2">
      <c r="A47694" s="8">
        <v>28172</v>
      </c>
      <c r="B47694" s="8">
        <v>28172</v>
      </c>
      <c r="C47694" s="8">
        <v>322</v>
      </c>
      <c r="D47694" s="8" t="s">
        <v>17712</v>
      </c>
      <c r="E47694" s="8" t="s">
        <v>28</v>
      </c>
      <c r="F47694" s="8" t="s">
        <v>37340</v>
      </c>
      <c r="G47694" s="8" t="s">
        <v>20021</v>
      </c>
      <c r="H47694" s="8" t="s">
        <v>20021</v>
      </c>
      <c r="K47694" s="8" t="s">
        <v>27</v>
      </c>
      <c r="L47694" s="8" t="s">
        <v>39</v>
      </c>
      <c r="M47694" s="8" t="s">
        <v>17760</v>
      </c>
      <c r="N47694" s="8" t="s">
        <v>50</v>
      </c>
      <c r="O47694" s="28">
        <v>2017</v>
      </c>
      <c r="P47694" s="13">
        <v>42810</v>
      </c>
      <c r="Q47694" s="8">
        <v>9.0442</v>
      </c>
      <c r="R47694" s="8">
        <v>-20.1145</v>
      </c>
      <c r="S47694" s="8">
        <v>40</v>
      </c>
      <c r="T47694" s="8">
        <v>40</v>
      </c>
      <c r="U47694" s="8" t="s">
        <v>38</v>
      </c>
      <c r="V47694" s="8" t="s">
        <v>49</v>
      </c>
      <c r="W47694" s="8" t="s">
        <v>39</v>
      </c>
      <c r="AE47694" s="8" t="s">
        <v>17716</v>
      </c>
      <c r="AK47694" s="8" t="s">
        <v>20021</v>
      </c>
      <c r="AL47694" s="8" t="s">
        <v>20021</v>
      </c>
      <c r="AM47694" s="8" t="s">
        <v>20021</v>
      </c>
    </row>
    <row r="47695" spans="1:39" x14ac:dyDescent="0.2">
      <c r="A47695" s="8">
        <v>28173</v>
      </c>
      <c r="B47695" s="8">
        <v>28173</v>
      </c>
      <c r="C47695" s="8">
        <v>322</v>
      </c>
      <c r="D47695" s="8" t="s">
        <v>17712</v>
      </c>
      <c r="E47695" s="8" t="s">
        <v>28</v>
      </c>
      <c r="F47695" s="8" t="s">
        <v>27366</v>
      </c>
      <c r="G47695" s="8" t="s">
        <v>20021</v>
      </c>
      <c r="H47695" s="8" t="s">
        <v>20021</v>
      </c>
      <c r="K47695" s="8" t="s">
        <v>27</v>
      </c>
      <c r="L47695" s="8" t="s">
        <v>39</v>
      </c>
      <c r="M47695" s="8" t="s">
        <v>17760</v>
      </c>
      <c r="N47695" s="8" t="s">
        <v>50</v>
      </c>
      <c r="O47695" s="28">
        <v>2016</v>
      </c>
      <c r="P47695" s="13">
        <v>42689</v>
      </c>
      <c r="Q47695" s="8">
        <v>8.7466670000000004</v>
      </c>
      <c r="R47695" s="8">
        <v>-21.330701999999999</v>
      </c>
      <c r="S47695" s="8">
        <v>60</v>
      </c>
      <c r="T47695" s="8">
        <v>60</v>
      </c>
      <c r="U47695" s="8" t="s">
        <v>38</v>
      </c>
      <c r="V47695" s="8" t="s">
        <v>49</v>
      </c>
      <c r="W47695" s="8" t="s">
        <v>39</v>
      </c>
      <c r="AE47695" s="8" t="s">
        <v>17716</v>
      </c>
      <c r="AK47695" s="8" t="s">
        <v>20021</v>
      </c>
      <c r="AL47695" s="8" t="s">
        <v>20021</v>
      </c>
      <c r="AM47695" s="8" t="s">
        <v>20021</v>
      </c>
    </row>
    <row r="47696" spans="1:39" x14ac:dyDescent="0.2">
      <c r="A47696" s="8">
        <v>28174</v>
      </c>
      <c r="B47696" s="8">
        <v>28174</v>
      </c>
      <c r="C47696" s="8">
        <v>322</v>
      </c>
      <c r="D47696" s="8" t="s">
        <v>17712</v>
      </c>
      <c r="E47696" s="8" t="s">
        <v>28</v>
      </c>
      <c r="F47696" s="8" t="s">
        <v>42560</v>
      </c>
      <c r="G47696" s="8" t="s">
        <v>20021</v>
      </c>
      <c r="H47696" s="8" t="s">
        <v>20021</v>
      </c>
      <c r="K47696" s="8" t="s">
        <v>27</v>
      </c>
      <c r="L47696" s="8" t="s">
        <v>39</v>
      </c>
      <c r="M47696" s="8" t="s">
        <v>53</v>
      </c>
      <c r="N47696" s="8" t="s">
        <v>50</v>
      </c>
      <c r="O47696" s="28">
        <v>2018</v>
      </c>
      <c r="P47696" s="13">
        <v>43183</v>
      </c>
      <c r="Q47696" s="8">
        <v>4.95</v>
      </c>
      <c r="R47696" s="8">
        <v>-3.9329999999999998</v>
      </c>
      <c r="S47696" s="8">
        <v>53</v>
      </c>
      <c r="T47696" s="8">
        <v>53</v>
      </c>
      <c r="U47696" s="8" t="s">
        <v>38</v>
      </c>
      <c r="V47696" s="8" t="s">
        <v>49</v>
      </c>
      <c r="W47696" s="8" t="s">
        <v>39</v>
      </c>
      <c r="AE47696" s="8" t="s">
        <v>17716</v>
      </c>
      <c r="AK47696" s="8" t="s">
        <v>20021</v>
      </c>
      <c r="AL47696" s="8" t="s">
        <v>20021</v>
      </c>
      <c r="AM47696" s="8" t="s">
        <v>20021</v>
      </c>
    </row>
    <row r="47697" spans="1:39" x14ac:dyDescent="0.2">
      <c r="A47697" s="8">
        <v>28175</v>
      </c>
      <c r="B47697" s="8">
        <v>28175</v>
      </c>
      <c r="C47697" s="8">
        <v>322</v>
      </c>
      <c r="D47697" s="8" t="s">
        <v>17712</v>
      </c>
      <c r="E47697" s="8" t="s">
        <v>28</v>
      </c>
      <c r="F47697" s="8" t="s">
        <v>45787</v>
      </c>
      <c r="G47697" s="8" t="s">
        <v>45788</v>
      </c>
      <c r="H47697" s="8" t="s">
        <v>20021</v>
      </c>
      <c r="K47697" s="8" t="s">
        <v>27</v>
      </c>
      <c r="L47697" s="8" t="s">
        <v>39</v>
      </c>
      <c r="M47697" s="8" t="s">
        <v>9116</v>
      </c>
      <c r="N47697" s="8" t="s">
        <v>50</v>
      </c>
      <c r="O47697" s="28">
        <v>2018</v>
      </c>
      <c r="P47697" s="13">
        <v>43271</v>
      </c>
      <c r="Q47697" s="8">
        <v>-22.497499999999999</v>
      </c>
      <c r="R47697" s="8">
        <v>-40.076900000000002</v>
      </c>
      <c r="S47697" s="8">
        <v>34</v>
      </c>
      <c r="T47697" s="8">
        <v>34</v>
      </c>
      <c r="U47697" s="8" t="s">
        <v>38</v>
      </c>
      <c r="V47697" s="8" t="s">
        <v>49</v>
      </c>
      <c r="W47697" s="8" t="s">
        <v>39</v>
      </c>
      <c r="AE47697" s="8" t="s">
        <v>17716</v>
      </c>
      <c r="AK47697" s="8" t="s">
        <v>20021</v>
      </c>
      <c r="AL47697" s="8" t="s">
        <v>20021</v>
      </c>
      <c r="AM47697" s="8" t="s">
        <v>20021</v>
      </c>
    </row>
    <row r="47698" spans="1:39" x14ac:dyDescent="0.2">
      <c r="A47698" s="8">
        <v>28176</v>
      </c>
      <c r="B47698" s="8">
        <v>28176</v>
      </c>
      <c r="C47698" s="8">
        <v>322</v>
      </c>
      <c r="D47698" s="8" t="s">
        <v>17712</v>
      </c>
      <c r="E47698" s="8" t="s">
        <v>28</v>
      </c>
      <c r="F47698" s="8" t="s">
        <v>36009</v>
      </c>
      <c r="G47698" s="8" t="s">
        <v>20021</v>
      </c>
      <c r="H47698" s="8" t="s">
        <v>20021</v>
      </c>
      <c r="K47698" s="8" t="s">
        <v>27</v>
      </c>
      <c r="L47698" s="8" t="s">
        <v>39</v>
      </c>
      <c r="M47698" s="8" t="s">
        <v>17760</v>
      </c>
      <c r="N47698" s="8" t="s">
        <v>50</v>
      </c>
      <c r="O47698" s="28">
        <v>2017</v>
      </c>
      <c r="P47698" s="13">
        <v>42796</v>
      </c>
      <c r="Q47698" s="8">
        <v>9.2830999999999992</v>
      </c>
      <c r="R47698" s="8">
        <v>-21.3414</v>
      </c>
      <c r="S47698" s="8">
        <v>41</v>
      </c>
      <c r="T47698" s="8">
        <v>41</v>
      </c>
      <c r="U47698" s="8" t="s">
        <v>38</v>
      </c>
      <c r="V47698" s="8" t="s">
        <v>49</v>
      </c>
      <c r="W47698" s="8" t="s">
        <v>39</v>
      </c>
      <c r="AE47698" s="8" t="s">
        <v>17716</v>
      </c>
      <c r="AK47698" s="8" t="s">
        <v>20021</v>
      </c>
      <c r="AL47698" s="8" t="s">
        <v>20021</v>
      </c>
      <c r="AM47698" s="8" t="s">
        <v>20021</v>
      </c>
    </row>
    <row r="47699" spans="1:39" x14ac:dyDescent="0.2">
      <c r="A47699" s="8">
        <v>28177</v>
      </c>
      <c r="B47699" s="8">
        <v>28177</v>
      </c>
      <c r="C47699" s="8">
        <v>322</v>
      </c>
      <c r="D47699" s="8" t="s">
        <v>17712</v>
      </c>
      <c r="E47699" s="8" t="s">
        <v>28</v>
      </c>
      <c r="F47699" s="8" t="s">
        <v>33005</v>
      </c>
      <c r="G47699" s="8" t="s">
        <v>20021</v>
      </c>
      <c r="H47699" s="8" t="s">
        <v>20021</v>
      </c>
      <c r="K47699" s="8" t="s">
        <v>27</v>
      </c>
      <c r="L47699" s="8" t="s">
        <v>39</v>
      </c>
      <c r="M47699" s="8" t="s">
        <v>17760</v>
      </c>
      <c r="N47699" s="8" t="s">
        <v>50</v>
      </c>
      <c r="O47699" s="28">
        <v>2017</v>
      </c>
      <c r="P47699" s="13">
        <v>42797</v>
      </c>
      <c r="Q47699" s="8">
        <v>9.2286999999999999</v>
      </c>
      <c r="R47699" s="8">
        <v>-21.3613</v>
      </c>
      <c r="S47699" s="8">
        <v>33</v>
      </c>
      <c r="T47699" s="8">
        <v>33</v>
      </c>
      <c r="U47699" s="8" t="s">
        <v>38</v>
      </c>
      <c r="V47699" s="8" t="s">
        <v>49</v>
      </c>
      <c r="W47699" s="8" t="s">
        <v>39</v>
      </c>
      <c r="AE47699" s="8" t="s">
        <v>17716</v>
      </c>
      <c r="AK47699" s="8" t="s">
        <v>20021</v>
      </c>
      <c r="AL47699" s="8" t="s">
        <v>20021</v>
      </c>
      <c r="AM47699" s="8" t="s">
        <v>20021</v>
      </c>
    </row>
    <row r="47700" spans="1:39" x14ac:dyDescent="0.2">
      <c r="A47700" s="8">
        <v>28178</v>
      </c>
      <c r="B47700" s="8">
        <v>28178</v>
      </c>
      <c r="C47700" s="8">
        <v>322</v>
      </c>
      <c r="D47700" s="8" t="s">
        <v>17712</v>
      </c>
      <c r="E47700" s="8" t="s">
        <v>28</v>
      </c>
      <c r="F47700" s="8" t="s">
        <v>42842</v>
      </c>
      <c r="G47700" s="8" t="s">
        <v>20021</v>
      </c>
      <c r="H47700" s="8" t="s">
        <v>20021</v>
      </c>
      <c r="K47700" s="8" t="s">
        <v>27</v>
      </c>
      <c r="L47700" s="8" t="s">
        <v>39</v>
      </c>
      <c r="M47700" s="8" t="s">
        <v>9116</v>
      </c>
      <c r="N47700" s="8" t="s">
        <v>50</v>
      </c>
      <c r="O47700" s="28">
        <v>2018</v>
      </c>
      <c r="P47700" s="13">
        <v>43195</v>
      </c>
      <c r="Q47700" s="8">
        <v>-22.67</v>
      </c>
      <c r="R47700" s="8">
        <v>-41.48</v>
      </c>
      <c r="S47700" s="8">
        <v>33</v>
      </c>
      <c r="T47700" s="8">
        <v>33</v>
      </c>
      <c r="U47700" s="8" t="s">
        <v>38</v>
      </c>
      <c r="V47700" s="8" t="s">
        <v>49</v>
      </c>
      <c r="W47700" s="8" t="s">
        <v>39</v>
      </c>
      <c r="AE47700" s="8" t="s">
        <v>17716</v>
      </c>
      <c r="AK47700" s="8" t="s">
        <v>20021</v>
      </c>
      <c r="AL47700" s="8" t="s">
        <v>20021</v>
      </c>
      <c r="AM47700" s="8" t="s">
        <v>20021</v>
      </c>
    </row>
    <row r="47701" spans="1:39" x14ac:dyDescent="0.2">
      <c r="A47701" s="8">
        <v>28179</v>
      </c>
      <c r="B47701" s="8">
        <v>28179</v>
      </c>
      <c r="C47701" s="8">
        <v>322</v>
      </c>
      <c r="D47701" s="8" t="s">
        <v>17712</v>
      </c>
      <c r="E47701" s="8" t="s">
        <v>28</v>
      </c>
      <c r="F47701" s="8" t="s">
        <v>55538</v>
      </c>
      <c r="G47701" s="8" t="s">
        <v>20021</v>
      </c>
      <c r="H47701" s="8" t="s">
        <v>20021</v>
      </c>
      <c r="K47701" s="8" t="s">
        <v>27</v>
      </c>
      <c r="L47701" s="8" t="s">
        <v>39</v>
      </c>
      <c r="M47701" s="8" t="s">
        <v>53</v>
      </c>
      <c r="N47701" s="8" t="s">
        <v>50</v>
      </c>
      <c r="O47701" s="28">
        <v>2019</v>
      </c>
      <c r="P47701" s="13">
        <v>43500</v>
      </c>
      <c r="Q47701" s="8">
        <v>4.9333</v>
      </c>
      <c r="R47701" s="8">
        <v>-4.0667</v>
      </c>
      <c r="S47701" s="8">
        <v>55</v>
      </c>
      <c r="T47701" s="8">
        <v>55</v>
      </c>
      <c r="U47701" s="8" t="s">
        <v>38</v>
      </c>
      <c r="V47701" s="8" t="s">
        <v>49</v>
      </c>
      <c r="W47701" s="8" t="s">
        <v>39</v>
      </c>
      <c r="AE47701" s="8" t="s">
        <v>17716</v>
      </c>
      <c r="AK47701" s="8" t="s">
        <v>20021</v>
      </c>
      <c r="AL47701" s="8" t="s">
        <v>20021</v>
      </c>
      <c r="AM47701" s="8" t="s">
        <v>20021</v>
      </c>
    </row>
    <row r="47702" spans="1:39" x14ac:dyDescent="0.2">
      <c r="A47702" s="8">
        <v>28180</v>
      </c>
      <c r="B47702" s="8">
        <v>28180</v>
      </c>
      <c r="C47702" s="8">
        <v>322</v>
      </c>
      <c r="D47702" s="8" t="s">
        <v>17712</v>
      </c>
      <c r="E47702" s="8" t="s">
        <v>28</v>
      </c>
      <c r="F47702" s="8" t="s">
        <v>21098</v>
      </c>
      <c r="G47702" s="8" t="s">
        <v>20021</v>
      </c>
      <c r="H47702" s="8" t="s">
        <v>20021</v>
      </c>
      <c r="K47702" s="8" t="s">
        <v>27</v>
      </c>
      <c r="L47702" s="8" t="s">
        <v>39</v>
      </c>
      <c r="M47702" s="8" t="s">
        <v>17760</v>
      </c>
      <c r="N47702" s="8" t="s">
        <v>50</v>
      </c>
      <c r="O47702" s="28">
        <v>2016</v>
      </c>
      <c r="P47702" s="13">
        <v>42582</v>
      </c>
      <c r="Q47702" s="8">
        <v>13.736093063842771</v>
      </c>
      <c r="R47702" s="8">
        <v>-20.884486399590969</v>
      </c>
      <c r="S47702" s="8">
        <v>41</v>
      </c>
      <c r="T47702" s="8">
        <v>41</v>
      </c>
      <c r="U47702" s="8" t="s">
        <v>38</v>
      </c>
      <c r="V47702" s="8" t="s">
        <v>49</v>
      </c>
      <c r="W47702" s="8" t="s">
        <v>39</v>
      </c>
      <c r="AE47702" s="8" t="s">
        <v>17716</v>
      </c>
      <c r="AK47702" s="8" t="s">
        <v>20021</v>
      </c>
      <c r="AL47702" s="8" t="s">
        <v>20021</v>
      </c>
      <c r="AM47702" s="8" t="s">
        <v>20021</v>
      </c>
    </row>
    <row r="47703" spans="1:39" x14ac:dyDescent="0.2">
      <c r="A47703" s="8">
        <v>28181</v>
      </c>
      <c r="B47703" s="8">
        <v>28181</v>
      </c>
      <c r="C47703" s="8">
        <v>322</v>
      </c>
      <c r="D47703" s="8" t="s">
        <v>17712</v>
      </c>
      <c r="E47703" s="8" t="s">
        <v>28</v>
      </c>
      <c r="F47703" s="8" t="s">
        <v>57692</v>
      </c>
      <c r="G47703" s="8" t="s">
        <v>20021</v>
      </c>
      <c r="H47703" s="8" t="s">
        <v>20021</v>
      </c>
      <c r="K47703" s="8" t="s">
        <v>27</v>
      </c>
      <c r="L47703" s="8" t="s">
        <v>39</v>
      </c>
      <c r="M47703" s="8" t="s">
        <v>53</v>
      </c>
      <c r="N47703" s="8" t="s">
        <v>50</v>
      </c>
      <c r="O47703" s="28">
        <v>2019</v>
      </c>
      <c r="P47703" s="13">
        <v>43549</v>
      </c>
      <c r="Q47703" s="8">
        <v>4.9333</v>
      </c>
      <c r="R47703" s="8">
        <v>-4.0667</v>
      </c>
      <c r="S47703" s="8">
        <v>54</v>
      </c>
      <c r="T47703" s="8">
        <v>54</v>
      </c>
      <c r="U47703" s="8" t="s">
        <v>38</v>
      </c>
      <c r="V47703" s="8" t="s">
        <v>49</v>
      </c>
      <c r="W47703" s="8" t="s">
        <v>39</v>
      </c>
      <c r="AE47703" s="8" t="s">
        <v>17716</v>
      </c>
      <c r="AK47703" s="8" t="s">
        <v>20021</v>
      </c>
      <c r="AL47703" s="8" t="s">
        <v>20021</v>
      </c>
      <c r="AM47703" s="8" t="s">
        <v>20021</v>
      </c>
    </row>
    <row r="47704" spans="1:39" x14ac:dyDescent="0.2">
      <c r="A47704" s="8">
        <v>28182</v>
      </c>
      <c r="B47704" s="8">
        <v>28182</v>
      </c>
      <c r="C47704" s="8">
        <v>322</v>
      </c>
      <c r="D47704" s="8" t="s">
        <v>17712</v>
      </c>
      <c r="E47704" s="8" t="s">
        <v>28</v>
      </c>
      <c r="F47704" s="8" t="s">
        <v>63166</v>
      </c>
      <c r="G47704" s="8" t="s">
        <v>63167</v>
      </c>
      <c r="H47704" s="8" t="s">
        <v>20021</v>
      </c>
      <c r="K47704" s="8" t="s">
        <v>27</v>
      </c>
      <c r="L47704" s="8" t="s">
        <v>39</v>
      </c>
      <c r="M47704" s="8" t="s">
        <v>962</v>
      </c>
      <c r="N47704" s="8" t="s">
        <v>59062</v>
      </c>
      <c r="O47704" s="28">
        <v>2018</v>
      </c>
      <c r="P47704" s="13">
        <v>43404</v>
      </c>
      <c r="Q47704" s="8">
        <v>2.1854300000000002</v>
      </c>
      <c r="R47704" s="8">
        <v>8.0253700000000006</v>
      </c>
      <c r="S47704" s="8">
        <v>55</v>
      </c>
      <c r="T47704" s="8">
        <v>55</v>
      </c>
      <c r="U47704" s="8" t="s">
        <v>38</v>
      </c>
      <c r="V47704" s="8" t="s">
        <v>49</v>
      </c>
      <c r="W47704" s="8" t="s">
        <v>39</v>
      </c>
      <c r="AE47704" s="8" t="s">
        <v>17716</v>
      </c>
      <c r="AK47704" s="8" t="s">
        <v>20021</v>
      </c>
      <c r="AL47704" s="8" t="s">
        <v>20021</v>
      </c>
      <c r="AM47704" s="8" t="s">
        <v>20021</v>
      </c>
    </row>
    <row r="47705" spans="1:39" x14ac:dyDescent="0.2">
      <c r="A47705" s="8">
        <v>28183</v>
      </c>
      <c r="B47705" s="8">
        <v>28183</v>
      </c>
      <c r="C47705" s="8">
        <v>322</v>
      </c>
      <c r="D47705" s="8" t="s">
        <v>17712</v>
      </c>
      <c r="E47705" s="8" t="s">
        <v>28</v>
      </c>
      <c r="F47705" s="8" t="s">
        <v>56109</v>
      </c>
      <c r="G47705" s="8" t="s">
        <v>20021</v>
      </c>
      <c r="H47705" s="8" t="s">
        <v>20021</v>
      </c>
      <c r="K47705" s="8" t="s">
        <v>27</v>
      </c>
      <c r="L47705" s="8" t="s">
        <v>39</v>
      </c>
      <c r="M47705" s="8" t="s">
        <v>53</v>
      </c>
      <c r="N47705" s="8" t="s">
        <v>50</v>
      </c>
      <c r="O47705" s="28">
        <v>2019</v>
      </c>
      <c r="P47705" s="13">
        <v>43508</v>
      </c>
      <c r="Q47705" s="8">
        <v>4.9333</v>
      </c>
      <c r="R47705" s="8">
        <v>-4.1666999999999996</v>
      </c>
      <c r="S47705" s="8">
        <v>54</v>
      </c>
      <c r="T47705" s="8">
        <v>54</v>
      </c>
      <c r="U47705" s="8" t="s">
        <v>38</v>
      </c>
      <c r="V47705" s="8" t="s">
        <v>49</v>
      </c>
      <c r="W47705" s="8" t="s">
        <v>39</v>
      </c>
      <c r="AE47705" s="8" t="s">
        <v>17716</v>
      </c>
      <c r="AK47705" s="8" t="s">
        <v>20021</v>
      </c>
      <c r="AL47705" s="8" t="s">
        <v>20021</v>
      </c>
      <c r="AM47705" s="8" t="s">
        <v>20021</v>
      </c>
    </row>
    <row r="47706" spans="1:39" x14ac:dyDescent="0.2">
      <c r="A47706" s="8">
        <v>28184</v>
      </c>
      <c r="B47706" s="8">
        <v>28184</v>
      </c>
      <c r="C47706" s="8">
        <v>322</v>
      </c>
      <c r="D47706" s="8" t="s">
        <v>17712</v>
      </c>
      <c r="E47706" s="8" t="s">
        <v>28</v>
      </c>
      <c r="F47706" s="8" t="s">
        <v>38143</v>
      </c>
      <c r="G47706" s="8" t="s">
        <v>20021</v>
      </c>
      <c r="H47706" s="8" t="s">
        <v>20021</v>
      </c>
      <c r="K47706" s="8" t="s">
        <v>27</v>
      </c>
      <c r="L47706" s="8" t="s">
        <v>39</v>
      </c>
      <c r="M47706" s="8" t="s">
        <v>17760</v>
      </c>
      <c r="N47706" s="8" t="s">
        <v>50</v>
      </c>
      <c r="O47706" s="28">
        <v>2017</v>
      </c>
      <c r="P47706" s="13">
        <v>42810</v>
      </c>
      <c r="Q47706" s="8">
        <v>8.9035667000000007</v>
      </c>
      <c r="R47706" s="8">
        <v>-19.73685</v>
      </c>
      <c r="S47706" s="8">
        <v>48</v>
      </c>
      <c r="T47706" s="8">
        <v>48</v>
      </c>
      <c r="U47706" s="8" t="s">
        <v>38</v>
      </c>
      <c r="V47706" s="8" t="s">
        <v>49</v>
      </c>
      <c r="W47706" s="8" t="s">
        <v>39</v>
      </c>
      <c r="AE47706" s="8" t="s">
        <v>17716</v>
      </c>
      <c r="AK47706" s="8" t="s">
        <v>20021</v>
      </c>
      <c r="AL47706" s="8" t="s">
        <v>20021</v>
      </c>
      <c r="AM47706" s="8" t="s">
        <v>20021</v>
      </c>
    </row>
    <row r="47707" spans="1:39" x14ac:dyDescent="0.2">
      <c r="A47707" s="8">
        <v>28185</v>
      </c>
      <c r="B47707" s="8">
        <v>28185</v>
      </c>
      <c r="C47707" s="8">
        <v>322</v>
      </c>
      <c r="D47707" s="8" t="s">
        <v>17712</v>
      </c>
      <c r="E47707" s="8" t="s">
        <v>28</v>
      </c>
      <c r="F47707" s="8" t="s">
        <v>23189</v>
      </c>
      <c r="G47707" s="8" t="s">
        <v>20021</v>
      </c>
      <c r="H47707" s="8" t="s">
        <v>20021</v>
      </c>
      <c r="K47707" s="8" t="s">
        <v>27</v>
      </c>
      <c r="L47707" s="8" t="s">
        <v>39</v>
      </c>
      <c r="M47707" s="8" t="s">
        <v>17760</v>
      </c>
      <c r="N47707" s="8" t="s">
        <v>50</v>
      </c>
      <c r="O47707" s="28">
        <v>2016</v>
      </c>
      <c r="P47707" s="13">
        <v>42580</v>
      </c>
      <c r="Q47707" s="8">
        <v>13.851430801196949</v>
      </c>
      <c r="R47707" s="8">
        <v>-19.94002427905798</v>
      </c>
      <c r="S47707" s="8">
        <v>60</v>
      </c>
      <c r="T47707" s="8">
        <v>60</v>
      </c>
      <c r="U47707" s="8" t="s">
        <v>38</v>
      </c>
      <c r="V47707" s="8" t="s">
        <v>49</v>
      </c>
      <c r="W47707" s="8" t="s">
        <v>39</v>
      </c>
      <c r="AE47707" s="8" t="s">
        <v>17716</v>
      </c>
      <c r="AK47707" s="8" t="s">
        <v>20021</v>
      </c>
      <c r="AL47707" s="8" t="s">
        <v>20021</v>
      </c>
      <c r="AM47707" s="8" t="s">
        <v>20021</v>
      </c>
    </row>
    <row r="47708" spans="1:39" x14ac:dyDescent="0.2">
      <c r="A47708" s="8">
        <v>28186</v>
      </c>
      <c r="B47708" s="8">
        <v>28186</v>
      </c>
      <c r="C47708" s="8">
        <v>322</v>
      </c>
      <c r="D47708" s="8" t="s">
        <v>17712</v>
      </c>
      <c r="E47708" s="8" t="s">
        <v>28</v>
      </c>
      <c r="F47708" s="8" t="s">
        <v>43213</v>
      </c>
      <c r="G47708" s="8" t="s">
        <v>20021</v>
      </c>
      <c r="H47708" s="8" t="s">
        <v>20021</v>
      </c>
      <c r="K47708" s="8" t="s">
        <v>27</v>
      </c>
      <c r="L47708" s="8" t="s">
        <v>39</v>
      </c>
      <c r="M47708" s="8" t="s">
        <v>9116</v>
      </c>
      <c r="N47708" s="8" t="s">
        <v>50</v>
      </c>
      <c r="O47708" s="28">
        <v>2018</v>
      </c>
      <c r="P47708" s="13">
        <v>43235</v>
      </c>
      <c r="Q47708" s="8">
        <v>-22.62</v>
      </c>
      <c r="R47708" s="8">
        <v>-39.99</v>
      </c>
      <c r="S47708" s="8">
        <v>57</v>
      </c>
      <c r="T47708" s="8">
        <v>57</v>
      </c>
      <c r="U47708" s="8" t="s">
        <v>38</v>
      </c>
      <c r="V47708" s="8" t="s">
        <v>49</v>
      </c>
      <c r="W47708" s="8" t="s">
        <v>39</v>
      </c>
      <c r="AE47708" s="8" t="s">
        <v>17716</v>
      </c>
      <c r="AK47708" s="8" t="s">
        <v>20021</v>
      </c>
      <c r="AL47708" s="8" t="s">
        <v>20021</v>
      </c>
      <c r="AM47708" s="8" t="s">
        <v>20021</v>
      </c>
    </row>
    <row r="47709" spans="1:39" x14ac:dyDescent="0.2">
      <c r="A47709" s="8">
        <v>28187</v>
      </c>
      <c r="B47709" s="8">
        <v>28187</v>
      </c>
      <c r="C47709" s="8">
        <v>322</v>
      </c>
      <c r="D47709" s="8" t="s">
        <v>17712</v>
      </c>
      <c r="E47709" s="8" t="s">
        <v>28</v>
      </c>
      <c r="F47709" s="8" t="s">
        <v>49192</v>
      </c>
      <c r="G47709" s="8" t="s">
        <v>20021</v>
      </c>
      <c r="H47709" s="8" t="s">
        <v>20021</v>
      </c>
      <c r="K47709" s="8" t="s">
        <v>27</v>
      </c>
      <c r="L47709" s="8" t="s">
        <v>39</v>
      </c>
      <c r="M47709" s="8" t="s">
        <v>17760</v>
      </c>
      <c r="N47709" s="8" t="s">
        <v>50</v>
      </c>
      <c r="O47709" s="28">
        <v>2018</v>
      </c>
      <c r="P47709" s="13">
        <v>43387</v>
      </c>
      <c r="Q47709" s="8">
        <v>13.285</v>
      </c>
      <c r="R47709" s="8">
        <v>-21.545000000000002</v>
      </c>
      <c r="S47709" s="8">
        <v>44</v>
      </c>
      <c r="T47709" s="8">
        <v>44</v>
      </c>
      <c r="U47709" s="8" t="s">
        <v>38</v>
      </c>
      <c r="V47709" s="8" t="s">
        <v>49</v>
      </c>
      <c r="W47709" s="8" t="s">
        <v>39</v>
      </c>
      <c r="AE47709" s="8" t="s">
        <v>17716</v>
      </c>
      <c r="AK47709" s="8" t="s">
        <v>20021</v>
      </c>
      <c r="AL47709" s="8" t="s">
        <v>20021</v>
      </c>
      <c r="AM47709" s="8" t="s">
        <v>20021</v>
      </c>
    </row>
    <row r="47710" spans="1:39" x14ac:dyDescent="0.2">
      <c r="A47710" s="8">
        <v>28188</v>
      </c>
      <c r="B47710" s="8">
        <v>28188</v>
      </c>
      <c r="C47710" s="8">
        <v>322</v>
      </c>
      <c r="D47710" s="8" t="s">
        <v>17712</v>
      </c>
      <c r="E47710" s="8" t="s">
        <v>28</v>
      </c>
      <c r="F47710" s="8" t="s">
        <v>28215</v>
      </c>
      <c r="G47710" s="8" t="s">
        <v>20021</v>
      </c>
      <c r="H47710" s="8" t="s">
        <v>20021</v>
      </c>
      <c r="K47710" s="8" t="s">
        <v>27</v>
      </c>
      <c r="L47710" s="8" t="s">
        <v>39</v>
      </c>
      <c r="M47710" s="8" t="s">
        <v>17760</v>
      </c>
      <c r="N47710" s="8" t="s">
        <v>50</v>
      </c>
      <c r="O47710" s="28">
        <v>2017</v>
      </c>
      <c r="P47710" s="13">
        <v>42758</v>
      </c>
      <c r="Q47710" s="8">
        <v>2.8456934825971598</v>
      </c>
      <c r="R47710" s="8">
        <v>-6.1528613224836901</v>
      </c>
      <c r="S47710" s="8">
        <v>50</v>
      </c>
      <c r="T47710" s="8">
        <v>50</v>
      </c>
      <c r="U47710" s="8" t="s">
        <v>38</v>
      </c>
      <c r="V47710" s="8" t="s">
        <v>49</v>
      </c>
      <c r="W47710" s="8" t="s">
        <v>39</v>
      </c>
      <c r="AE47710" s="8" t="s">
        <v>17716</v>
      </c>
      <c r="AK47710" s="8" t="s">
        <v>20021</v>
      </c>
      <c r="AL47710" s="8" t="s">
        <v>20021</v>
      </c>
      <c r="AM47710" s="8" t="s">
        <v>20021</v>
      </c>
    </row>
    <row r="47711" spans="1:39" x14ac:dyDescent="0.2">
      <c r="A47711" s="8">
        <v>28189</v>
      </c>
      <c r="B47711" s="8">
        <v>28189</v>
      </c>
      <c r="C47711" s="8">
        <v>322</v>
      </c>
      <c r="D47711" s="8" t="s">
        <v>17712</v>
      </c>
      <c r="E47711" s="8" t="s">
        <v>28</v>
      </c>
      <c r="F47711" s="8" t="s">
        <v>47075</v>
      </c>
      <c r="G47711" s="8" t="s">
        <v>47076</v>
      </c>
      <c r="H47711" s="8" t="s">
        <v>20021</v>
      </c>
      <c r="K47711" s="8" t="s">
        <v>27</v>
      </c>
      <c r="L47711" s="8" t="s">
        <v>39</v>
      </c>
      <c r="M47711" s="8" t="s">
        <v>962</v>
      </c>
      <c r="N47711" s="8" t="s">
        <v>59062</v>
      </c>
      <c r="O47711" s="28">
        <v>2018</v>
      </c>
      <c r="P47711" s="13">
        <v>43286</v>
      </c>
      <c r="Q47711" s="8">
        <v>2.3632</v>
      </c>
      <c r="R47711" s="8">
        <v>8.11402</v>
      </c>
      <c r="S47711" s="8">
        <v>57</v>
      </c>
      <c r="T47711" s="8">
        <v>57</v>
      </c>
      <c r="U47711" s="8" t="s">
        <v>38</v>
      </c>
      <c r="V47711" s="8" t="s">
        <v>49</v>
      </c>
      <c r="W47711" s="8" t="s">
        <v>39</v>
      </c>
      <c r="AE47711" s="8" t="s">
        <v>17716</v>
      </c>
      <c r="AK47711" s="8" t="s">
        <v>20021</v>
      </c>
      <c r="AL47711" s="8" t="s">
        <v>20021</v>
      </c>
      <c r="AM47711" s="8" t="s">
        <v>20021</v>
      </c>
    </row>
    <row r="47712" spans="1:39" x14ac:dyDescent="0.2">
      <c r="A47712" s="8">
        <v>28190</v>
      </c>
      <c r="B47712" s="8">
        <v>28190</v>
      </c>
      <c r="C47712" s="8">
        <v>322</v>
      </c>
      <c r="D47712" s="8" t="s">
        <v>17712</v>
      </c>
      <c r="E47712" s="8" t="s">
        <v>28</v>
      </c>
      <c r="F47712" s="8" t="s">
        <v>42441</v>
      </c>
      <c r="G47712" s="8" t="s">
        <v>20021</v>
      </c>
      <c r="H47712" s="8" t="s">
        <v>20021</v>
      </c>
      <c r="K47712" s="8" t="s">
        <v>27</v>
      </c>
      <c r="L47712" s="8" t="s">
        <v>39</v>
      </c>
      <c r="M47712" s="8" t="s">
        <v>53</v>
      </c>
      <c r="N47712" s="8" t="s">
        <v>50</v>
      </c>
      <c r="O47712" s="28">
        <v>2018</v>
      </c>
      <c r="P47712" s="13">
        <v>43168</v>
      </c>
      <c r="Q47712" s="8">
        <v>4.9350500000000004</v>
      </c>
      <c r="R47712" s="8">
        <v>-4.46068</v>
      </c>
      <c r="S47712" s="8">
        <v>50</v>
      </c>
      <c r="T47712" s="8">
        <v>50</v>
      </c>
      <c r="U47712" s="8" t="s">
        <v>38</v>
      </c>
      <c r="V47712" s="8" t="s">
        <v>49</v>
      </c>
      <c r="W47712" s="8" t="s">
        <v>39</v>
      </c>
      <c r="AE47712" s="8" t="s">
        <v>17716</v>
      </c>
      <c r="AK47712" s="8" t="s">
        <v>20021</v>
      </c>
      <c r="AL47712" s="8" t="s">
        <v>20021</v>
      </c>
      <c r="AM47712" s="8" t="s">
        <v>20021</v>
      </c>
    </row>
    <row r="47713" spans="1:39" x14ac:dyDescent="0.2">
      <c r="A47713" s="8">
        <v>28191</v>
      </c>
      <c r="B47713" s="8">
        <v>28191</v>
      </c>
      <c r="C47713" s="8">
        <v>322</v>
      </c>
      <c r="D47713" s="8" t="s">
        <v>17712</v>
      </c>
      <c r="E47713" s="8" t="s">
        <v>28</v>
      </c>
      <c r="F47713" s="8" t="s">
        <v>49196</v>
      </c>
      <c r="G47713" s="8" t="s">
        <v>20021</v>
      </c>
      <c r="H47713" s="8" t="s">
        <v>20021</v>
      </c>
      <c r="K47713" s="8" t="s">
        <v>27</v>
      </c>
      <c r="L47713" s="8" t="s">
        <v>39</v>
      </c>
      <c r="M47713" s="8" t="s">
        <v>17760</v>
      </c>
      <c r="N47713" s="8" t="s">
        <v>50</v>
      </c>
      <c r="O47713" s="28">
        <v>2018</v>
      </c>
      <c r="P47713" s="13">
        <v>43387</v>
      </c>
      <c r="Q47713" s="8">
        <v>13.285</v>
      </c>
      <c r="R47713" s="8">
        <v>-21.545000000000002</v>
      </c>
      <c r="S47713" s="8">
        <v>45</v>
      </c>
      <c r="T47713" s="8">
        <v>45</v>
      </c>
      <c r="U47713" s="8" t="s">
        <v>38</v>
      </c>
      <c r="V47713" s="8" t="s">
        <v>49</v>
      </c>
      <c r="W47713" s="8" t="s">
        <v>39</v>
      </c>
      <c r="AE47713" s="8" t="s">
        <v>17716</v>
      </c>
      <c r="AK47713" s="8" t="s">
        <v>20021</v>
      </c>
      <c r="AL47713" s="8" t="s">
        <v>20021</v>
      </c>
      <c r="AM47713" s="8" t="s">
        <v>20021</v>
      </c>
    </row>
    <row r="47714" spans="1:39" x14ac:dyDescent="0.2">
      <c r="A47714" s="8">
        <v>28192</v>
      </c>
      <c r="B47714" s="8">
        <v>28192</v>
      </c>
      <c r="C47714" s="8">
        <v>322</v>
      </c>
      <c r="D47714" s="8" t="s">
        <v>17712</v>
      </c>
      <c r="E47714" s="8" t="s">
        <v>28</v>
      </c>
      <c r="F47714" s="8" t="s">
        <v>56513</v>
      </c>
      <c r="G47714" s="8" t="s">
        <v>20021</v>
      </c>
      <c r="H47714" s="8" t="s">
        <v>20021</v>
      </c>
      <c r="K47714" s="8" t="s">
        <v>27</v>
      </c>
      <c r="L47714" s="8" t="s">
        <v>39</v>
      </c>
      <c r="M47714" s="8" t="s">
        <v>53</v>
      </c>
      <c r="N47714" s="8" t="s">
        <v>50</v>
      </c>
      <c r="O47714" s="28">
        <v>2019</v>
      </c>
      <c r="P47714" s="13">
        <v>43525</v>
      </c>
      <c r="Q47714" s="8">
        <v>4.9667000000000003</v>
      </c>
      <c r="R47714" s="8">
        <v>-4.5332999999999997</v>
      </c>
      <c r="S47714" s="8">
        <v>58</v>
      </c>
      <c r="T47714" s="8">
        <v>58</v>
      </c>
      <c r="U47714" s="8" t="s">
        <v>38</v>
      </c>
      <c r="V47714" s="8" t="s">
        <v>49</v>
      </c>
      <c r="W47714" s="8" t="s">
        <v>39</v>
      </c>
      <c r="AE47714" s="8" t="s">
        <v>17716</v>
      </c>
      <c r="AK47714" s="8" t="s">
        <v>20021</v>
      </c>
      <c r="AL47714" s="8" t="s">
        <v>20021</v>
      </c>
      <c r="AM47714" s="8" t="s">
        <v>20021</v>
      </c>
    </row>
    <row r="47715" spans="1:39" x14ac:dyDescent="0.2">
      <c r="A47715" s="8">
        <v>28193</v>
      </c>
      <c r="B47715" s="8">
        <v>28193</v>
      </c>
      <c r="C47715" s="8">
        <v>322</v>
      </c>
      <c r="D47715" s="8" t="s">
        <v>17712</v>
      </c>
      <c r="E47715" s="8" t="s">
        <v>28</v>
      </c>
      <c r="F47715" s="8" t="s">
        <v>64817</v>
      </c>
      <c r="G47715" s="8" t="s">
        <v>20021</v>
      </c>
      <c r="H47715" s="8" t="s">
        <v>20021</v>
      </c>
      <c r="K47715" s="8" t="s">
        <v>27</v>
      </c>
      <c r="L47715" s="8" t="s">
        <v>39</v>
      </c>
      <c r="M47715" s="8" t="s">
        <v>17757</v>
      </c>
      <c r="N47715" s="8" t="s">
        <v>50</v>
      </c>
      <c r="O47715" s="28">
        <v>2020</v>
      </c>
      <c r="P47715" s="13">
        <v>43901</v>
      </c>
      <c r="Q47715" s="8">
        <v>-15.922940000000001</v>
      </c>
      <c r="R47715" s="8">
        <v>-5.6352000000000002</v>
      </c>
      <c r="S47715" s="8">
        <v>63</v>
      </c>
      <c r="T47715" s="8">
        <v>63</v>
      </c>
      <c r="U47715" s="8" t="s">
        <v>38</v>
      </c>
      <c r="V47715" s="8" t="s">
        <v>49</v>
      </c>
      <c r="W47715" s="8" t="s">
        <v>39</v>
      </c>
      <c r="AE47715" s="8" t="s">
        <v>17716</v>
      </c>
      <c r="AK47715" s="8" t="s">
        <v>20021</v>
      </c>
      <c r="AL47715" s="8" t="s">
        <v>20021</v>
      </c>
      <c r="AM47715" s="8" t="s">
        <v>20021</v>
      </c>
    </row>
    <row r="47716" spans="1:39" x14ac:dyDescent="0.2">
      <c r="A47716" s="8">
        <v>28194</v>
      </c>
      <c r="B47716" s="8">
        <v>28194</v>
      </c>
      <c r="C47716" s="8">
        <v>322</v>
      </c>
      <c r="D47716" s="8" t="s">
        <v>17712</v>
      </c>
      <c r="E47716" s="8" t="s">
        <v>28</v>
      </c>
      <c r="F47716" s="8" t="s">
        <v>48550</v>
      </c>
      <c r="G47716" s="8" t="s">
        <v>20021</v>
      </c>
      <c r="H47716" s="8" t="s">
        <v>20021</v>
      </c>
      <c r="K47716" s="8" t="s">
        <v>27</v>
      </c>
      <c r="L47716" s="8" t="s">
        <v>39</v>
      </c>
      <c r="M47716" s="8" t="s">
        <v>962</v>
      </c>
      <c r="N47716" s="8" t="s">
        <v>59062</v>
      </c>
      <c r="O47716" s="28">
        <v>2018</v>
      </c>
      <c r="P47716" s="13">
        <v>43359</v>
      </c>
      <c r="Q47716" s="8">
        <v>2.08474</v>
      </c>
      <c r="R47716" s="8">
        <v>7.5508499999999996</v>
      </c>
      <c r="S47716" s="8">
        <v>52</v>
      </c>
      <c r="T47716" s="8">
        <v>52</v>
      </c>
      <c r="U47716" s="8" t="s">
        <v>38</v>
      </c>
      <c r="V47716" s="8" t="s">
        <v>49</v>
      </c>
      <c r="W47716" s="8" t="s">
        <v>39</v>
      </c>
      <c r="AE47716" s="8" t="s">
        <v>17716</v>
      </c>
      <c r="AK47716" s="8" t="s">
        <v>20021</v>
      </c>
      <c r="AL47716" s="8" t="s">
        <v>20021</v>
      </c>
      <c r="AM47716" s="8" t="s">
        <v>20021</v>
      </c>
    </row>
    <row r="47717" spans="1:39" x14ac:dyDescent="0.2">
      <c r="A47717" s="8">
        <v>28195</v>
      </c>
      <c r="B47717" s="8">
        <v>28195</v>
      </c>
      <c r="C47717" s="8">
        <v>322</v>
      </c>
      <c r="D47717" s="8" t="s">
        <v>17712</v>
      </c>
      <c r="E47717" s="8" t="s">
        <v>28</v>
      </c>
      <c r="F47717" s="8" t="s">
        <v>25833</v>
      </c>
      <c r="G47717" s="8" t="s">
        <v>20021</v>
      </c>
      <c r="H47717" s="8" t="s">
        <v>20021</v>
      </c>
      <c r="K47717" s="8" t="s">
        <v>27</v>
      </c>
      <c r="L47717" s="8" t="s">
        <v>39</v>
      </c>
      <c r="M47717" s="8" t="s">
        <v>17760</v>
      </c>
      <c r="N47717" s="8" t="s">
        <v>50</v>
      </c>
      <c r="O47717" s="28">
        <v>2016</v>
      </c>
      <c r="P47717" s="13">
        <v>42671</v>
      </c>
      <c r="Q47717" s="8">
        <v>8.25038333</v>
      </c>
      <c r="R47717" s="8">
        <v>-21.323816669999999</v>
      </c>
      <c r="S47717" s="8">
        <v>40</v>
      </c>
      <c r="T47717" s="8">
        <v>40</v>
      </c>
      <c r="U47717" s="8" t="s">
        <v>38</v>
      </c>
      <c r="V47717" s="8" t="s">
        <v>49</v>
      </c>
      <c r="W47717" s="8" t="s">
        <v>39</v>
      </c>
      <c r="AE47717" s="8" t="s">
        <v>17716</v>
      </c>
      <c r="AK47717" s="8" t="s">
        <v>20021</v>
      </c>
      <c r="AL47717" s="8" t="s">
        <v>20021</v>
      </c>
      <c r="AM47717" s="8" t="s">
        <v>20021</v>
      </c>
    </row>
    <row r="47718" spans="1:39" x14ac:dyDescent="0.2">
      <c r="A47718" s="8">
        <v>28196</v>
      </c>
      <c r="B47718" s="8">
        <v>28196</v>
      </c>
      <c r="C47718" s="8">
        <v>322</v>
      </c>
      <c r="D47718" s="8" t="s">
        <v>17712</v>
      </c>
      <c r="E47718" s="8" t="s">
        <v>28</v>
      </c>
      <c r="F47718" s="8" t="s">
        <v>52769</v>
      </c>
      <c r="G47718" s="8" t="s">
        <v>20021</v>
      </c>
      <c r="H47718" s="8" t="s">
        <v>20021</v>
      </c>
      <c r="K47718" s="8" t="s">
        <v>27</v>
      </c>
      <c r="L47718" s="8" t="s">
        <v>39</v>
      </c>
      <c r="M47718" s="8" t="s">
        <v>9116</v>
      </c>
      <c r="N47718" s="8" t="s">
        <v>50</v>
      </c>
      <c r="O47718" s="28">
        <v>2018</v>
      </c>
      <c r="P47718" s="13">
        <v>43191</v>
      </c>
      <c r="Q47718" s="8">
        <v>-2.0291000000000001</v>
      </c>
      <c r="R47718" s="8">
        <v>-36.111930000000001</v>
      </c>
      <c r="S47718" s="8">
        <v>53</v>
      </c>
      <c r="T47718" s="8">
        <v>53</v>
      </c>
      <c r="U47718" s="8" t="s">
        <v>38</v>
      </c>
      <c r="V47718" s="8" t="s">
        <v>49</v>
      </c>
      <c r="W47718" s="8" t="s">
        <v>39</v>
      </c>
      <c r="AE47718" s="8" t="s">
        <v>17716</v>
      </c>
      <c r="AK47718" s="8" t="s">
        <v>20021</v>
      </c>
      <c r="AL47718" s="8" t="s">
        <v>20021</v>
      </c>
      <c r="AM47718" s="8" t="s">
        <v>20021</v>
      </c>
    </row>
    <row r="47719" spans="1:39" x14ac:dyDescent="0.2">
      <c r="A47719" s="8">
        <v>28197</v>
      </c>
      <c r="B47719" s="8">
        <v>28197</v>
      </c>
      <c r="C47719" s="8">
        <v>322</v>
      </c>
      <c r="D47719" s="8" t="s">
        <v>17712</v>
      </c>
      <c r="E47719" s="8" t="s">
        <v>28</v>
      </c>
      <c r="F47719" s="8" t="s">
        <v>36060</v>
      </c>
      <c r="G47719" s="8" t="s">
        <v>20021</v>
      </c>
      <c r="H47719" s="8" t="s">
        <v>20021</v>
      </c>
      <c r="K47719" s="8" t="s">
        <v>27</v>
      </c>
      <c r="L47719" s="8" t="s">
        <v>39</v>
      </c>
      <c r="M47719" s="8" t="s">
        <v>17760</v>
      </c>
      <c r="N47719" s="8" t="s">
        <v>50</v>
      </c>
      <c r="O47719" s="28">
        <v>2017</v>
      </c>
      <c r="P47719" s="13">
        <v>42796</v>
      </c>
      <c r="Q47719" s="8">
        <v>9.2830999999999992</v>
      </c>
      <c r="R47719" s="8">
        <v>-21.3414</v>
      </c>
      <c r="S47719" s="8">
        <v>38.5</v>
      </c>
      <c r="T47719" s="8">
        <v>38.5</v>
      </c>
      <c r="U47719" s="8" t="s">
        <v>38</v>
      </c>
      <c r="V47719" s="8" t="s">
        <v>49</v>
      </c>
      <c r="W47719" s="8" t="s">
        <v>39</v>
      </c>
      <c r="AE47719" s="8" t="s">
        <v>17716</v>
      </c>
      <c r="AK47719" s="8" t="s">
        <v>20021</v>
      </c>
      <c r="AL47719" s="8" t="s">
        <v>20021</v>
      </c>
      <c r="AM47719" s="8" t="s">
        <v>20021</v>
      </c>
    </row>
    <row r="47720" spans="1:39" x14ac:dyDescent="0.2">
      <c r="A47720" s="8">
        <v>28198</v>
      </c>
      <c r="B47720" s="8">
        <v>28198</v>
      </c>
      <c r="C47720" s="8">
        <v>322</v>
      </c>
      <c r="D47720" s="8" t="s">
        <v>17712</v>
      </c>
      <c r="E47720" s="8" t="s">
        <v>28</v>
      </c>
      <c r="F47720" s="8" t="s">
        <v>44591</v>
      </c>
      <c r="G47720" s="8" t="s">
        <v>20021</v>
      </c>
      <c r="H47720" s="8" t="s">
        <v>20021</v>
      </c>
      <c r="K47720" s="8" t="s">
        <v>27</v>
      </c>
      <c r="L47720" s="8" t="s">
        <v>39</v>
      </c>
      <c r="M47720" s="8" t="s">
        <v>962</v>
      </c>
      <c r="N47720" s="8" t="s">
        <v>59062</v>
      </c>
      <c r="O47720" s="28">
        <v>2018</v>
      </c>
      <c r="P47720" s="13">
        <v>43259</v>
      </c>
      <c r="Q47720" s="8">
        <v>2.6376166666700001</v>
      </c>
      <c r="R47720" s="8">
        <v>8.1393166666700001</v>
      </c>
      <c r="S47720" s="8">
        <v>52</v>
      </c>
      <c r="T47720" s="8">
        <v>52</v>
      </c>
      <c r="U47720" s="8" t="s">
        <v>38</v>
      </c>
      <c r="V47720" s="8" t="s">
        <v>49</v>
      </c>
      <c r="W47720" s="8" t="s">
        <v>39</v>
      </c>
      <c r="AE47720" s="8" t="s">
        <v>17716</v>
      </c>
      <c r="AK47720" s="8" t="s">
        <v>20021</v>
      </c>
      <c r="AL47720" s="8" t="s">
        <v>20021</v>
      </c>
      <c r="AM47720" s="8" t="s">
        <v>20021</v>
      </c>
    </row>
    <row r="47721" spans="1:39" x14ac:dyDescent="0.2">
      <c r="A47721" s="8">
        <v>28199</v>
      </c>
      <c r="B47721" s="8">
        <v>28199</v>
      </c>
      <c r="C47721" s="8">
        <v>322</v>
      </c>
      <c r="D47721" s="8" t="s">
        <v>17712</v>
      </c>
      <c r="E47721" s="8" t="s">
        <v>28</v>
      </c>
      <c r="F47721" s="8" t="s">
        <v>60853</v>
      </c>
      <c r="G47721" s="8" t="s">
        <v>60854</v>
      </c>
      <c r="H47721" s="8" t="s">
        <v>20021</v>
      </c>
      <c r="K47721" s="8" t="s">
        <v>27</v>
      </c>
      <c r="L47721" s="8" t="s">
        <v>39</v>
      </c>
      <c r="M47721" s="8" t="s">
        <v>53</v>
      </c>
      <c r="N47721" s="8" t="s">
        <v>50</v>
      </c>
      <c r="O47721" s="28">
        <v>2019</v>
      </c>
      <c r="P47721" s="13">
        <v>43584</v>
      </c>
      <c r="Q47721" s="8">
        <v>4.9333</v>
      </c>
      <c r="R47721" s="8">
        <v>-4.0667</v>
      </c>
      <c r="S47721" s="8">
        <v>53</v>
      </c>
      <c r="T47721" s="8">
        <v>53</v>
      </c>
      <c r="U47721" s="8" t="s">
        <v>38</v>
      </c>
      <c r="V47721" s="8" t="s">
        <v>49</v>
      </c>
      <c r="W47721" s="8" t="s">
        <v>39</v>
      </c>
      <c r="AE47721" s="8" t="s">
        <v>17716</v>
      </c>
      <c r="AK47721" s="8" t="s">
        <v>20021</v>
      </c>
      <c r="AL47721" s="8" t="s">
        <v>20021</v>
      </c>
      <c r="AM47721" s="8" t="s">
        <v>20021</v>
      </c>
    </row>
    <row r="47722" spans="1:39" x14ac:dyDescent="0.2">
      <c r="A47722" s="8">
        <v>28200</v>
      </c>
      <c r="B47722" s="8">
        <v>28200</v>
      </c>
      <c r="C47722" s="8">
        <v>322</v>
      </c>
      <c r="D47722" s="8" t="s">
        <v>17712</v>
      </c>
      <c r="E47722" s="8" t="s">
        <v>28</v>
      </c>
      <c r="F47722" s="8" t="s">
        <v>61439</v>
      </c>
      <c r="G47722" s="8" t="s">
        <v>61440</v>
      </c>
      <c r="H47722" s="8" t="s">
        <v>20021</v>
      </c>
      <c r="K47722" s="8" t="s">
        <v>27</v>
      </c>
      <c r="L47722" s="8" t="s">
        <v>39</v>
      </c>
      <c r="M47722" s="8" t="s">
        <v>53</v>
      </c>
      <c r="N47722" s="8" t="s">
        <v>50</v>
      </c>
      <c r="O47722" s="28">
        <v>2019</v>
      </c>
      <c r="P47722" s="13">
        <v>43589</v>
      </c>
      <c r="Q47722" s="8">
        <v>4.9333</v>
      </c>
      <c r="R47722" s="8">
        <v>-4.0667</v>
      </c>
      <c r="S47722" s="8">
        <v>54</v>
      </c>
      <c r="T47722" s="8">
        <v>54</v>
      </c>
      <c r="U47722" s="8" t="s">
        <v>38</v>
      </c>
      <c r="V47722" s="8" t="s">
        <v>49</v>
      </c>
      <c r="W47722" s="8" t="s">
        <v>39</v>
      </c>
      <c r="AE47722" s="8" t="s">
        <v>17716</v>
      </c>
      <c r="AK47722" s="8" t="s">
        <v>20021</v>
      </c>
      <c r="AL47722" s="8" t="s">
        <v>20021</v>
      </c>
      <c r="AM47722" s="8" t="s">
        <v>20021</v>
      </c>
    </row>
    <row r="47723" spans="1:39" x14ac:dyDescent="0.2">
      <c r="A47723" s="8">
        <v>28201</v>
      </c>
      <c r="B47723" s="8">
        <v>28201</v>
      </c>
      <c r="C47723" s="8">
        <v>322</v>
      </c>
      <c r="D47723" s="8" t="s">
        <v>17712</v>
      </c>
      <c r="E47723" s="8" t="s">
        <v>28</v>
      </c>
      <c r="F47723" s="8" t="s">
        <v>27488</v>
      </c>
      <c r="G47723" s="8" t="s">
        <v>20021</v>
      </c>
      <c r="H47723" s="8" t="s">
        <v>20021</v>
      </c>
      <c r="K47723" s="8" t="s">
        <v>27</v>
      </c>
      <c r="L47723" s="8" t="s">
        <v>39</v>
      </c>
      <c r="M47723" s="8" t="s">
        <v>17760</v>
      </c>
      <c r="N47723" s="8" t="s">
        <v>50</v>
      </c>
      <c r="O47723" s="28">
        <v>2016</v>
      </c>
      <c r="P47723" s="13">
        <v>42689</v>
      </c>
      <c r="Q47723" s="8">
        <v>8.7466670000000004</v>
      </c>
      <c r="R47723" s="8">
        <v>-21.330701999999999</v>
      </c>
      <c r="S47723" s="8">
        <v>70</v>
      </c>
      <c r="T47723" s="8">
        <v>70</v>
      </c>
      <c r="U47723" s="8" t="s">
        <v>38</v>
      </c>
      <c r="V47723" s="8" t="s">
        <v>49</v>
      </c>
      <c r="W47723" s="8" t="s">
        <v>39</v>
      </c>
      <c r="AE47723" s="8" t="s">
        <v>17716</v>
      </c>
      <c r="AK47723" s="8" t="s">
        <v>20021</v>
      </c>
      <c r="AL47723" s="8" t="s">
        <v>20021</v>
      </c>
      <c r="AM47723" s="8" t="s">
        <v>20021</v>
      </c>
    </row>
    <row r="47724" spans="1:39" x14ac:dyDescent="0.2">
      <c r="A47724" s="8">
        <v>28202</v>
      </c>
      <c r="B47724" s="8">
        <v>28202</v>
      </c>
      <c r="C47724" s="8">
        <v>322</v>
      </c>
      <c r="D47724" s="8" t="s">
        <v>17712</v>
      </c>
      <c r="E47724" s="8" t="s">
        <v>28</v>
      </c>
      <c r="F47724" s="8" t="s">
        <v>44691</v>
      </c>
      <c r="G47724" s="8" t="s">
        <v>20021</v>
      </c>
      <c r="H47724" s="8" t="s">
        <v>20021</v>
      </c>
      <c r="K47724" s="8" t="s">
        <v>27</v>
      </c>
      <c r="L47724" s="8" t="s">
        <v>39</v>
      </c>
      <c r="M47724" s="8" t="s">
        <v>962</v>
      </c>
      <c r="N47724" s="8" t="s">
        <v>59062</v>
      </c>
      <c r="O47724" s="28">
        <v>2018</v>
      </c>
      <c r="P47724" s="13">
        <v>43260</v>
      </c>
      <c r="Q47724" s="8">
        <v>2.6329833300000001</v>
      </c>
      <c r="R47724" s="8">
        <v>8.1859333299999992</v>
      </c>
      <c r="S47724" s="8">
        <v>55</v>
      </c>
      <c r="T47724" s="8">
        <v>55</v>
      </c>
      <c r="U47724" s="8" t="s">
        <v>38</v>
      </c>
      <c r="V47724" s="8" t="s">
        <v>49</v>
      </c>
      <c r="W47724" s="8" t="s">
        <v>39</v>
      </c>
      <c r="AE47724" s="8" t="s">
        <v>17716</v>
      </c>
      <c r="AK47724" s="8" t="s">
        <v>20021</v>
      </c>
      <c r="AL47724" s="8" t="s">
        <v>20021</v>
      </c>
      <c r="AM47724" s="8" t="s">
        <v>20021</v>
      </c>
    </row>
    <row r="47725" spans="1:39" x14ac:dyDescent="0.2">
      <c r="A47725" s="8">
        <v>28203</v>
      </c>
      <c r="B47725" s="8">
        <v>28203</v>
      </c>
      <c r="C47725" s="8">
        <v>322</v>
      </c>
      <c r="D47725" s="8" t="s">
        <v>17712</v>
      </c>
      <c r="E47725" s="8" t="s">
        <v>28</v>
      </c>
      <c r="F47725" s="8" t="s">
        <v>56809</v>
      </c>
      <c r="G47725" s="8" t="s">
        <v>20021</v>
      </c>
      <c r="H47725" s="8" t="s">
        <v>20021</v>
      </c>
      <c r="K47725" s="8" t="s">
        <v>27</v>
      </c>
      <c r="L47725" s="8" t="s">
        <v>39</v>
      </c>
      <c r="M47725" s="8" t="s">
        <v>17757</v>
      </c>
      <c r="N47725" s="8" t="s">
        <v>50</v>
      </c>
      <c r="O47725" s="28">
        <v>2019</v>
      </c>
      <c r="P47725" s="13">
        <v>43540</v>
      </c>
      <c r="Q47725" s="8">
        <v>-15.653650000000001</v>
      </c>
      <c r="R47725" s="8">
        <v>-6.9664400000000004</v>
      </c>
      <c r="S47725" s="8">
        <v>75</v>
      </c>
      <c r="T47725" s="8">
        <v>75</v>
      </c>
      <c r="U47725" s="8" t="s">
        <v>38</v>
      </c>
      <c r="V47725" s="8" t="s">
        <v>49</v>
      </c>
      <c r="W47725" s="8" t="s">
        <v>39</v>
      </c>
      <c r="AE47725" s="8" t="s">
        <v>17716</v>
      </c>
      <c r="AK47725" s="8" t="s">
        <v>20021</v>
      </c>
      <c r="AL47725" s="8" t="s">
        <v>20021</v>
      </c>
      <c r="AM47725" s="8" t="s">
        <v>20021</v>
      </c>
    </row>
    <row r="47726" spans="1:39" x14ac:dyDescent="0.2">
      <c r="A47726" s="8">
        <v>28204</v>
      </c>
      <c r="B47726" s="8">
        <v>28204</v>
      </c>
      <c r="C47726" s="8">
        <v>322</v>
      </c>
      <c r="D47726" s="8" t="s">
        <v>17712</v>
      </c>
      <c r="E47726" s="8" t="s">
        <v>28</v>
      </c>
      <c r="F47726" s="8" t="s">
        <v>36180</v>
      </c>
      <c r="G47726" s="8" t="s">
        <v>20021</v>
      </c>
      <c r="H47726" s="8" t="s">
        <v>20021</v>
      </c>
      <c r="K47726" s="8" t="s">
        <v>27</v>
      </c>
      <c r="L47726" s="8" t="s">
        <v>39</v>
      </c>
      <c r="M47726" s="8" t="s">
        <v>17760</v>
      </c>
      <c r="N47726" s="8" t="s">
        <v>50</v>
      </c>
      <c r="O47726" s="28">
        <v>2017</v>
      </c>
      <c r="P47726" s="13">
        <v>42796</v>
      </c>
      <c r="Q47726" s="8">
        <v>9.2931000000000008</v>
      </c>
      <c r="R47726" s="8">
        <v>-21.303699999999999</v>
      </c>
      <c r="S47726" s="8">
        <v>40</v>
      </c>
      <c r="T47726" s="8">
        <v>40</v>
      </c>
      <c r="U47726" s="8" t="s">
        <v>38</v>
      </c>
      <c r="V47726" s="8" t="s">
        <v>49</v>
      </c>
      <c r="W47726" s="8" t="s">
        <v>39</v>
      </c>
      <c r="AE47726" s="8" t="s">
        <v>17716</v>
      </c>
      <c r="AK47726" s="8" t="s">
        <v>20021</v>
      </c>
      <c r="AL47726" s="8" t="s">
        <v>20021</v>
      </c>
      <c r="AM47726" s="8" t="s">
        <v>20021</v>
      </c>
    </row>
    <row r="47727" spans="1:39" x14ac:dyDescent="0.2">
      <c r="A47727" s="8">
        <v>28205</v>
      </c>
      <c r="B47727" s="8">
        <v>28205</v>
      </c>
      <c r="C47727" s="8">
        <v>322</v>
      </c>
      <c r="D47727" s="8" t="s">
        <v>17712</v>
      </c>
      <c r="E47727" s="8" t="s">
        <v>28</v>
      </c>
      <c r="F47727" s="8" t="s">
        <v>66622</v>
      </c>
      <c r="G47727" s="8" t="s">
        <v>20021</v>
      </c>
      <c r="H47727" s="8" t="s">
        <v>20021</v>
      </c>
      <c r="K47727" s="8" t="s">
        <v>27</v>
      </c>
      <c r="L47727" s="8" t="s">
        <v>39</v>
      </c>
      <c r="M47727" s="8" t="s">
        <v>17757</v>
      </c>
      <c r="N47727" s="8" t="s">
        <v>50</v>
      </c>
      <c r="O47727" s="28">
        <v>2020</v>
      </c>
      <c r="P47727" s="13">
        <v>43868</v>
      </c>
      <c r="Q47727" s="8">
        <v>-16.058979999999998</v>
      </c>
      <c r="R47727" s="8">
        <v>-5.74336</v>
      </c>
      <c r="S47727" s="8">
        <v>53</v>
      </c>
      <c r="T47727" s="8">
        <v>53</v>
      </c>
      <c r="U47727" s="8" t="s">
        <v>38</v>
      </c>
      <c r="V47727" s="8" t="s">
        <v>49</v>
      </c>
      <c r="W47727" s="8" t="s">
        <v>39</v>
      </c>
      <c r="AE47727" s="8" t="s">
        <v>17716</v>
      </c>
      <c r="AK47727" s="8" t="s">
        <v>20021</v>
      </c>
      <c r="AL47727" s="8" t="s">
        <v>20021</v>
      </c>
      <c r="AM47727" s="8" t="s">
        <v>20021</v>
      </c>
    </row>
    <row r="47728" spans="1:39" x14ac:dyDescent="0.2">
      <c r="A47728" s="8">
        <v>28206</v>
      </c>
      <c r="B47728" s="8">
        <v>28206</v>
      </c>
      <c r="C47728" s="8">
        <v>322</v>
      </c>
      <c r="D47728" s="8" t="s">
        <v>17712</v>
      </c>
      <c r="E47728" s="8" t="s">
        <v>28</v>
      </c>
      <c r="F47728" s="8" t="s">
        <v>57737</v>
      </c>
      <c r="G47728" s="8" t="s">
        <v>20021</v>
      </c>
      <c r="H47728" s="8" t="s">
        <v>20021</v>
      </c>
      <c r="K47728" s="8" t="s">
        <v>27</v>
      </c>
      <c r="L47728" s="8" t="s">
        <v>39</v>
      </c>
      <c r="M47728" s="8" t="s">
        <v>53</v>
      </c>
      <c r="N47728" s="8" t="s">
        <v>50</v>
      </c>
      <c r="O47728" s="28">
        <v>2019</v>
      </c>
      <c r="P47728" s="13">
        <v>43549</v>
      </c>
      <c r="Q47728" s="8">
        <v>4.9333</v>
      </c>
      <c r="R47728" s="8">
        <v>-4.0667</v>
      </c>
      <c r="S47728" s="8">
        <v>50</v>
      </c>
      <c r="T47728" s="8">
        <v>50</v>
      </c>
      <c r="U47728" s="8" t="s">
        <v>38</v>
      </c>
      <c r="V47728" s="8" t="s">
        <v>49</v>
      </c>
      <c r="W47728" s="8" t="s">
        <v>39</v>
      </c>
      <c r="AE47728" s="8" t="s">
        <v>17716</v>
      </c>
      <c r="AK47728" s="8" t="s">
        <v>20021</v>
      </c>
      <c r="AL47728" s="8" t="s">
        <v>20021</v>
      </c>
      <c r="AM47728" s="8" t="s">
        <v>20021</v>
      </c>
    </row>
    <row r="47729" spans="1:39" x14ac:dyDescent="0.2">
      <c r="A47729" s="8">
        <v>28207</v>
      </c>
      <c r="B47729" s="8">
        <v>28207</v>
      </c>
      <c r="C47729" s="8">
        <v>322</v>
      </c>
      <c r="D47729" s="8" t="s">
        <v>17712</v>
      </c>
      <c r="E47729" s="8" t="s">
        <v>28</v>
      </c>
      <c r="F47729" s="8" t="s">
        <v>42287</v>
      </c>
      <c r="G47729" s="8" t="s">
        <v>20021</v>
      </c>
      <c r="H47729" s="8" t="s">
        <v>20021</v>
      </c>
      <c r="K47729" s="8" t="s">
        <v>27</v>
      </c>
      <c r="L47729" s="8" t="s">
        <v>39</v>
      </c>
      <c r="M47729" s="8" t="s">
        <v>9116</v>
      </c>
      <c r="N47729" s="8" t="s">
        <v>50</v>
      </c>
      <c r="O47729" s="28">
        <v>2018</v>
      </c>
      <c r="P47729" s="13">
        <v>43164</v>
      </c>
      <c r="Q47729" s="8">
        <v>-22.726388799999999</v>
      </c>
      <c r="R47729" s="8">
        <v>-40.0716666</v>
      </c>
      <c r="S47729" s="8">
        <v>54</v>
      </c>
      <c r="T47729" s="8">
        <v>54</v>
      </c>
      <c r="U47729" s="8" t="s">
        <v>38</v>
      </c>
      <c r="V47729" s="8" t="s">
        <v>49</v>
      </c>
      <c r="W47729" s="8" t="s">
        <v>39</v>
      </c>
      <c r="AE47729" s="8" t="s">
        <v>17716</v>
      </c>
      <c r="AK47729" s="8" t="s">
        <v>20021</v>
      </c>
      <c r="AL47729" s="8" t="s">
        <v>20021</v>
      </c>
      <c r="AM47729" s="8" t="s">
        <v>20021</v>
      </c>
    </row>
    <row r="47730" spans="1:39" x14ac:dyDescent="0.2">
      <c r="A47730" s="8">
        <v>28208</v>
      </c>
      <c r="B47730" s="8">
        <v>28208</v>
      </c>
      <c r="C47730" s="8">
        <v>322</v>
      </c>
      <c r="D47730" s="8" t="s">
        <v>17712</v>
      </c>
      <c r="E47730" s="8" t="s">
        <v>28</v>
      </c>
      <c r="F47730" s="8" t="s">
        <v>50219</v>
      </c>
      <c r="G47730" s="8" t="s">
        <v>50220</v>
      </c>
      <c r="H47730" s="8" t="s">
        <v>20021</v>
      </c>
      <c r="K47730" s="8" t="s">
        <v>27</v>
      </c>
      <c r="L47730" s="8" t="s">
        <v>39</v>
      </c>
      <c r="M47730" s="8" t="s">
        <v>962</v>
      </c>
      <c r="N47730" s="8" t="s">
        <v>59062</v>
      </c>
      <c r="O47730" s="28">
        <v>2018</v>
      </c>
      <c r="P47730" s="13">
        <v>43403</v>
      </c>
      <c r="Q47730" s="8">
        <v>2.2190799999999999</v>
      </c>
      <c r="R47730" s="8">
        <v>8.8228100000000005</v>
      </c>
      <c r="S47730" s="8">
        <v>49</v>
      </c>
      <c r="T47730" s="8">
        <v>49</v>
      </c>
      <c r="U47730" s="8" t="s">
        <v>38</v>
      </c>
      <c r="V47730" s="8" t="s">
        <v>49</v>
      </c>
      <c r="W47730" s="8" t="s">
        <v>39</v>
      </c>
      <c r="AE47730" s="8" t="s">
        <v>17716</v>
      </c>
      <c r="AK47730" s="8" t="s">
        <v>20021</v>
      </c>
      <c r="AL47730" s="8" t="s">
        <v>20021</v>
      </c>
      <c r="AM47730" s="8" t="s">
        <v>20021</v>
      </c>
    </row>
    <row r="47731" spans="1:39" x14ac:dyDescent="0.2">
      <c r="A47731" s="8">
        <v>28209</v>
      </c>
      <c r="B47731" s="8">
        <v>28209</v>
      </c>
      <c r="C47731" s="8">
        <v>322</v>
      </c>
      <c r="D47731" s="8" t="s">
        <v>17712</v>
      </c>
      <c r="E47731" s="8" t="s">
        <v>28</v>
      </c>
      <c r="F47731" s="8" t="s">
        <v>40799</v>
      </c>
      <c r="G47731" s="8" t="s">
        <v>20021</v>
      </c>
      <c r="H47731" s="8" t="s">
        <v>20021</v>
      </c>
      <c r="K47731" s="8" t="s">
        <v>27</v>
      </c>
      <c r="L47731" s="8" t="s">
        <v>39</v>
      </c>
      <c r="M47731" s="8" t="s">
        <v>9116</v>
      </c>
      <c r="N47731" s="8" t="s">
        <v>50</v>
      </c>
      <c r="O47731" s="28">
        <v>2017</v>
      </c>
      <c r="P47731" s="13">
        <v>42911</v>
      </c>
      <c r="Q47731" s="8">
        <v>-22.72</v>
      </c>
      <c r="R47731" s="8">
        <v>-40.06</v>
      </c>
      <c r="S47731" s="8">
        <v>36</v>
      </c>
      <c r="T47731" s="8">
        <v>36</v>
      </c>
      <c r="U47731" s="8" t="s">
        <v>38</v>
      </c>
      <c r="V47731" s="8" t="s">
        <v>49</v>
      </c>
      <c r="W47731" s="8" t="s">
        <v>39</v>
      </c>
      <c r="AE47731" s="8" t="s">
        <v>17716</v>
      </c>
      <c r="AK47731" s="8" t="s">
        <v>20021</v>
      </c>
      <c r="AL47731" s="8" t="s">
        <v>20021</v>
      </c>
      <c r="AM47731" s="8" t="s">
        <v>20021</v>
      </c>
    </row>
    <row r="47732" spans="1:39" x14ac:dyDescent="0.2">
      <c r="A47732" s="8">
        <v>28210</v>
      </c>
      <c r="B47732" s="8">
        <v>28210</v>
      </c>
      <c r="C47732" s="8">
        <v>322</v>
      </c>
      <c r="D47732" s="8" t="s">
        <v>17712</v>
      </c>
      <c r="E47732" s="8" t="s">
        <v>28</v>
      </c>
      <c r="F47732" s="8" t="s">
        <v>64818</v>
      </c>
      <c r="G47732" s="8" t="s">
        <v>20021</v>
      </c>
      <c r="H47732" s="8" t="s">
        <v>20021</v>
      </c>
      <c r="K47732" s="8" t="s">
        <v>27</v>
      </c>
      <c r="L47732" s="8" t="s">
        <v>39</v>
      </c>
      <c r="M47732" s="8" t="s">
        <v>17757</v>
      </c>
      <c r="N47732" s="8" t="s">
        <v>50</v>
      </c>
      <c r="O47732" s="28">
        <v>2020</v>
      </c>
      <c r="P47732" s="13">
        <v>43904</v>
      </c>
      <c r="Q47732" s="8">
        <v>-15.92163</v>
      </c>
      <c r="R47732" s="8">
        <v>-5.6360299999999999</v>
      </c>
      <c r="S47732" s="8">
        <v>79</v>
      </c>
      <c r="T47732" s="8">
        <v>79</v>
      </c>
      <c r="U47732" s="8" t="s">
        <v>38</v>
      </c>
      <c r="V47732" s="8" t="s">
        <v>49</v>
      </c>
      <c r="W47732" s="8" t="s">
        <v>39</v>
      </c>
      <c r="AE47732" s="8" t="s">
        <v>17716</v>
      </c>
      <c r="AK47732" s="8" t="s">
        <v>20021</v>
      </c>
      <c r="AL47732" s="8" t="s">
        <v>20021</v>
      </c>
      <c r="AM47732" s="8" t="s">
        <v>20021</v>
      </c>
    </row>
    <row r="47733" spans="1:39" x14ac:dyDescent="0.2">
      <c r="A47733" s="8">
        <v>28211</v>
      </c>
      <c r="B47733" s="8">
        <v>28211</v>
      </c>
      <c r="C47733" s="8">
        <v>322</v>
      </c>
      <c r="D47733" s="8" t="s">
        <v>17712</v>
      </c>
      <c r="E47733" s="8" t="s">
        <v>28</v>
      </c>
      <c r="F47733" s="8" t="s">
        <v>58306</v>
      </c>
      <c r="G47733" s="8" t="s">
        <v>58307</v>
      </c>
      <c r="H47733" s="8" t="s">
        <v>20021</v>
      </c>
      <c r="K47733" s="8" t="s">
        <v>27</v>
      </c>
      <c r="L47733" s="8" t="s">
        <v>39</v>
      </c>
      <c r="M47733" s="8" t="s">
        <v>17760</v>
      </c>
      <c r="N47733" s="8" t="s">
        <v>50</v>
      </c>
      <c r="O47733" s="28">
        <v>2019</v>
      </c>
      <c r="P47733" s="13">
        <v>43538</v>
      </c>
      <c r="Q47733" s="8">
        <v>16.2</v>
      </c>
      <c r="R47733" s="8">
        <v>-19.25</v>
      </c>
      <c r="S47733" s="8">
        <v>45</v>
      </c>
      <c r="T47733" s="8">
        <v>45</v>
      </c>
      <c r="U47733" s="8" t="s">
        <v>38</v>
      </c>
      <c r="V47733" s="8" t="s">
        <v>49</v>
      </c>
      <c r="W47733" s="8" t="s">
        <v>39</v>
      </c>
      <c r="AE47733" s="8" t="s">
        <v>17716</v>
      </c>
      <c r="AK47733" s="8" t="s">
        <v>20021</v>
      </c>
      <c r="AL47733" s="8" t="s">
        <v>20021</v>
      </c>
      <c r="AM47733" s="8" t="s">
        <v>20021</v>
      </c>
    </row>
    <row r="47734" spans="1:39" x14ac:dyDescent="0.2">
      <c r="A47734" s="8">
        <v>28212</v>
      </c>
      <c r="B47734" s="8">
        <v>28212</v>
      </c>
      <c r="C47734" s="8">
        <v>322</v>
      </c>
      <c r="D47734" s="8" t="s">
        <v>17712</v>
      </c>
      <c r="E47734" s="8" t="s">
        <v>28</v>
      </c>
      <c r="F47734" s="8" t="s">
        <v>41870</v>
      </c>
      <c r="G47734" s="8" t="s">
        <v>20021</v>
      </c>
      <c r="H47734" s="8" t="s">
        <v>20021</v>
      </c>
      <c r="K47734" s="8" t="s">
        <v>27</v>
      </c>
      <c r="L47734" s="8" t="s">
        <v>39</v>
      </c>
      <c r="M47734" s="8" t="s">
        <v>9116</v>
      </c>
      <c r="N47734" s="8" t="s">
        <v>50</v>
      </c>
      <c r="O47734" s="28">
        <v>2017</v>
      </c>
      <c r="P47734" s="13">
        <v>43022</v>
      </c>
      <c r="Q47734" s="8">
        <v>0.93079999999999996</v>
      </c>
      <c r="R47734" s="8">
        <v>-29.292000000000002</v>
      </c>
      <c r="S47734" s="8">
        <v>67</v>
      </c>
      <c r="T47734" s="8">
        <v>67</v>
      </c>
      <c r="U47734" s="8" t="s">
        <v>38</v>
      </c>
      <c r="V47734" s="8" t="s">
        <v>49</v>
      </c>
      <c r="W47734" s="8" t="s">
        <v>39</v>
      </c>
      <c r="AE47734" s="8" t="s">
        <v>17716</v>
      </c>
      <c r="AK47734" s="8" t="s">
        <v>20021</v>
      </c>
      <c r="AL47734" s="8" t="s">
        <v>20021</v>
      </c>
      <c r="AM47734" s="8" t="s">
        <v>20021</v>
      </c>
    </row>
    <row r="47735" spans="1:39" x14ac:dyDescent="0.2">
      <c r="A47735" s="8">
        <v>28213</v>
      </c>
      <c r="B47735" s="8">
        <v>28213</v>
      </c>
      <c r="C47735" s="8">
        <v>322</v>
      </c>
      <c r="D47735" s="8" t="s">
        <v>17712</v>
      </c>
      <c r="E47735" s="8" t="s">
        <v>28</v>
      </c>
      <c r="F47735" s="8" t="s">
        <v>33353</v>
      </c>
      <c r="G47735" s="8" t="s">
        <v>33354</v>
      </c>
      <c r="H47735" s="8" t="s">
        <v>20021</v>
      </c>
      <c r="K47735" s="8" t="s">
        <v>27</v>
      </c>
      <c r="L47735" s="8" t="s">
        <v>39</v>
      </c>
      <c r="M47735" s="8" t="s">
        <v>17760</v>
      </c>
      <c r="N47735" s="8" t="s">
        <v>50</v>
      </c>
      <c r="O47735" s="28">
        <v>2017</v>
      </c>
      <c r="P47735" s="13">
        <v>42794</v>
      </c>
      <c r="Q47735" s="8">
        <v>7.5337666666666703</v>
      </c>
      <c r="R47735" s="8">
        <v>-19.157416666666698</v>
      </c>
      <c r="S47735" s="8">
        <v>49</v>
      </c>
      <c r="T47735" s="8">
        <v>49</v>
      </c>
      <c r="U47735" s="8" t="s">
        <v>38</v>
      </c>
      <c r="V47735" s="8" t="s">
        <v>49</v>
      </c>
      <c r="W47735" s="8" t="s">
        <v>39</v>
      </c>
      <c r="AE47735" s="8" t="s">
        <v>17716</v>
      </c>
      <c r="AK47735" s="8" t="s">
        <v>20021</v>
      </c>
      <c r="AL47735" s="8" t="s">
        <v>20021</v>
      </c>
      <c r="AM47735" s="8" t="s">
        <v>20021</v>
      </c>
    </row>
    <row r="47736" spans="1:39" x14ac:dyDescent="0.2">
      <c r="A47736" s="8">
        <v>28214</v>
      </c>
      <c r="B47736" s="8">
        <v>28214</v>
      </c>
      <c r="C47736" s="8">
        <v>322</v>
      </c>
      <c r="D47736" s="8" t="s">
        <v>17712</v>
      </c>
      <c r="E47736" s="8" t="s">
        <v>28</v>
      </c>
      <c r="F47736" s="8" t="s">
        <v>59064</v>
      </c>
      <c r="G47736" s="8" t="s">
        <v>20021</v>
      </c>
      <c r="H47736" s="8" t="s">
        <v>20021</v>
      </c>
      <c r="K47736" s="8" t="s">
        <v>27</v>
      </c>
      <c r="L47736" s="8" t="s">
        <v>39</v>
      </c>
      <c r="M47736" s="8" t="s">
        <v>17760</v>
      </c>
      <c r="N47736" s="8" t="s">
        <v>50</v>
      </c>
      <c r="O47736" s="28">
        <v>2016</v>
      </c>
      <c r="P47736" s="13">
        <v>42580</v>
      </c>
      <c r="Q47736" s="8">
        <v>13.851430801196949</v>
      </c>
      <c r="R47736" s="8">
        <v>-19.94002427905798</v>
      </c>
      <c r="S47736" s="8">
        <v>50</v>
      </c>
      <c r="T47736" s="8">
        <v>50</v>
      </c>
      <c r="U47736" s="8" t="s">
        <v>38</v>
      </c>
      <c r="V47736" s="8" t="s">
        <v>49</v>
      </c>
      <c r="W47736" s="8" t="s">
        <v>39</v>
      </c>
      <c r="AE47736" s="8" t="s">
        <v>17716</v>
      </c>
      <c r="AK47736" s="8" t="s">
        <v>20021</v>
      </c>
      <c r="AL47736" s="8" t="s">
        <v>20021</v>
      </c>
      <c r="AM47736" s="8" t="s">
        <v>20021</v>
      </c>
    </row>
    <row r="47737" spans="1:39" x14ac:dyDescent="0.2">
      <c r="A47737" s="8">
        <v>28215</v>
      </c>
      <c r="B47737" s="8">
        <v>28215</v>
      </c>
      <c r="C47737" s="8">
        <v>322</v>
      </c>
      <c r="D47737" s="8" t="s">
        <v>17712</v>
      </c>
      <c r="E47737" s="8" t="s">
        <v>28</v>
      </c>
      <c r="F47737" s="8" t="s">
        <v>45216</v>
      </c>
      <c r="G47737" s="8" t="s">
        <v>20021</v>
      </c>
      <c r="H47737" s="8" t="s">
        <v>20021</v>
      </c>
      <c r="K47737" s="8" t="s">
        <v>27</v>
      </c>
      <c r="L47737" s="8" t="s">
        <v>39</v>
      </c>
      <c r="M47737" s="8" t="s">
        <v>962</v>
      </c>
      <c r="N47737" s="8" t="s">
        <v>59062</v>
      </c>
      <c r="O47737" s="28">
        <v>2018</v>
      </c>
      <c r="P47737" s="13">
        <v>43267</v>
      </c>
      <c r="Q47737" s="8">
        <v>2.6425200000000002</v>
      </c>
      <c r="R47737" s="8">
        <v>8.4382800000000007</v>
      </c>
      <c r="S47737" s="8">
        <v>46</v>
      </c>
      <c r="T47737" s="8">
        <v>46</v>
      </c>
      <c r="U47737" s="8" t="s">
        <v>38</v>
      </c>
      <c r="V47737" s="8" t="s">
        <v>49</v>
      </c>
      <c r="W47737" s="8" t="s">
        <v>39</v>
      </c>
      <c r="AE47737" s="8" t="s">
        <v>17716</v>
      </c>
      <c r="AK47737" s="8" t="s">
        <v>20021</v>
      </c>
      <c r="AL47737" s="8" t="s">
        <v>20021</v>
      </c>
      <c r="AM47737" s="8" t="s">
        <v>20021</v>
      </c>
    </row>
    <row r="47738" spans="1:39" x14ac:dyDescent="0.2">
      <c r="A47738" s="8">
        <v>28216</v>
      </c>
      <c r="B47738" s="8">
        <v>28216</v>
      </c>
      <c r="C47738" s="8">
        <v>322</v>
      </c>
      <c r="D47738" s="8" t="s">
        <v>17712</v>
      </c>
      <c r="E47738" s="8" t="s">
        <v>28</v>
      </c>
      <c r="F47738" s="8" t="s">
        <v>64819</v>
      </c>
      <c r="G47738" s="8" t="s">
        <v>20021</v>
      </c>
      <c r="H47738" s="8" t="s">
        <v>20021</v>
      </c>
      <c r="K47738" s="8" t="s">
        <v>27</v>
      </c>
      <c r="L47738" s="8" t="s">
        <v>39</v>
      </c>
      <c r="M47738" s="8" t="s">
        <v>17757</v>
      </c>
      <c r="N47738" s="8" t="s">
        <v>50</v>
      </c>
      <c r="O47738" s="28">
        <v>2020</v>
      </c>
      <c r="P47738" s="13">
        <v>43899</v>
      </c>
      <c r="Q47738" s="8">
        <v>-15.922940000000001</v>
      </c>
      <c r="R47738" s="8">
        <v>-5.6352000000000002</v>
      </c>
      <c r="S47738" s="8">
        <v>79</v>
      </c>
      <c r="T47738" s="8">
        <v>79</v>
      </c>
      <c r="U47738" s="8" t="s">
        <v>38</v>
      </c>
      <c r="V47738" s="8" t="s">
        <v>49</v>
      </c>
      <c r="W47738" s="8" t="s">
        <v>39</v>
      </c>
      <c r="AE47738" s="8" t="s">
        <v>17716</v>
      </c>
      <c r="AK47738" s="8" t="s">
        <v>20021</v>
      </c>
      <c r="AL47738" s="8" t="s">
        <v>20021</v>
      </c>
      <c r="AM47738" s="8" t="s">
        <v>20021</v>
      </c>
    </row>
    <row r="47739" spans="1:39" x14ac:dyDescent="0.2">
      <c r="A47739" s="8">
        <v>28217</v>
      </c>
      <c r="B47739" s="8">
        <v>28217</v>
      </c>
      <c r="C47739" s="8">
        <v>322</v>
      </c>
      <c r="D47739" s="8" t="s">
        <v>17712</v>
      </c>
      <c r="E47739" s="8" t="s">
        <v>28</v>
      </c>
      <c r="F47739" s="8" t="s">
        <v>21503</v>
      </c>
      <c r="G47739" s="8" t="s">
        <v>20021</v>
      </c>
      <c r="H47739" s="8" t="s">
        <v>20021</v>
      </c>
      <c r="K47739" s="8" t="s">
        <v>27</v>
      </c>
      <c r="L47739" s="8" t="s">
        <v>39</v>
      </c>
      <c r="M47739" s="8" t="s">
        <v>17760</v>
      </c>
      <c r="N47739" s="8" t="s">
        <v>50</v>
      </c>
      <c r="O47739" s="28">
        <v>2016</v>
      </c>
      <c r="P47739" s="13">
        <v>42567</v>
      </c>
      <c r="Q47739" s="8">
        <v>18.203050218918925</v>
      </c>
      <c r="R47739" s="8">
        <v>-16.97477649897337</v>
      </c>
      <c r="S47739" s="8">
        <v>60</v>
      </c>
      <c r="T47739" s="8">
        <v>60</v>
      </c>
      <c r="U47739" s="8" t="s">
        <v>38</v>
      </c>
      <c r="V47739" s="8" t="s">
        <v>49</v>
      </c>
      <c r="W47739" s="8" t="s">
        <v>39</v>
      </c>
      <c r="AE47739" s="8" t="s">
        <v>17716</v>
      </c>
      <c r="AK47739" s="8" t="s">
        <v>20021</v>
      </c>
      <c r="AL47739" s="8" t="s">
        <v>20021</v>
      </c>
      <c r="AM47739" s="8" t="s">
        <v>20021</v>
      </c>
    </row>
    <row r="47740" spans="1:39" x14ac:dyDescent="0.2">
      <c r="A47740" s="8">
        <v>28218</v>
      </c>
      <c r="B47740" s="8">
        <v>28218</v>
      </c>
      <c r="C47740" s="8">
        <v>322</v>
      </c>
      <c r="D47740" s="8" t="s">
        <v>17712</v>
      </c>
      <c r="E47740" s="8" t="s">
        <v>28</v>
      </c>
      <c r="F47740" s="8" t="s">
        <v>34847</v>
      </c>
      <c r="G47740" s="8" t="s">
        <v>20021</v>
      </c>
      <c r="H47740" s="8" t="s">
        <v>20021</v>
      </c>
      <c r="K47740" s="8" t="s">
        <v>27</v>
      </c>
      <c r="L47740" s="8" t="s">
        <v>39</v>
      </c>
      <c r="M47740" s="8" t="s">
        <v>17760</v>
      </c>
      <c r="N47740" s="8" t="s">
        <v>50</v>
      </c>
      <c r="O47740" s="28">
        <v>2017</v>
      </c>
      <c r="P47740" s="13">
        <v>42796</v>
      </c>
      <c r="Q47740" s="8">
        <v>9.2830999999999992</v>
      </c>
      <c r="R47740" s="8">
        <v>-21.3414</v>
      </c>
      <c r="S47740" s="8">
        <v>38</v>
      </c>
      <c r="T47740" s="8">
        <v>38</v>
      </c>
      <c r="U47740" s="8" t="s">
        <v>38</v>
      </c>
      <c r="V47740" s="8" t="s">
        <v>49</v>
      </c>
      <c r="W47740" s="8" t="s">
        <v>39</v>
      </c>
      <c r="AE47740" s="8" t="s">
        <v>17716</v>
      </c>
      <c r="AK47740" s="8" t="s">
        <v>20021</v>
      </c>
      <c r="AL47740" s="8" t="s">
        <v>20021</v>
      </c>
      <c r="AM47740" s="8" t="s">
        <v>20021</v>
      </c>
    </row>
    <row r="47741" spans="1:39" x14ac:dyDescent="0.2">
      <c r="A47741" s="8">
        <v>28219</v>
      </c>
      <c r="B47741" s="8">
        <v>28219</v>
      </c>
      <c r="C47741" s="8">
        <v>322</v>
      </c>
      <c r="D47741" s="8" t="s">
        <v>17712</v>
      </c>
      <c r="E47741" s="8" t="s">
        <v>28</v>
      </c>
      <c r="F47741" s="8" t="s">
        <v>46011</v>
      </c>
      <c r="G47741" s="8" t="s">
        <v>20021</v>
      </c>
      <c r="H47741" s="8" t="s">
        <v>20021</v>
      </c>
      <c r="K47741" s="8" t="s">
        <v>27</v>
      </c>
      <c r="L47741" s="8" t="s">
        <v>39</v>
      </c>
      <c r="M47741" s="8" t="s">
        <v>9116</v>
      </c>
      <c r="N47741" s="8" t="s">
        <v>50</v>
      </c>
      <c r="O47741" s="28">
        <v>2018</v>
      </c>
      <c r="P47741" s="13">
        <v>43272</v>
      </c>
      <c r="Q47741" s="8">
        <v>-22.3597596</v>
      </c>
      <c r="R47741" s="8">
        <v>-40.090664799999999</v>
      </c>
      <c r="S47741" s="8">
        <v>34</v>
      </c>
      <c r="T47741" s="8">
        <v>34</v>
      </c>
      <c r="U47741" s="8" t="s">
        <v>38</v>
      </c>
      <c r="V47741" s="8" t="s">
        <v>49</v>
      </c>
      <c r="W47741" s="8" t="s">
        <v>39</v>
      </c>
      <c r="AE47741" s="8" t="s">
        <v>17716</v>
      </c>
      <c r="AK47741" s="8" t="s">
        <v>20021</v>
      </c>
      <c r="AL47741" s="8" t="s">
        <v>20021</v>
      </c>
      <c r="AM47741" s="8" t="s">
        <v>20021</v>
      </c>
    </row>
    <row r="47742" spans="1:39" x14ac:dyDescent="0.2">
      <c r="A47742" s="8">
        <v>28220</v>
      </c>
      <c r="B47742" s="8">
        <v>28220</v>
      </c>
      <c r="C47742" s="8">
        <v>322</v>
      </c>
      <c r="D47742" s="8" t="s">
        <v>17712</v>
      </c>
      <c r="E47742" s="8" t="s">
        <v>28</v>
      </c>
      <c r="F47742" s="8" t="s">
        <v>51920</v>
      </c>
      <c r="G47742" s="8" t="s">
        <v>20021</v>
      </c>
      <c r="H47742" s="8" t="s">
        <v>20021</v>
      </c>
      <c r="K47742" s="8" t="s">
        <v>27</v>
      </c>
      <c r="L47742" s="8" t="s">
        <v>39</v>
      </c>
      <c r="M47742" s="8" t="s">
        <v>9116</v>
      </c>
      <c r="N47742" s="8" t="s">
        <v>63188</v>
      </c>
      <c r="O47742" s="28">
        <v>2017</v>
      </c>
      <c r="P47742" s="13">
        <v>42919</v>
      </c>
      <c r="Q47742" s="8">
        <v>-1.0733333333333299</v>
      </c>
      <c r="R47742" s="8">
        <v>-34.029166666666697</v>
      </c>
      <c r="S47742" s="8">
        <v>52</v>
      </c>
      <c r="T47742" s="8">
        <v>52</v>
      </c>
      <c r="U47742" s="8" t="s">
        <v>38</v>
      </c>
      <c r="V47742" s="8" t="s">
        <v>49</v>
      </c>
      <c r="W47742" s="8" t="s">
        <v>39</v>
      </c>
      <c r="AE47742" s="8" t="s">
        <v>17716</v>
      </c>
      <c r="AK47742" s="8" t="s">
        <v>20021</v>
      </c>
      <c r="AL47742" s="8" t="s">
        <v>20021</v>
      </c>
      <c r="AM47742" s="8" t="s">
        <v>20021</v>
      </c>
    </row>
    <row r="47743" spans="1:39" x14ac:dyDescent="0.2">
      <c r="A47743" s="8">
        <v>28221</v>
      </c>
      <c r="B47743" s="8">
        <v>28221</v>
      </c>
      <c r="C47743" s="8">
        <v>322</v>
      </c>
      <c r="D47743" s="8" t="s">
        <v>17712</v>
      </c>
      <c r="E47743" s="8" t="s">
        <v>28</v>
      </c>
      <c r="F47743" s="8" t="s">
        <v>48188</v>
      </c>
      <c r="G47743" s="8" t="s">
        <v>20021</v>
      </c>
      <c r="H47743" s="8" t="s">
        <v>20021</v>
      </c>
      <c r="K47743" s="8" t="s">
        <v>27</v>
      </c>
      <c r="L47743" s="8" t="s">
        <v>39</v>
      </c>
      <c r="M47743" s="8" t="s">
        <v>962</v>
      </c>
      <c r="N47743" s="8" t="s">
        <v>59062</v>
      </c>
      <c r="O47743" s="28">
        <v>2018</v>
      </c>
      <c r="P47743" s="13">
        <v>43342</v>
      </c>
      <c r="Q47743" s="8">
        <v>1.05905</v>
      </c>
      <c r="R47743" s="8">
        <v>8.4617500000000003</v>
      </c>
      <c r="S47743" s="8">
        <v>48</v>
      </c>
      <c r="T47743" s="8">
        <v>48</v>
      </c>
      <c r="U47743" s="8" t="s">
        <v>38</v>
      </c>
      <c r="V47743" s="8" t="s">
        <v>49</v>
      </c>
      <c r="W47743" s="8" t="s">
        <v>39</v>
      </c>
      <c r="AE47743" s="8" t="s">
        <v>17716</v>
      </c>
      <c r="AK47743" s="8" t="s">
        <v>20021</v>
      </c>
      <c r="AL47743" s="8" t="s">
        <v>20021</v>
      </c>
      <c r="AM47743" s="8" t="s">
        <v>20021</v>
      </c>
    </row>
    <row r="47744" spans="1:39" x14ac:dyDescent="0.2">
      <c r="A47744" s="8">
        <v>28222</v>
      </c>
      <c r="B47744" s="8">
        <v>28222</v>
      </c>
      <c r="C47744" s="8">
        <v>322</v>
      </c>
      <c r="D47744" s="8" t="s">
        <v>17712</v>
      </c>
      <c r="E47744" s="8" t="s">
        <v>28</v>
      </c>
      <c r="F47744" s="8" t="s">
        <v>34751</v>
      </c>
      <c r="G47744" s="8" t="s">
        <v>20021</v>
      </c>
      <c r="H47744" s="8" t="s">
        <v>20021</v>
      </c>
      <c r="K47744" s="8" t="s">
        <v>27</v>
      </c>
      <c r="L47744" s="8" t="s">
        <v>39</v>
      </c>
      <c r="M47744" s="8" t="s">
        <v>17760</v>
      </c>
      <c r="N47744" s="8" t="s">
        <v>50</v>
      </c>
      <c r="O47744" s="28">
        <v>2017</v>
      </c>
      <c r="P47744" s="13">
        <v>42796</v>
      </c>
      <c r="Q47744" s="8">
        <v>9.2830999999999992</v>
      </c>
      <c r="R47744" s="8">
        <v>-21.3414</v>
      </c>
      <c r="S47744" s="8">
        <v>38</v>
      </c>
      <c r="T47744" s="8">
        <v>38</v>
      </c>
      <c r="U47744" s="8" t="s">
        <v>38</v>
      </c>
      <c r="V47744" s="8" t="s">
        <v>49</v>
      </c>
      <c r="W47744" s="8" t="s">
        <v>39</v>
      </c>
      <c r="AE47744" s="8" t="s">
        <v>17716</v>
      </c>
      <c r="AK47744" s="8" t="s">
        <v>20021</v>
      </c>
      <c r="AL47744" s="8" t="s">
        <v>20021</v>
      </c>
      <c r="AM47744" s="8" t="s">
        <v>20021</v>
      </c>
    </row>
    <row r="47745" spans="1:39" x14ac:dyDescent="0.2">
      <c r="A47745" s="8">
        <v>28223</v>
      </c>
      <c r="B47745" s="8">
        <v>28223</v>
      </c>
      <c r="C47745" s="8">
        <v>322</v>
      </c>
      <c r="D47745" s="8" t="s">
        <v>17712</v>
      </c>
      <c r="E47745" s="8" t="s">
        <v>28</v>
      </c>
      <c r="F47745" s="8" t="s">
        <v>55574</v>
      </c>
      <c r="G47745" s="8" t="s">
        <v>20021</v>
      </c>
      <c r="H47745" s="8" t="s">
        <v>20021</v>
      </c>
      <c r="K47745" s="8" t="s">
        <v>27</v>
      </c>
      <c r="L47745" s="8" t="s">
        <v>39</v>
      </c>
      <c r="M47745" s="8" t="s">
        <v>53</v>
      </c>
      <c r="N47745" s="8" t="s">
        <v>50</v>
      </c>
      <c r="O47745" s="28">
        <v>2019</v>
      </c>
      <c r="P47745" s="13">
        <v>43501</v>
      </c>
      <c r="Q47745" s="8">
        <v>4.9333</v>
      </c>
      <c r="R47745" s="8">
        <v>-4.0667</v>
      </c>
      <c r="S47745" s="8">
        <v>69</v>
      </c>
      <c r="T47745" s="8">
        <v>69</v>
      </c>
      <c r="U47745" s="8" t="s">
        <v>38</v>
      </c>
      <c r="V47745" s="8" t="s">
        <v>49</v>
      </c>
      <c r="W47745" s="8" t="s">
        <v>39</v>
      </c>
      <c r="AE47745" s="8" t="s">
        <v>17716</v>
      </c>
      <c r="AK47745" s="8" t="s">
        <v>20021</v>
      </c>
      <c r="AL47745" s="8" t="s">
        <v>20021</v>
      </c>
      <c r="AM47745" s="8" t="s">
        <v>20021</v>
      </c>
    </row>
    <row r="47746" spans="1:39" x14ac:dyDescent="0.2">
      <c r="A47746" s="8">
        <v>28224</v>
      </c>
      <c r="B47746" s="8">
        <v>28224</v>
      </c>
      <c r="C47746" s="8">
        <v>322</v>
      </c>
      <c r="D47746" s="8" t="s">
        <v>17712</v>
      </c>
      <c r="E47746" s="8" t="s">
        <v>28</v>
      </c>
      <c r="F47746" s="8" t="s">
        <v>36208</v>
      </c>
      <c r="G47746" s="8" t="s">
        <v>20021</v>
      </c>
      <c r="H47746" s="8" t="s">
        <v>20021</v>
      </c>
      <c r="K47746" s="8" t="s">
        <v>27</v>
      </c>
      <c r="L47746" s="8" t="s">
        <v>39</v>
      </c>
      <c r="M47746" s="8" t="s">
        <v>17760</v>
      </c>
      <c r="N47746" s="8" t="s">
        <v>50</v>
      </c>
      <c r="O47746" s="28">
        <v>2017</v>
      </c>
      <c r="P47746" s="13">
        <v>42796</v>
      </c>
      <c r="Q47746" s="8">
        <v>9.2931000000000008</v>
      </c>
      <c r="R47746" s="8">
        <v>-21.303699999999999</v>
      </c>
      <c r="S47746" s="8">
        <v>53.5</v>
      </c>
      <c r="T47746" s="8">
        <v>53.5</v>
      </c>
      <c r="U47746" s="8" t="s">
        <v>38</v>
      </c>
      <c r="V47746" s="8" t="s">
        <v>49</v>
      </c>
      <c r="W47746" s="8" t="s">
        <v>39</v>
      </c>
      <c r="AE47746" s="8" t="s">
        <v>17716</v>
      </c>
      <c r="AK47746" s="8" t="s">
        <v>20021</v>
      </c>
      <c r="AL47746" s="8" t="s">
        <v>20021</v>
      </c>
      <c r="AM47746" s="8" t="s">
        <v>20021</v>
      </c>
    </row>
    <row r="47747" spans="1:39" x14ac:dyDescent="0.2">
      <c r="A47747" s="8">
        <v>28225</v>
      </c>
      <c r="B47747" s="8">
        <v>28225</v>
      </c>
      <c r="C47747" s="8">
        <v>322</v>
      </c>
      <c r="D47747" s="8" t="s">
        <v>17712</v>
      </c>
      <c r="E47747" s="8" t="s">
        <v>28</v>
      </c>
      <c r="F47747" s="8" t="s">
        <v>34918</v>
      </c>
      <c r="G47747" s="8" t="s">
        <v>20021</v>
      </c>
      <c r="H47747" s="8" t="s">
        <v>20021</v>
      </c>
      <c r="K47747" s="8" t="s">
        <v>27</v>
      </c>
      <c r="L47747" s="8" t="s">
        <v>39</v>
      </c>
      <c r="M47747" s="8" t="s">
        <v>17760</v>
      </c>
      <c r="N47747" s="8" t="s">
        <v>50</v>
      </c>
      <c r="O47747" s="28">
        <v>2017</v>
      </c>
      <c r="P47747" s="13">
        <v>42796</v>
      </c>
      <c r="Q47747" s="8">
        <v>9.2931000000000008</v>
      </c>
      <c r="R47747" s="8">
        <v>-21.303699999999999</v>
      </c>
      <c r="S47747" s="8">
        <v>41</v>
      </c>
      <c r="T47747" s="8">
        <v>41</v>
      </c>
      <c r="U47747" s="8" t="s">
        <v>38</v>
      </c>
      <c r="V47747" s="8" t="s">
        <v>49</v>
      </c>
      <c r="W47747" s="8" t="s">
        <v>39</v>
      </c>
      <c r="AE47747" s="8" t="s">
        <v>17716</v>
      </c>
      <c r="AK47747" s="8" t="s">
        <v>20021</v>
      </c>
      <c r="AL47747" s="8" t="s">
        <v>20021</v>
      </c>
      <c r="AM47747" s="8" t="s">
        <v>20021</v>
      </c>
    </row>
    <row r="47748" spans="1:39" x14ac:dyDescent="0.2">
      <c r="A47748" s="8">
        <v>28226</v>
      </c>
      <c r="B47748" s="8">
        <v>28226</v>
      </c>
      <c r="C47748" s="8">
        <v>322</v>
      </c>
      <c r="D47748" s="8" t="s">
        <v>17712</v>
      </c>
      <c r="E47748" s="8" t="s">
        <v>28</v>
      </c>
      <c r="F47748" s="8" t="s">
        <v>29619</v>
      </c>
      <c r="G47748" s="8" t="s">
        <v>20021</v>
      </c>
      <c r="H47748" s="8" t="s">
        <v>20021</v>
      </c>
      <c r="K47748" s="8" t="s">
        <v>27</v>
      </c>
      <c r="L47748" s="8" t="s">
        <v>39</v>
      </c>
      <c r="M47748" s="8" t="s">
        <v>17760</v>
      </c>
      <c r="N47748" s="8" t="s">
        <v>50</v>
      </c>
      <c r="O47748" s="28">
        <v>2017</v>
      </c>
      <c r="P47748" s="13">
        <v>42785</v>
      </c>
      <c r="Q47748" s="8">
        <v>8.6520333333333301</v>
      </c>
      <c r="R47748" s="8">
        <v>-20.9507166666667</v>
      </c>
      <c r="S47748" s="8">
        <v>48</v>
      </c>
      <c r="T47748" s="8">
        <v>48</v>
      </c>
      <c r="U47748" s="8" t="s">
        <v>38</v>
      </c>
      <c r="V47748" s="8" t="s">
        <v>49</v>
      </c>
      <c r="W47748" s="8" t="s">
        <v>39</v>
      </c>
      <c r="AE47748" s="8" t="s">
        <v>17716</v>
      </c>
      <c r="AK47748" s="8" t="s">
        <v>20021</v>
      </c>
      <c r="AL47748" s="8" t="s">
        <v>20021</v>
      </c>
      <c r="AM47748" s="8" t="s">
        <v>20021</v>
      </c>
    </row>
    <row r="47749" spans="1:39" x14ac:dyDescent="0.2">
      <c r="A47749" s="8">
        <v>28227</v>
      </c>
      <c r="B47749" s="8">
        <v>28227</v>
      </c>
      <c r="C47749" s="8">
        <v>322</v>
      </c>
      <c r="D47749" s="8" t="s">
        <v>17712</v>
      </c>
      <c r="E47749" s="8" t="s">
        <v>28</v>
      </c>
      <c r="F47749" s="8" t="s">
        <v>46490</v>
      </c>
      <c r="G47749" s="8" t="s">
        <v>20021</v>
      </c>
      <c r="H47749" s="8" t="s">
        <v>20021</v>
      </c>
      <c r="K47749" s="8" t="s">
        <v>27</v>
      </c>
      <c r="L47749" s="8" t="s">
        <v>39</v>
      </c>
      <c r="M47749" s="8" t="s">
        <v>53</v>
      </c>
      <c r="N47749" s="8" t="s">
        <v>50</v>
      </c>
      <c r="O47749" s="28">
        <v>2018</v>
      </c>
      <c r="P47749" s="13">
        <v>43267</v>
      </c>
      <c r="Q47749" s="8">
        <v>4.9166699999999999</v>
      </c>
      <c r="R47749" s="8">
        <v>-3.7</v>
      </c>
      <c r="S47749" s="8">
        <v>56</v>
      </c>
      <c r="T47749" s="8">
        <v>56</v>
      </c>
      <c r="U47749" s="8" t="s">
        <v>38</v>
      </c>
      <c r="V47749" s="8" t="s">
        <v>49</v>
      </c>
      <c r="W47749" s="8" t="s">
        <v>39</v>
      </c>
      <c r="AE47749" s="8" t="s">
        <v>17716</v>
      </c>
      <c r="AK47749" s="8" t="s">
        <v>20021</v>
      </c>
      <c r="AL47749" s="8" t="s">
        <v>20021</v>
      </c>
      <c r="AM47749" s="8" t="s">
        <v>20021</v>
      </c>
    </row>
    <row r="47750" spans="1:39" x14ac:dyDescent="0.2">
      <c r="A47750" s="8">
        <v>28228</v>
      </c>
      <c r="B47750" s="8">
        <v>28228</v>
      </c>
      <c r="C47750" s="8">
        <v>322</v>
      </c>
      <c r="D47750" s="8" t="s">
        <v>17712</v>
      </c>
      <c r="E47750" s="8" t="s">
        <v>28</v>
      </c>
      <c r="F47750" s="8" t="s">
        <v>27453</v>
      </c>
      <c r="G47750" s="8" t="s">
        <v>20021</v>
      </c>
      <c r="H47750" s="8" t="s">
        <v>20021</v>
      </c>
      <c r="K47750" s="8" t="s">
        <v>27</v>
      </c>
      <c r="L47750" s="8" t="s">
        <v>39</v>
      </c>
      <c r="M47750" s="8" t="s">
        <v>17760</v>
      </c>
      <c r="N47750" s="8" t="s">
        <v>50</v>
      </c>
      <c r="O47750" s="28">
        <v>2016</v>
      </c>
      <c r="P47750" s="13">
        <v>42689</v>
      </c>
      <c r="Q47750" s="8">
        <v>8.7466670000000004</v>
      </c>
      <c r="R47750" s="8">
        <v>-21.330701999999999</v>
      </c>
      <c r="S47750" s="8">
        <v>57</v>
      </c>
      <c r="T47750" s="8">
        <v>57</v>
      </c>
      <c r="U47750" s="8" t="s">
        <v>38</v>
      </c>
      <c r="V47750" s="8" t="s">
        <v>49</v>
      </c>
      <c r="W47750" s="8" t="s">
        <v>39</v>
      </c>
      <c r="AE47750" s="8" t="s">
        <v>17716</v>
      </c>
      <c r="AK47750" s="8" t="s">
        <v>20021</v>
      </c>
      <c r="AL47750" s="8" t="s">
        <v>20021</v>
      </c>
      <c r="AM47750" s="8" t="s">
        <v>20021</v>
      </c>
    </row>
    <row r="47751" spans="1:39" x14ac:dyDescent="0.2">
      <c r="A47751" s="8">
        <v>28229</v>
      </c>
      <c r="B47751" s="8">
        <v>28229</v>
      </c>
      <c r="C47751" s="8">
        <v>322</v>
      </c>
      <c r="D47751" s="8" t="s">
        <v>17712</v>
      </c>
      <c r="E47751" s="8" t="s">
        <v>28</v>
      </c>
      <c r="F47751" s="8" t="s">
        <v>21107</v>
      </c>
      <c r="G47751" s="8" t="s">
        <v>20021</v>
      </c>
      <c r="H47751" s="8" t="s">
        <v>20021</v>
      </c>
      <c r="K47751" s="8" t="s">
        <v>27</v>
      </c>
      <c r="L47751" s="8" t="s">
        <v>39</v>
      </c>
      <c r="M47751" s="8" t="s">
        <v>17760</v>
      </c>
      <c r="N47751" s="8" t="s">
        <v>50</v>
      </c>
      <c r="O47751" s="28">
        <v>2016</v>
      </c>
      <c r="P47751" s="13">
        <v>42582</v>
      </c>
      <c r="Q47751" s="8">
        <v>13.736093063842771</v>
      </c>
      <c r="R47751" s="8">
        <v>-20.884486399590969</v>
      </c>
      <c r="S47751" s="8">
        <v>46</v>
      </c>
      <c r="T47751" s="8">
        <v>46</v>
      </c>
      <c r="U47751" s="8" t="s">
        <v>38</v>
      </c>
      <c r="V47751" s="8" t="s">
        <v>49</v>
      </c>
      <c r="W47751" s="8" t="s">
        <v>39</v>
      </c>
      <c r="AE47751" s="8" t="s">
        <v>17716</v>
      </c>
      <c r="AK47751" s="8" t="s">
        <v>20021</v>
      </c>
      <c r="AL47751" s="8" t="s">
        <v>20021</v>
      </c>
      <c r="AM47751" s="8" t="s">
        <v>20021</v>
      </c>
    </row>
    <row r="47752" spans="1:39" x14ac:dyDescent="0.2">
      <c r="A47752" s="8">
        <v>28230</v>
      </c>
      <c r="B47752" s="8">
        <v>28230</v>
      </c>
      <c r="C47752" s="8">
        <v>322</v>
      </c>
      <c r="D47752" s="8" t="s">
        <v>17712</v>
      </c>
      <c r="E47752" s="8" t="s">
        <v>28</v>
      </c>
      <c r="F47752" s="8" t="s">
        <v>52664</v>
      </c>
      <c r="G47752" s="8" t="s">
        <v>20021</v>
      </c>
      <c r="H47752" s="8" t="s">
        <v>20021</v>
      </c>
      <c r="K47752" s="8" t="s">
        <v>27</v>
      </c>
      <c r="L47752" s="8" t="s">
        <v>39</v>
      </c>
      <c r="M47752" s="8" t="s">
        <v>9116</v>
      </c>
      <c r="N47752" s="8" t="s">
        <v>50</v>
      </c>
      <c r="O47752" s="28">
        <v>2018</v>
      </c>
      <c r="P47752" s="13">
        <v>43186</v>
      </c>
      <c r="Q47752" s="8">
        <v>-1.90517</v>
      </c>
      <c r="R47752" s="8">
        <v>-36.225560000000002</v>
      </c>
      <c r="S47752" s="8">
        <v>49</v>
      </c>
      <c r="T47752" s="8">
        <v>49</v>
      </c>
      <c r="U47752" s="8" t="s">
        <v>38</v>
      </c>
      <c r="V47752" s="8" t="s">
        <v>49</v>
      </c>
      <c r="W47752" s="8" t="s">
        <v>39</v>
      </c>
      <c r="AE47752" s="8" t="s">
        <v>17716</v>
      </c>
      <c r="AK47752" s="8" t="s">
        <v>20021</v>
      </c>
      <c r="AL47752" s="8" t="s">
        <v>20021</v>
      </c>
      <c r="AM47752" s="8" t="s">
        <v>20021</v>
      </c>
    </row>
    <row r="47753" spans="1:39" x14ac:dyDescent="0.2">
      <c r="A47753" s="8">
        <v>28231</v>
      </c>
      <c r="B47753" s="8">
        <v>28231</v>
      </c>
      <c r="C47753" s="8">
        <v>322</v>
      </c>
      <c r="D47753" s="8" t="s">
        <v>17712</v>
      </c>
      <c r="E47753" s="8" t="s">
        <v>28</v>
      </c>
      <c r="F47753" s="8" t="s">
        <v>46127</v>
      </c>
      <c r="G47753" s="8" t="s">
        <v>20021</v>
      </c>
      <c r="H47753" s="8" t="s">
        <v>20021</v>
      </c>
      <c r="K47753" s="8" t="s">
        <v>27</v>
      </c>
      <c r="L47753" s="8" t="s">
        <v>39</v>
      </c>
      <c r="M47753" s="8" t="s">
        <v>9116</v>
      </c>
      <c r="N47753" s="8" t="s">
        <v>50</v>
      </c>
      <c r="O47753" s="28">
        <v>2018</v>
      </c>
      <c r="P47753" s="13">
        <v>43273</v>
      </c>
      <c r="Q47753" s="8">
        <v>-22.3918772</v>
      </c>
      <c r="R47753" s="8">
        <v>-40.053676500000002</v>
      </c>
      <c r="S47753" s="8">
        <v>34</v>
      </c>
      <c r="T47753" s="8">
        <v>34</v>
      </c>
      <c r="U47753" s="8" t="s">
        <v>38</v>
      </c>
      <c r="V47753" s="8" t="s">
        <v>49</v>
      </c>
      <c r="W47753" s="8" t="s">
        <v>39</v>
      </c>
      <c r="AE47753" s="8" t="s">
        <v>17716</v>
      </c>
      <c r="AK47753" s="8" t="s">
        <v>20021</v>
      </c>
      <c r="AL47753" s="8" t="s">
        <v>20021</v>
      </c>
      <c r="AM47753" s="8" t="s">
        <v>20021</v>
      </c>
    </row>
    <row r="47754" spans="1:39" x14ac:dyDescent="0.2">
      <c r="A47754" s="8">
        <v>28232</v>
      </c>
      <c r="B47754" s="8">
        <v>28232</v>
      </c>
      <c r="C47754" s="8">
        <v>322</v>
      </c>
      <c r="D47754" s="8" t="s">
        <v>17712</v>
      </c>
      <c r="E47754" s="8" t="s">
        <v>28</v>
      </c>
      <c r="F47754" s="8" t="s">
        <v>57726</v>
      </c>
      <c r="G47754" s="8" t="s">
        <v>20021</v>
      </c>
      <c r="H47754" s="8" t="s">
        <v>20021</v>
      </c>
      <c r="K47754" s="8" t="s">
        <v>27</v>
      </c>
      <c r="L47754" s="8" t="s">
        <v>39</v>
      </c>
      <c r="M47754" s="8" t="s">
        <v>53</v>
      </c>
      <c r="N47754" s="8" t="s">
        <v>50</v>
      </c>
      <c r="O47754" s="28">
        <v>2019</v>
      </c>
      <c r="P47754" s="13">
        <v>43549</v>
      </c>
      <c r="Q47754" s="8">
        <v>4.9333</v>
      </c>
      <c r="R47754" s="8">
        <v>-4.1666999999999996</v>
      </c>
      <c r="S47754" s="8">
        <v>54</v>
      </c>
      <c r="T47754" s="8">
        <v>54</v>
      </c>
      <c r="U47754" s="8" t="s">
        <v>38</v>
      </c>
      <c r="V47754" s="8" t="s">
        <v>49</v>
      </c>
      <c r="W47754" s="8" t="s">
        <v>39</v>
      </c>
      <c r="AE47754" s="8" t="s">
        <v>17716</v>
      </c>
      <c r="AK47754" s="8" t="s">
        <v>20021</v>
      </c>
      <c r="AL47754" s="8" t="s">
        <v>20021</v>
      </c>
      <c r="AM47754" s="8" t="s">
        <v>20021</v>
      </c>
    </row>
    <row r="47755" spans="1:39" x14ac:dyDescent="0.2">
      <c r="A47755" s="8">
        <v>28233</v>
      </c>
      <c r="B47755" s="8">
        <v>28233</v>
      </c>
      <c r="C47755" s="8">
        <v>322</v>
      </c>
      <c r="D47755" s="8" t="s">
        <v>17712</v>
      </c>
      <c r="E47755" s="8" t="s">
        <v>28</v>
      </c>
      <c r="F47755" s="8" t="s">
        <v>35749</v>
      </c>
      <c r="G47755" s="8" t="s">
        <v>20021</v>
      </c>
      <c r="H47755" s="8" t="s">
        <v>20021</v>
      </c>
      <c r="K47755" s="8" t="s">
        <v>27</v>
      </c>
      <c r="L47755" s="8" t="s">
        <v>39</v>
      </c>
      <c r="M47755" s="8" t="s">
        <v>17760</v>
      </c>
      <c r="N47755" s="8" t="s">
        <v>50</v>
      </c>
      <c r="O47755" s="28">
        <v>2017</v>
      </c>
      <c r="P47755" s="13">
        <v>42794</v>
      </c>
      <c r="Q47755" s="8">
        <v>7.5337666666666703</v>
      </c>
      <c r="R47755" s="8">
        <v>-19.157416666666698</v>
      </c>
      <c r="S47755" s="8">
        <v>49</v>
      </c>
      <c r="T47755" s="8">
        <v>49</v>
      </c>
      <c r="U47755" s="8" t="s">
        <v>38</v>
      </c>
      <c r="V47755" s="8" t="s">
        <v>49</v>
      </c>
      <c r="W47755" s="8" t="s">
        <v>39</v>
      </c>
      <c r="AE47755" s="8" t="s">
        <v>17716</v>
      </c>
      <c r="AK47755" s="8" t="s">
        <v>20021</v>
      </c>
      <c r="AL47755" s="8" t="s">
        <v>20021</v>
      </c>
      <c r="AM47755" s="8" t="s">
        <v>20021</v>
      </c>
    </row>
    <row r="47756" spans="1:39" x14ac:dyDescent="0.2">
      <c r="A47756" s="8">
        <v>28234</v>
      </c>
      <c r="B47756" s="8">
        <v>28234</v>
      </c>
      <c r="C47756" s="8">
        <v>322</v>
      </c>
      <c r="D47756" s="8" t="s">
        <v>17712</v>
      </c>
      <c r="E47756" s="8" t="s">
        <v>28</v>
      </c>
      <c r="F47756" s="8" t="s">
        <v>58183</v>
      </c>
      <c r="G47756" s="8" t="s">
        <v>20021</v>
      </c>
      <c r="H47756" s="8" t="s">
        <v>20021</v>
      </c>
      <c r="K47756" s="8" t="s">
        <v>27</v>
      </c>
      <c r="L47756" s="8" t="s">
        <v>39</v>
      </c>
      <c r="M47756" s="8" t="s">
        <v>53</v>
      </c>
      <c r="N47756" s="8" t="s">
        <v>50</v>
      </c>
      <c r="O47756" s="28">
        <v>2019</v>
      </c>
      <c r="P47756" s="13">
        <v>43553</v>
      </c>
      <c r="Q47756" s="8">
        <v>4.9333</v>
      </c>
      <c r="R47756" s="8">
        <v>-3.7</v>
      </c>
      <c r="S47756" s="8">
        <v>60</v>
      </c>
      <c r="T47756" s="8">
        <v>60</v>
      </c>
      <c r="U47756" s="8" t="s">
        <v>38</v>
      </c>
      <c r="V47756" s="8" t="s">
        <v>49</v>
      </c>
      <c r="W47756" s="8" t="s">
        <v>39</v>
      </c>
      <c r="AE47756" s="8" t="s">
        <v>17716</v>
      </c>
      <c r="AK47756" s="8" t="s">
        <v>20021</v>
      </c>
      <c r="AL47756" s="8" t="s">
        <v>20021</v>
      </c>
      <c r="AM47756" s="8" t="s">
        <v>20021</v>
      </c>
    </row>
    <row r="47757" spans="1:39" x14ac:dyDescent="0.2">
      <c r="A47757" s="8">
        <v>28235</v>
      </c>
      <c r="B47757" s="8">
        <v>28235</v>
      </c>
      <c r="C47757" s="8">
        <v>322</v>
      </c>
      <c r="D47757" s="8" t="s">
        <v>17712</v>
      </c>
      <c r="E47757" s="8" t="s">
        <v>28</v>
      </c>
      <c r="F47757" s="8" t="s">
        <v>30920</v>
      </c>
      <c r="G47757" s="8" t="s">
        <v>20021</v>
      </c>
      <c r="H47757" s="8" t="s">
        <v>20021</v>
      </c>
      <c r="K47757" s="8" t="s">
        <v>27</v>
      </c>
      <c r="L47757" s="8" t="s">
        <v>39</v>
      </c>
      <c r="M47757" s="8" t="s">
        <v>17760</v>
      </c>
      <c r="N47757" s="8" t="s">
        <v>50</v>
      </c>
      <c r="O47757" s="28">
        <v>2017</v>
      </c>
      <c r="P47757" s="13">
        <v>42785</v>
      </c>
      <c r="Q47757" s="8">
        <v>8.6520333333333301</v>
      </c>
      <c r="R47757" s="8">
        <v>-20.9507166666667</v>
      </c>
      <c r="S47757" s="8">
        <v>39</v>
      </c>
      <c r="T47757" s="8">
        <v>39</v>
      </c>
      <c r="U47757" s="8" t="s">
        <v>38</v>
      </c>
      <c r="V47757" s="8" t="s">
        <v>49</v>
      </c>
      <c r="W47757" s="8" t="s">
        <v>39</v>
      </c>
      <c r="AE47757" s="8" t="s">
        <v>17716</v>
      </c>
      <c r="AK47757" s="8" t="s">
        <v>20021</v>
      </c>
      <c r="AL47757" s="8" t="s">
        <v>20021</v>
      </c>
      <c r="AM47757" s="8" t="s">
        <v>20021</v>
      </c>
    </row>
    <row r="47758" spans="1:39" x14ac:dyDescent="0.2">
      <c r="A47758" s="8">
        <v>28236</v>
      </c>
      <c r="B47758" s="8">
        <v>28236</v>
      </c>
      <c r="C47758" s="8">
        <v>322</v>
      </c>
      <c r="D47758" s="8" t="s">
        <v>17712</v>
      </c>
      <c r="E47758" s="8" t="s">
        <v>28</v>
      </c>
      <c r="F47758" s="8" t="s">
        <v>66623</v>
      </c>
      <c r="G47758" s="8" t="s">
        <v>20021</v>
      </c>
      <c r="H47758" s="8" t="s">
        <v>20021</v>
      </c>
      <c r="K47758" s="8" t="s">
        <v>27</v>
      </c>
      <c r="L47758" s="8" t="s">
        <v>39</v>
      </c>
      <c r="M47758" s="8" t="s">
        <v>17757</v>
      </c>
      <c r="N47758" s="8" t="s">
        <v>50</v>
      </c>
      <c r="O47758" s="28">
        <v>2020</v>
      </c>
      <c r="P47758" s="13">
        <v>43902</v>
      </c>
      <c r="Q47758" s="8">
        <v>-15.92163</v>
      </c>
      <c r="R47758" s="8">
        <v>-5.6360299999999999</v>
      </c>
      <c r="S47758" s="8">
        <v>66</v>
      </c>
      <c r="T47758" s="8">
        <v>66</v>
      </c>
      <c r="U47758" s="8" t="s">
        <v>38</v>
      </c>
      <c r="V47758" s="8" t="s">
        <v>49</v>
      </c>
      <c r="W47758" s="8" t="s">
        <v>39</v>
      </c>
      <c r="AE47758" s="8" t="s">
        <v>17716</v>
      </c>
      <c r="AK47758" s="8" t="s">
        <v>20021</v>
      </c>
      <c r="AL47758" s="8" t="s">
        <v>20021</v>
      </c>
      <c r="AM47758" s="8" t="s">
        <v>20021</v>
      </c>
    </row>
    <row r="47759" spans="1:39" x14ac:dyDescent="0.2">
      <c r="A47759" s="8">
        <v>28237</v>
      </c>
      <c r="B47759" s="8">
        <v>28237</v>
      </c>
      <c r="C47759" s="8">
        <v>322</v>
      </c>
      <c r="D47759" s="8" t="s">
        <v>17712</v>
      </c>
      <c r="E47759" s="8" t="s">
        <v>28</v>
      </c>
      <c r="F47759" s="8" t="s">
        <v>39281</v>
      </c>
      <c r="G47759" s="8" t="s">
        <v>20021</v>
      </c>
      <c r="H47759" s="8" t="s">
        <v>20021</v>
      </c>
      <c r="K47759" s="8" t="s">
        <v>27</v>
      </c>
      <c r="L47759" s="8" t="s">
        <v>39</v>
      </c>
      <c r="M47759" s="8" t="s">
        <v>17760</v>
      </c>
      <c r="N47759" s="8" t="s">
        <v>50</v>
      </c>
      <c r="O47759" s="28">
        <v>2017</v>
      </c>
      <c r="P47759" s="13">
        <v>42810</v>
      </c>
      <c r="Q47759" s="8">
        <v>8.9035667000000007</v>
      </c>
      <c r="R47759" s="8">
        <v>-19.73685</v>
      </c>
      <c r="S47759" s="8">
        <v>39</v>
      </c>
      <c r="T47759" s="8">
        <v>39</v>
      </c>
      <c r="U47759" s="8" t="s">
        <v>38</v>
      </c>
      <c r="V47759" s="8" t="s">
        <v>49</v>
      </c>
      <c r="W47759" s="8" t="s">
        <v>39</v>
      </c>
      <c r="AE47759" s="8" t="s">
        <v>17716</v>
      </c>
      <c r="AK47759" s="8" t="s">
        <v>20021</v>
      </c>
      <c r="AL47759" s="8" t="s">
        <v>20021</v>
      </c>
      <c r="AM47759" s="8" t="s">
        <v>20021</v>
      </c>
    </row>
    <row r="47760" spans="1:39" x14ac:dyDescent="0.2">
      <c r="A47760" s="8">
        <v>28238</v>
      </c>
      <c r="B47760" s="8">
        <v>28238</v>
      </c>
      <c r="C47760" s="8">
        <v>322</v>
      </c>
      <c r="D47760" s="8" t="s">
        <v>17712</v>
      </c>
      <c r="E47760" s="8" t="s">
        <v>28</v>
      </c>
      <c r="F47760" s="8" t="s">
        <v>53115</v>
      </c>
      <c r="G47760" s="8" t="s">
        <v>20021</v>
      </c>
      <c r="H47760" s="8" t="s">
        <v>20021</v>
      </c>
      <c r="K47760" s="8" t="s">
        <v>27</v>
      </c>
      <c r="L47760" s="8" t="s">
        <v>39</v>
      </c>
      <c r="M47760" s="8" t="s">
        <v>9116</v>
      </c>
      <c r="N47760" s="8" t="s">
        <v>63188</v>
      </c>
      <c r="O47760" s="28">
        <v>2018</v>
      </c>
      <c r="P47760" s="13">
        <v>43234</v>
      </c>
      <c r="Q47760" s="8">
        <v>-0.48</v>
      </c>
      <c r="R47760" s="8">
        <v>-34.090000000000003</v>
      </c>
      <c r="S47760" s="8">
        <v>57</v>
      </c>
      <c r="T47760" s="8">
        <v>57</v>
      </c>
      <c r="U47760" s="8" t="s">
        <v>38</v>
      </c>
      <c r="V47760" s="8" t="s">
        <v>49</v>
      </c>
      <c r="W47760" s="8" t="s">
        <v>39</v>
      </c>
      <c r="AE47760" s="8" t="s">
        <v>17716</v>
      </c>
      <c r="AK47760" s="8" t="s">
        <v>20021</v>
      </c>
      <c r="AL47760" s="8" t="s">
        <v>20021</v>
      </c>
      <c r="AM47760" s="8" t="s">
        <v>20021</v>
      </c>
    </row>
    <row r="47761" spans="1:39" x14ac:dyDescent="0.2">
      <c r="A47761" s="8">
        <v>28239</v>
      </c>
      <c r="B47761" s="8">
        <v>28239</v>
      </c>
      <c r="C47761" s="8">
        <v>322</v>
      </c>
      <c r="D47761" s="8" t="s">
        <v>17712</v>
      </c>
      <c r="E47761" s="8" t="s">
        <v>28</v>
      </c>
      <c r="F47761" s="8" t="s">
        <v>47393</v>
      </c>
      <c r="G47761" s="8" t="s">
        <v>47394</v>
      </c>
      <c r="H47761" s="8" t="s">
        <v>20021</v>
      </c>
      <c r="K47761" s="8" t="s">
        <v>27</v>
      </c>
      <c r="L47761" s="8" t="s">
        <v>39</v>
      </c>
      <c r="M47761" s="8" t="s">
        <v>962</v>
      </c>
      <c r="N47761" s="8" t="s">
        <v>59062</v>
      </c>
      <c r="O47761" s="28">
        <v>2018</v>
      </c>
      <c r="P47761" s="13">
        <v>43315</v>
      </c>
      <c r="Q47761" s="8">
        <v>0.31744</v>
      </c>
      <c r="R47761" s="8">
        <v>7.1305100000000001</v>
      </c>
      <c r="S47761" s="8">
        <v>62</v>
      </c>
      <c r="T47761" s="8">
        <v>62</v>
      </c>
      <c r="U47761" s="8" t="s">
        <v>38</v>
      </c>
      <c r="V47761" s="8" t="s">
        <v>49</v>
      </c>
      <c r="W47761" s="8" t="s">
        <v>39</v>
      </c>
      <c r="AE47761" s="8" t="s">
        <v>17716</v>
      </c>
      <c r="AK47761" s="8" t="s">
        <v>20021</v>
      </c>
      <c r="AL47761" s="8" t="s">
        <v>20021</v>
      </c>
      <c r="AM47761" s="8" t="s">
        <v>20021</v>
      </c>
    </row>
    <row r="47762" spans="1:39" x14ac:dyDescent="0.2">
      <c r="A47762" s="8">
        <v>28240</v>
      </c>
      <c r="B47762" s="8">
        <v>28240</v>
      </c>
      <c r="C47762" s="8">
        <v>322</v>
      </c>
      <c r="D47762" s="8" t="s">
        <v>17712</v>
      </c>
      <c r="E47762" s="8" t="s">
        <v>28</v>
      </c>
      <c r="F47762" s="8" t="s">
        <v>40167</v>
      </c>
      <c r="G47762" s="8" t="s">
        <v>20021</v>
      </c>
      <c r="H47762" s="8" t="s">
        <v>20021</v>
      </c>
      <c r="K47762" s="8" t="s">
        <v>27</v>
      </c>
      <c r="L47762" s="8" t="s">
        <v>39</v>
      </c>
      <c r="M47762" s="8" t="s">
        <v>9116</v>
      </c>
      <c r="N47762" s="8" t="s">
        <v>50</v>
      </c>
      <c r="O47762" s="28">
        <v>2017</v>
      </c>
      <c r="P47762" s="13">
        <v>42883</v>
      </c>
      <c r="Q47762" s="8">
        <v>-22.72</v>
      </c>
      <c r="R47762" s="8">
        <v>-40.06</v>
      </c>
      <c r="S47762" s="8">
        <v>37</v>
      </c>
      <c r="T47762" s="8">
        <v>37</v>
      </c>
      <c r="U47762" s="8" t="s">
        <v>38</v>
      </c>
      <c r="V47762" s="8" t="s">
        <v>49</v>
      </c>
      <c r="W47762" s="8" t="s">
        <v>39</v>
      </c>
      <c r="AE47762" s="8" t="s">
        <v>17716</v>
      </c>
      <c r="AK47762" s="8" t="s">
        <v>20021</v>
      </c>
      <c r="AL47762" s="8" t="s">
        <v>20021</v>
      </c>
      <c r="AM47762" s="8" t="s">
        <v>20021</v>
      </c>
    </row>
    <row r="47763" spans="1:39" x14ac:dyDescent="0.2">
      <c r="A47763" s="8">
        <v>28241</v>
      </c>
      <c r="B47763" s="8">
        <v>28241</v>
      </c>
      <c r="C47763" s="8">
        <v>322</v>
      </c>
      <c r="D47763" s="8" t="s">
        <v>17712</v>
      </c>
      <c r="E47763" s="8" t="s">
        <v>28</v>
      </c>
      <c r="F47763" s="8" t="s">
        <v>39880</v>
      </c>
      <c r="G47763" s="8" t="s">
        <v>39881</v>
      </c>
      <c r="H47763" s="8" t="s">
        <v>20021</v>
      </c>
      <c r="K47763" s="8" t="s">
        <v>27</v>
      </c>
      <c r="L47763" s="8" t="s">
        <v>39</v>
      </c>
      <c r="M47763" s="8" t="s">
        <v>9116</v>
      </c>
      <c r="N47763" s="8" t="s">
        <v>50</v>
      </c>
      <c r="O47763" s="28">
        <v>2017</v>
      </c>
      <c r="P47763" s="13">
        <v>42880</v>
      </c>
      <c r="Q47763" s="8">
        <v>-22.97</v>
      </c>
      <c r="R47763" s="8">
        <v>-40.49</v>
      </c>
      <c r="S47763" s="8">
        <v>38</v>
      </c>
      <c r="T47763" s="8">
        <v>38</v>
      </c>
      <c r="U47763" s="8" t="s">
        <v>38</v>
      </c>
      <c r="V47763" s="8" t="s">
        <v>49</v>
      </c>
      <c r="W47763" s="8" t="s">
        <v>39</v>
      </c>
      <c r="AE47763" s="8" t="s">
        <v>17716</v>
      </c>
      <c r="AK47763" s="8" t="s">
        <v>20021</v>
      </c>
      <c r="AL47763" s="8" t="s">
        <v>20021</v>
      </c>
      <c r="AM47763" s="8" t="s">
        <v>20021</v>
      </c>
    </row>
    <row r="47764" spans="1:39" x14ac:dyDescent="0.2">
      <c r="A47764" s="8">
        <v>28242</v>
      </c>
      <c r="B47764" s="8">
        <v>28242</v>
      </c>
      <c r="C47764" s="8">
        <v>322</v>
      </c>
      <c r="D47764" s="8" t="s">
        <v>17712</v>
      </c>
      <c r="E47764" s="8" t="s">
        <v>28</v>
      </c>
      <c r="F47764" s="8" t="s">
        <v>27551</v>
      </c>
      <c r="G47764" s="8" t="s">
        <v>20021</v>
      </c>
      <c r="H47764" s="8" t="s">
        <v>20021</v>
      </c>
      <c r="K47764" s="8" t="s">
        <v>27</v>
      </c>
      <c r="L47764" s="8" t="s">
        <v>39</v>
      </c>
      <c r="M47764" s="8" t="s">
        <v>17760</v>
      </c>
      <c r="N47764" s="8" t="s">
        <v>50</v>
      </c>
      <c r="O47764" s="28">
        <v>2017</v>
      </c>
      <c r="P47764" s="13">
        <v>42757</v>
      </c>
      <c r="Q47764" s="8">
        <v>3.3842928186130989</v>
      </c>
      <c r="R47764" s="8">
        <v>-6.7710309342786728</v>
      </c>
      <c r="S47764" s="8">
        <v>47</v>
      </c>
      <c r="T47764" s="8">
        <v>47</v>
      </c>
      <c r="U47764" s="8" t="s">
        <v>38</v>
      </c>
      <c r="V47764" s="8" t="s">
        <v>49</v>
      </c>
      <c r="W47764" s="8" t="s">
        <v>39</v>
      </c>
      <c r="AE47764" s="8" t="s">
        <v>17716</v>
      </c>
      <c r="AK47764" s="8" t="s">
        <v>20021</v>
      </c>
      <c r="AL47764" s="8" t="s">
        <v>20021</v>
      </c>
      <c r="AM47764" s="8" t="s">
        <v>20021</v>
      </c>
    </row>
    <row r="47765" spans="1:39" x14ac:dyDescent="0.2">
      <c r="A47765" s="8">
        <v>28243</v>
      </c>
      <c r="B47765" s="8">
        <v>28243</v>
      </c>
      <c r="C47765" s="8">
        <v>322</v>
      </c>
      <c r="D47765" s="8" t="s">
        <v>17712</v>
      </c>
      <c r="E47765" s="8" t="s">
        <v>28</v>
      </c>
      <c r="F47765" s="8" t="s">
        <v>46839</v>
      </c>
      <c r="G47765" s="8" t="s">
        <v>20021</v>
      </c>
      <c r="H47765" s="8" t="s">
        <v>20021</v>
      </c>
      <c r="K47765" s="8" t="s">
        <v>27</v>
      </c>
      <c r="L47765" s="8" t="s">
        <v>39</v>
      </c>
      <c r="M47765" s="8" t="s">
        <v>53</v>
      </c>
      <c r="N47765" s="8" t="s">
        <v>50</v>
      </c>
      <c r="O47765" s="28">
        <v>2018</v>
      </c>
      <c r="P47765" s="13">
        <v>43278</v>
      </c>
      <c r="Q47765" s="8">
        <v>4.9166699999999999</v>
      </c>
      <c r="R47765" s="8">
        <v>-3.7</v>
      </c>
      <c r="S47765" s="8">
        <v>48</v>
      </c>
      <c r="T47765" s="8">
        <v>48</v>
      </c>
      <c r="U47765" s="8" t="s">
        <v>38</v>
      </c>
      <c r="V47765" s="8" t="s">
        <v>49</v>
      </c>
      <c r="W47765" s="8" t="s">
        <v>39</v>
      </c>
      <c r="AE47765" s="8" t="s">
        <v>17716</v>
      </c>
      <c r="AK47765" s="8" t="s">
        <v>20021</v>
      </c>
      <c r="AL47765" s="8" t="s">
        <v>20021</v>
      </c>
      <c r="AM47765" s="8" t="s">
        <v>20021</v>
      </c>
    </row>
    <row r="47766" spans="1:39" x14ac:dyDescent="0.2">
      <c r="A47766" s="8">
        <v>28244</v>
      </c>
      <c r="B47766" s="8">
        <v>28244</v>
      </c>
      <c r="C47766" s="8">
        <v>322</v>
      </c>
      <c r="D47766" s="8" t="s">
        <v>17712</v>
      </c>
      <c r="E47766" s="8" t="s">
        <v>28</v>
      </c>
      <c r="F47766" s="8" t="s">
        <v>45011</v>
      </c>
      <c r="G47766" s="8" t="s">
        <v>20021</v>
      </c>
      <c r="H47766" s="8" t="s">
        <v>20021</v>
      </c>
      <c r="K47766" s="8" t="s">
        <v>27</v>
      </c>
      <c r="L47766" s="8" t="s">
        <v>39</v>
      </c>
      <c r="M47766" s="8" t="s">
        <v>17757</v>
      </c>
      <c r="N47766" s="8" t="s">
        <v>50</v>
      </c>
      <c r="O47766" s="28">
        <v>2018</v>
      </c>
      <c r="P47766" s="13">
        <v>43258</v>
      </c>
      <c r="Q47766" s="8">
        <v>-12.9</v>
      </c>
      <c r="R47766" s="8">
        <v>-6.03</v>
      </c>
      <c r="S47766" s="8">
        <v>107</v>
      </c>
      <c r="T47766" s="8">
        <v>107</v>
      </c>
      <c r="U47766" s="8" t="s">
        <v>38</v>
      </c>
      <c r="V47766" s="8" t="s">
        <v>49</v>
      </c>
      <c r="W47766" s="8" t="s">
        <v>39</v>
      </c>
      <c r="AE47766" s="8" t="s">
        <v>17716</v>
      </c>
      <c r="AK47766" s="8" t="s">
        <v>20021</v>
      </c>
      <c r="AL47766" s="8" t="s">
        <v>20021</v>
      </c>
      <c r="AM47766" s="8" t="s">
        <v>20021</v>
      </c>
    </row>
    <row r="47767" spans="1:39" x14ac:dyDescent="0.2">
      <c r="A47767" s="8">
        <v>28245</v>
      </c>
      <c r="B47767" s="8">
        <v>28245</v>
      </c>
      <c r="C47767" s="8">
        <v>322</v>
      </c>
      <c r="D47767" s="8" t="s">
        <v>17712</v>
      </c>
      <c r="E47767" s="8" t="s">
        <v>28</v>
      </c>
      <c r="F47767" s="8" t="s">
        <v>37215</v>
      </c>
      <c r="G47767" s="8" t="s">
        <v>20021</v>
      </c>
      <c r="H47767" s="8" t="s">
        <v>20021</v>
      </c>
      <c r="K47767" s="8" t="s">
        <v>27</v>
      </c>
      <c r="L47767" s="8" t="s">
        <v>39</v>
      </c>
      <c r="M47767" s="8" t="s">
        <v>17760</v>
      </c>
      <c r="N47767" s="8" t="s">
        <v>50</v>
      </c>
      <c r="O47767" s="28">
        <v>2017</v>
      </c>
      <c r="P47767" s="13">
        <v>42809</v>
      </c>
      <c r="Q47767" s="8">
        <v>10.5869</v>
      </c>
      <c r="R47767" s="8">
        <v>-19.819600000000001</v>
      </c>
      <c r="S47767" s="8">
        <v>33</v>
      </c>
      <c r="T47767" s="8">
        <v>33</v>
      </c>
      <c r="U47767" s="8" t="s">
        <v>38</v>
      </c>
      <c r="V47767" s="8" t="s">
        <v>49</v>
      </c>
      <c r="W47767" s="8" t="s">
        <v>39</v>
      </c>
      <c r="AE47767" s="8" t="s">
        <v>17716</v>
      </c>
      <c r="AK47767" s="8" t="s">
        <v>20021</v>
      </c>
      <c r="AL47767" s="8" t="s">
        <v>20021</v>
      </c>
      <c r="AM47767" s="8" t="s">
        <v>20021</v>
      </c>
    </row>
    <row r="47768" spans="1:39" x14ac:dyDescent="0.2">
      <c r="A47768" s="8">
        <v>28246</v>
      </c>
      <c r="B47768" s="8">
        <v>28246</v>
      </c>
      <c r="C47768" s="8">
        <v>322</v>
      </c>
      <c r="D47768" s="8" t="s">
        <v>17712</v>
      </c>
      <c r="E47768" s="8" t="s">
        <v>28</v>
      </c>
      <c r="F47768" s="8" t="s">
        <v>36952</v>
      </c>
      <c r="G47768" s="8" t="s">
        <v>20021</v>
      </c>
      <c r="H47768" s="8" t="s">
        <v>20021</v>
      </c>
      <c r="K47768" s="8" t="s">
        <v>27</v>
      </c>
      <c r="L47768" s="8" t="s">
        <v>39</v>
      </c>
      <c r="M47768" s="8" t="s">
        <v>17760</v>
      </c>
      <c r="N47768" s="8" t="s">
        <v>50</v>
      </c>
      <c r="O47768" s="28">
        <v>2017</v>
      </c>
      <c r="P47768" s="13">
        <v>42810</v>
      </c>
      <c r="Q47768" s="8">
        <v>8.9076000000000004</v>
      </c>
      <c r="R47768" s="8">
        <v>-19.568349999999999</v>
      </c>
      <c r="S47768" s="8">
        <v>41</v>
      </c>
      <c r="T47768" s="8">
        <v>41</v>
      </c>
      <c r="U47768" s="8" t="s">
        <v>38</v>
      </c>
      <c r="V47768" s="8" t="s">
        <v>49</v>
      </c>
      <c r="W47768" s="8" t="s">
        <v>39</v>
      </c>
      <c r="AE47768" s="8" t="s">
        <v>17716</v>
      </c>
      <c r="AK47768" s="8" t="s">
        <v>20021</v>
      </c>
      <c r="AL47768" s="8" t="s">
        <v>20021</v>
      </c>
      <c r="AM47768" s="8" t="s">
        <v>20021</v>
      </c>
    </row>
    <row r="47769" spans="1:39" x14ac:dyDescent="0.2">
      <c r="A47769" s="8">
        <v>28247</v>
      </c>
      <c r="B47769" s="8">
        <v>28247</v>
      </c>
      <c r="C47769" s="8">
        <v>322</v>
      </c>
      <c r="D47769" s="8" t="s">
        <v>17712</v>
      </c>
      <c r="E47769" s="8" t="s">
        <v>28</v>
      </c>
      <c r="F47769" s="8" t="s">
        <v>21178</v>
      </c>
      <c r="G47769" s="8" t="s">
        <v>20021</v>
      </c>
      <c r="H47769" s="8" t="s">
        <v>20021</v>
      </c>
      <c r="K47769" s="8" t="s">
        <v>27</v>
      </c>
      <c r="L47769" s="8" t="s">
        <v>39</v>
      </c>
      <c r="M47769" s="8" t="s">
        <v>17760</v>
      </c>
      <c r="N47769" s="8" t="s">
        <v>50</v>
      </c>
      <c r="O47769" s="28">
        <v>2016</v>
      </c>
      <c r="P47769" s="13">
        <v>42563</v>
      </c>
      <c r="Q47769" s="8">
        <v>14.47</v>
      </c>
      <c r="R47769" s="8">
        <v>-18.03</v>
      </c>
      <c r="S47769" s="8">
        <v>65</v>
      </c>
      <c r="T47769" s="8">
        <v>65</v>
      </c>
      <c r="U47769" s="8" t="s">
        <v>38</v>
      </c>
      <c r="V47769" s="8" t="s">
        <v>49</v>
      </c>
      <c r="W47769" s="8" t="s">
        <v>39</v>
      </c>
      <c r="AE47769" s="8" t="s">
        <v>17716</v>
      </c>
      <c r="AK47769" s="8" t="s">
        <v>20021</v>
      </c>
      <c r="AL47769" s="8" t="s">
        <v>20021</v>
      </c>
      <c r="AM47769" s="8" t="s">
        <v>20021</v>
      </c>
    </row>
    <row r="47770" spans="1:39" x14ac:dyDescent="0.2">
      <c r="A47770" s="8">
        <v>28248</v>
      </c>
      <c r="B47770" s="8">
        <v>28248</v>
      </c>
      <c r="C47770" s="8">
        <v>322</v>
      </c>
      <c r="D47770" s="8" t="s">
        <v>17712</v>
      </c>
      <c r="E47770" s="8" t="s">
        <v>28</v>
      </c>
      <c r="F47770" s="8" t="s">
        <v>34394</v>
      </c>
      <c r="G47770" s="8" t="s">
        <v>34395</v>
      </c>
      <c r="H47770" s="8" t="s">
        <v>20021</v>
      </c>
      <c r="K47770" s="8" t="s">
        <v>27</v>
      </c>
      <c r="L47770" s="8" t="s">
        <v>39</v>
      </c>
      <c r="M47770" s="8" t="s">
        <v>17760</v>
      </c>
      <c r="N47770" s="8" t="s">
        <v>50</v>
      </c>
      <c r="O47770" s="28">
        <v>2017</v>
      </c>
      <c r="P47770" s="13">
        <v>42794</v>
      </c>
      <c r="Q47770" s="8">
        <v>7.5337666666666703</v>
      </c>
      <c r="R47770" s="8">
        <v>-19.157416666666698</v>
      </c>
      <c r="S47770" s="8">
        <v>47</v>
      </c>
      <c r="T47770" s="8">
        <v>47</v>
      </c>
      <c r="U47770" s="8" t="s">
        <v>38</v>
      </c>
      <c r="V47770" s="8" t="s">
        <v>49</v>
      </c>
      <c r="W47770" s="8" t="s">
        <v>39</v>
      </c>
      <c r="AE47770" s="8" t="s">
        <v>17716</v>
      </c>
      <c r="AK47770" s="8" t="s">
        <v>20021</v>
      </c>
      <c r="AL47770" s="8" t="s">
        <v>20021</v>
      </c>
      <c r="AM47770" s="8" t="s">
        <v>20021</v>
      </c>
    </row>
    <row r="47771" spans="1:39" x14ac:dyDescent="0.2">
      <c r="A47771" s="8">
        <v>28249</v>
      </c>
      <c r="B47771" s="8">
        <v>28249</v>
      </c>
      <c r="C47771" s="8">
        <v>322</v>
      </c>
      <c r="D47771" s="8" t="s">
        <v>17712</v>
      </c>
      <c r="E47771" s="8" t="s">
        <v>28</v>
      </c>
      <c r="F47771" s="8" t="s">
        <v>66624</v>
      </c>
      <c r="G47771" s="8" t="s">
        <v>20021</v>
      </c>
      <c r="H47771" s="8" t="s">
        <v>20021</v>
      </c>
      <c r="K47771" s="8" t="s">
        <v>27</v>
      </c>
      <c r="L47771" s="8" t="s">
        <v>39</v>
      </c>
      <c r="M47771" s="8" t="s">
        <v>9116</v>
      </c>
      <c r="N47771" s="8" t="s">
        <v>50</v>
      </c>
      <c r="O47771" s="28">
        <v>2019</v>
      </c>
      <c r="P47771" s="13">
        <v>43718</v>
      </c>
      <c r="Q47771" s="8">
        <v>0.93540000000000001</v>
      </c>
      <c r="R47771" s="8">
        <v>-29.2943</v>
      </c>
      <c r="S47771" s="8">
        <v>61</v>
      </c>
      <c r="T47771" s="8">
        <v>61</v>
      </c>
      <c r="U47771" s="8" t="s">
        <v>38</v>
      </c>
      <c r="V47771" s="8" t="s">
        <v>49</v>
      </c>
      <c r="W47771" s="8" t="s">
        <v>39</v>
      </c>
      <c r="AE47771" s="8" t="s">
        <v>17716</v>
      </c>
      <c r="AK47771" s="8" t="s">
        <v>20021</v>
      </c>
      <c r="AL47771" s="8" t="s">
        <v>20021</v>
      </c>
      <c r="AM47771" s="8" t="s">
        <v>20021</v>
      </c>
    </row>
    <row r="47772" spans="1:39" x14ac:dyDescent="0.2">
      <c r="A47772" s="8">
        <v>28250</v>
      </c>
      <c r="B47772" s="8">
        <v>28250</v>
      </c>
      <c r="C47772" s="8">
        <v>322</v>
      </c>
      <c r="D47772" s="8" t="s">
        <v>17712</v>
      </c>
      <c r="E47772" s="8" t="s">
        <v>28</v>
      </c>
      <c r="F47772" s="8" t="s">
        <v>27695</v>
      </c>
      <c r="G47772" s="8" t="s">
        <v>20021</v>
      </c>
      <c r="H47772" s="8" t="s">
        <v>20021</v>
      </c>
      <c r="K47772" s="8" t="s">
        <v>27</v>
      </c>
      <c r="L47772" s="8" t="s">
        <v>39</v>
      </c>
      <c r="M47772" s="8" t="s">
        <v>17760</v>
      </c>
      <c r="N47772" s="8" t="s">
        <v>50</v>
      </c>
      <c r="O47772" s="28">
        <v>2017</v>
      </c>
      <c r="P47772" s="13">
        <v>42759</v>
      </c>
      <c r="Q47772" s="8">
        <v>2.0119743753544164</v>
      </c>
      <c r="R47772" s="8">
        <v>-4.1270090639591217</v>
      </c>
      <c r="S47772" s="8">
        <v>38</v>
      </c>
      <c r="T47772" s="8">
        <v>38</v>
      </c>
      <c r="U47772" s="8" t="s">
        <v>38</v>
      </c>
      <c r="V47772" s="8" t="s">
        <v>49</v>
      </c>
      <c r="W47772" s="8" t="s">
        <v>39</v>
      </c>
      <c r="AE47772" s="8" t="s">
        <v>17716</v>
      </c>
      <c r="AK47772" s="8" t="s">
        <v>20021</v>
      </c>
      <c r="AL47772" s="8" t="s">
        <v>20021</v>
      </c>
      <c r="AM47772" s="8" t="s">
        <v>20021</v>
      </c>
    </row>
    <row r="47773" spans="1:39" x14ac:dyDescent="0.2">
      <c r="A47773" s="8">
        <v>28251</v>
      </c>
      <c r="B47773" s="8">
        <v>28251</v>
      </c>
      <c r="C47773" s="8">
        <v>322</v>
      </c>
      <c r="D47773" s="8" t="s">
        <v>17712</v>
      </c>
      <c r="E47773" s="8" t="s">
        <v>28</v>
      </c>
      <c r="F47773" s="8" t="s">
        <v>26606</v>
      </c>
      <c r="G47773" s="8" t="s">
        <v>26607</v>
      </c>
      <c r="H47773" s="8" t="s">
        <v>20021</v>
      </c>
      <c r="K47773" s="8" t="s">
        <v>27</v>
      </c>
      <c r="L47773" s="8" t="s">
        <v>39</v>
      </c>
      <c r="M47773" s="8" t="s">
        <v>17760</v>
      </c>
      <c r="N47773" s="8" t="s">
        <v>50</v>
      </c>
      <c r="O47773" s="28">
        <v>2016</v>
      </c>
      <c r="P47773" s="13">
        <v>42674</v>
      </c>
      <c r="Q47773" s="8">
        <v>7.9859</v>
      </c>
      <c r="R47773" s="8">
        <v>-16.616669999999999</v>
      </c>
      <c r="S47773" s="8">
        <v>44</v>
      </c>
      <c r="T47773" s="8">
        <v>44</v>
      </c>
      <c r="U47773" s="8" t="s">
        <v>38</v>
      </c>
      <c r="V47773" s="8" t="s">
        <v>49</v>
      </c>
      <c r="W47773" s="8" t="s">
        <v>39</v>
      </c>
      <c r="AE47773" s="8" t="s">
        <v>17716</v>
      </c>
      <c r="AK47773" s="8" t="s">
        <v>20021</v>
      </c>
      <c r="AL47773" s="8" t="s">
        <v>20021</v>
      </c>
      <c r="AM47773" s="8" t="s">
        <v>20021</v>
      </c>
    </row>
    <row r="47774" spans="1:39" x14ac:dyDescent="0.2">
      <c r="A47774" s="8">
        <v>28252</v>
      </c>
      <c r="B47774" s="8">
        <v>28252</v>
      </c>
      <c r="C47774" s="8">
        <v>322</v>
      </c>
      <c r="D47774" s="8" t="s">
        <v>17712</v>
      </c>
      <c r="E47774" s="8" t="s">
        <v>28</v>
      </c>
      <c r="F47774" s="8" t="s">
        <v>50910</v>
      </c>
      <c r="G47774" s="8" t="s">
        <v>20021</v>
      </c>
      <c r="H47774" s="8" t="s">
        <v>20021</v>
      </c>
      <c r="K47774" s="8" t="s">
        <v>27</v>
      </c>
      <c r="L47774" s="8" t="s">
        <v>39</v>
      </c>
      <c r="M47774" s="8" t="s">
        <v>17757</v>
      </c>
      <c r="N47774" s="8" t="s">
        <v>50</v>
      </c>
      <c r="O47774" s="28">
        <v>2018</v>
      </c>
      <c r="P47774" s="13">
        <v>43413</v>
      </c>
      <c r="Q47774" s="8">
        <v>-12.8907966</v>
      </c>
      <c r="R47774" s="8">
        <v>-6.0341316000000003</v>
      </c>
      <c r="S47774" s="8">
        <v>95</v>
      </c>
      <c r="T47774" s="8">
        <v>95</v>
      </c>
      <c r="U47774" s="8" t="s">
        <v>38</v>
      </c>
      <c r="V47774" s="8" t="s">
        <v>49</v>
      </c>
      <c r="W47774" s="8" t="s">
        <v>39</v>
      </c>
      <c r="AE47774" s="8" t="s">
        <v>17716</v>
      </c>
      <c r="AK47774" s="8" t="s">
        <v>20021</v>
      </c>
      <c r="AL47774" s="8" t="s">
        <v>20021</v>
      </c>
      <c r="AM47774" s="8" t="s">
        <v>20021</v>
      </c>
    </row>
    <row r="47775" spans="1:39" x14ac:dyDescent="0.2">
      <c r="A47775" s="8">
        <v>28253</v>
      </c>
      <c r="B47775" s="8">
        <v>28253</v>
      </c>
      <c r="C47775" s="8">
        <v>322</v>
      </c>
      <c r="D47775" s="8" t="s">
        <v>17712</v>
      </c>
      <c r="E47775" s="8" t="s">
        <v>28</v>
      </c>
      <c r="F47775" s="8" t="s">
        <v>49502</v>
      </c>
      <c r="G47775" s="8" t="s">
        <v>20021</v>
      </c>
      <c r="H47775" s="8" t="s">
        <v>20021</v>
      </c>
      <c r="K47775" s="8" t="s">
        <v>27</v>
      </c>
      <c r="L47775" s="8" t="s">
        <v>39</v>
      </c>
      <c r="M47775" s="8" t="s">
        <v>962</v>
      </c>
      <c r="N47775" s="8" t="s">
        <v>59062</v>
      </c>
      <c r="O47775" s="28">
        <v>2018</v>
      </c>
      <c r="P47775" s="13">
        <v>43386</v>
      </c>
      <c r="Q47775" s="8">
        <v>2.3418899999999998</v>
      </c>
      <c r="R47775" s="8">
        <v>8.1217900000000007</v>
      </c>
      <c r="S47775" s="8">
        <v>50</v>
      </c>
      <c r="T47775" s="8">
        <v>50</v>
      </c>
      <c r="U47775" s="8" t="s">
        <v>38</v>
      </c>
      <c r="V47775" s="8" t="s">
        <v>49</v>
      </c>
      <c r="W47775" s="8" t="s">
        <v>39</v>
      </c>
      <c r="AE47775" s="8" t="s">
        <v>17716</v>
      </c>
      <c r="AK47775" s="8" t="s">
        <v>20021</v>
      </c>
      <c r="AL47775" s="8" t="s">
        <v>20021</v>
      </c>
      <c r="AM47775" s="8" t="s">
        <v>20021</v>
      </c>
    </row>
    <row r="47776" spans="1:39" x14ac:dyDescent="0.2">
      <c r="A47776" s="8">
        <v>28254</v>
      </c>
      <c r="B47776" s="8">
        <v>28254</v>
      </c>
      <c r="C47776" s="8">
        <v>322</v>
      </c>
      <c r="D47776" s="8" t="s">
        <v>17712</v>
      </c>
      <c r="E47776" s="8" t="s">
        <v>28</v>
      </c>
      <c r="F47776" s="8" t="s">
        <v>22527</v>
      </c>
      <c r="G47776" s="8" t="s">
        <v>20021</v>
      </c>
      <c r="H47776" s="8" t="s">
        <v>20021</v>
      </c>
      <c r="K47776" s="8" t="s">
        <v>27</v>
      </c>
      <c r="L47776" s="8" t="s">
        <v>39</v>
      </c>
      <c r="M47776" s="8" t="s">
        <v>17760</v>
      </c>
      <c r="N47776" s="8" t="s">
        <v>50</v>
      </c>
      <c r="O47776" s="28">
        <v>2016</v>
      </c>
      <c r="P47776" s="13">
        <v>42566</v>
      </c>
      <c r="Q47776" s="8">
        <v>17.8333333</v>
      </c>
      <c r="R47776" s="8">
        <v>-16.533333299999999</v>
      </c>
      <c r="S47776" s="8">
        <v>86</v>
      </c>
      <c r="T47776" s="8">
        <v>86</v>
      </c>
      <c r="U47776" s="8" t="s">
        <v>38</v>
      </c>
      <c r="V47776" s="8" t="s">
        <v>49</v>
      </c>
      <c r="W47776" s="8" t="s">
        <v>39</v>
      </c>
      <c r="AE47776" s="8" t="s">
        <v>17716</v>
      </c>
      <c r="AK47776" s="8" t="s">
        <v>20021</v>
      </c>
      <c r="AL47776" s="8" t="s">
        <v>20021</v>
      </c>
      <c r="AM47776" s="8" t="s">
        <v>20021</v>
      </c>
    </row>
    <row r="47777" spans="1:39" x14ac:dyDescent="0.2">
      <c r="A47777" s="8">
        <v>28255</v>
      </c>
      <c r="B47777" s="8">
        <v>28255</v>
      </c>
      <c r="C47777" s="8">
        <v>322</v>
      </c>
      <c r="D47777" s="8" t="s">
        <v>17712</v>
      </c>
      <c r="E47777" s="8" t="s">
        <v>28</v>
      </c>
      <c r="F47777" s="8" t="s">
        <v>50659</v>
      </c>
      <c r="G47777" s="8" t="s">
        <v>20021</v>
      </c>
      <c r="H47777" s="8" t="s">
        <v>20021</v>
      </c>
      <c r="K47777" s="8" t="s">
        <v>27</v>
      </c>
      <c r="L47777" s="8" t="s">
        <v>39</v>
      </c>
      <c r="M47777" s="8" t="s">
        <v>53</v>
      </c>
      <c r="N47777" s="8" t="s">
        <v>50</v>
      </c>
      <c r="O47777" s="28">
        <v>2018</v>
      </c>
      <c r="P47777" s="13">
        <v>43432</v>
      </c>
      <c r="Q47777" s="8">
        <v>4.8499999999999996</v>
      </c>
      <c r="R47777" s="8">
        <v>-3.65</v>
      </c>
      <c r="S47777" s="8">
        <v>46</v>
      </c>
      <c r="T47777" s="8">
        <v>46</v>
      </c>
      <c r="U47777" s="8" t="s">
        <v>38</v>
      </c>
      <c r="V47777" s="8" t="s">
        <v>49</v>
      </c>
      <c r="W47777" s="8" t="s">
        <v>39</v>
      </c>
      <c r="AE47777" s="8" t="s">
        <v>17716</v>
      </c>
      <c r="AK47777" s="8" t="s">
        <v>20021</v>
      </c>
      <c r="AL47777" s="8" t="s">
        <v>20021</v>
      </c>
      <c r="AM47777" s="8" t="s">
        <v>20021</v>
      </c>
    </row>
    <row r="47778" spans="1:39" x14ac:dyDescent="0.2">
      <c r="A47778" s="8">
        <v>28256</v>
      </c>
      <c r="B47778" s="8">
        <v>28256</v>
      </c>
      <c r="C47778" s="8">
        <v>322</v>
      </c>
      <c r="D47778" s="8" t="s">
        <v>17712</v>
      </c>
      <c r="E47778" s="8" t="s">
        <v>28</v>
      </c>
      <c r="F47778" s="8" t="s">
        <v>39935</v>
      </c>
      <c r="G47778" s="8" t="s">
        <v>20021</v>
      </c>
      <c r="H47778" s="8" t="s">
        <v>20021</v>
      </c>
      <c r="K47778" s="8" t="s">
        <v>27</v>
      </c>
      <c r="L47778" s="8" t="s">
        <v>39</v>
      </c>
      <c r="M47778" s="8" t="s">
        <v>9116</v>
      </c>
      <c r="N47778" s="8" t="s">
        <v>50</v>
      </c>
      <c r="O47778" s="28">
        <v>2017</v>
      </c>
      <c r="P47778" s="13">
        <v>42881</v>
      </c>
      <c r="Q47778" s="8">
        <v>-23.02</v>
      </c>
      <c r="R47778" s="8">
        <v>-40.409999999999997</v>
      </c>
      <c r="S47778" s="8">
        <v>64</v>
      </c>
      <c r="T47778" s="8">
        <v>64</v>
      </c>
      <c r="U47778" s="8" t="s">
        <v>38</v>
      </c>
      <c r="V47778" s="8" t="s">
        <v>49</v>
      </c>
      <c r="W47778" s="8" t="s">
        <v>39</v>
      </c>
      <c r="AE47778" s="8" t="s">
        <v>17716</v>
      </c>
      <c r="AK47778" s="8" t="s">
        <v>20021</v>
      </c>
      <c r="AL47778" s="8" t="s">
        <v>20021</v>
      </c>
      <c r="AM47778" s="8" t="s">
        <v>20021</v>
      </c>
    </row>
    <row r="47779" spans="1:39" x14ac:dyDescent="0.2">
      <c r="A47779" s="8">
        <v>28257</v>
      </c>
      <c r="B47779" s="8">
        <v>28257</v>
      </c>
      <c r="C47779" s="8">
        <v>322</v>
      </c>
      <c r="D47779" s="8" t="s">
        <v>17712</v>
      </c>
      <c r="E47779" s="8" t="s">
        <v>28</v>
      </c>
      <c r="F47779" s="8" t="s">
        <v>42653</v>
      </c>
      <c r="G47779" s="8" t="s">
        <v>20021</v>
      </c>
      <c r="H47779" s="8" t="s">
        <v>20021</v>
      </c>
      <c r="K47779" s="8" t="s">
        <v>27</v>
      </c>
      <c r="L47779" s="8" t="s">
        <v>39</v>
      </c>
      <c r="M47779" s="8" t="s">
        <v>9116</v>
      </c>
      <c r="N47779" s="8" t="s">
        <v>50</v>
      </c>
      <c r="O47779" s="28">
        <v>2018</v>
      </c>
      <c r="P47779" s="13">
        <v>43198</v>
      </c>
      <c r="Q47779" s="8">
        <v>-22.59</v>
      </c>
      <c r="R47779" s="8">
        <v>-40.08</v>
      </c>
      <c r="S47779" s="8">
        <v>35</v>
      </c>
      <c r="T47779" s="8">
        <v>35</v>
      </c>
      <c r="U47779" s="8" t="s">
        <v>38</v>
      </c>
      <c r="V47779" s="8" t="s">
        <v>49</v>
      </c>
      <c r="W47779" s="8" t="s">
        <v>39</v>
      </c>
      <c r="AE47779" s="8" t="s">
        <v>17716</v>
      </c>
      <c r="AK47779" s="8" t="s">
        <v>20021</v>
      </c>
      <c r="AL47779" s="8" t="s">
        <v>20021</v>
      </c>
      <c r="AM47779" s="8" t="s">
        <v>20021</v>
      </c>
    </row>
    <row r="47780" spans="1:39" x14ac:dyDescent="0.2">
      <c r="A47780" s="8">
        <v>28258</v>
      </c>
      <c r="B47780" s="8">
        <v>28258</v>
      </c>
      <c r="C47780" s="8">
        <v>322</v>
      </c>
      <c r="D47780" s="8" t="s">
        <v>17712</v>
      </c>
      <c r="E47780" s="8" t="s">
        <v>28</v>
      </c>
      <c r="F47780" s="8" t="s">
        <v>66625</v>
      </c>
      <c r="G47780" s="8" t="s">
        <v>20021</v>
      </c>
      <c r="H47780" s="8" t="s">
        <v>20021</v>
      </c>
      <c r="K47780" s="8" t="s">
        <v>27</v>
      </c>
      <c r="L47780" s="8" t="s">
        <v>39</v>
      </c>
      <c r="M47780" s="8" t="s">
        <v>9116</v>
      </c>
      <c r="N47780" s="8" t="s">
        <v>50</v>
      </c>
      <c r="O47780" s="28">
        <v>2019</v>
      </c>
      <c r="P47780" s="13">
        <v>43728</v>
      </c>
      <c r="Q47780" s="8">
        <v>0.93540000000000001</v>
      </c>
      <c r="R47780" s="8">
        <v>-29.2943</v>
      </c>
      <c r="S47780" s="8">
        <v>81</v>
      </c>
      <c r="T47780" s="8">
        <v>81</v>
      </c>
      <c r="U47780" s="8" t="s">
        <v>38</v>
      </c>
      <c r="V47780" s="8" t="s">
        <v>49</v>
      </c>
      <c r="W47780" s="8" t="s">
        <v>39</v>
      </c>
      <c r="AE47780" s="8" t="s">
        <v>17716</v>
      </c>
      <c r="AK47780" s="8" t="s">
        <v>20021</v>
      </c>
      <c r="AL47780" s="8" t="s">
        <v>20021</v>
      </c>
      <c r="AM47780" s="8" t="s">
        <v>20021</v>
      </c>
    </row>
    <row r="47781" spans="1:39" x14ac:dyDescent="0.2">
      <c r="A47781" s="8">
        <v>28259</v>
      </c>
      <c r="B47781" s="8">
        <v>28259</v>
      </c>
      <c r="C47781" s="8">
        <v>322</v>
      </c>
      <c r="D47781" s="8" t="s">
        <v>17712</v>
      </c>
      <c r="E47781" s="8" t="s">
        <v>28</v>
      </c>
      <c r="F47781" s="8" t="s">
        <v>40963</v>
      </c>
      <c r="G47781" s="8" t="s">
        <v>20021</v>
      </c>
      <c r="H47781" s="8" t="s">
        <v>20021</v>
      </c>
      <c r="K47781" s="8" t="s">
        <v>27</v>
      </c>
      <c r="L47781" s="8" t="s">
        <v>39</v>
      </c>
      <c r="M47781" s="8" t="s">
        <v>9116</v>
      </c>
      <c r="N47781" s="8" t="s">
        <v>50</v>
      </c>
      <c r="O47781" s="28">
        <v>2017</v>
      </c>
      <c r="P47781" s="13">
        <v>42939</v>
      </c>
      <c r="Q47781" s="8">
        <v>-22.59</v>
      </c>
      <c r="R47781" s="8">
        <v>-40.43</v>
      </c>
      <c r="S47781" s="8">
        <v>37</v>
      </c>
      <c r="T47781" s="8">
        <v>37</v>
      </c>
      <c r="U47781" s="8" t="s">
        <v>38</v>
      </c>
      <c r="V47781" s="8" t="s">
        <v>49</v>
      </c>
      <c r="W47781" s="8" t="s">
        <v>39</v>
      </c>
      <c r="AE47781" s="8" t="s">
        <v>17716</v>
      </c>
      <c r="AK47781" s="8" t="s">
        <v>20021</v>
      </c>
      <c r="AL47781" s="8" t="s">
        <v>20021</v>
      </c>
      <c r="AM47781" s="8" t="s">
        <v>20021</v>
      </c>
    </row>
    <row r="47782" spans="1:39" x14ac:dyDescent="0.2">
      <c r="A47782" s="8">
        <v>28260</v>
      </c>
      <c r="B47782" s="8">
        <v>28260</v>
      </c>
      <c r="C47782" s="8">
        <v>322</v>
      </c>
      <c r="D47782" s="8" t="s">
        <v>17712</v>
      </c>
      <c r="E47782" s="8" t="s">
        <v>28</v>
      </c>
      <c r="F47782" s="8" t="s">
        <v>56222</v>
      </c>
      <c r="G47782" s="8" t="s">
        <v>20021</v>
      </c>
      <c r="H47782" s="8" t="s">
        <v>20021</v>
      </c>
      <c r="K47782" s="8" t="s">
        <v>27</v>
      </c>
      <c r="L47782" s="8" t="s">
        <v>39</v>
      </c>
      <c r="M47782" s="8" t="s">
        <v>53</v>
      </c>
      <c r="N47782" s="8" t="s">
        <v>50</v>
      </c>
      <c r="O47782" s="28">
        <v>2019</v>
      </c>
      <c r="P47782" s="13">
        <v>43511</v>
      </c>
      <c r="Q47782" s="8">
        <v>4.95</v>
      </c>
      <c r="R47782" s="8">
        <v>-4.2667000000000002</v>
      </c>
      <c r="S47782" s="8">
        <v>55</v>
      </c>
      <c r="T47782" s="8">
        <v>55</v>
      </c>
      <c r="U47782" s="8" t="s">
        <v>38</v>
      </c>
      <c r="V47782" s="8" t="s">
        <v>49</v>
      </c>
      <c r="W47782" s="8" t="s">
        <v>39</v>
      </c>
      <c r="AE47782" s="8" t="s">
        <v>17716</v>
      </c>
      <c r="AK47782" s="8" t="s">
        <v>20021</v>
      </c>
      <c r="AL47782" s="8" t="s">
        <v>20021</v>
      </c>
      <c r="AM47782" s="8" t="s">
        <v>20021</v>
      </c>
    </row>
    <row r="47783" spans="1:39" x14ac:dyDescent="0.2">
      <c r="A47783" s="8">
        <v>28261</v>
      </c>
      <c r="B47783" s="8">
        <v>28261</v>
      </c>
      <c r="C47783" s="8">
        <v>322</v>
      </c>
      <c r="D47783" s="8" t="s">
        <v>17712</v>
      </c>
      <c r="E47783" s="8" t="s">
        <v>28</v>
      </c>
      <c r="F47783" s="8" t="s">
        <v>42010</v>
      </c>
      <c r="G47783" s="8" t="s">
        <v>20021</v>
      </c>
      <c r="H47783" s="8" t="s">
        <v>20021</v>
      </c>
      <c r="K47783" s="8" t="s">
        <v>27</v>
      </c>
      <c r="L47783" s="8" t="s">
        <v>39</v>
      </c>
      <c r="M47783" s="8" t="s">
        <v>53</v>
      </c>
      <c r="N47783" s="8" t="s">
        <v>50</v>
      </c>
      <c r="O47783" s="28">
        <v>2018</v>
      </c>
      <c r="P47783" s="13">
        <v>43157</v>
      </c>
      <c r="Q47783" s="8">
        <v>4.9400329999999997</v>
      </c>
      <c r="R47783" s="8">
        <v>-3.9426000000000001</v>
      </c>
      <c r="S47783" s="8">
        <v>53</v>
      </c>
      <c r="T47783" s="8">
        <v>53</v>
      </c>
      <c r="U47783" s="8" t="s">
        <v>38</v>
      </c>
      <c r="V47783" s="8" t="s">
        <v>49</v>
      </c>
      <c r="W47783" s="8" t="s">
        <v>39</v>
      </c>
      <c r="AE47783" s="8" t="s">
        <v>17716</v>
      </c>
      <c r="AK47783" s="8" t="s">
        <v>20021</v>
      </c>
      <c r="AL47783" s="8" t="s">
        <v>20021</v>
      </c>
      <c r="AM47783" s="8" t="s">
        <v>20021</v>
      </c>
    </row>
    <row r="47784" spans="1:39" x14ac:dyDescent="0.2">
      <c r="A47784" s="8">
        <v>28262</v>
      </c>
      <c r="B47784" s="8">
        <v>28262</v>
      </c>
      <c r="C47784" s="8">
        <v>322</v>
      </c>
      <c r="D47784" s="8" t="s">
        <v>17712</v>
      </c>
      <c r="E47784" s="8" t="s">
        <v>28</v>
      </c>
      <c r="F47784" s="8" t="s">
        <v>27309</v>
      </c>
      <c r="G47784" s="8" t="s">
        <v>27310</v>
      </c>
      <c r="H47784" s="8" t="s">
        <v>20021</v>
      </c>
      <c r="K47784" s="8" t="s">
        <v>27</v>
      </c>
      <c r="L47784" s="8" t="s">
        <v>39</v>
      </c>
      <c r="M47784" s="8" t="s">
        <v>17760</v>
      </c>
      <c r="N47784" s="8" t="s">
        <v>50</v>
      </c>
      <c r="O47784" s="28">
        <v>2016</v>
      </c>
      <c r="P47784" s="13">
        <v>42688</v>
      </c>
      <c r="Q47784" s="8">
        <v>7.7666666700000002</v>
      </c>
      <c r="R47784" s="8">
        <v>-17.600000000000001</v>
      </c>
      <c r="S47784" s="8">
        <v>57</v>
      </c>
      <c r="T47784" s="8">
        <v>57</v>
      </c>
      <c r="U47784" s="8" t="s">
        <v>38</v>
      </c>
      <c r="V47784" s="8" t="s">
        <v>49</v>
      </c>
      <c r="W47784" s="8" t="s">
        <v>39</v>
      </c>
      <c r="AE47784" s="8" t="s">
        <v>17716</v>
      </c>
      <c r="AK47784" s="8" t="s">
        <v>20021</v>
      </c>
      <c r="AL47784" s="8" t="s">
        <v>20021</v>
      </c>
      <c r="AM47784" s="8" t="s">
        <v>20021</v>
      </c>
    </row>
    <row r="47785" spans="1:39" x14ac:dyDescent="0.2">
      <c r="A47785" s="8">
        <v>28263</v>
      </c>
      <c r="B47785" s="8">
        <v>28263</v>
      </c>
      <c r="C47785" s="8">
        <v>322</v>
      </c>
      <c r="D47785" s="8" t="s">
        <v>17712</v>
      </c>
      <c r="E47785" s="8" t="s">
        <v>28</v>
      </c>
      <c r="F47785" s="8" t="s">
        <v>59929</v>
      </c>
      <c r="G47785" s="8" t="s">
        <v>59930</v>
      </c>
      <c r="H47785" s="8" t="s">
        <v>20021</v>
      </c>
      <c r="K47785" s="8" t="s">
        <v>27</v>
      </c>
      <c r="L47785" s="8" t="s">
        <v>39</v>
      </c>
      <c r="M47785" s="8" t="s">
        <v>53</v>
      </c>
      <c r="N47785" s="8" t="s">
        <v>50</v>
      </c>
      <c r="O47785" s="28">
        <v>2019</v>
      </c>
      <c r="P47785" s="13">
        <v>43572</v>
      </c>
      <c r="Q47785" s="8">
        <v>4.9333999999999998</v>
      </c>
      <c r="R47785" s="8">
        <v>-4.1666999999999996</v>
      </c>
      <c r="S47785" s="8">
        <v>58</v>
      </c>
      <c r="T47785" s="8">
        <v>58</v>
      </c>
      <c r="U47785" s="8" t="s">
        <v>38</v>
      </c>
      <c r="V47785" s="8" t="s">
        <v>49</v>
      </c>
      <c r="W47785" s="8" t="s">
        <v>39</v>
      </c>
      <c r="AE47785" s="8" t="s">
        <v>17716</v>
      </c>
      <c r="AK47785" s="8" t="s">
        <v>20021</v>
      </c>
      <c r="AL47785" s="8" t="s">
        <v>20021</v>
      </c>
      <c r="AM47785" s="8" t="s">
        <v>20021</v>
      </c>
    </row>
    <row r="47786" spans="1:39" x14ac:dyDescent="0.2">
      <c r="A47786" s="8">
        <v>28264</v>
      </c>
      <c r="B47786" s="8">
        <v>28264</v>
      </c>
      <c r="C47786" s="8">
        <v>322</v>
      </c>
      <c r="D47786" s="8" t="s">
        <v>17712</v>
      </c>
      <c r="E47786" s="8" t="s">
        <v>28</v>
      </c>
      <c r="F47786" s="8" t="s">
        <v>27634</v>
      </c>
      <c r="G47786" s="8" t="s">
        <v>20021</v>
      </c>
      <c r="H47786" s="8" t="s">
        <v>20021</v>
      </c>
      <c r="K47786" s="8" t="s">
        <v>27</v>
      </c>
      <c r="L47786" s="8" t="s">
        <v>39</v>
      </c>
      <c r="M47786" s="8" t="s">
        <v>17760</v>
      </c>
      <c r="N47786" s="8" t="s">
        <v>50</v>
      </c>
      <c r="O47786" s="28">
        <v>2017</v>
      </c>
      <c r="P47786" s="13">
        <v>42758</v>
      </c>
      <c r="Q47786" s="8">
        <v>2.8456934825971598</v>
      </c>
      <c r="R47786" s="8">
        <v>-6.1528613224836901</v>
      </c>
      <c r="S47786" s="8">
        <v>49</v>
      </c>
      <c r="T47786" s="8">
        <v>49</v>
      </c>
      <c r="U47786" s="8" t="s">
        <v>38</v>
      </c>
      <c r="V47786" s="8" t="s">
        <v>49</v>
      </c>
      <c r="W47786" s="8" t="s">
        <v>39</v>
      </c>
      <c r="AE47786" s="8" t="s">
        <v>17716</v>
      </c>
      <c r="AK47786" s="8" t="s">
        <v>20021</v>
      </c>
      <c r="AL47786" s="8" t="s">
        <v>20021</v>
      </c>
      <c r="AM47786" s="8" t="s">
        <v>20021</v>
      </c>
    </row>
    <row r="47787" spans="1:39" x14ac:dyDescent="0.2">
      <c r="A47787" s="8">
        <v>28265</v>
      </c>
      <c r="B47787" s="8">
        <v>28265</v>
      </c>
      <c r="C47787" s="8">
        <v>322</v>
      </c>
      <c r="D47787" s="8" t="s">
        <v>17712</v>
      </c>
      <c r="E47787" s="8" t="s">
        <v>28</v>
      </c>
      <c r="F47787" s="8" t="s">
        <v>28250</v>
      </c>
      <c r="G47787" s="8" t="s">
        <v>20021</v>
      </c>
      <c r="H47787" s="8" t="s">
        <v>20021</v>
      </c>
      <c r="K47787" s="8" t="s">
        <v>27</v>
      </c>
      <c r="L47787" s="8" t="s">
        <v>39</v>
      </c>
      <c r="M47787" s="8" t="s">
        <v>17760</v>
      </c>
      <c r="N47787" s="8" t="s">
        <v>50</v>
      </c>
      <c r="O47787" s="28">
        <v>2017</v>
      </c>
      <c r="P47787" s="13">
        <v>42759</v>
      </c>
      <c r="Q47787" s="8">
        <v>2.8657247779062138</v>
      </c>
      <c r="R47787" s="8">
        <v>-4.367563968280181</v>
      </c>
      <c r="S47787" s="8">
        <v>47</v>
      </c>
      <c r="T47787" s="8">
        <v>47</v>
      </c>
      <c r="U47787" s="8" t="s">
        <v>38</v>
      </c>
      <c r="V47787" s="8" t="s">
        <v>49</v>
      </c>
      <c r="W47787" s="8" t="s">
        <v>39</v>
      </c>
      <c r="AE47787" s="8" t="s">
        <v>17716</v>
      </c>
      <c r="AK47787" s="8" t="s">
        <v>20021</v>
      </c>
      <c r="AL47787" s="8" t="s">
        <v>20021</v>
      </c>
      <c r="AM47787" s="8" t="s">
        <v>20021</v>
      </c>
    </row>
    <row r="47788" spans="1:39" x14ac:dyDescent="0.2">
      <c r="A47788" s="8">
        <v>28266</v>
      </c>
      <c r="B47788" s="8">
        <v>28266</v>
      </c>
      <c r="C47788" s="8">
        <v>322</v>
      </c>
      <c r="D47788" s="8" t="s">
        <v>17712</v>
      </c>
      <c r="E47788" s="8" t="s">
        <v>28</v>
      </c>
      <c r="F47788" s="8" t="s">
        <v>39830</v>
      </c>
      <c r="G47788" s="8" t="s">
        <v>20021</v>
      </c>
      <c r="H47788" s="8" t="s">
        <v>20021</v>
      </c>
      <c r="K47788" s="8" t="s">
        <v>27</v>
      </c>
      <c r="L47788" s="8" t="s">
        <v>39</v>
      </c>
      <c r="M47788" s="8" t="s">
        <v>9116</v>
      </c>
      <c r="N47788" s="8" t="s">
        <v>50</v>
      </c>
      <c r="O47788" s="28">
        <v>2017</v>
      </c>
      <c r="P47788" s="13">
        <v>42859</v>
      </c>
      <c r="Q47788" s="8">
        <v>-22.55</v>
      </c>
      <c r="R47788" s="8">
        <v>-40.04</v>
      </c>
      <c r="S47788" s="8">
        <v>41</v>
      </c>
      <c r="T47788" s="8">
        <v>41</v>
      </c>
      <c r="U47788" s="8" t="s">
        <v>38</v>
      </c>
      <c r="V47788" s="8" t="s">
        <v>49</v>
      </c>
      <c r="W47788" s="8" t="s">
        <v>39</v>
      </c>
      <c r="AE47788" s="8" t="s">
        <v>17716</v>
      </c>
      <c r="AK47788" s="8" t="s">
        <v>20021</v>
      </c>
      <c r="AL47788" s="8" t="s">
        <v>20021</v>
      </c>
      <c r="AM47788" s="8" t="s">
        <v>20021</v>
      </c>
    </row>
    <row r="47789" spans="1:39" x14ac:dyDescent="0.2">
      <c r="A47789" s="8">
        <v>28267</v>
      </c>
      <c r="B47789" s="8">
        <v>28267</v>
      </c>
      <c r="C47789" s="8">
        <v>322</v>
      </c>
      <c r="D47789" s="8" t="s">
        <v>17712</v>
      </c>
      <c r="E47789" s="8" t="s">
        <v>28</v>
      </c>
      <c r="F47789" s="8" t="s">
        <v>40421</v>
      </c>
      <c r="G47789" s="8" t="s">
        <v>20021</v>
      </c>
      <c r="H47789" s="8" t="s">
        <v>20021</v>
      </c>
      <c r="K47789" s="8" t="s">
        <v>27</v>
      </c>
      <c r="L47789" s="8" t="s">
        <v>39</v>
      </c>
      <c r="M47789" s="8" t="s">
        <v>9116</v>
      </c>
      <c r="N47789" s="8" t="s">
        <v>50</v>
      </c>
      <c r="O47789" s="28">
        <v>2017</v>
      </c>
      <c r="P47789" s="13">
        <v>42878</v>
      </c>
      <c r="Q47789" s="8">
        <v>1.0349999999999999</v>
      </c>
      <c r="R47789" s="8">
        <v>-29.2819</v>
      </c>
      <c r="S47789" s="8">
        <v>71</v>
      </c>
      <c r="T47789" s="8">
        <v>71</v>
      </c>
      <c r="U47789" s="8" t="s">
        <v>38</v>
      </c>
      <c r="V47789" s="8" t="s">
        <v>49</v>
      </c>
      <c r="W47789" s="8" t="s">
        <v>39</v>
      </c>
      <c r="AE47789" s="8" t="s">
        <v>17716</v>
      </c>
      <c r="AK47789" s="8" t="s">
        <v>20021</v>
      </c>
      <c r="AL47789" s="8" t="s">
        <v>20021</v>
      </c>
      <c r="AM47789" s="8" t="s">
        <v>20021</v>
      </c>
    </row>
    <row r="47790" spans="1:39" x14ac:dyDescent="0.2">
      <c r="A47790" s="8">
        <v>28268</v>
      </c>
      <c r="B47790" s="8">
        <v>28268</v>
      </c>
      <c r="C47790" s="8">
        <v>322</v>
      </c>
      <c r="D47790" s="8" t="s">
        <v>17712</v>
      </c>
      <c r="E47790" s="8" t="s">
        <v>28</v>
      </c>
      <c r="F47790" s="8" t="s">
        <v>49445</v>
      </c>
      <c r="G47790" s="8" t="s">
        <v>49446</v>
      </c>
      <c r="H47790" s="8" t="s">
        <v>20021</v>
      </c>
      <c r="K47790" s="8" t="s">
        <v>27</v>
      </c>
      <c r="L47790" s="8" t="s">
        <v>39</v>
      </c>
      <c r="M47790" s="8" t="s">
        <v>962</v>
      </c>
      <c r="N47790" s="8" t="s">
        <v>59062</v>
      </c>
      <c r="O47790" s="28">
        <v>2018</v>
      </c>
      <c r="P47790" s="13">
        <v>43389</v>
      </c>
      <c r="Q47790" s="8">
        <v>2.3789500000000001</v>
      </c>
      <c r="R47790" s="8">
        <v>8.1017399999999995</v>
      </c>
      <c r="S47790" s="8">
        <v>65</v>
      </c>
      <c r="T47790" s="8">
        <v>65</v>
      </c>
      <c r="U47790" s="8" t="s">
        <v>38</v>
      </c>
      <c r="V47790" s="8" t="s">
        <v>49</v>
      </c>
      <c r="W47790" s="8" t="s">
        <v>39</v>
      </c>
      <c r="AE47790" s="8" t="s">
        <v>17716</v>
      </c>
      <c r="AK47790" s="8" t="s">
        <v>20021</v>
      </c>
      <c r="AL47790" s="8" t="s">
        <v>20021</v>
      </c>
      <c r="AM47790" s="8" t="s">
        <v>20021</v>
      </c>
    </row>
    <row r="47791" spans="1:39" x14ac:dyDescent="0.2">
      <c r="A47791" s="8">
        <v>28269</v>
      </c>
      <c r="B47791" s="8">
        <v>28269</v>
      </c>
      <c r="C47791" s="8">
        <v>322</v>
      </c>
      <c r="D47791" s="8" t="s">
        <v>17712</v>
      </c>
      <c r="E47791" s="8" t="s">
        <v>28</v>
      </c>
      <c r="F47791" s="8" t="s">
        <v>40646</v>
      </c>
      <c r="G47791" s="8" t="s">
        <v>20021</v>
      </c>
      <c r="H47791" s="8" t="s">
        <v>20021</v>
      </c>
      <c r="K47791" s="8" t="s">
        <v>27</v>
      </c>
      <c r="L47791" s="8" t="s">
        <v>39</v>
      </c>
      <c r="M47791" s="8" t="s">
        <v>9116</v>
      </c>
      <c r="N47791" s="8" t="s">
        <v>50</v>
      </c>
      <c r="O47791" s="28">
        <v>2017</v>
      </c>
      <c r="P47791" s="13">
        <v>42910</v>
      </c>
      <c r="Q47791" s="8">
        <v>-22.47</v>
      </c>
      <c r="R47791" s="8">
        <v>-40.159999999999997</v>
      </c>
      <c r="S47791" s="8">
        <v>37</v>
      </c>
      <c r="T47791" s="8">
        <v>37</v>
      </c>
      <c r="U47791" s="8" t="s">
        <v>38</v>
      </c>
      <c r="V47791" s="8" t="s">
        <v>49</v>
      </c>
      <c r="W47791" s="8" t="s">
        <v>39</v>
      </c>
      <c r="AE47791" s="8" t="s">
        <v>17716</v>
      </c>
      <c r="AK47791" s="8" t="s">
        <v>20021</v>
      </c>
      <c r="AL47791" s="8" t="s">
        <v>20021</v>
      </c>
      <c r="AM47791" s="8" t="s">
        <v>20021</v>
      </c>
    </row>
    <row r="47792" spans="1:39" x14ac:dyDescent="0.2">
      <c r="A47792" s="8">
        <v>28270</v>
      </c>
      <c r="B47792" s="8">
        <v>28270</v>
      </c>
      <c r="C47792" s="8">
        <v>322</v>
      </c>
      <c r="D47792" s="8" t="s">
        <v>17712</v>
      </c>
      <c r="E47792" s="8" t="s">
        <v>28</v>
      </c>
      <c r="F47792" s="8" t="s">
        <v>52293</v>
      </c>
      <c r="G47792" s="8" t="s">
        <v>20021</v>
      </c>
      <c r="H47792" s="8" t="s">
        <v>20021</v>
      </c>
      <c r="K47792" s="8" t="s">
        <v>27</v>
      </c>
      <c r="L47792" s="8" t="s">
        <v>39</v>
      </c>
      <c r="M47792" s="8" t="s">
        <v>9116</v>
      </c>
      <c r="N47792" s="8" t="s">
        <v>63188</v>
      </c>
      <c r="O47792" s="28">
        <v>2017</v>
      </c>
      <c r="P47792" s="13">
        <v>42975</v>
      </c>
      <c r="Q47792" s="8">
        <v>-1.84334</v>
      </c>
      <c r="R47792" s="8">
        <v>-34.25902</v>
      </c>
      <c r="S47792" s="8">
        <v>54</v>
      </c>
      <c r="T47792" s="8">
        <v>54</v>
      </c>
      <c r="U47792" s="8" t="s">
        <v>38</v>
      </c>
      <c r="V47792" s="8" t="s">
        <v>49</v>
      </c>
      <c r="W47792" s="8" t="s">
        <v>39</v>
      </c>
      <c r="AE47792" s="8" t="s">
        <v>17716</v>
      </c>
      <c r="AK47792" s="8" t="s">
        <v>20021</v>
      </c>
      <c r="AL47792" s="8" t="s">
        <v>20021</v>
      </c>
      <c r="AM47792" s="8" t="s">
        <v>20021</v>
      </c>
    </row>
    <row r="47793" spans="1:39" x14ac:dyDescent="0.2">
      <c r="A47793" s="8">
        <v>28271</v>
      </c>
      <c r="B47793" s="8">
        <v>28271</v>
      </c>
      <c r="C47793" s="8">
        <v>322</v>
      </c>
      <c r="D47793" s="8" t="s">
        <v>17712</v>
      </c>
      <c r="E47793" s="8" t="s">
        <v>28</v>
      </c>
      <c r="F47793" s="8" t="s">
        <v>62872</v>
      </c>
      <c r="G47793" s="8" t="s">
        <v>20021</v>
      </c>
      <c r="H47793" s="8" t="s">
        <v>20021</v>
      </c>
      <c r="K47793" s="8" t="s">
        <v>27</v>
      </c>
      <c r="L47793" s="8" t="s">
        <v>39</v>
      </c>
      <c r="M47793" s="8" t="s">
        <v>30</v>
      </c>
      <c r="N47793" s="8" t="s">
        <v>47815</v>
      </c>
      <c r="O47793" s="28">
        <v>2019</v>
      </c>
      <c r="P47793" s="13">
        <v>43643</v>
      </c>
      <c r="Q47793" s="8">
        <v>39.066659999999999</v>
      </c>
      <c r="R47793" s="8">
        <v>-72.583330000000004</v>
      </c>
      <c r="S47793" s="8">
        <v>60.32</v>
      </c>
      <c r="T47793" s="8">
        <v>60.32</v>
      </c>
      <c r="U47793" s="8" t="s">
        <v>38</v>
      </c>
      <c r="V47793" s="8" t="s">
        <v>49</v>
      </c>
      <c r="W47793" s="8" t="s">
        <v>39</v>
      </c>
      <c r="AE47793" s="8" t="s">
        <v>17716</v>
      </c>
      <c r="AK47793" s="8" t="s">
        <v>20021</v>
      </c>
      <c r="AL47793" s="8" t="s">
        <v>20021</v>
      </c>
      <c r="AM47793" s="8" t="s">
        <v>20021</v>
      </c>
    </row>
    <row r="47794" spans="1:39" x14ac:dyDescent="0.2">
      <c r="A47794" s="8">
        <v>28272</v>
      </c>
      <c r="B47794" s="8">
        <v>28272</v>
      </c>
      <c r="C47794" s="8">
        <v>322</v>
      </c>
      <c r="D47794" s="8" t="s">
        <v>17712</v>
      </c>
      <c r="E47794" s="8" t="s">
        <v>28</v>
      </c>
      <c r="F47794" s="8" t="s">
        <v>39828</v>
      </c>
      <c r="G47794" s="8" t="s">
        <v>20021</v>
      </c>
      <c r="H47794" s="8" t="s">
        <v>20021</v>
      </c>
      <c r="K47794" s="8" t="s">
        <v>27</v>
      </c>
      <c r="L47794" s="8" t="s">
        <v>39</v>
      </c>
      <c r="M47794" s="8" t="s">
        <v>9116</v>
      </c>
      <c r="N47794" s="8" t="s">
        <v>50</v>
      </c>
      <c r="O47794" s="28">
        <v>2017</v>
      </c>
      <c r="P47794" s="13">
        <v>42858</v>
      </c>
      <c r="Q47794" s="8">
        <v>-22.47</v>
      </c>
      <c r="R47794" s="8">
        <v>-40.07</v>
      </c>
      <c r="S47794" s="8">
        <v>32</v>
      </c>
      <c r="T47794" s="8">
        <v>32</v>
      </c>
      <c r="U47794" s="8" t="s">
        <v>38</v>
      </c>
      <c r="V47794" s="8" t="s">
        <v>49</v>
      </c>
      <c r="W47794" s="8" t="s">
        <v>39</v>
      </c>
      <c r="AE47794" s="8" t="s">
        <v>17716</v>
      </c>
      <c r="AK47794" s="8" t="s">
        <v>20021</v>
      </c>
      <c r="AL47794" s="8" t="s">
        <v>20021</v>
      </c>
      <c r="AM47794" s="8" t="s">
        <v>20021</v>
      </c>
    </row>
    <row r="47795" spans="1:39" x14ac:dyDescent="0.2">
      <c r="A47795" s="8">
        <v>28273</v>
      </c>
      <c r="B47795" s="8">
        <v>28273</v>
      </c>
      <c r="C47795" s="8">
        <v>322</v>
      </c>
      <c r="D47795" s="8" t="s">
        <v>17712</v>
      </c>
      <c r="E47795" s="8" t="s">
        <v>28</v>
      </c>
      <c r="F47795" s="8" t="s">
        <v>50057</v>
      </c>
      <c r="G47795" s="8" t="s">
        <v>50058</v>
      </c>
      <c r="H47795" s="8" t="s">
        <v>20021</v>
      </c>
      <c r="K47795" s="8" t="s">
        <v>27</v>
      </c>
      <c r="L47795" s="8" t="s">
        <v>39</v>
      </c>
      <c r="M47795" s="8" t="s">
        <v>962</v>
      </c>
      <c r="N47795" s="8" t="s">
        <v>59062</v>
      </c>
      <c r="O47795" s="28">
        <v>2018</v>
      </c>
      <c r="P47795" s="13">
        <v>43403</v>
      </c>
      <c r="Q47795" s="8">
        <v>2.2385600000000001</v>
      </c>
      <c r="R47795" s="8">
        <v>8.0265799999999992</v>
      </c>
      <c r="S47795" s="8">
        <v>52</v>
      </c>
      <c r="T47795" s="8">
        <v>52</v>
      </c>
      <c r="U47795" s="8" t="s">
        <v>38</v>
      </c>
      <c r="V47795" s="8" t="s">
        <v>49</v>
      </c>
      <c r="W47795" s="8" t="s">
        <v>39</v>
      </c>
      <c r="AE47795" s="8" t="s">
        <v>17716</v>
      </c>
      <c r="AK47795" s="8" t="s">
        <v>20021</v>
      </c>
      <c r="AL47795" s="8" t="s">
        <v>20021</v>
      </c>
      <c r="AM47795" s="8" t="s">
        <v>20021</v>
      </c>
    </row>
    <row r="47796" spans="1:39" x14ac:dyDescent="0.2">
      <c r="A47796" s="8">
        <v>28274</v>
      </c>
      <c r="B47796" s="8">
        <v>28274</v>
      </c>
      <c r="C47796" s="8">
        <v>322</v>
      </c>
      <c r="D47796" s="8" t="s">
        <v>17712</v>
      </c>
      <c r="E47796" s="8" t="s">
        <v>28</v>
      </c>
      <c r="F47796" s="8" t="s">
        <v>51134</v>
      </c>
      <c r="G47796" s="8" t="s">
        <v>20021</v>
      </c>
      <c r="H47796" s="8" t="s">
        <v>20021</v>
      </c>
      <c r="K47796" s="8" t="s">
        <v>27</v>
      </c>
      <c r="L47796" s="8" t="s">
        <v>39</v>
      </c>
      <c r="M47796" s="8" t="s">
        <v>17757</v>
      </c>
      <c r="N47796" s="8" t="s">
        <v>50</v>
      </c>
      <c r="O47796" s="28">
        <v>2018</v>
      </c>
      <c r="P47796" s="13">
        <v>43428</v>
      </c>
      <c r="Q47796" s="8">
        <v>-15.63123</v>
      </c>
      <c r="R47796" s="8">
        <v>-6.9477700000000002</v>
      </c>
      <c r="S47796" s="8">
        <v>72</v>
      </c>
      <c r="T47796" s="8">
        <v>72</v>
      </c>
      <c r="U47796" s="8" t="s">
        <v>38</v>
      </c>
      <c r="V47796" s="8" t="s">
        <v>49</v>
      </c>
      <c r="W47796" s="8" t="s">
        <v>39</v>
      </c>
      <c r="AE47796" s="8" t="s">
        <v>17716</v>
      </c>
      <c r="AK47796" s="8" t="s">
        <v>20021</v>
      </c>
      <c r="AL47796" s="8" t="s">
        <v>20021</v>
      </c>
      <c r="AM47796" s="8" t="s">
        <v>20021</v>
      </c>
    </row>
    <row r="47797" spans="1:39" x14ac:dyDescent="0.2">
      <c r="A47797" s="8">
        <v>28275</v>
      </c>
      <c r="B47797" s="8">
        <v>28275</v>
      </c>
      <c r="C47797" s="8">
        <v>322</v>
      </c>
      <c r="D47797" s="8" t="s">
        <v>17712</v>
      </c>
      <c r="E47797" s="8" t="s">
        <v>28</v>
      </c>
      <c r="F47797" s="8" t="s">
        <v>40550</v>
      </c>
      <c r="G47797" s="8" t="s">
        <v>20021</v>
      </c>
      <c r="H47797" s="8" t="s">
        <v>20021</v>
      </c>
      <c r="K47797" s="8" t="s">
        <v>27</v>
      </c>
      <c r="L47797" s="8" t="s">
        <v>39</v>
      </c>
      <c r="M47797" s="8" t="s">
        <v>9116</v>
      </c>
      <c r="N47797" s="8" t="s">
        <v>50</v>
      </c>
      <c r="O47797" s="28">
        <v>2017</v>
      </c>
      <c r="P47797" s="13">
        <v>42908</v>
      </c>
      <c r="Q47797" s="8">
        <v>-22.93</v>
      </c>
      <c r="R47797" s="8">
        <v>-40.58</v>
      </c>
      <c r="S47797" s="8">
        <v>64</v>
      </c>
      <c r="T47797" s="8">
        <v>64</v>
      </c>
      <c r="U47797" s="8" t="s">
        <v>38</v>
      </c>
      <c r="V47797" s="8" t="s">
        <v>49</v>
      </c>
      <c r="W47797" s="8" t="s">
        <v>39</v>
      </c>
      <c r="AE47797" s="8" t="s">
        <v>17716</v>
      </c>
      <c r="AK47797" s="8" t="s">
        <v>20021</v>
      </c>
      <c r="AL47797" s="8" t="s">
        <v>20021</v>
      </c>
      <c r="AM47797" s="8" t="s">
        <v>20021</v>
      </c>
    </row>
    <row r="47798" spans="1:39" x14ac:dyDescent="0.2">
      <c r="A47798" s="8">
        <v>28276</v>
      </c>
      <c r="B47798" s="8">
        <v>28276</v>
      </c>
      <c r="C47798" s="8">
        <v>322</v>
      </c>
      <c r="D47798" s="8" t="s">
        <v>17712</v>
      </c>
      <c r="E47798" s="8" t="s">
        <v>28</v>
      </c>
      <c r="F47798" s="8" t="s">
        <v>62982</v>
      </c>
      <c r="G47798" s="8" t="s">
        <v>20021</v>
      </c>
      <c r="H47798" s="8" t="s">
        <v>20021</v>
      </c>
      <c r="K47798" s="8" t="s">
        <v>27</v>
      </c>
      <c r="L47798" s="8" t="s">
        <v>39</v>
      </c>
      <c r="M47798" s="8" t="s">
        <v>30</v>
      </c>
      <c r="N47798" s="8" t="s">
        <v>47815</v>
      </c>
      <c r="O47798" s="28">
        <v>2019</v>
      </c>
      <c r="P47798" s="13">
        <v>43680</v>
      </c>
      <c r="Q47798" s="8">
        <v>39.91666</v>
      </c>
      <c r="R47798" s="8">
        <v>-69.8</v>
      </c>
      <c r="S47798" s="8">
        <v>67.040000000000006</v>
      </c>
      <c r="T47798" s="8">
        <v>67.040000000000006</v>
      </c>
      <c r="U47798" s="8" t="s">
        <v>38</v>
      </c>
      <c r="V47798" s="8" t="s">
        <v>49</v>
      </c>
      <c r="W47798" s="8" t="s">
        <v>39</v>
      </c>
      <c r="AE47798" s="8" t="s">
        <v>17716</v>
      </c>
      <c r="AK47798" s="8" t="s">
        <v>20021</v>
      </c>
      <c r="AL47798" s="8" t="s">
        <v>20021</v>
      </c>
      <c r="AM47798" s="8" t="s">
        <v>20021</v>
      </c>
    </row>
    <row r="47799" spans="1:39" x14ac:dyDescent="0.2">
      <c r="A47799" s="8">
        <v>28277</v>
      </c>
      <c r="B47799" s="8">
        <v>28277</v>
      </c>
      <c r="C47799" s="8">
        <v>322</v>
      </c>
      <c r="D47799" s="8" t="s">
        <v>17712</v>
      </c>
      <c r="E47799" s="8" t="s">
        <v>28</v>
      </c>
      <c r="F47799" s="8" t="s">
        <v>53437</v>
      </c>
      <c r="G47799" s="8" t="s">
        <v>20021</v>
      </c>
      <c r="H47799" s="8" t="s">
        <v>20021</v>
      </c>
      <c r="K47799" s="8" t="s">
        <v>27</v>
      </c>
      <c r="L47799" s="8" t="s">
        <v>39</v>
      </c>
      <c r="M47799" s="8" t="s">
        <v>9116</v>
      </c>
      <c r="N47799" s="8" t="s">
        <v>63188</v>
      </c>
      <c r="O47799" s="28">
        <v>2018</v>
      </c>
      <c r="P47799" s="13">
        <v>43266</v>
      </c>
      <c r="Q47799" s="8">
        <v>-1.1499999999999999</v>
      </c>
      <c r="R47799" s="8">
        <v>-35.1</v>
      </c>
      <c r="S47799" s="8">
        <v>42</v>
      </c>
      <c r="T47799" s="8">
        <v>42</v>
      </c>
      <c r="U47799" s="8" t="s">
        <v>38</v>
      </c>
      <c r="V47799" s="8" t="s">
        <v>49</v>
      </c>
      <c r="W47799" s="8" t="s">
        <v>39</v>
      </c>
      <c r="AE47799" s="8" t="s">
        <v>17716</v>
      </c>
      <c r="AK47799" s="8" t="s">
        <v>20021</v>
      </c>
      <c r="AL47799" s="8" t="s">
        <v>20021</v>
      </c>
      <c r="AM47799" s="8" t="s">
        <v>20021</v>
      </c>
    </row>
    <row r="47800" spans="1:39" x14ac:dyDescent="0.2">
      <c r="A47800" s="8">
        <v>28278</v>
      </c>
      <c r="B47800" s="8">
        <v>28278</v>
      </c>
      <c r="C47800" s="8">
        <v>322</v>
      </c>
      <c r="D47800" s="8" t="s">
        <v>17712</v>
      </c>
      <c r="E47800" s="8" t="s">
        <v>28</v>
      </c>
      <c r="F47800" s="8" t="s">
        <v>50412</v>
      </c>
      <c r="G47800" s="8" t="s">
        <v>20021</v>
      </c>
      <c r="H47800" s="8" t="s">
        <v>20021</v>
      </c>
      <c r="K47800" s="8" t="s">
        <v>27</v>
      </c>
      <c r="L47800" s="8" t="s">
        <v>39</v>
      </c>
      <c r="M47800" s="8" t="s">
        <v>53</v>
      </c>
      <c r="N47800" s="8" t="s">
        <v>50</v>
      </c>
      <c r="O47800" s="28">
        <v>2018</v>
      </c>
      <c r="P47800" s="13">
        <v>43420</v>
      </c>
      <c r="Q47800" s="8">
        <v>4.9000000000000004</v>
      </c>
      <c r="R47800" s="8">
        <v>-3.7330000000000001</v>
      </c>
      <c r="S47800" s="8">
        <v>44</v>
      </c>
      <c r="T47800" s="8">
        <v>44</v>
      </c>
      <c r="U47800" s="8" t="s">
        <v>38</v>
      </c>
      <c r="V47800" s="8" t="s">
        <v>49</v>
      </c>
      <c r="W47800" s="8" t="s">
        <v>39</v>
      </c>
      <c r="AE47800" s="8" t="s">
        <v>17716</v>
      </c>
      <c r="AK47800" s="8" t="s">
        <v>20021</v>
      </c>
      <c r="AL47800" s="8" t="s">
        <v>20021</v>
      </c>
      <c r="AM47800" s="8" t="s">
        <v>20021</v>
      </c>
    </row>
    <row r="47801" spans="1:39" x14ac:dyDescent="0.2">
      <c r="A47801" s="8">
        <v>28279</v>
      </c>
      <c r="B47801" s="8">
        <v>28279</v>
      </c>
      <c r="C47801" s="8">
        <v>322</v>
      </c>
      <c r="D47801" s="8" t="s">
        <v>17712</v>
      </c>
      <c r="E47801" s="8" t="s">
        <v>28</v>
      </c>
      <c r="F47801" s="8" t="s">
        <v>33361</v>
      </c>
      <c r="G47801" s="8" t="s">
        <v>20021</v>
      </c>
      <c r="H47801" s="8" t="s">
        <v>20021</v>
      </c>
      <c r="K47801" s="8" t="s">
        <v>27</v>
      </c>
      <c r="L47801" s="8" t="s">
        <v>39</v>
      </c>
      <c r="M47801" s="8" t="s">
        <v>17760</v>
      </c>
      <c r="N47801" s="8" t="s">
        <v>50</v>
      </c>
      <c r="O47801" s="28">
        <v>2017</v>
      </c>
      <c r="P47801" s="13">
        <v>42794</v>
      </c>
      <c r="Q47801" s="8">
        <v>7.5337666666666703</v>
      </c>
      <c r="R47801" s="8">
        <v>-19.157416666666698</v>
      </c>
      <c r="S47801" s="8">
        <v>42</v>
      </c>
      <c r="T47801" s="8">
        <v>42</v>
      </c>
      <c r="U47801" s="8" t="s">
        <v>38</v>
      </c>
      <c r="V47801" s="8" t="s">
        <v>49</v>
      </c>
      <c r="W47801" s="8" t="s">
        <v>39</v>
      </c>
      <c r="AE47801" s="8" t="s">
        <v>17716</v>
      </c>
      <c r="AK47801" s="8" t="s">
        <v>20021</v>
      </c>
      <c r="AL47801" s="8" t="s">
        <v>20021</v>
      </c>
      <c r="AM47801" s="8" t="s">
        <v>20021</v>
      </c>
    </row>
    <row r="47802" spans="1:39" x14ac:dyDescent="0.2">
      <c r="A47802" s="8">
        <v>28280</v>
      </c>
      <c r="B47802" s="8">
        <v>28280</v>
      </c>
      <c r="C47802" s="8">
        <v>322</v>
      </c>
      <c r="D47802" s="8" t="s">
        <v>17712</v>
      </c>
      <c r="E47802" s="8" t="s">
        <v>28</v>
      </c>
      <c r="F47802" s="8" t="s">
        <v>41186</v>
      </c>
      <c r="G47802" s="8" t="s">
        <v>20021</v>
      </c>
      <c r="H47802" s="8" t="s">
        <v>20021</v>
      </c>
      <c r="K47802" s="8" t="s">
        <v>27</v>
      </c>
      <c r="L47802" s="8" t="s">
        <v>39</v>
      </c>
      <c r="M47802" s="8" t="s">
        <v>9116</v>
      </c>
      <c r="N47802" s="8" t="s">
        <v>50</v>
      </c>
      <c r="O47802" s="28">
        <v>2017</v>
      </c>
      <c r="P47802" s="13">
        <v>42942</v>
      </c>
      <c r="Q47802" s="8">
        <v>-22.6</v>
      </c>
      <c r="R47802" s="8">
        <v>-39.97</v>
      </c>
      <c r="S47802" s="8">
        <v>35</v>
      </c>
      <c r="T47802" s="8">
        <v>35</v>
      </c>
      <c r="U47802" s="8" t="s">
        <v>38</v>
      </c>
      <c r="V47802" s="8" t="s">
        <v>49</v>
      </c>
      <c r="W47802" s="8" t="s">
        <v>39</v>
      </c>
      <c r="AE47802" s="8" t="s">
        <v>17716</v>
      </c>
      <c r="AK47802" s="8" t="s">
        <v>20021</v>
      </c>
      <c r="AL47802" s="8" t="s">
        <v>20021</v>
      </c>
      <c r="AM47802" s="8" t="s">
        <v>20021</v>
      </c>
    </row>
    <row r="47803" spans="1:39" x14ac:dyDescent="0.2">
      <c r="A47803" s="8">
        <v>28281</v>
      </c>
      <c r="B47803" s="8">
        <v>28281</v>
      </c>
      <c r="C47803" s="8">
        <v>322</v>
      </c>
      <c r="D47803" s="8" t="s">
        <v>17712</v>
      </c>
      <c r="E47803" s="8" t="s">
        <v>28</v>
      </c>
      <c r="F47803" s="8" t="s">
        <v>61986</v>
      </c>
      <c r="G47803" s="8" t="s">
        <v>20021</v>
      </c>
      <c r="H47803" s="8" t="s">
        <v>20021</v>
      </c>
      <c r="K47803" s="8" t="s">
        <v>27</v>
      </c>
      <c r="L47803" s="8" t="s">
        <v>39</v>
      </c>
      <c r="M47803" s="8" t="s">
        <v>9116</v>
      </c>
      <c r="N47803" s="8" t="s">
        <v>63188</v>
      </c>
      <c r="O47803" s="28">
        <v>2018</v>
      </c>
      <c r="P47803" s="13">
        <v>43263</v>
      </c>
      <c r="Q47803" s="8">
        <v>-1.22</v>
      </c>
      <c r="R47803" s="8">
        <v>-35.409999999999997</v>
      </c>
      <c r="S47803" s="8">
        <v>70</v>
      </c>
      <c r="T47803" s="8">
        <v>70</v>
      </c>
      <c r="U47803" s="8" t="s">
        <v>38</v>
      </c>
      <c r="V47803" s="8" t="s">
        <v>49</v>
      </c>
      <c r="W47803" s="8" t="s">
        <v>39</v>
      </c>
      <c r="AE47803" s="8" t="s">
        <v>17716</v>
      </c>
      <c r="AK47803" s="8" t="s">
        <v>20021</v>
      </c>
      <c r="AL47803" s="8" t="s">
        <v>20021</v>
      </c>
      <c r="AM47803" s="8" t="s">
        <v>20021</v>
      </c>
    </row>
    <row r="47804" spans="1:39" x14ac:dyDescent="0.2">
      <c r="A47804" s="8">
        <v>28282</v>
      </c>
      <c r="B47804" s="8">
        <v>28282</v>
      </c>
      <c r="C47804" s="8">
        <v>322</v>
      </c>
      <c r="D47804" s="8" t="s">
        <v>17712</v>
      </c>
      <c r="E47804" s="8" t="s">
        <v>28</v>
      </c>
      <c r="F47804" s="8" t="s">
        <v>24449</v>
      </c>
      <c r="G47804" s="8" t="s">
        <v>20021</v>
      </c>
      <c r="H47804" s="8" t="s">
        <v>20021</v>
      </c>
      <c r="K47804" s="8" t="s">
        <v>27</v>
      </c>
      <c r="L47804" s="8" t="s">
        <v>39</v>
      </c>
      <c r="M47804" s="8" t="s">
        <v>17760</v>
      </c>
      <c r="N47804" s="8" t="s">
        <v>50</v>
      </c>
      <c r="O47804" s="28">
        <v>2016</v>
      </c>
      <c r="P47804" s="13">
        <v>42670</v>
      </c>
      <c r="Q47804" s="8">
        <v>8.5502334999999992</v>
      </c>
      <c r="R47804" s="8">
        <v>-20.370785130000002</v>
      </c>
      <c r="S47804" s="8">
        <v>44</v>
      </c>
      <c r="T47804" s="8">
        <v>44</v>
      </c>
      <c r="U47804" s="8" t="s">
        <v>38</v>
      </c>
      <c r="V47804" s="8" t="s">
        <v>49</v>
      </c>
      <c r="W47804" s="8" t="s">
        <v>39</v>
      </c>
      <c r="AE47804" s="8" t="s">
        <v>17716</v>
      </c>
      <c r="AK47804" s="8" t="s">
        <v>20021</v>
      </c>
      <c r="AL47804" s="8" t="s">
        <v>20021</v>
      </c>
      <c r="AM47804" s="8" t="s">
        <v>20021</v>
      </c>
    </row>
    <row r="47805" spans="1:39" x14ac:dyDescent="0.2">
      <c r="A47805" s="8">
        <v>28283</v>
      </c>
      <c r="B47805" s="8">
        <v>28283</v>
      </c>
      <c r="C47805" s="8">
        <v>322</v>
      </c>
      <c r="D47805" s="8" t="s">
        <v>17712</v>
      </c>
      <c r="E47805" s="8" t="s">
        <v>28</v>
      </c>
      <c r="F47805" s="8" t="s">
        <v>32818</v>
      </c>
      <c r="G47805" s="8" t="s">
        <v>20021</v>
      </c>
      <c r="H47805" s="8" t="s">
        <v>20021</v>
      </c>
      <c r="K47805" s="8" t="s">
        <v>27</v>
      </c>
      <c r="L47805" s="8" t="s">
        <v>39</v>
      </c>
      <c r="M47805" s="8" t="s">
        <v>17760</v>
      </c>
      <c r="N47805" s="8" t="s">
        <v>50</v>
      </c>
      <c r="O47805" s="28">
        <v>2017</v>
      </c>
      <c r="P47805" s="13">
        <v>42796</v>
      </c>
      <c r="Q47805" s="8">
        <v>9.2931000000000008</v>
      </c>
      <c r="R47805" s="8">
        <v>-21.303699999999999</v>
      </c>
      <c r="S47805" s="8">
        <v>49</v>
      </c>
      <c r="T47805" s="8">
        <v>49</v>
      </c>
      <c r="U47805" s="8" t="s">
        <v>38</v>
      </c>
      <c r="V47805" s="8" t="s">
        <v>49</v>
      </c>
      <c r="W47805" s="8" t="s">
        <v>39</v>
      </c>
      <c r="AE47805" s="8" t="s">
        <v>17716</v>
      </c>
      <c r="AK47805" s="8" t="s">
        <v>20021</v>
      </c>
      <c r="AL47805" s="8" t="s">
        <v>20021</v>
      </c>
      <c r="AM47805" s="8" t="s">
        <v>20021</v>
      </c>
    </row>
    <row r="47806" spans="1:39" x14ac:dyDescent="0.2">
      <c r="A47806" s="8">
        <v>28284</v>
      </c>
      <c r="B47806" s="8">
        <v>28284</v>
      </c>
      <c r="C47806" s="8">
        <v>322</v>
      </c>
      <c r="D47806" s="8" t="s">
        <v>17712</v>
      </c>
      <c r="E47806" s="8" t="s">
        <v>28</v>
      </c>
      <c r="F47806" s="8" t="s">
        <v>41805</v>
      </c>
      <c r="G47806" s="8" t="s">
        <v>20021</v>
      </c>
      <c r="H47806" s="8" t="s">
        <v>20021</v>
      </c>
      <c r="K47806" s="8" t="s">
        <v>27</v>
      </c>
      <c r="L47806" s="8" t="s">
        <v>39</v>
      </c>
      <c r="M47806" s="8" t="s">
        <v>9116</v>
      </c>
      <c r="N47806" s="8" t="s">
        <v>50</v>
      </c>
      <c r="O47806" s="28">
        <v>2017</v>
      </c>
      <c r="P47806" s="13">
        <v>43020</v>
      </c>
      <c r="Q47806" s="8">
        <v>0.93079999999999996</v>
      </c>
      <c r="R47806" s="8">
        <v>-29.292000000000002</v>
      </c>
      <c r="S47806" s="8">
        <v>48</v>
      </c>
      <c r="T47806" s="8">
        <v>48</v>
      </c>
      <c r="U47806" s="8" t="s">
        <v>38</v>
      </c>
      <c r="V47806" s="8" t="s">
        <v>49</v>
      </c>
      <c r="W47806" s="8" t="s">
        <v>39</v>
      </c>
      <c r="AE47806" s="8" t="s">
        <v>17716</v>
      </c>
      <c r="AK47806" s="8" t="s">
        <v>20021</v>
      </c>
      <c r="AL47806" s="8" t="s">
        <v>20021</v>
      </c>
      <c r="AM47806" s="8" t="s">
        <v>20021</v>
      </c>
    </row>
    <row r="47807" spans="1:39" x14ac:dyDescent="0.2">
      <c r="A47807" s="8">
        <v>28285</v>
      </c>
      <c r="B47807" s="8">
        <v>28285</v>
      </c>
      <c r="C47807" s="8">
        <v>322</v>
      </c>
      <c r="D47807" s="8" t="s">
        <v>17712</v>
      </c>
      <c r="E47807" s="8" t="s">
        <v>28</v>
      </c>
      <c r="F47807" s="8" t="s">
        <v>64820</v>
      </c>
      <c r="G47807" s="8" t="s">
        <v>20021</v>
      </c>
      <c r="H47807" s="8" t="s">
        <v>20021</v>
      </c>
      <c r="K47807" s="8" t="s">
        <v>27</v>
      </c>
      <c r="L47807" s="8" t="s">
        <v>39</v>
      </c>
      <c r="M47807" s="8" t="s">
        <v>17757</v>
      </c>
      <c r="N47807" s="8" t="s">
        <v>50</v>
      </c>
      <c r="O47807" s="28">
        <v>2019</v>
      </c>
      <c r="P47807" s="13">
        <v>43796</v>
      </c>
      <c r="Q47807" s="8">
        <v>-16.091280000000001</v>
      </c>
      <c r="R47807" s="8">
        <v>-5.77834</v>
      </c>
      <c r="S47807" s="8">
        <v>101</v>
      </c>
      <c r="T47807" s="8">
        <v>101</v>
      </c>
      <c r="U47807" s="8" t="s">
        <v>38</v>
      </c>
      <c r="V47807" s="8" t="s">
        <v>49</v>
      </c>
      <c r="W47807" s="8" t="s">
        <v>39</v>
      </c>
      <c r="AE47807" s="8" t="s">
        <v>17716</v>
      </c>
      <c r="AK47807" s="8" t="s">
        <v>20021</v>
      </c>
      <c r="AL47807" s="8" t="s">
        <v>20021</v>
      </c>
      <c r="AM47807" s="8" t="s">
        <v>20021</v>
      </c>
    </row>
    <row r="47808" spans="1:39" x14ac:dyDescent="0.2">
      <c r="A47808" s="8">
        <v>28286</v>
      </c>
      <c r="B47808" s="8">
        <v>28286</v>
      </c>
      <c r="C47808" s="8">
        <v>322</v>
      </c>
      <c r="D47808" s="8" t="s">
        <v>17712</v>
      </c>
      <c r="E47808" s="8" t="s">
        <v>28</v>
      </c>
      <c r="F47808" s="8" t="s">
        <v>37010</v>
      </c>
      <c r="G47808" s="8" t="s">
        <v>20021</v>
      </c>
      <c r="H47808" s="8" t="s">
        <v>20021</v>
      </c>
      <c r="K47808" s="8" t="s">
        <v>27</v>
      </c>
      <c r="L47808" s="8" t="s">
        <v>39</v>
      </c>
      <c r="M47808" s="8" t="s">
        <v>17760</v>
      </c>
      <c r="N47808" s="8" t="s">
        <v>50</v>
      </c>
      <c r="O47808" s="28">
        <v>2017</v>
      </c>
      <c r="P47808" s="13">
        <v>42810</v>
      </c>
      <c r="Q47808" s="8">
        <v>8.9076000000000004</v>
      </c>
      <c r="R47808" s="8">
        <v>-19.568349999999999</v>
      </c>
      <c r="S47808" s="8">
        <v>47</v>
      </c>
      <c r="T47808" s="8">
        <v>47</v>
      </c>
      <c r="U47808" s="8" t="s">
        <v>38</v>
      </c>
      <c r="V47808" s="8" t="s">
        <v>49</v>
      </c>
      <c r="W47808" s="8" t="s">
        <v>39</v>
      </c>
      <c r="AE47808" s="8" t="s">
        <v>17716</v>
      </c>
      <c r="AK47808" s="8" t="s">
        <v>20021</v>
      </c>
      <c r="AL47808" s="8" t="s">
        <v>20021</v>
      </c>
      <c r="AM47808" s="8" t="s">
        <v>20021</v>
      </c>
    </row>
    <row r="47809" spans="1:39" x14ac:dyDescent="0.2">
      <c r="A47809" s="8">
        <v>28287</v>
      </c>
      <c r="B47809" s="8">
        <v>28287</v>
      </c>
      <c r="C47809" s="8">
        <v>322</v>
      </c>
      <c r="D47809" s="8" t="s">
        <v>17712</v>
      </c>
      <c r="E47809" s="8" t="s">
        <v>28</v>
      </c>
      <c r="F47809" s="8" t="s">
        <v>22231</v>
      </c>
      <c r="G47809" s="8" t="s">
        <v>22232</v>
      </c>
      <c r="H47809" s="8" t="s">
        <v>20021</v>
      </c>
      <c r="K47809" s="8" t="s">
        <v>27</v>
      </c>
      <c r="L47809" s="8" t="s">
        <v>39</v>
      </c>
      <c r="M47809" s="8" t="s">
        <v>17760</v>
      </c>
      <c r="N47809" s="8" t="s">
        <v>50</v>
      </c>
      <c r="O47809" s="28">
        <v>2016</v>
      </c>
      <c r="P47809" s="13">
        <v>42582</v>
      </c>
      <c r="Q47809" s="8">
        <v>13.736093063842771</v>
      </c>
      <c r="R47809" s="8">
        <v>-20.884486399590969</v>
      </c>
      <c r="S47809" s="8">
        <v>46</v>
      </c>
      <c r="T47809" s="8">
        <v>46</v>
      </c>
      <c r="U47809" s="8" t="s">
        <v>38</v>
      </c>
      <c r="V47809" s="8" t="s">
        <v>49</v>
      </c>
      <c r="W47809" s="8" t="s">
        <v>39</v>
      </c>
      <c r="AE47809" s="8" t="s">
        <v>17716</v>
      </c>
      <c r="AK47809" s="8" t="s">
        <v>20021</v>
      </c>
      <c r="AL47809" s="8" t="s">
        <v>20021</v>
      </c>
      <c r="AM47809" s="8" t="s">
        <v>20021</v>
      </c>
    </row>
    <row r="47810" spans="1:39" x14ac:dyDescent="0.2">
      <c r="A47810" s="8">
        <v>28288</v>
      </c>
      <c r="B47810" s="8">
        <v>28288</v>
      </c>
      <c r="C47810" s="8">
        <v>322</v>
      </c>
      <c r="D47810" s="8" t="s">
        <v>17712</v>
      </c>
      <c r="E47810" s="8" t="s">
        <v>28</v>
      </c>
      <c r="F47810" s="8" t="s">
        <v>55269</v>
      </c>
      <c r="G47810" s="8" t="s">
        <v>20021</v>
      </c>
      <c r="H47810" s="8" t="s">
        <v>20021</v>
      </c>
      <c r="K47810" s="8" t="s">
        <v>27</v>
      </c>
      <c r="L47810" s="8" t="s">
        <v>39</v>
      </c>
      <c r="M47810" s="8" t="s">
        <v>17757</v>
      </c>
      <c r="N47810" s="8" t="s">
        <v>50</v>
      </c>
      <c r="O47810" s="28">
        <v>2018</v>
      </c>
      <c r="P47810" s="13">
        <v>43458</v>
      </c>
      <c r="Q47810" s="8">
        <v>-15.965999999999999</v>
      </c>
      <c r="R47810" s="8">
        <v>-5.7832999999999997</v>
      </c>
      <c r="S47810" s="8">
        <v>54</v>
      </c>
      <c r="T47810" s="8">
        <v>54</v>
      </c>
      <c r="U47810" s="8" t="s">
        <v>38</v>
      </c>
      <c r="V47810" s="8" t="s">
        <v>49</v>
      </c>
      <c r="W47810" s="8" t="s">
        <v>39</v>
      </c>
      <c r="AE47810" s="8" t="s">
        <v>17716</v>
      </c>
      <c r="AK47810" s="8" t="s">
        <v>20021</v>
      </c>
      <c r="AL47810" s="8" t="s">
        <v>20021</v>
      </c>
      <c r="AM47810" s="8" t="s">
        <v>20021</v>
      </c>
    </row>
    <row r="47811" spans="1:39" x14ac:dyDescent="0.2">
      <c r="A47811" s="8">
        <v>28289</v>
      </c>
      <c r="B47811" s="8">
        <v>28289</v>
      </c>
      <c r="C47811" s="8">
        <v>322</v>
      </c>
      <c r="D47811" s="8" t="s">
        <v>17712</v>
      </c>
      <c r="E47811" s="8" t="s">
        <v>28</v>
      </c>
      <c r="F47811" s="8" t="s">
        <v>46649</v>
      </c>
      <c r="G47811" s="8" t="s">
        <v>20021</v>
      </c>
      <c r="H47811" s="8" t="s">
        <v>20021</v>
      </c>
      <c r="K47811" s="8" t="s">
        <v>27</v>
      </c>
      <c r="L47811" s="8" t="s">
        <v>39</v>
      </c>
      <c r="M47811" s="8" t="s">
        <v>53</v>
      </c>
      <c r="N47811" s="8" t="s">
        <v>50</v>
      </c>
      <c r="O47811" s="28">
        <v>2018</v>
      </c>
      <c r="P47811" s="13">
        <v>43271</v>
      </c>
      <c r="Q47811" s="8">
        <v>4.9166699999999999</v>
      </c>
      <c r="R47811" s="8">
        <v>-3.7</v>
      </c>
      <c r="S47811" s="8">
        <v>57</v>
      </c>
      <c r="T47811" s="8">
        <v>57</v>
      </c>
      <c r="U47811" s="8" t="s">
        <v>38</v>
      </c>
      <c r="V47811" s="8" t="s">
        <v>49</v>
      </c>
      <c r="W47811" s="8" t="s">
        <v>39</v>
      </c>
      <c r="AE47811" s="8" t="s">
        <v>17716</v>
      </c>
      <c r="AK47811" s="8" t="s">
        <v>20021</v>
      </c>
      <c r="AL47811" s="8" t="s">
        <v>20021</v>
      </c>
      <c r="AM47811" s="8" t="s">
        <v>20021</v>
      </c>
    </row>
    <row r="47812" spans="1:39" x14ac:dyDescent="0.2">
      <c r="A47812" s="8">
        <v>28290</v>
      </c>
      <c r="B47812" s="8">
        <v>28290</v>
      </c>
      <c r="C47812" s="8">
        <v>322</v>
      </c>
      <c r="D47812" s="8" t="s">
        <v>17712</v>
      </c>
      <c r="E47812" s="8" t="s">
        <v>28</v>
      </c>
      <c r="F47812" s="8" t="s">
        <v>43459</v>
      </c>
      <c r="G47812" s="8" t="s">
        <v>20021</v>
      </c>
      <c r="H47812" s="8" t="s">
        <v>20021</v>
      </c>
      <c r="K47812" s="8" t="s">
        <v>27</v>
      </c>
      <c r="L47812" s="8" t="s">
        <v>39</v>
      </c>
      <c r="M47812" s="8" t="s">
        <v>9116</v>
      </c>
      <c r="N47812" s="8" t="s">
        <v>50</v>
      </c>
      <c r="O47812" s="28">
        <v>2018</v>
      </c>
      <c r="P47812" s="13">
        <v>43236</v>
      </c>
      <c r="Q47812" s="8">
        <v>-22.65</v>
      </c>
      <c r="R47812" s="8">
        <v>-40.04</v>
      </c>
      <c r="S47812" s="8">
        <v>32</v>
      </c>
      <c r="T47812" s="8">
        <v>32</v>
      </c>
      <c r="U47812" s="8" t="s">
        <v>38</v>
      </c>
      <c r="V47812" s="8" t="s">
        <v>49</v>
      </c>
      <c r="W47812" s="8" t="s">
        <v>39</v>
      </c>
      <c r="AE47812" s="8" t="s">
        <v>17716</v>
      </c>
      <c r="AK47812" s="8" t="s">
        <v>20021</v>
      </c>
      <c r="AL47812" s="8" t="s">
        <v>20021</v>
      </c>
      <c r="AM47812" s="8" t="s">
        <v>20021</v>
      </c>
    </row>
    <row r="47813" spans="1:39" x14ac:dyDescent="0.2">
      <c r="A47813" s="8">
        <v>28291</v>
      </c>
      <c r="B47813" s="8">
        <v>28291</v>
      </c>
      <c r="C47813" s="8">
        <v>322</v>
      </c>
      <c r="D47813" s="8" t="s">
        <v>17712</v>
      </c>
      <c r="E47813" s="8" t="s">
        <v>28</v>
      </c>
      <c r="F47813" s="8" t="s">
        <v>50239</v>
      </c>
      <c r="G47813" s="8" t="s">
        <v>20021</v>
      </c>
      <c r="H47813" s="8" t="s">
        <v>20021</v>
      </c>
      <c r="K47813" s="8" t="s">
        <v>27</v>
      </c>
      <c r="L47813" s="8" t="s">
        <v>39</v>
      </c>
      <c r="M47813" s="8" t="s">
        <v>962</v>
      </c>
      <c r="N47813" s="8" t="s">
        <v>59062</v>
      </c>
      <c r="O47813" s="28">
        <v>2018</v>
      </c>
      <c r="P47813" s="13">
        <v>43404</v>
      </c>
      <c r="Q47813" s="8">
        <v>2.3722300000000001</v>
      </c>
      <c r="R47813" s="8">
        <v>8.0704999999999991</v>
      </c>
      <c r="S47813" s="8">
        <v>62</v>
      </c>
      <c r="T47813" s="8">
        <v>62</v>
      </c>
      <c r="U47813" s="8" t="s">
        <v>38</v>
      </c>
      <c r="V47813" s="8" t="s">
        <v>49</v>
      </c>
      <c r="W47813" s="8" t="s">
        <v>39</v>
      </c>
      <c r="AE47813" s="8" t="s">
        <v>17716</v>
      </c>
      <c r="AK47813" s="8" t="s">
        <v>20021</v>
      </c>
      <c r="AL47813" s="8" t="s">
        <v>20021</v>
      </c>
      <c r="AM47813" s="8" t="s">
        <v>20021</v>
      </c>
    </row>
    <row r="47814" spans="1:39" x14ac:dyDescent="0.2">
      <c r="A47814" s="8">
        <v>28292</v>
      </c>
      <c r="B47814" s="8">
        <v>28292</v>
      </c>
      <c r="C47814" s="8">
        <v>322</v>
      </c>
      <c r="D47814" s="8" t="s">
        <v>17712</v>
      </c>
      <c r="E47814" s="8" t="s">
        <v>28</v>
      </c>
      <c r="F47814" s="8" t="s">
        <v>55274</v>
      </c>
      <c r="G47814" s="8" t="s">
        <v>20021</v>
      </c>
      <c r="H47814" s="8" t="s">
        <v>20021</v>
      </c>
      <c r="K47814" s="8" t="s">
        <v>27</v>
      </c>
      <c r="L47814" s="8" t="s">
        <v>39</v>
      </c>
      <c r="M47814" s="8" t="s">
        <v>17757</v>
      </c>
      <c r="N47814" s="8" t="s">
        <v>50</v>
      </c>
      <c r="O47814" s="28">
        <v>2019</v>
      </c>
      <c r="P47814" s="13">
        <v>43467</v>
      </c>
      <c r="Q47814" s="8">
        <v>-15.965999999999999</v>
      </c>
      <c r="R47814" s="8">
        <v>-5.7832999999999997</v>
      </c>
      <c r="S47814" s="8">
        <v>62</v>
      </c>
      <c r="T47814" s="8">
        <v>62</v>
      </c>
      <c r="U47814" s="8" t="s">
        <v>38</v>
      </c>
      <c r="V47814" s="8" t="s">
        <v>49</v>
      </c>
      <c r="W47814" s="8" t="s">
        <v>39</v>
      </c>
      <c r="AE47814" s="8" t="s">
        <v>17716</v>
      </c>
      <c r="AK47814" s="8" t="s">
        <v>20021</v>
      </c>
      <c r="AL47814" s="8" t="s">
        <v>20021</v>
      </c>
      <c r="AM47814" s="8" t="s">
        <v>20021</v>
      </c>
    </row>
    <row r="47815" spans="1:39" x14ac:dyDescent="0.2">
      <c r="A47815" s="8">
        <v>28293</v>
      </c>
      <c r="B47815" s="8">
        <v>28293</v>
      </c>
      <c r="C47815" s="8">
        <v>322</v>
      </c>
      <c r="D47815" s="8" t="s">
        <v>17712</v>
      </c>
      <c r="E47815" s="8" t="s">
        <v>28</v>
      </c>
      <c r="F47815" s="8" t="s">
        <v>29144</v>
      </c>
      <c r="G47815" s="8" t="s">
        <v>20021</v>
      </c>
      <c r="H47815" s="8" t="s">
        <v>20021</v>
      </c>
      <c r="K47815" s="8" t="s">
        <v>27</v>
      </c>
      <c r="L47815" s="8" t="s">
        <v>39</v>
      </c>
      <c r="M47815" s="8" t="s">
        <v>17760</v>
      </c>
      <c r="N47815" s="8" t="s">
        <v>50</v>
      </c>
      <c r="O47815" s="28">
        <v>2017</v>
      </c>
      <c r="P47815" s="13">
        <v>42777</v>
      </c>
      <c r="Q47815" s="8">
        <v>4.2416999999999998</v>
      </c>
      <c r="R47815" s="8">
        <v>-12.952500000000001</v>
      </c>
      <c r="S47815" s="8">
        <v>50</v>
      </c>
      <c r="T47815" s="8">
        <v>50</v>
      </c>
      <c r="U47815" s="8" t="s">
        <v>38</v>
      </c>
      <c r="V47815" s="8" t="s">
        <v>49</v>
      </c>
      <c r="W47815" s="8" t="s">
        <v>39</v>
      </c>
      <c r="AE47815" s="8" t="s">
        <v>17716</v>
      </c>
      <c r="AK47815" s="8" t="s">
        <v>20021</v>
      </c>
      <c r="AL47815" s="8" t="s">
        <v>20021</v>
      </c>
      <c r="AM47815" s="8" t="s">
        <v>20021</v>
      </c>
    </row>
    <row r="47816" spans="1:39" x14ac:dyDescent="0.2">
      <c r="A47816" s="8">
        <v>28294</v>
      </c>
      <c r="B47816" s="8">
        <v>28294</v>
      </c>
      <c r="C47816" s="8">
        <v>322</v>
      </c>
      <c r="D47816" s="8" t="s">
        <v>17712</v>
      </c>
      <c r="E47816" s="8" t="s">
        <v>28</v>
      </c>
      <c r="F47816" s="8" t="s">
        <v>60084</v>
      </c>
      <c r="G47816" s="8" t="s">
        <v>20021</v>
      </c>
      <c r="H47816" s="8" t="s">
        <v>20021</v>
      </c>
      <c r="K47816" s="8" t="s">
        <v>27</v>
      </c>
      <c r="L47816" s="8" t="s">
        <v>39</v>
      </c>
      <c r="M47816" s="8" t="s">
        <v>9116</v>
      </c>
      <c r="N47816" s="8" t="s">
        <v>63188</v>
      </c>
      <c r="O47816" s="28">
        <v>2019</v>
      </c>
      <c r="P47816" s="13">
        <v>43559</v>
      </c>
      <c r="Q47816" s="8">
        <v>-0.92030000000000001</v>
      </c>
      <c r="R47816" s="8">
        <v>-35.771999999999998</v>
      </c>
      <c r="S47816" s="8">
        <v>56</v>
      </c>
      <c r="T47816" s="8">
        <v>56</v>
      </c>
      <c r="U47816" s="8" t="s">
        <v>38</v>
      </c>
      <c r="V47816" s="8" t="s">
        <v>49</v>
      </c>
      <c r="W47816" s="8" t="s">
        <v>39</v>
      </c>
      <c r="AE47816" s="8" t="s">
        <v>17716</v>
      </c>
      <c r="AK47816" s="8" t="s">
        <v>20021</v>
      </c>
      <c r="AL47816" s="8" t="s">
        <v>20021</v>
      </c>
      <c r="AM47816" s="8" t="s">
        <v>20021</v>
      </c>
    </row>
    <row r="47817" spans="1:39" x14ac:dyDescent="0.2">
      <c r="A47817" s="8">
        <v>28295</v>
      </c>
      <c r="B47817" s="8">
        <v>28295</v>
      </c>
      <c r="C47817" s="8">
        <v>322</v>
      </c>
      <c r="D47817" s="8" t="s">
        <v>17712</v>
      </c>
      <c r="E47817" s="8" t="s">
        <v>28</v>
      </c>
      <c r="F47817" s="8" t="s">
        <v>45145</v>
      </c>
      <c r="G47817" s="8" t="s">
        <v>20021</v>
      </c>
      <c r="H47817" s="8" t="s">
        <v>20021</v>
      </c>
      <c r="K47817" s="8" t="s">
        <v>27</v>
      </c>
      <c r="L47817" s="8" t="s">
        <v>39</v>
      </c>
      <c r="M47817" s="8" t="s">
        <v>17757</v>
      </c>
      <c r="N47817" s="8" t="s">
        <v>50</v>
      </c>
      <c r="O47817" s="28">
        <v>2018</v>
      </c>
      <c r="P47817" s="13">
        <v>43264</v>
      </c>
      <c r="Q47817" s="8">
        <v>-12.86</v>
      </c>
      <c r="R47817" s="8">
        <v>-6.04</v>
      </c>
      <c r="S47817" s="8">
        <v>99</v>
      </c>
      <c r="T47817" s="8">
        <v>99</v>
      </c>
      <c r="U47817" s="8" t="s">
        <v>38</v>
      </c>
      <c r="V47817" s="8" t="s">
        <v>49</v>
      </c>
      <c r="W47817" s="8" t="s">
        <v>39</v>
      </c>
      <c r="AE47817" s="8" t="s">
        <v>17716</v>
      </c>
      <c r="AK47817" s="8" t="s">
        <v>20021</v>
      </c>
      <c r="AL47817" s="8" t="s">
        <v>20021</v>
      </c>
      <c r="AM47817" s="8" t="s">
        <v>20021</v>
      </c>
    </row>
    <row r="47818" spans="1:39" x14ac:dyDescent="0.2">
      <c r="A47818" s="8">
        <v>28296</v>
      </c>
      <c r="B47818" s="8">
        <v>28296</v>
      </c>
      <c r="C47818" s="8">
        <v>322</v>
      </c>
      <c r="D47818" s="8" t="s">
        <v>17712</v>
      </c>
      <c r="E47818" s="8" t="s">
        <v>28</v>
      </c>
      <c r="F47818" s="8" t="s">
        <v>44613</v>
      </c>
      <c r="G47818" s="8" t="s">
        <v>20021</v>
      </c>
      <c r="H47818" s="8" t="s">
        <v>20021</v>
      </c>
      <c r="K47818" s="8" t="s">
        <v>27</v>
      </c>
      <c r="L47818" s="8" t="s">
        <v>39</v>
      </c>
      <c r="M47818" s="8" t="s">
        <v>962</v>
      </c>
      <c r="N47818" s="8" t="s">
        <v>59062</v>
      </c>
      <c r="O47818" s="28">
        <v>2018</v>
      </c>
      <c r="P47818" s="13">
        <v>43259</v>
      </c>
      <c r="Q47818" s="8">
        <v>2.6309999999999998</v>
      </c>
      <c r="R47818" s="8">
        <v>8.16005</v>
      </c>
      <c r="S47818" s="8">
        <v>55</v>
      </c>
      <c r="T47818" s="8">
        <v>55</v>
      </c>
      <c r="U47818" s="8" t="s">
        <v>38</v>
      </c>
      <c r="V47818" s="8" t="s">
        <v>49</v>
      </c>
      <c r="W47818" s="8" t="s">
        <v>39</v>
      </c>
      <c r="AE47818" s="8" t="s">
        <v>17716</v>
      </c>
      <c r="AK47818" s="8" t="s">
        <v>20021</v>
      </c>
      <c r="AL47818" s="8" t="s">
        <v>20021</v>
      </c>
      <c r="AM47818" s="8" t="s">
        <v>20021</v>
      </c>
    </row>
    <row r="47819" spans="1:39" x14ac:dyDescent="0.2">
      <c r="A47819" s="8">
        <v>28297</v>
      </c>
      <c r="B47819" s="8">
        <v>28297</v>
      </c>
      <c r="C47819" s="8">
        <v>322</v>
      </c>
      <c r="D47819" s="8" t="s">
        <v>17712</v>
      </c>
      <c r="E47819" s="8" t="s">
        <v>28</v>
      </c>
      <c r="F47819" s="8" t="s">
        <v>34733</v>
      </c>
      <c r="G47819" s="8" t="s">
        <v>20021</v>
      </c>
      <c r="H47819" s="8" t="s">
        <v>20021</v>
      </c>
      <c r="K47819" s="8" t="s">
        <v>27</v>
      </c>
      <c r="L47819" s="8" t="s">
        <v>39</v>
      </c>
      <c r="M47819" s="8" t="s">
        <v>17760</v>
      </c>
      <c r="N47819" s="8" t="s">
        <v>50</v>
      </c>
      <c r="O47819" s="28">
        <v>2017</v>
      </c>
      <c r="P47819" s="13">
        <v>42796</v>
      </c>
      <c r="Q47819" s="8">
        <v>9.2830999999999992</v>
      </c>
      <c r="R47819" s="8">
        <v>-21.3414</v>
      </c>
      <c r="S47819" s="8">
        <v>40</v>
      </c>
      <c r="T47819" s="8">
        <v>40</v>
      </c>
      <c r="U47819" s="8" t="s">
        <v>38</v>
      </c>
      <c r="V47819" s="8" t="s">
        <v>49</v>
      </c>
      <c r="W47819" s="8" t="s">
        <v>39</v>
      </c>
      <c r="AE47819" s="8" t="s">
        <v>17716</v>
      </c>
      <c r="AK47819" s="8" t="s">
        <v>20021</v>
      </c>
      <c r="AL47819" s="8" t="s">
        <v>20021</v>
      </c>
      <c r="AM47819" s="8" t="s">
        <v>20021</v>
      </c>
    </row>
    <row r="47820" spans="1:39" x14ac:dyDescent="0.2">
      <c r="A47820" s="8">
        <v>28298</v>
      </c>
      <c r="B47820" s="8">
        <v>28298</v>
      </c>
      <c r="C47820" s="8">
        <v>322</v>
      </c>
      <c r="D47820" s="8" t="s">
        <v>17712</v>
      </c>
      <c r="E47820" s="8" t="s">
        <v>28</v>
      </c>
      <c r="F47820" s="8" t="s">
        <v>51702</v>
      </c>
      <c r="G47820" s="8" t="s">
        <v>20021</v>
      </c>
      <c r="H47820" s="8" t="s">
        <v>20021</v>
      </c>
      <c r="K47820" s="8" t="s">
        <v>27</v>
      </c>
      <c r="L47820" s="8" t="s">
        <v>39</v>
      </c>
      <c r="M47820" s="8" t="s">
        <v>9116</v>
      </c>
      <c r="N47820" s="8" t="s">
        <v>63188</v>
      </c>
      <c r="O47820" s="28">
        <v>2017</v>
      </c>
      <c r="P47820" s="13">
        <v>42836</v>
      </c>
      <c r="Q47820" s="8">
        <v>0</v>
      </c>
      <c r="R47820" s="8">
        <v>-35</v>
      </c>
      <c r="S47820" s="8">
        <v>41</v>
      </c>
      <c r="T47820" s="8">
        <v>41</v>
      </c>
      <c r="U47820" s="8" t="s">
        <v>38</v>
      </c>
      <c r="V47820" s="8" t="s">
        <v>49</v>
      </c>
      <c r="W47820" s="8" t="s">
        <v>39</v>
      </c>
      <c r="AE47820" s="8" t="s">
        <v>17716</v>
      </c>
      <c r="AK47820" s="8" t="s">
        <v>20021</v>
      </c>
      <c r="AL47820" s="8" t="s">
        <v>20021</v>
      </c>
      <c r="AM47820" s="8" t="s">
        <v>20021</v>
      </c>
    </row>
    <row r="47821" spans="1:39" x14ac:dyDescent="0.2">
      <c r="A47821" s="8">
        <v>28299</v>
      </c>
      <c r="B47821" s="8">
        <v>28299</v>
      </c>
      <c r="C47821" s="8">
        <v>322</v>
      </c>
      <c r="D47821" s="8" t="s">
        <v>17712</v>
      </c>
      <c r="E47821" s="8" t="s">
        <v>28</v>
      </c>
      <c r="F47821" s="8" t="s">
        <v>46029</v>
      </c>
      <c r="G47821" s="8" t="s">
        <v>20021</v>
      </c>
      <c r="H47821" s="8" t="s">
        <v>20021</v>
      </c>
      <c r="K47821" s="8" t="s">
        <v>27</v>
      </c>
      <c r="L47821" s="8" t="s">
        <v>39</v>
      </c>
      <c r="M47821" s="8" t="s">
        <v>9116</v>
      </c>
      <c r="N47821" s="8" t="s">
        <v>50</v>
      </c>
      <c r="O47821" s="28">
        <v>2018</v>
      </c>
      <c r="P47821" s="13">
        <v>43272</v>
      </c>
      <c r="Q47821" s="8">
        <v>-22.493687000000001</v>
      </c>
      <c r="R47821" s="8">
        <v>-39.937359200000003</v>
      </c>
      <c r="S47821" s="8">
        <v>33</v>
      </c>
      <c r="T47821" s="8">
        <v>33</v>
      </c>
      <c r="U47821" s="8" t="s">
        <v>38</v>
      </c>
      <c r="V47821" s="8" t="s">
        <v>49</v>
      </c>
      <c r="W47821" s="8" t="s">
        <v>39</v>
      </c>
      <c r="AE47821" s="8" t="s">
        <v>17716</v>
      </c>
      <c r="AK47821" s="8" t="s">
        <v>20021</v>
      </c>
      <c r="AL47821" s="8" t="s">
        <v>20021</v>
      </c>
      <c r="AM47821" s="8" t="s">
        <v>20021</v>
      </c>
    </row>
    <row r="47822" spans="1:39" x14ac:dyDescent="0.2">
      <c r="A47822" s="8">
        <v>28300</v>
      </c>
      <c r="B47822" s="8">
        <v>28300</v>
      </c>
      <c r="C47822" s="8">
        <v>322</v>
      </c>
      <c r="D47822" s="8" t="s">
        <v>17712</v>
      </c>
      <c r="E47822" s="8" t="s">
        <v>28</v>
      </c>
      <c r="F47822" s="8" t="s">
        <v>20841</v>
      </c>
      <c r="G47822" s="8" t="s">
        <v>20021</v>
      </c>
      <c r="H47822" s="8" t="s">
        <v>20021</v>
      </c>
      <c r="K47822" s="8" t="s">
        <v>27</v>
      </c>
      <c r="L47822" s="8" t="s">
        <v>39</v>
      </c>
      <c r="M47822" s="8" t="s">
        <v>17760</v>
      </c>
      <c r="N47822" s="8" t="s">
        <v>50</v>
      </c>
      <c r="O47822" s="28">
        <v>2016</v>
      </c>
      <c r="P47822" s="13">
        <v>42578</v>
      </c>
      <c r="Q47822" s="8">
        <v>15.298993230661258</v>
      </c>
      <c r="R47822" s="8">
        <v>-17.589386589825153</v>
      </c>
      <c r="S47822" s="8">
        <v>50</v>
      </c>
      <c r="T47822" s="8">
        <v>50</v>
      </c>
      <c r="U47822" s="8" t="s">
        <v>38</v>
      </c>
      <c r="V47822" s="8" t="s">
        <v>49</v>
      </c>
      <c r="W47822" s="8" t="s">
        <v>39</v>
      </c>
      <c r="AE47822" s="8" t="s">
        <v>17716</v>
      </c>
      <c r="AK47822" s="8" t="s">
        <v>20021</v>
      </c>
      <c r="AL47822" s="8" t="s">
        <v>20021</v>
      </c>
      <c r="AM47822" s="8" t="s">
        <v>20021</v>
      </c>
    </row>
    <row r="47823" spans="1:39" x14ac:dyDescent="0.2">
      <c r="A47823" s="8">
        <v>28301</v>
      </c>
      <c r="B47823" s="8">
        <v>28301</v>
      </c>
      <c r="C47823" s="8">
        <v>322</v>
      </c>
      <c r="D47823" s="8" t="s">
        <v>17712</v>
      </c>
      <c r="E47823" s="8" t="s">
        <v>28</v>
      </c>
      <c r="F47823" s="8" t="s">
        <v>38788</v>
      </c>
      <c r="G47823" s="8" t="s">
        <v>20021</v>
      </c>
      <c r="H47823" s="8" t="s">
        <v>20021</v>
      </c>
      <c r="K47823" s="8" t="s">
        <v>27</v>
      </c>
      <c r="L47823" s="8" t="s">
        <v>39</v>
      </c>
      <c r="M47823" s="8" t="s">
        <v>17760</v>
      </c>
      <c r="N47823" s="8" t="s">
        <v>50</v>
      </c>
      <c r="O47823" s="28">
        <v>2017</v>
      </c>
      <c r="P47823" s="13">
        <v>42810</v>
      </c>
      <c r="Q47823" s="8">
        <v>8.9035667000000007</v>
      </c>
      <c r="R47823" s="8">
        <v>-19.73685</v>
      </c>
      <c r="S47823" s="8">
        <v>48</v>
      </c>
      <c r="T47823" s="8">
        <v>48</v>
      </c>
      <c r="U47823" s="8" t="s">
        <v>38</v>
      </c>
      <c r="V47823" s="8" t="s">
        <v>49</v>
      </c>
      <c r="W47823" s="8" t="s">
        <v>39</v>
      </c>
      <c r="AE47823" s="8" t="s">
        <v>17716</v>
      </c>
      <c r="AK47823" s="8" t="s">
        <v>20021</v>
      </c>
      <c r="AL47823" s="8" t="s">
        <v>20021</v>
      </c>
      <c r="AM47823" s="8" t="s">
        <v>20021</v>
      </c>
    </row>
    <row r="47824" spans="1:39" x14ac:dyDescent="0.2">
      <c r="A47824" s="8">
        <v>28302</v>
      </c>
      <c r="B47824" s="8">
        <v>28302</v>
      </c>
      <c r="C47824" s="8">
        <v>322</v>
      </c>
      <c r="D47824" s="8" t="s">
        <v>17712</v>
      </c>
      <c r="E47824" s="8" t="s">
        <v>28</v>
      </c>
      <c r="F47824" s="8" t="s">
        <v>46169</v>
      </c>
      <c r="G47824" s="8" t="s">
        <v>20021</v>
      </c>
      <c r="H47824" s="8" t="s">
        <v>20021</v>
      </c>
      <c r="K47824" s="8" t="s">
        <v>27</v>
      </c>
      <c r="L47824" s="8" t="s">
        <v>39</v>
      </c>
      <c r="M47824" s="8" t="s">
        <v>9116</v>
      </c>
      <c r="N47824" s="8" t="s">
        <v>50</v>
      </c>
      <c r="O47824" s="28">
        <v>2018</v>
      </c>
      <c r="P47824" s="13">
        <v>43273</v>
      </c>
      <c r="Q47824" s="8">
        <v>-22.3918772</v>
      </c>
      <c r="R47824" s="8">
        <v>-40.053676500000002</v>
      </c>
      <c r="S47824" s="8">
        <v>34</v>
      </c>
      <c r="T47824" s="8">
        <v>34</v>
      </c>
      <c r="U47824" s="8" t="s">
        <v>38</v>
      </c>
      <c r="V47824" s="8" t="s">
        <v>49</v>
      </c>
      <c r="W47824" s="8" t="s">
        <v>39</v>
      </c>
      <c r="AE47824" s="8" t="s">
        <v>17716</v>
      </c>
      <c r="AK47824" s="8" t="s">
        <v>20021</v>
      </c>
      <c r="AL47824" s="8" t="s">
        <v>20021</v>
      </c>
      <c r="AM47824" s="8" t="s">
        <v>20021</v>
      </c>
    </row>
    <row r="47825" spans="1:39" x14ac:dyDescent="0.2">
      <c r="A47825" s="8">
        <v>28303</v>
      </c>
      <c r="B47825" s="8">
        <v>28303</v>
      </c>
      <c r="C47825" s="8">
        <v>322</v>
      </c>
      <c r="D47825" s="8" t="s">
        <v>17712</v>
      </c>
      <c r="E47825" s="8" t="s">
        <v>28</v>
      </c>
      <c r="F47825" s="8" t="s">
        <v>58350</v>
      </c>
      <c r="G47825" s="8" t="s">
        <v>20021</v>
      </c>
      <c r="H47825" s="8" t="s">
        <v>20021</v>
      </c>
      <c r="K47825" s="8" t="s">
        <v>27</v>
      </c>
      <c r="L47825" s="8" t="s">
        <v>39</v>
      </c>
      <c r="M47825" s="8" t="s">
        <v>17760</v>
      </c>
      <c r="N47825" s="8" t="s">
        <v>50</v>
      </c>
      <c r="O47825" s="28">
        <v>2019</v>
      </c>
      <c r="P47825" s="13">
        <v>43538</v>
      </c>
      <c r="Q47825" s="8">
        <v>16.216666666666701</v>
      </c>
      <c r="R47825" s="8">
        <v>-19.25</v>
      </c>
      <c r="S47825" s="8">
        <v>51</v>
      </c>
      <c r="T47825" s="8">
        <v>51</v>
      </c>
      <c r="U47825" s="8" t="s">
        <v>38</v>
      </c>
      <c r="V47825" s="8" t="s">
        <v>49</v>
      </c>
      <c r="W47825" s="8" t="s">
        <v>39</v>
      </c>
      <c r="AE47825" s="8" t="s">
        <v>17716</v>
      </c>
      <c r="AK47825" s="8" t="s">
        <v>20021</v>
      </c>
      <c r="AL47825" s="8" t="s">
        <v>20021</v>
      </c>
      <c r="AM47825" s="8" t="s">
        <v>20021</v>
      </c>
    </row>
    <row r="47826" spans="1:39" x14ac:dyDescent="0.2">
      <c r="A47826" s="8">
        <v>28304</v>
      </c>
      <c r="B47826" s="8">
        <v>28304</v>
      </c>
      <c r="C47826" s="8">
        <v>322</v>
      </c>
      <c r="D47826" s="8" t="s">
        <v>17712</v>
      </c>
      <c r="E47826" s="8" t="s">
        <v>28</v>
      </c>
      <c r="F47826" s="8" t="s">
        <v>61637</v>
      </c>
      <c r="G47826" s="8" t="s">
        <v>61638</v>
      </c>
      <c r="H47826" s="8" t="s">
        <v>20021</v>
      </c>
      <c r="K47826" s="8" t="s">
        <v>27</v>
      </c>
      <c r="L47826" s="8" t="s">
        <v>39</v>
      </c>
      <c r="M47826" s="8" t="s">
        <v>53</v>
      </c>
      <c r="N47826" s="8" t="s">
        <v>50</v>
      </c>
      <c r="O47826" s="28">
        <v>2019</v>
      </c>
      <c r="P47826" s="13">
        <v>43591</v>
      </c>
      <c r="Q47826" s="8">
        <v>4.9166999999999996</v>
      </c>
      <c r="R47826" s="8">
        <v>-3.7</v>
      </c>
      <c r="S47826" s="8">
        <v>58</v>
      </c>
      <c r="T47826" s="8">
        <v>58</v>
      </c>
      <c r="U47826" s="8" t="s">
        <v>38</v>
      </c>
      <c r="V47826" s="8" t="s">
        <v>49</v>
      </c>
      <c r="W47826" s="8" t="s">
        <v>39</v>
      </c>
      <c r="AE47826" s="8" t="s">
        <v>17716</v>
      </c>
      <c r="AK47826" s="8" t="s">
        <v>20021</v>
      </c>
      <c r="AL47826" s="8" t="s">
        <v>20021</v>
      </c>
      <c r="AM47826" s="8" t="s">
        <v>20021</v>
      </c>
    </row>
    <row r="47827" spans="1:39" x14ac:dyDescent="0.2">
      <c r="A47827" s="8">
        <v>28305</v>
      </c>
      <c r="B47827" s="8">
        <v>28305</v>
      </c>
      <c r="C47827" s="8">
        <v>322</v>
      </c>
      <c r="D47827" s="8" t="s">
        <v>17712</v>
      </c>
      <c r="E47827" s="8" t="s">
        <v>28</v>
      </c>
      <c r="F47827" s="8" t="s">
        <v>47936</v>
      </c>
      <c r="G47827" s="8" t="s">
        <v>20021</v>
      </c>
      <c r="H47827" s="8" t="s">
        <v>20021</v>
      </c>
      <c r="K47827" s="8" t="s">
        <v>27</v>
      </c>
      <c r="L47827" s="8" t="s">
        <v>39</v>
      </c>
      <c r="M47827" s="8" t="s">
        <v>962</v>
      </c>
      <c r="N47827" s="8" t="s">
        <v>59062</v>
      </c>
      <c r="O47827" s="28">
        <v>2018</v>
      </c>
      <c r="P47827" s="13">
        <v>43342</v>
      </c>
      <c r="Q47827" s="8">
        <v>2.01511</v>
      </c>
      <c r="R47827" s="8">
        <v>7.43011</v>
      </c>
      <c r="S47827" s="8">
        <v>50</v>
      </c>
      <c r="T47827" s="8">
        <v>50</v>
      </c>
      <c r="U47827" s="8" t="s">
        <v>38</v>
      </c>
      <c r="V47827" s="8" t="s">
        <v>49</v>
      </c>
      <c r="W47827" s="8" t="s">
        <v>39</v>
      </c>
      <c r="AE47827" s="8" t="s">
        <v>17716</v>
      </c>
      <c r="AK47827" s="8" t="s">
        <v>20021</v>
      </c>
      <c r="AL47827" s="8" t="s">
        <v>20021</v>
      </c>
      <c r="AM47827" s="8" t="s">
        <v>20021</v>
      </c>
    </row>
    <row r="47828" spans="1:39" x14ac:dyDescent="0.2">
      <c r="A47828" s="8">
        <v>28306</v>
      </c>
      <c r="B47828" s="8">
        <v>28306</v>
      </c>
      <c r="C47828" s="8">
        <v>322</v>
      </c>
      <c r="D47828" s="8" t="s">
        <v>17712</v>
      </c>
      <c r="E47828" s="8" t="s">
        <v>28</v>
      </c>
      <c r="F47828" s="8" t="s">
        <v>32805</v>
      </c>
      <c r="G47828" s="8" t="s">
        <v>20021</v>
      </c>
      <c r="H47828" s="8" t="s">
        <v>20021</v>
      </c>
      <c r="K47828" s="8" t="s">
        <v>27</v>
      </c>
      <c r="L47828" s="8" t="s">
        <v>39</v>
      </c>
      <c r="M47828" s="8" t="s">
        <v>17760</v>
      </c>
      <c r="N47828" s="8" t="s">
        <v>50</v>
      </c>
      <c r="O47828" s="28">
        <v>2017</v>
      </c>
      <c r="P47828" s="13">
        <v>42796</v>
      </c>
      <c r="Q47828" s="8">
        <v>9.2931000000000008</v>
      </c>
      <c r="R47828" s="8">
        <v>-21.303699999999999</v>
      </c>
      <c r="S47828" s="8">
        <v>38</v>
      </c>
      <c r="T47828" s="8">
        <v>38</v>
      </c>
      <c r="U47828" s="8" t="s">
        <v>38</v>
      </c>
      <c r="V47828" s="8" t="s">
        <v>49</v>
      </c>
      <c r="W47828" s="8" t="s">
        <v>39</v>
      </c>
      <c r="AE47828" s="8" t="s">
        <v>17716</v>
      </c>
      <c r="AK47828" s="8" t="s">
        <v>20021</v>
      </c>
      <c r="AL47828" s="8" t="s">
        <v>20021</v>
      </c>
      <c r="AM47828" s="8" t="s">
        <v>20021</v>
      </c>
    </row>
    <row r="47829" spans="1:39" x14ac:dyDescent="0.2">
      <c r="A47829" s="8">
        <v>28307</v>
      </c>
      <c r="B47829" s="8">
        <v>28307</v>
      </c>
      <c r="C47829" s="8">
        <v>322</v>
      </c>
      <c r="D47829" s="8" t="s">
        <v>17712</v>
      </c>
      <c r="E47829" s="8" t="s">
        <v>42</v>
      </c>
      <c r="F47829" s="8" t="s">
        <v>56526</v>
      </c>
      <c r="G47829" s="8" t="s">
        <v>20021</v>
      </c>
      <c r="H47829" s="8" t="s">
        <v>20021</v>
      </c>
      <c r="K47829" s="8" t="s">
        <v>27</v>
      </c>
      <c r="L47829" s="8" t="s">
        <v>39</v>
      </c>
      <c r="M47829" s="8" t="s">
        <v>53</v>
      </c>
      <c r="N47829" s="8" t="s">
        <v>50</v>
      </c>
      <c r="O47829" s="28">
        <v>2019</v>
      </c>
      <c r="P47829" s="13">
        <v>43544</v>
      </c>
      <c r="Q47829" s="8">
        <v>4.9333</v>
      </c>
      <c r="R47829" s="8">
        <v>-4.0667</v>
      </c>
      <c r="S47829" s="8">
        <v>82</v>
      </c>
      <c r="T47829" s="8">
        <v>82</v>
      </c>
      <c r="U47829" s="8" t="s">
        <v>38</v>
      </c>
      <c r="V47829" s="8" t="s">
        <v>49</v>
      </c>
      <c r="W47829" s="8" t="s">
        <v>39</v>
      </c>
      <c r="AE47829" s="8" t="s">
        <v>17716</v>
      </c>
      <c r="AK47829" s="8" t="s">
        <v>20021</v>
      </c>
      <c r="AL47829" s="8" t="s">
        <v>20021</v>
      </c>
      <c r="AM47829" s="8" t="s">
        <v>20021</v>
      </c>
    </row>
    <row r="47830" spans="1:39" x14ac:dyDescent="0.2">
      <c r="A47830" s="8">
        <v>28308</v>
      </c>
      <c r="B47830" s="8">
        <v>28308</v>
      </c>
      <c r="C47830" s="8">
        <v>322</v>
      </c>
      <c r="D47830" s="8" t="s">
        <v>17712</v>
      </c>
      <c r="E47830" s="8" t="s">
        <v>28</v>
      </c>
      <c r="F47830" s="8" t="s">
        <v>46824</v>
      </c>
      <c r="G47830" s="8" t="s">
        <v>20021</v>
      </c>
      <c r="H47830" s="8" t="s">
        <v>20021</v>
      </c>
      <c r="K47830" s="8" t="s">
        <v>27</v>
      </c>
      <c r="L47830" s="8" t="s">
        <v>39</v>
      </c>
      <c r="M47830" s="8" t="s">
        <v>53</v>
      </c>
      <c r="N47830" s="8" t="s">
        <v>50</v>
      </c>
      <c r="O47830" s="28">
        <v>2018</v>
      </c>
      <c r="P47830" s="13">
        <v>43277</v>
      </c>
      <c r="Q47830" s="8">
        <v>4.9166699999999999</v>
      </c>
      <c r="R47830" s="8">
        <v>-3.7</v>
      </c>
      <c r="S47830" s="8">
        <v>45</v>
      </c>
      <c r="T47830" s="8">
        <v>45</v>
      </c>
      <c r="U47830" s="8" t="s">
        <v>38</v>
      </c>
      <c r="V47830" s="8" t="s">
        <v>49</v>
      </c>
      <c r="W47830" s="8" t="s">
        <v>39</v>
      </c>
      <c r="AE47830" s="8" t="s">
        <v>17716</v>
      </c>
      <c r="AK47830" s="8" t="s">
        <v>20021</v>
      </c>
      <c r="AL47830" s="8" t="s">
        <v>20021</v>
      </c>
      <c r="AM47830" s="8" t="s">
        <v>20021</v>
      </c>
    </row>
    <row r="47831" spans="1:39" x14ac:dyDescent="0.2">
      <c r="A47831" s="8">
        <v>28309</v>
      </c>
      <c r="B47831" s="8">
        <v>28309</v>
      </c>
      <c r="C47831" s="8">
        <v>322</v>
      </c>
      <c r="D47831" s="8" t="s">
        <v>17712</v>
      </c>
      <c r="E47831" s="8" t="s">
        <v>28</v>
      </c>
      <c r="F47831" s="8" t="s">
        <v>53865</v>
      </c>
      <c r="G47831" s="8" t="s">
        <v>20021</v>
      </c>
      <c r="H47831" s="8" t="s">
        <v>20021</v>
      </c>
      <c r="K47831" s="8" t="s">
        <v>27</v>
      </c>
      <c r="L47831" s="8" t="s">
        <v>39</v>
      </c>
      <c r="M47831" s="8" t="s">
        <v>53</v>
      </c>
      <c r="N47831" s="8" t="s">
        <v>50</v>
      </c>
      <c r="O47831" s="28">
        <v>2018</v>
      </c>
      <c r="P47831" s="13">
        <v>43440</v>
      </c>
      <c r="Q47831" s="8">
        <v>4.9333</v>
      </c>
      <c r="R47831" s="8">
        <v>-4.0667</v>
      </c>
      <c r="S47831" s="8">
        <v>48</v>
      </c>
      <c r="T47831" s="8">
        <v>48</v>
      </c>
      <c r="U47831" s="8" t="s">
        <v>38</v>
      </c>
      <c r="V47831" s="8" t="s">
        <v>49</v>
      </c>
      <c r="W47831" s="8" t="s">
        <v>39</v>
      </c>
      <c r="AE47831" s="8" t="s">
        <v>17716</v>
      </c>
      <c r="AK47831" s="8" t="s">
        <v>20021</v>
      </c>
      <c r="AL47831" s="8" t="s">
        <v>20021</v>
      </c>
      <c r="AM47831" s="8" t="s">
        <v>20021</v>
      </c>
    </row>
    <row r="47832" spans="1:39" x14ac:dyDescent="0.2">
      <c r="A47832" s="8">
        <v>28310</v>
      </c>
      <c r="B47832" s="8">
        <v>28310</v>
      </c>
      <c r="C47832" s="8">
        <v>322</v>
      </c>
      <c r="D47832" s="8" t="s">
        <v>17712</v>
      </c>
      <c r="E47832" s="8" t="s">
        <v>28</v>
      </c>
      <c r="F47832" s="8" t="s">
        <v>54802</v>
      </c>
      <c r="G47832" s="8" t="s">
        <v>54803</v>
      </c>
      <c r="H47832" s="8" t="s">
        <v>20021</v>
      </c>
      <c r="K47832" s="8" t="s">
        <v>27</v>
      </c>
      <c r="L47832" s="8" t="s">
        <v>39</v>
      </c>
      <c r="M47832" s="8" t="s">
        <v>17757</v>
      </c>
      <c r="N47832" s="8" t="s">
        <v>50</v>
      </c>
      <c r="O47832" s="28">
        <v>2018</v>
      </c>
      <c r="P47832" s="13">
        <v>43450</v>
      </c>
      <c r="Q47832" s="8">
        <v>-15.981260000000001</v>
      </c>
      <c r="R47832" s="8">
        <v>-5.8187300000000004</v>
      </c>
      <c r="S47832" s="8">
        <v>67</v>
      </c>
      <c r="T47832" s="8">
        <v>67</v>
      </c>
      <c r="U47832" s="8" t="s">
        <v>38</v>
      </c>
      <c r="V47832" s="8" t="s">
        <v>49</v>
      </c>
      <c r="W47832" s="8" t="s">
        <v>39</v>
      </c>
      <c r="AE47832" s="8" t="s">
        <v>17716</v>
      </c>
      <c r="AK47832" s="8" t="s">
        <v>20021</v>
      </c>
      <c r="AL47832" s="8" t="s">
        <v>20021</v>
      </c>
      <c r="AM47832" s="8" t="s">
        <v>20021</v>
      </c>
    </row>
    <row r="47833" spans="1:39" x14ac:dyDescent="0.2">
      <c r="A47833" s="8">
        <v>28311</v>
      </c>
      <c r="B47833" s="8">
        <v>28311</v>
      </c>
      <c r="C47833" s="8">
        <v>322</v>
      </c>
      <c r="D47833" s="8" t="s">
        <v>17712</v>
      </c>
      <c r="E47833" s="8" t="s">
        <v>28</v>
      </c>
      <c r="F47833" s="8" t="s">
        <v>30652</v>
      </c>
      <c r="G47833" s="8" t="s">
        <v>30653</v>
      </c>
      <c r="H47833" s="8" t="s">
        <v>20021</v>
      </c>
      <c r="K47833" s="8" t="s">
        <v>27</v>
      </c>
      <c r="L47833" s="8" t="s">
        <v>39</v>
      </c>
      <c r="M47833" s="8" t="s">
        <v>17760</v>
      </c>
      <c r="N47833" s="8" t="s">
        <v>50</v>
      </c>
      <c r="O47833" s="28">
        <v>2017</v>
      </c>
      <c r="P47833" s="13">
        <v>42793</v>
      </c>
      <c r="Q47833" s="8">
        <v>8.4975666666666694</v>
      </c>
      <c r="R47833" s="8">
        <v>-17.026399999999999</v>
      </c>
      <c r="S47833" s="8">
        <v>50</v>
      </c>
      <c r="T47833" s="8">
        <v>50</v>
      </c>
      <c r="U47833" s="8" t="s">
        <v>38</v>
      </c>
      <c r="V47833" s="8" t="s">
        <v>49</v>
      </c>
      <c r="W47833" s="8" t="s">
        <v>39</v>
      </c>
      <c r="AE47833" s="8" t="s">
        <v>17716</v>
      </c>
      <c r="AK47833" s="8" t="s">
        <v>20021</v>
      </c>
      <c r="AL47833" s="8" t="s">
        <v>20021</v>
      </c>
      <c r="AM47833" s="8" t="s">
        <v>20021</v>
      </c>
    </row>
    <row r="47834" spans="1:39" x14ac:dyDescent="0.2">
      <c r="A47834" s="8">
        <v>28312</v>
      </c>
      <c r="B47834" s="8">
        <v>28312</v>
      </c>
      <c r="C47834" s="8">
        <v>322</v>
      </c>
      <c r="D47834" s="8" t="s">
        <v>17712</v>
      </c>
      <c r="E47834" s="8" t="s">
        <v>42</v>
      </c>
      <c r="F47834" s="8" t="s">
        <v>55853</v>
      </c>
      <c r="G47834" s="8" t="s">
        <v>20021</v>
      </c>
      <c r="H47834" s="8" t="s">
        <v>20021</v>
      </c>
      <c r="K47834" s="8" t="s">
        <v>27</v>
      </c>
      <c r="L47834" s="8" t="s">
        <v>39</v>
      </c>
      <c r="M47834" s="8" t="s">
        <v>53</v>
      </c>
      <c r="N47834" s="8" t="s">
        <v>50</v>
      </c>
      <c r="O47834" s="28">
        <v>2019</v>
      </c>
      <c r="P47834" s="13">
        <v>43516</v>
      </c>
      <c r="Q47834" s="8">
        <v>4.9333</v>
      </c>
      <c r="R47834" s="8">
        <v>-4.0667</v>
      </c>
      <c r="S47834" s="8">
        <v>80</v>
      </c>
      <c r="T47834" s="8">
        <v>80</v>
      </c>
      <c r="U47834" s="8" t="s">
        <v>38</v>
      </c>
      <c r="V47834" s="8" t="s">
        <v>49</v>
      </c>
      <c r="W47834" s="8" t="s">
        <v>39</v>
      </c>
      <c r="AE47834" s="8" t="s">
        <v>17716</v>
      </c>
      <c r="AK47834" s="8" t="s">
        <v>20021</v>
      </c>
      <c r="AL47834" s="8" t="s">
        <v>20021</v>
      </c>
      <c r="AM47834" s="8" t="s">
        <v>20021</v>
      </c>
    </row>
    <row r="47835" spans="1:39" x14ac:dyDescent="0.2">
      <c r="A47835" s="8">
        <v>28313</v>
      </c>
      <c r="B47835" s="8">
        <v>28313</v>
      </c>
      <c r="C47835" s="8">
        <v>322</v>
      </c>
      <c r="D47835" s="8" t="s">
        <v>17712</v>
      </c>
      <c r="E47835" s="8" t="s">
        <v>28</v>
      </c>
      <c r="F47835" s="8" t="s">
        <v>46875</v>
      </c>
      <c r="G47835" s="8" t="s">
        <v>20021</v>
      </c>
      <c r="H47835" s="8" t="s">
        <v>20021</v>
      </c>
      <c r="K47835" s="8" t="s">
        <v>27</v>
      </c>
      <c r="L47835" s="8" t="s">
        <v>39</v>
      </c>
      <c r="M47835" s="8" t="s">
        <v>53</v>
      </c>
      <c r="N47835" s="8" t="s">
        <v>50</v>
      </c>
      <c r="O47835" s="28">
        <v>2018</v>
      </c>
      <c r="P47835" s="13">
        <v>43284</v>
      </c>
      <c r="Q47835" s="8">
        <v>4.9166699999999999</v>
      </c>
      <c r="R47835" s="8">
        <v>-3.7</v>
      </c>
      <c r="S47835" s="8">
        <v>58</v>
      </c>
      <c r="T47835" s="8">
        <v>58</v>
      </c>
      <c r="U47835" s="8" t="s">
        <v>38</v>
      </c>
      <c r="V47835" s="8" t="s">
        <v>49</v>
      </c>
      <c r="W47835" s="8" t="s">
        <v>39</v>
      </c>
      <c r="AE47835" s="8" t="s">
        <v>17716</v>
      </c>
      <c r="AK47835" s="8" t="s">
        <v>20021</v>
      </c>
      <c r="AL47835" s="8" t="s">
        <v>20021</v>
      </c>
      <c r="AM47835" s="8" t="s">
        <v>20021</v>
      </c>
    </row>
    <row r="47836" spans="1:39" x14ac:dyDescent="0.2">
      <c r="A47836" s="8">
        <v>28314</v>
      </c>
      <c r="B47836" s="8">
        <v>28314</v>
      </c>
      <c r="C47836" s="8">
        <v>322</v>
      </c>
      <c r="D47836" s="8" t="s">
        <v>17712</v>
      </c>
      <c r="E47836" s="8" t="s">
        <v>28</v>
      </c>
      <c r="F47836" s="8" t="s">
        <v>42300</v>
      </c>
      <c r="G47836" s="8" t="s">
        <v>20021</v>
      </c>
      <c r="H47836" s="8" t="s">
        <v>20021</v>
      </c>
      <c r="K47836" s="8" t="s">
        <v>27</v>
      </c>
      <c r="L47836" s="8" t="s">
        <v>39</v>
      </c>
      <c r="M47836" s="8" t="s">
        <v>9116</v>
      </c>
      <c r="N47836" s="8" t="s">
        <v>50</v>
      </c>
      <c r="O47836" s="28">
        <v>2018</v>
      </c>
      <c r="P47836" s="13">
        <v>43164</v>
      </c>
      <c r="Q47836" s="8">
        <v>-22.726388799999999</v>
      </c>
      <c r="R47836" s="8">
        <v>-40.0716666</v>
      </c>
      <c r="S47836" s="8">
        <v>55</v>
      </c>
      <c r="T47836" s="8">
        <v>55</v>
      </c>
      <c r="U47836" s="8" t="s">
        <v>38</v>
      </c>
      <c r="V47836" s="8" t="s">
        <v>49</v>
      </c>
      <c r="W47836" s="8" t="s">
        <v>39</v>
      </c>
      <c r="AE47836" s="8" t="s">
        <v>17716</v>
      </c>
      <c r="AK47836" s="8" t="s">
        <v>20021</v>
      </c>
      <c r="AL47836" s="8" t="s">
        <v>20021</v>
      </c>
      <c r="AM47836" s="8" t="s">
        <v>20021</v>
      </c>
    </row>
    <row r="47837" spans="1:39" x14ac:dyDescent="0.2">
      <c r="A47837" s="8">
        <v>28315</v>
      </c>
      <c r="B47837" s="8">
        <v>28315</v>
      </c>
      <c r="C47837" s="8">
        <v>322</v>
      </c>
      <c r="D47837" s="8" t="s">
        <v>17712</v>
      </c>
      <c r="E47837" s="8" t="s">
        <v>28</v>
      </c>
      <c r="F47837" s="8" t="s">
        <v>43559</v>
      </c>
      <c r="G47837" s="8" t="s">
        <v>20021</v>
      </c>
      <c r="H47837" s="8" t="s">
        <v>20021</v>
      </c>
      <c r="K47837" s="8" t="s">
        <v>27</v>
      </c>
      <c r="L47837" s="8" t="s">
        <v>39</v>
      </c>
      <c r="M47837" s="8" t="s">
        <v>9116</v>
      </c>
      <c r="N47837" s="8" t="s">
        <v>50</v>
      </c>
      <c r="O47837" s="28">
        <v>2018</v>
      </c>
      <c r="P47837" s="13">
        <v>43236</v>
      </c>
      <c r="Q47837" s="8">
        <v>-22.65</v>
      </c>
      <c r="R47837" s="8">
        <v>-40.04</v>
      </c>
      <c r="S47837" s="8">
        <v>31</v>
      </c>
      <c r="T47837" s="8">
        <v>31</v>
      </c>
      <c r="U47837" s="8" t="s">
        <v>38</v>
      </c>
      <c r="V47837" s="8" t="s">
        <v>49</v>
      </c>
      <c r="W47837" s="8" t="s">
        <v>39</v>
      </c>
      <c r="AE47837" s="8" t="s">
        <v>17716</v>
      </c>
      <c r="AK47837" s="8" t="s">
        <v>20021</v>
      </c>
      <c r="AL47837" s="8" t="s">
        <v>20021</v>
      </c>
      <c r="AM47837" s="8" t="s">
        <v>20021</v>
      </c>
    </row>
    <row r="47838" spans="1:39" x14ac:dyDescent="0.2">
      <c r="A47838" s="8">
        <v>28316</v>
      </c>
      <c r="B47838" s="8">
        <v>28316</v>
      </c>
      <c r="C47838" s="8">
        <v>322</v>
      </c>
      <c r="D47838" s="8" t="s">
        <v>17712</v>
      </c>
      <c r="E47838" s="8" t="s">
        <v>28</v>
      </c>
      <c r="F47838" s="8" t="s">
        <v>27741</v>
      </c>
      <c r="G47838" s="8" t="s">
        <v>20021</v>
      </c>
      <c r="H47838" s="8" t="s">
        <v>20021</v>
      </c>
      <c r="K47838" s="8" t="s">
        <v>27</v>
      </c>
      <c r="L47838" s="8" t="s">
        <v>39</v>
      </c>
      <c r="M47838" s="8" t="s">
        <v>17760</v>
      </c>
      <c r="N47838" s="8" t="s">
        <v>50</v>
      </c>
      <c r="O47838" s="28">
        <v>2017</v>
      </c>
      <c r="P47838" s="13">
        <v>42762</v>
      </c>
      <c r="Q47838" s="8">
        <v>-0.56175698349681202</v>
      </c>
      <c r="R47838" s="8">
        <v>-1.6569854678126501</v>
      </c>
      <c r="S47838" s="8">
        <v>45</v>
      </c>
      <c r="T47838" s="8">
        <v>45</v>
      </c>
      <c r="U47838" s="8" t="s">
        <v>38</v>
      </c>
      <c r="V47838" s="8" t="s">
        <v>49</v>
      </c>
      <c r="W47838" s="8" t="s">
        <v>39</v>
      </c>
      <c r="AE47838" s="8" t="s">
        <v>17716</v>
      </c>
      <c r="AK47838" s="8" t="s">
        <v>20021</v>
      </c>
      <c r="AL47838" s="8" t="s">
        <v>20021</v>
      </c>
      <c r="AM47838" s="8" t="s">
        <v>20021</v>
      </c>
    </row>
    <row r="47839" spans="1:39" x14ac:dyDescent="0.2">
      <c r="A47839" s="8">
        <v>28317</v>
      </c>
      <c r="B47839" s="8">
        <v>28317</v>
      </c>
      <c r="C47839" s="8">
        <v>322</v>
      </c>
      <c r="D47839" s="8" t="s">
        <v>17712</v>
      </c>
      <c r="E47839" s="8" t="s">
        <v>28</v>
      </c>
      <c r="F47839" s="8" t="s">
        <v>34589</v>
      </c>
      <c r="G47839" s="8" t="s">
        <v>20021</v>
      </c>
      <c r="H47839" s="8" t="s">
        <v>20021</v>
      </c>
      <c r="K47839" s="8" t="s">
        <v>27</v>
      </c>
      <c r="L47839" s="8" t="s">
        <v>39</v>
      </c>
      <c r="M47839" s="8" t="s">
        <v>17760</v>
      </c>
      <c r="N47839" s="8" t="s">
        <v>50</v>
      </c>
      <c r="O47839" s="28">
        <v>2017</v>
      </c>
      <c r="P47839" s="13">
        <v>42796</v>
      </c>
      <c r="Q47839" s="8">
        <v>9.2642000000000007</v>
      </c>
      <c r="R47839" s="8">
        <v>-21.339400000000001</v>
      </c>
      <c r="S47839" s="8">
        <v>36</v>
      </c>
      <c r="T47839" s="8">
        <v>36</v>
      </c>
      <c r="U47839" s="8" t="s">
        <v>38</v>
      </c>
      <c r="V47839" s="8" t="s">
        <v>49</v>
      </c>
      <c r="W47839" s="8" t="s">
        <v>39</v>
      </c>
      <c r="AE47839" s="8" t="s">
        <v>17716</v>
      </c>
      <c r="AK47839" s="8" t="s">
        <v>20021</v>
      </c>
      <c r="AL47839" s="8" t="s">
        <v>20021</v>
      </c>
      <c r="AM47839" s="8" t="s">
        <v>20021</v>
      </c>
    </row>
    <row r="47840" spans="1:39" x14ac:dyDescent="0.2">
      <c r="A47840" s="8">
        <v>28318</v>
      </c>
      <c r="B47840" s="8">
        <v>28318</v>
      </c>
      <c r="C47840" s="8">
        <v>322</v>
      </c>
      <c r="D47840" s="8" t="s">
        <v>17712</v>
      </c>
      <c r="E47840" s="8" t="s">
        <v>28</v>
      </c>
      <c r="F47840" s="8" t="s">
        <v>57920</v>
      </c>
      <c r="G47840" s="8" t="s">
        <v>20021</v>
      </c>
      <c r="H47840" s="8" t="s">
        <v>20021</v>
      </c>
      <c r="K47840" s="8" t="s">
        <v>27</v>
      </c>
      <c r="L47840" s="8" t="s">
        <v>39</v>
      </c>
      <c r="M47840" s="8" t="s">
        <v>53</v>
      </c>
      <c r="N47840" s="8" t="s">
        <v>50</v>
      </c>
      <c r="O47840" s="28">
        <v>2019</v>
      </c>
      <c r="P47840" s="13">
        <v>43551</v>
      </c>
      <c r="Q47840" s="8">
        <v>4.9333</v>
      </c>
      <c r="R47840" s="8">
        <v>-3.7</v>
      </c>
      <c r="S47840" s="8">
        <v>63</v>
      </c>
      <c r="T47840" s="8">
        <v>63</v>
      </c>
      <c r="U47840" s="8" t="s">
        <v>38</v>
      </c>
      <c r="V47840" s="8" t="s">
        <v>49</v>
      </c>
      <c r="W47840" s="8" t="s">
        <v>39</v>
      </c>
      <c r="AE47840" s="8" t="s">
        <v>17716</v>
      </c>
      <c r="AK47840" s="8" t="s">
        <v>20021</v>
      </c>
      <c r="AL47840" s="8" t="s">
        <v>20021</v>
      </c>
      <c r="AM47840" s="8" t="s">
        <v>20021</v>
      </c>
    </row>
    <row r="47841" spans="1:39" x14ac:dyDescent="0.2">
      <c r="A47841" s="8">
        <v>28319</v>
      </c>
      <c r="B47841" s="8">
        <v>28319</v>
      </c>
      <c r="C47841" s="8">
        <v>322</v>
      </c>
      <c r="D47841" s="8" t="s">
        <v>17712</v>
      </c>
      <c r="E47841" s="8" t="s">
        <v>28</v>
      </c>
      <c r="F47841" s="8" t="s">
        <v>51514</v>
      </c>
      <c r="G47841" s="8" t="s">
        <v>20021</v>
      </c>
      <c r="H47841" s="8" t="s">
        <v>20021</v>
      </c>
      <c r="K47841" s="8" t="s">
        <v>27</v>
      </c>
      <c r="L47841" s="8" t="s">
        <v>39</v>
      </c>
      <c r="M47841" s="8" t="s">
        <v>17760</v>
      </c>
      <c r="N47841" s="8" t="s">
        <v>50</v>
      </c>
      <c r="O47841" s="28">
        <v>2018</v>
      </c>
      <c r="P47841" s="13">
        <v>43417</v>
      </c>
      <c r="Q47841" s="8">
        <v>13.36</v>
      </c>
      <c r="R47841" s="8">
        <v>-20.2</v>
      </c>
      <c r="S47841" s="8">
        <v>41</v>
      </c>
      <c r="T47841" s="8">
        <v>41</v>
      </c>
      <c r="U47841" s="8" t="s">
        <v>38</v>
      </c>
      <c r="V47841" s="8" t="s">
        <v>49</v>
      </c>
      <c r="W47841" s="8" t="s">
        <v>39</v>
      </c>
      <c r="AE47841" s="8" t="s">
        <v>17716</v>
      </c>
      <c r="AK47841" s="8" t="s">
        <v>20021</v>
      </c>
      <c r="AL47841" s="8" t="s">
        <v>20021</v>
      </c>
      <c r="AM47841" s="8" t="s">
        <v>20021</v>
      </c>
    </row>
    <row r="47842" spans="1:39" x14ac:dyDescent="0.2">
      <c r="A47842" s="8">
        <v>28320</v>
      </c>
      <c r="B47842" s="8">
        <v>28320</v>
      </c>
      <c r="C47842" s="8">
        <v>322</v>
      </c>
      <c r="D47842" s="8" t="s">
        <v>17712</v>
      </c>
      <c r="E47842" s="8" t="s">
        <v>28</v>
      </c>
      <c r="F47842" s="8" t="s">
        <v>58335</v>
      </c>
      <c r="G47842" s="8" t="s">
        <v>20021</v>
      </c>
      <c r="H47842" s="8" t="s">
        <v>20021</v>
      </c>
      <c r="K47842" s="8" t="s">
        <v>27</v>
      </c>
      <c r="L47842" s="8" t="s">
        <v>39</v>
      </c>
      <c r="M47842" s="8" t="s">
        <v>17760</v>
      </c>
      <c r="N47842" s="8" t="s">
        <v>50</v>
      </c>
      <c r="O47842" s="28">
        <v>2019</v>
      </c>
      <c r="P47842" s="13">
        <v>43538</v>
      </c>
      <c r="Q47842" s="8">
        <v>16.216666666666701</v>
      </c>
      <c r="R47842" s="8">
        <v>-19.25</v>
      </c>
      <c r="S47842" s="8">
        <v>47</v>
      </c>
      <c r="T47842" s="8">
        <v>47</v>
      </c>
      <c r="U47842" s="8" t="s">
        <v>38</v>
      </c>
      <c r="V47842" s="8" t="s">
        <v>49</v>
      </c>
      <c r="W47842" s="8" t="s">
        <v>39</v>
      </c>
      <c r="AE47842" s="8" t="s">
        <v>17716</v>
      </c>
      <c r="AK47842" s="8" t="s">
        <v>20021</v>
      </c>
      <c r="AL47842" s="8" t="s">
        <v>20021</v>
      </c>
      <c r="AM47842" s="8" t="s">
        <v>20021</v>
      </c>
    </row>
    <row r="47843" spans="1:39" x14ac:dyDescent="0.2">
      <c r="A47843" s="8">
        <v>28321</v>
      </c>
      <c r="B47843" s="8">
        <v>28321</v>
      </c>
      <c r="C47843" s="8">
        <v>322</v>
      </c>
      <c r="D47843" s="8" t="s">
        <v>17712</v>
      </c>
      <c r="E47843" s="8" t="s">
        <v>28</v>
      </c>
      <c r="F47843" s="8" t="s">
        <v>54843</v>
      </c>
      <c r="G47843" s="8" t="s">
        <v>20021</v>
      </c>
      <c r="H47843" s="8" t="s">
        <v>20021</v>
      </c>
      <c r="K47843" s="8" t="s">
        <v>27</v>
      </c>
      <c r="L47843" s="8" t="s">
        <v>39</v>
      </c>
      <c r="M47843" s="8" t="s">
        <v>53</v>
      </c>
      <c r="N47843" s="8" t="s">
        <v>50</v>
      </c>
      <c r="O47843" s="28">
        <v>2019</v>
      </c>
      <c r="P47843" s="13">
        <v>43468</v>
      </c>
      <c r="Q47843" s="8">
        <v>4.9333</v>
      </c>
      <c r="R47843" s="8">
        <v>-4.1666999999999996</v>
      </c>
      <c r="S47843" s="8">
        <v>50</v>
      </c>
      <c r="T47843" s="8">
        <v>50</v>
      </c>
      <c r="U47843" s="8" t="s">
        <v>38</v>
      </c>
      <c r="V47843" s="8" t="s">
        <v>49</v>
      </c>
      <c r="W47843" s="8" t="s">
        <v>39</v>
      </c>
      <c r="AE47843" s="8" t="s">
        <v>17716</v>
      </c>
      <c r="AK47843" s="8" t="s">
        <v>20021</v>
      </c>
      <c r="AL47843" s="8" t="s">
        <v>20021</v>
      </c>
      <c r="AM47843" s="8" t="s">
        <v>20021</v>
      </c>
    </row>
    <row r="47844" spans="1:39" x14ac:dyDescent="0.2">
      <c r="A47844" s="8">
        <v>28322</v>
      </c>
      <c r="B47844" s="8">
        <v>28322</v>
      </c>
      <c r="C47844" s="8">
        <v>322</v>
      </c>
      <c r="D47844" s="8" t="s">
        <v>17712</v>
      </c>
      <c r="E47844" s="8" t="s">
        <v>28</v>
      </c>
      <c r="F47844" s="8" t="s">
        <v>66627</v>
      </c>
      <c r="G47844" s="8" t="s">
        <v>20021</v>
      </c>
      <c r="H47844" s="8" t="s">
        <v>20021</v>
      </c>
      <c r="K47844" s="8" t="s">
        <v>27</v>
      </c>
      <c r="L47844" s="8" t="s">
        <v>39</v>
      </c>
      <c r="M47844" s="8" t="s">
        <v>30</v>
      </c>
      <c r="N47844" s="8" t="s">
        <v>45</v>
      </c>
      <c r="O47844" s="28">
        <v>2019</v>
      </c>
      <c r="P47844" s="13">
        <v>43776</v>
      </c>
      <c r="Q47844" s="8">
        <v>39.16666</v>
      </c>
      <c r="R47844" s="8">
        <v>-72.5</v>
      </c>
      <c r="S47844" s="8">
        <v>81.44</v>
      </c>
      <c r="T47844" s="8">
        <v>81.44</v>
      </c>
      <c r="U47844" s="8" t="s">
        <v>38</v>
      </c>
      <c r="V47844" s="8" t="s">
        <v>49</v>
      </c>
      <c r="W47844" s="8" t="s">
        <v>39</v>
      </c>
      <c r="AE47844" s="8" t="s">
        <v>17716</v>
      </c>
      <c r="AK47844" s="8" t="s">
        <v>20021</v>
      </c>
      <c r="AL47844" s="8" t="s">
        <v>20021</v>
      </c>
      <c r="AM47844" s="8" t="s">
        <v>20021</v>
      </c>
    </row>
    <row r="47845" spans="1:39" x14ac:dyDescent="0.2">
      <c r="A47845" s="8">
        <v>28323</v>
      </c>
      <c r="B47845" s="8">
        <v>28323</v>
      </c>
      <c r="C47845" s="8">
        <v>322</v>
      </c>
      <c r="D47845" s="8" t="s">
        <v>17712</v>
      </c>
      <c r="E47845" s="8" t="s">
        <v>28</v>
      </c>
      <c r="F47845" s="8" t="s">
        <v>52025</v>
      </c>
      <c r="G47845" s="8" t="s">
        <v>20021</v>
      </c>
      <c r="H47845" s="8" t="s">
        <v>20021</v>
      </c>
      <c r="K47845" s="8" t="s">
        <v>27</v>
      </c>
      <c r="L47845" s="8" t="s">
        <v>39</v>
      </c>
      <c r="M47845" s="8" t="s">
        <v>9116</v>
      </c>
      <c r="N47845" s="8" t="s">
        <v>63188</v>
      </c>
      <c r="O47845" s="28">
        <v>2017</v>
      </c>
      <c r="P47845" s="13">
        <v>42966</v>
      </c>
      <c r="Q47845" s="8">
        <v>-1.49699</v>
      </c>
      <c r="R47845" s="8">
        <v>-34.410589999999999</v>
      </c>
      <c r="S47845" s="8">
        <v>57</v>
      </c>
      <c r="T47845" s="8">
        <v>57</v>
      </c>
      <c r="U47845" s="8" t="s">
        <v>38</v>
      </c>
      <c r="V47845" s="8" t="s">
        <v>49</v>
      </c>
      <c r="W47845" s="8" t="s">
        <v>39</v>
      </c>
      <c r="AE47845" s="8" t="s">
        <v>17716</v>
      </c>
      <c r="AK47845" s="8" t="s">
        <v>20021</v>
      </c>
      <c r="AL47845" s="8" t="s">
        <v>20021</v>
      </c>
      <c r="AM47845" s="8" t="s">
        <v>20021</v>
      </c>
    </row>
    <row r="47846" spans="1:39" x14ac:dyDescent="0.2">
      <c r="A47846" s="8">
        <v>28324</v>
      </c>
      <c r="B47846" s="8">
        <v>28324</v>
      </c>
      <c r="C47846" s="8">
        <v>322</v>
      </c>
      <c r="D47846" s="8" t="s">
        <v>17712</v>
      </c>
      <c r="E47846" s="8" t="s">
        <v>28</v>
      </c>
      <c r="F47846" s="8" t="s">
        <v>64821</v>
      </c>
      <c r="G47846" s="8" t="s">
        <v>20021</v>
      </c>
      <c r="H47846" s="8" t="s">
        <v>20021</v>
      </c>
      <c r="K47846" s="8" t="s">
        <v>27</v>
      </c>
      <c r="L47846" s="8" t="s">
        <v>39</v>
      </c>
      <c r="M47846" s="8" t="s">
        <v>30</v>
      </c>
      <c r="N47846" s="8" t="s">
        <v>47815</v>
      </c>
      <c r="O47846" s="28">
        <v>2020</v>
      </c>
      <c r="P47846" s="13">
        <v>44056</v>
      </c>
      <c r="Q47846" s="8">
        <v>40.039116999999997</v>
      </c>
      <c r="R47846" s="8">
        <v>-69.002700000000004</v>
      </c>
      <c r="S47846" s="8">
        <v>109.28</v>
      </c>
      <c r="T47846" s="8">
        <v>109.28</v>
      </c>
      <c r="U47846" s="8" t="s">
        <v>38</v>
      </c>
      <c r="V47846" s="8" t="s">
        <v>49</v>
      </c>
      <c r="W47846" s="8" t="s">
        <v>39</v>
      </c>
      <c r="AE47846" s="8" t="s">
        <v>17716</v>
      </c>
      <c r="AK47846" s="8" t="s">
        <v>20021</v>
      </c>
      <c r="AL47846" s="8" t="s">
        <v>20021</v>
      </c>
      <c r="AM47846" s="8" t="s">
        <v>20021</v>
      </c>
    </row>
    <row r="47847" spans="1:39" x14ac:dyDescent="0.2">
      <c r="A47847" s="8">
        <v>28325</v>
      </c>
      <c r="B47847" s="8">
        <v>28325</v>
      </c>
      <c r="C47847" s="8">
        <v>322</v>
      </c>
      <c r="D47847" s="8" t="s">
        <v>17712</v>
      </c>
      <c r="E47847" s="8" t="s">
        <v>28</v>
      </c>
      <c r="F47847" s="8" t="s">
        <v>44887</v>
      </c>
      <c r="G47847" s="8" t="s">
        <v>44888</v>
      </c>
      <c r="H47847" s="8" t="s">
        <v>20021</v>
      </c>
      <c r="K47847" s="8" t="s">
        <v>27</v>
      </c>
      <c r="L47847" s="8" t="s">
        <v>39</v>
      </c>
      <c r="M47847" s="8" t="s">
        <v>17757</v>
      </c>
      <c r="N47847" s="8" t="s">
        <v>50</v>
      </c>
      <c r="O47847" s="28">
        <v>2018</v>
      </c>
      <c r="P47847" s="13">
        <v>43259</v>
      </c>
      <c r="Q47847" s="8">
        <v>-15.6412</v>
      </c>
      <c r="R47847" s="8">
        <v>-6.9604999999999997</v>
      </c>
      <c r="S47847" s="8">
        <v>98</v>
      </c>
      <c r="T47847" s="8">
        <v>98</v>
      </c>
      <c r="U47847" s="8" t="s">
        <v>38</v>
      </c>
      <c r="V47847" s="8" t="s">
        <v>49</v>
      </c>
      <c r="W47847" s="8" t="s">
        <v>39</v>
      </c>
      <c r="AE47847" s="8" t="s">
        <v>17716</v>
      </c>
      <c r="AK47847" s="8" t="s">
        <v>20021</v>
      </c>
      <c r="AL47847" s="8" t="s">
        <v>20021</v>
      </c>
      <c r="AM47847" s="8" t="s">
        <v>20021</v>
      </c>
    </row>
    <row r="47848" spans="1:39" x14ac:dyDescent="0.2">
      <c r="A47848" s="8">
        <v>28326</v>
      </c>
      <c r="B47848" s="8">
        <v>28326</v>
      </c>
      <c r="C47848" s="8">
        <v>322</v>
      </c>
      <c r="D47848" s="8" t="s">
        <v>17712</v>
      </c>
      <c r="E47848" s="8" t="s">
        <v>28</v>
      </c>
      <c r="F47848" s="8" t="s">
        <v>50231</v>
      </c>
      <c r="G47848" s="8" t="s">
        <v>50232</v>
      </c>
      <c r="H47848" s="8" t="s">
        <v>20021</v>
      </c>
      <c r="K47848" s="8" t="s">
        <v>27</v>
      </c>
      <c r="L47848" s="8" t="s">
        <v>39</v>
      </c>
      <c r="M47848" s="8" t="s">
        <v>962</v>
      </c>
      <c r="N47848" s="8" t="s">
        <v>59062</v>
      </c>
      <c r="O47848" s="28">
        <v>2018</v>
      </c>
      <c r="P47848" s="13">
        <v>43403</v>
      </c>
      <c r="Q47848" s="8">
        <v>2.2190799999999999</v>
      </c>
      <c r="R47848" s="8">
        <v>8.8228100000000005</v>
      </c>
      <c r="S47848" s="8">
        <v>49</v>
      </c>
      <c r="T47848" s="8">
        <v>49</v>
      </c>
      <c r="U47848" s="8" t="s">
        <v>38</v>
      </c>
      <c r="V47848" s="8" t="s">
        <v>49</v>
      </c>
      <c r="W47848" s="8" t="s">
        <v>39</v>
      </c>
      <c r="AE47848" s="8" t="s">
        <v>17716</v>
      </c>
      <c r="AK47848" s="8" t="s">
        <v>20021</v>
      </c>
      <c r="AL47848" s="8" t="s">
        <v>20021</v>
      </c>
      <c r="AM47848" s="8" t="s">
        <v>20021</v>
      </c>
    </row>
    <row r="47849" spans="1:39" x14ac:dyDescent="0.2">
      <c r="A47849" s="8">
        <v>28327</v>
      </c>
      <c r="B47849" s="8">
        <v>28327</v>
      </c>
      <c r="C47849" s="8">
        <v>322</v>
      </c>
      <c r="D47849" s="8" t="s">
        <v>17712</v>
      </c>
      <c r="E47849" s="8" t="s">
        <v>28</v>
      </c>
      <c r="F47849" s="8" t="s">
        <v>35386</v>
      </c>
      <c r="G47849" s="8" t="s">
        <v>20021</v>
      </c>
      <c r="H47849" s="8" t="s">
        <v>20021</v>
      </c>
      <c r="K47849" s="8" t="s">
        <v>27</v>
      </c>
      <c r="L47849" s="8" t="s">
        <v>39</v>
      </c>
      <c r="M47849" s="8" t="s">
        <v>17760</v>
      </c>
      <c r="N47849" s="8" t="s">
        <v>50</v>
      </c>
      <c r="O47849" s="28">
        <v>2017</v>
      </c>
      <c r="P47849" s="13">
        <v>42797</v>
      </c>
      <c r="Q47849" s="8">
        <v>9.2286999999999999</v>
      </c>
      <c r="R47849" s="8">
        <v>-21.3613</v>
      </c>
      <c r="S47849" s="8">
        <v>36</v>
      </c>
      <c r="T47849" s="8">
        <v>36</v>
      </c>
      <c r="U47849" s="8" t="s">
        <v>38</v>
      </c>
      <c r="V47849" s="8" t="s">
        <v>49</v>
      </c>
      <c r="W47849" s="8" t="s">
        <v>39</v>
      </c>
      <c r="AE47849" s="8" t="s">
        <v>17716</v>
      </c>
      <c r="AK47849" s="8" t="s">
        <v>20021</v>
      </c>
      <c r="AL47849" s="8" t="s">
        <v>20021</v>
      </c>
      <c r="AM47849" s="8" t="s">
        <v>20021</v>
      </c>
    </row>
    <row r="47850" spans="1:39" x14ac:dyDescent="0.2">
      <c r="A47850" s="8">
        <v>28328</v>
      </c>
      <c r="B47850" s="8">
        <v>28328</v>
      </c>
      <c r="C47850" s="8">
        <v>322</v>
      </c>
      <c r="D47850" s="8" t="s">
        <v>17712</v>
      </c>
      <c r="E47850" s="8" t="s">
        <v>28</v>
      </c>
      <c r="F47850" s="8" t="s">
        <v>49078</v>
      </c>
      <c r="G47850" s="8" t="s">
        <v>49079</v>
      </c>
      <c r="H47850" s="8" t="s">
        <v>20021</v>
      </c>
      <c r="K47850" s="8" t="s">
        <v>27</v>
      </c>
      <c r="L47850" s="8" t="s">
        <v>39</v>
      </c>
      <c r="M47850" s="8" t="s">
        <v>17760</v>
      </c>
      <c r="N47850" s="8" t="s">
        <v>50</v>
      </c>
      <c r="O47850" s="28">
        <v>2018</v>
      </c>
      <c r="P47850" s="13">
        <v>43379</v>
      </c>
      <c r="Q47850" s="8">
        <v>13.973333333333301</v>
      </c>
      <c r="R47850" s="8">
        <v>-23.0566666666667</v>
      </c>
      <c r="S47850" s="8">
        <v>47</v>
      </c>
      <c r="T47850" s="8">
        <v>47</v>
      </c>
      <c r="U47850" s="8" t="s">
        <v>38</v>
      </c>
      <c r="V47850" s="8" t="s">
        <v>49</v>
      </c>
      <c r="W47850" s="8" t="s">
        <v>39</v>
      </c>
      <c r="AE47850" s="8" t="s">
        <v>17716</v>
      </c>
      <c r="AK47850" s="8" t="s">
        <v>20021</v>
      </c>
      <c r="AL47850" s="8" t="s">
        <v>20021</v>
      </c>
      <c r="AM47850" s="8" t="s">
        <v>20021</v>
      </c>
    </row>
    <row r="47851" spans="1:39" x14ac:dyDescent="0.2">
      <c r="A47851" s="8">
        <v>28329</v>
      </c>
      <c r="B47851" s="8">
        <v>28329</v>
      </c>
      <c r="C47851" s="8">
        <v>322</v>
      </c>
      <c r="D47851" s="8" t="s">
        <v>17712</v>
      </c>
      <c r="E47851" s="8" t="s">
        <v>28</v>
      </c>
      <c r="F47851" s="8" t="s">
        <v>35269</v>
      </c>
      <c r="G47851" s="8" t="s">
        <v>20021</v>
      </c>
      <c r="H47851" s="8" t="s">
        <v>20021</v>
      </c>
      <c r="K47851" s="8" t="s">
        <v>27</v>
      </c>
      <c r="L47851" s="8" t="s">
        <v>39</v>
      </c>
      <c r="M47851" s="8" t="s">
        <v>17760</v>
      </c>
      <c r="N47851" s="8" t="s">
        <v>50</v>
      </c>
      <c r="O47851" s="28">
        <v>2017</v>
      </c>
      <c r="P47851" s="13">
        <v>42797</v>
      </c>
      <c r="Q47851" s="8">
        <v>9.2851999999999997</v>
      </c>
      <c r="R47851" s="8">
        <v>-21.297599999999999</v>
      </c>
      <c r="S47851" s="8">
        <v>35</v>
      </c>
      <c r="T47851" s="8">
        <v>35</v>
      </c>
      <c r="U47851" s="8" t="s">
        <v>38</v>
      </c>
      <c r="V47851" s="8" t="s">
        <v>49</v>
      </c>
      <c r="W47851" s="8" t="s">
        <v>39</v>
      </c>
      <c r="AE47851" s="8" t="s">
        <v>17716</v>
      </c>
      <c r="AK47851" s="8" t="s">
        <v>20021</v>
      </c>
      <c r="AL47851" s="8" t="s">
        <v>20021</v>
      </c>
      <c r="AM47851" s="8" t="s">
        <v>20021</v>
      </c>
    </row>
    <row r="47852" spans="1:39" x14ac:dyDescent="0.2">
      <c r="A47852" s="8">
        <v>28330</v>
      </c>
      <c r="B47852" s="8">
        <v>28330</v>
      </c>
      <c r="C47852" s="8">
        <v>322</v>
      </c>
      <c r="D47852" s="8" t="s">
        <v>17712</v>
      </c>
      <c r="E47852" s="8" t="s">
        <v>28</v>
      </c>
      <c r="F47852" s="8" t="s">
        <v>42641</v>
      </c>
      <c r="G47852" s="8" t="s">
        <v>20021</v>
      </c>
      <c r="H47852" s="8" t="s">
        <v>20021</v>
      </c>
      <c r="K47852" s="8" t="s">
        <v>27</v>
      </c>
      <c r="L47852" s="8" t="s">
        <v>39</v>
      </c>
      <c r="M47852" s="8" t="s">
        <v>9116</v>
      </c>
      <c r="N47852" s="8" t="s">
        <v>50</v>
      </c>
      <c r="O47852" s="28">
        <v>2018</v>
      </c>
      <c r="P47852" s="13">
        <v>43198</v>
      </c>
      <c r="Q47852" s="8">
        <v>-22.59</v>
      </c>
      <c r="R47852" s="8">
        <v>-40.08</v>
      </c>
      <c r="S47852" s="8">
        <v>36</v>
      </c>
      <c r="T47852" s="8">
        <v>36</v>
      </c>
      <c r="U47852" s="8" t="s">
        <v>38</v>
      </c>
      <c r="V47852" s="8" t="s">
        <v>49</v>
      </c>
      <c r="W47852" s="8" t="s">
        <v>39</v>
      </c>
      <c r="AE47852" s="8" t="s">
        <v>17716</v>
      </c>
      <c r="AK47852" s="8" t="s">
        <v>20021</v>
      </c>
      <c r="AL47852" s="8" t="s">
        <v>20021</v>
      </c>
      <c r="AM47852" s="8" t="s">
        <v>20021</v>
      </c>
    </row>
    <row r="47853" spans="1:39" x14ac:dyDescent="0.2">
      <c r="A47853" s="8">
        <v>28331</v>
      </c>
      <c r="B47853" s="8">
        <v>28331</v>
      </c>
      <c r="C47853" s="8">
        <v>322</v>
      </c>
      <c r="D47853" s="8" t="s">
        <v>17712</v>
      </c>
      <c r="E47853" s="8" t="s">
        <v>28</v>
      </c>
      <c r="F47853" s="8" t="s">
        <v>58214</v>
      </c>
      <c r="G47853" s="8" t="s">
        <v>20021</v>
      </c>
      <c r="H47853" s="8" t="s">
        <v>20021</v>
      </c>
      <c r="K47853" s="8" t="s">
        <v>27</v>
      </c>
      <c r="L47853" s="8" t="s">
        <v>39</v>
      </c>
      <c r="M47853" s="8" t="s">
        <v>53</v>
      </c>
      <c r="N47853" s="8" t="s">
        <v>50</v>
      </c>
      <c r="O47853" s="28">
        <v>2019</v>
      </c>
      <c r="P47853" s="13">
        <v>43554</v>
      </c>
      <c r="Q47853" s="8">
        <v>4.9333</v>
      </c>
      <c r="R47853" s="8">
        <v>-4.0667</v>
      </c>
      <c r="S47853" s="8">
        <v>52</v>
      </c>
      <c r="T47853" s="8">
        <v>52</v>
      </c>
      <c r="U47853" s="8" t="s">
        <v>38</v>
      </c>
      <c r="V47853" s="8" t="s">
        <v>49</v>
      </c>
      <c r="W47853" s="8" t="s">
        <v>39</v>
      </c>
      <c r="AE47853" s="8" t="s">
        <v>17716</v>
      </c>
      <c r="AK47853" s="8" t="s">
        <v>20021</v>
      </c>
      <c r="AL47853" s="8" t="s">
        <v>20021</v>
      </c>
      <c r="AM47853" s="8" t="s">
        <v>20021</v>
      </c>
    </row>
    <row r="47854" spans="1:39" x14ac:dyDescent="0.2">
      <c r="A47854" s="8">
        <v>28332</v>
      </c>
      <c r="B47854" s="8">
        <v>28332</v>
      </c>
      <c r="C47854" s="8">
        <v>322</v>
      </c>
      <c r="D47854" s="8" t="s">
        <v>17712</v>
      </c>
      <c r="E47854" s="8" t="s">
        <v>28</v>
      </c>
      <c r="F47854" s="8" t="s">
        <v>40915</v>
      </c>
      <c r="G47854" s="8" t="s">
        <v>20021</v>
      </c>
      <c r="H47854" s="8" t="s">
        <v>20021</v>
      </c>
      <c r="K47854" s="8" t="s">
        <v>27</v>
      </c>
      <c r="L47854" s="8" t="s">
        <v>39</v>
      </c>
      <c r="M47854" s="8" t="s">
        <v>9116</v>
      </c>
      <c r="N47854" s="8" t="s">
        <v>50</v>
      </c>
      <c r="O47854" s="28">
        <v>2017</v>
      </c>
      <c r="P47854" s="13">
        <v>42939</v>
      </c>
      <c r="Q47854" s="8">
        <v>-22.59</v>
      </c>
      <c r="R47854" s="8">
        <v>-40.43</v>
      </c>
      <c r="S47854" s="8">
        <v>37</v>
      </c>
      <c r="T47854" s="8">
        <v>37</v>
      </c>
      <c r="U47854" s="8" t="s">
        <v>38</v>
      </c>
      <c r="V47854" s="8" t="s">
        <v>49</v>
      </c>
      <c r="W47854" s="8" t="s">
        <v>39</v>
      </c>
      <c r="AE47854" s="8" t="s">
        <v>17716</v>
      </c>
      <c r="AK47854" s="8" t="s">
        <v>20021</v>
      </c>
      <c r="AL47854" s="8" t="s">
        <v>20021</v>
      </c>
      <c r="AM47854" s="8" t="s">
        <v>20021</v>
      </c>
    </row>
    <row r="47855" spans="1:39" x14ac:dyDescent="0.2">
      <c r="A47855" s="8">
        <v>28333</v>
      </c>
      <c r="B47855" s="8">
        <v>28333</v>
      </c>
      <c r="C47855" s="8">
        <v>322</v>
      </c>
      <c r="D47855" s="8" t="s">
        <v>17712</v>
      </c>
      <c r="E47855" s="8" t="s">
        <v>28</v>
      </c>
      <c r="F47855" s="8" t="s">
        <v>42644</v>
      </c>
      <c r="G47855" s="8" t="s">
        <v>20021</v>
      </c>
      <c r="H47855" s="8" t="s">
        <v>20021</v>
      </c>
      <c r="K47855" s="8" t="s">
        <v>27</v>
      </c>
      <c r="L47855" s="8" t="s">
        <v>39</v>
      </c>
      <c r="M47855" s="8" t="s">
        <v>9116</v>
      </c>
      <c r="N47855" s="8" t="s">
        <v>50</v>
      </c>
      <c r="O47855" s="28">
        <v>2018</v>
      </c>
      <c r="P47855" s="13">
        <v>43198</v>
      </c>
      <c r="Q47855" s="8">
        <v>-22.59</v>
      </c>
      <c r="R47855" s="8">
        <v>-40.08</v>
      </c>
      <c r="S47855" s="8">
        <v>32</v>
      </c>
      <c r="T47855" s="8">
        <v>32</v>
      </c>
      <c r="U47855" s="8" t="s">
        <v>38</v>
      </c>
      <c r="V47855" s="8" t="s">
        <v>49</v>
      </c>
      <c r="W47855" s="8" t="s">
        <v>39</v>
      </c>
      <c r="AE47855" s="8" t="s">
        <v>17716</v>
      </c>
      <c r="AK47855" s="8" t="s">
        <v>20021</v>
      </c>
      <c r="AL47855" s="8" t="s">
        <v>20021</v>
      </c>
      <c r="AM47855" s="8" t="s">
        <v>20021</v>
      </c>
    </row>
    <row r="47856" spans="1:39" x14ac:dyDescent="0.2">
      <c r="A47856" s="8">
        <v>28334</v>
      </c>
      <c r="B47856" s="8">
        <v>28334</v>
      </c>
      <c r="C47856" s="8">
        <v>322</v>
      </c>
      <c r="D47856" s="8" t="s">
        <v>17712</v>
      </c>
      <c r="E47856" s="8" t="s">
        <v>28</v>
      </c>
      <c r="F47856" s="8" t="s">
        <v>43247</v>
      </c>
      <c r="G47856" s="8" t="s">
        <v>20021</v>
      </c>
      <c r="H47856" s="8" t="s">
        <v>20021</v>
      </c>
      <c r="K47856" s="8" t="s">
        <v>27</v>
      </c>
      <c r="L47856" s="8" t="s">
        <v>39</v>
      </c>
      <c r="M47856" s="8" t="s">
        <v>9116</v>
      </c>
      <c r="N47856" s="8" t="s">
        <v>50</v>
      </c>
      <c r="O47856" s="28">
        <v>2018</v>
      </c>
      <c r="P47856" s="13">
        <v>43235</v>
      </c>
      <c r="Q47856" s="8">
        <v>-22.62</v>
      </c>
      <c r="R47856" s="8">
        <v>-39.99</v>
      </c>
      <c r="S47856" s="8">
        <v>34</v>
      </c>
      <c r="T47856" s="8">
        <v>34</v>
      </c>
      <c r="U47856" s="8" t="s">
        <v>38</v>
      </c>
      <c r="V47856" s="8" t="s">
        <v>49</v>
      </c>
      <c r="W47856" s="8" t="s">
        <v>39</v>
      </c>
      <c r="AE47856" s="8" t="s">
        <v>17716</v>
      </c>
      <c r="AK47856" s="8" t="s">
        <v>20021</v>
      </c>
      <c r="AL47856" s="8" t="s">
        <v>20021</v>
      </c>
      <c r="AM47856" s="8" t="s">
        <v>20021</v>
      </c>
    </row>
    <row r="47857" spans="1:39" x14ac:dyDescent="0.2">
      <c r="A47857" s="8">
        <v>28335</v>
      </c>
      <c r="B47857" s="8">
        <v>28335</v>
      </c>
      <c r="C47857" s="8">
        <v>322</v>
      </c>
      <c r="D47857" s="8" t="s">
        <v>17712</v>
      </c>
      <c r="E47857" s="8" t="s">
        <v>28</v>
      </c>
      <c r="F47857" s="8" t="s">
        <v>43141</v>
      </c>
      <c r="G47857" s="8" t="s">
        <v>20021</v>
      </c>
      <c r="H47857" s="8" t="s">
        <v>20021</v>
      </c>
      <c r="K47857" s="8" t="s">
        <v>27</v>
      </c>
      <c r="L47857" s="8" t="s">
        <v>39</v>
      </c>
      <c r="M47857" s="8" t="s">
        <v>9116</v>
      </c>
      <c r="N47857" s="8" t="s">
        <v>50</v>
      </c>
      <c r="O47857" s="28">
        <v>2018</v>
      </c>
      <c r="P47857" s="13">
        <v>43234</v>
      </c>
      <c r="Q47857" s="8">
        <v>-22.63</v>
      </c>
      <c r="R47857" s="8">
        <v>-39.99</v>
      </c>
      <c r="S47857" s="8">
        <v>32</v>
      </c>
      <c r="T47857" s="8">
        <v>32</v>
      </c>
      <c r="U47857" s="8" t="s">
        <v>38</v>
      </c>
      <c r="V47857" s="8" t="s">
        <v>49</v>
      </c>
      <c r="W47857" s="8" t="s">
        <v>39</v>
      </c>
      <c r="AE47857" s="8" t="s">
        <v>17716</v>
      </c>
      <c r="AK47857" s="8" t="s">
        <v>20021</v>
      </c>
      <c r="AL47857" s="8" t="s">
        <v>20021</v>
      </c>
      <c r="AM47857" s="8" t="s">
        <v>20021</v>
      </c>
    </row>
    <row r="47858" spans="1:39" x14ac:dyDescent="0.2">
      <c r="A47858" s="8">
        <v>28336</v>
      </c>
      <c r="B47858" s="8">
        <v>28336</v>
      </c>
      <c r="C47858" s="8">
        <v>322</v>
      </c>
      <c r="D47858" s="8" t="s">
        <v>17712</v>
      </c>
      <c r="E47858" s="8" t="s">
        <v>28</v>
      </c>
      <c r="F47858" s="8" t="s">
        <v>52786</v>
      </c>
      <c r="G47858" s="8" t="s">
        <v>20021</v>
      </c>
      <c r="H47858" s="8" t="s">
        <v>20021</v>
      </c>
      <c r="K47858" s="8" t="s">
        <v>27</v>
      </c>
      <c r="L47858" s="8" t="s">
        <v>39</v>
      </c>
      <c r="M47858" s="8" t="s">
        <v>9116</v>
      </c>
      <c r="N47858" s="8" t="s">
        <v>50</v>
      </c>
      <c r="O47858" s="28">
        <v>2018</v>
      </c>
      <c r="P47858" s="13">
        <v>43191</v>
      </c>
      <c r="Q47858" s="8">
        <v>-2.0493399999999999</v>
      </c>
      <c r="R47858" s="8">
        <v>-35.99991</v>
      </c>
      <c r="S47858" s="8">
        <v>51</v>
      </c>
      <c r="T47858" s="8">
        <v>51</v>
      </c>
      <c r="U47858" s="8" t="s">
        <v>38</v>
      </c>
      <c r="V47858" s="8" t="s">
        <v>49</v>
      </c>
      <c r="W47858" s="8" t="s">
        <v>39</v>
      </c>
      <c r="AE47858" s="8" t="s">
        <v>17716</v>
      </c>
      <c r="AK47858" s="8" t="s">
        <v>20021</v>
      </c>
      <c r="AL47858" s="8" t="s">
        <v>20021</v>
      </c>
      <c r="AM47858" s="8" t="s">
        <v>20021</v>
      </c>
    </row>
    <row r="47859" spans="1:39" x14ac:dyDescent="0.2">
      <c r="A47859" s="8">
        <v>28337</v>
      </c>
      <c r="B47859" s="8">
        <v>28337</v>
      </c>
      <c r="C47859" s="8">
        <v>322</v>
      </c>
      <c r="D47859" s="8" t="s">
        <v>17712</v>
      </c>
      <c r="E47859" s="8" t="s">
        <v>28</v>
      </c>
      <c r="F47859" s="8" t="s">
        <v>34708</v>
      </c>
      <c r="G47859" s="8" t="s">
        <v>20021</v>
      </c>
      <c r="H47859" s="8" t="s">
        <v>20021</v>
      </c>
      <c r="K47859" s="8" t="s">
        <v>27</v>
      </c>
      <c r="L47859" s="8" t="s">
        <v>39</v>
      </c>
      <c r="M47859" s="8" t="s">
        <v>17760</v>
      </c>
      <c r="N47859" s="8" t="s">
        <v>50</v>
      </c>
      <c r="O47859" s="28">
        <v>2017</v>
      </c>
      <c r="P47859" s="13">
        <v>42796</v>
      </c>
      <c r="Q47859" s="8">
        <v>9.2830999999999992</v>
      </c>
      <c r="R47859" s="8">
        <v>-21.3414</v>
      </c>
      <c r="S47859" s="8">
        <v>38</v>
      </c>
      <c r="T47859" s="8">
        <v>38</v>
      </c>
      <c r="U47859" s="8" t="s">
        <v>38</v>
      </c>
      <c r="V47859" s="8" t="s">
        <v>49</v>
      </c>
      <c r="W47859" s="8" t="s">
        <v>39</v>
      </c>
      <c r="AE47859" s="8" t="s">
        <v>17716</v>
      </c>
      <c r="AK47859" s="8" t="s">
        <v>20021</v>
      </c>
      <c r="AL47859" s="8" t="s">
        <v>20021</v>
      </c>
      <c r="AM47859" s="8" t="s">
        <v>20021</v>
      </c>
    </row>
    <row r="47860" spans="1:39" x14ac:dyDescent="0.2">
      <c r="A47860" s="8">
        <v>28338</v>
      </c>
      <c r="B47860" s="8">
        <v>28338</v>
      </c>
      <c r="C47860" s="8">
        <v>322</v>
      </c>
      <c r="D47860" s="8" t="s">
        <v>17712</v>
      </c>
      <c r="E47860" s="8" t="s">
        <v>28</v>
      </c>
      <c r="F47860" s="8" t="s">
        <v>27794</v>
      </c>
      <c r="G47860" s="8" t="s">
        <v>20021</v>
      </c>
      <c r="H47860" s="8" t="s">
        <v>20021</v>
      </c>
      <c r="K47860" s="8" t="s">
        <v>27</v>
      </c>
      <c r="L47860" s="8" t="s">
        <v>39</v>
      </c>
      <c r="M47860" s="8" t="s">
        <v>17760</v>
      </c>
      <c r="N47860" s="8" t="s">
        <v>50</v>
      </c>
      <c r="O47860" s="28">
        <v>2017</v>
      </c>
      <c r="P47860" s="13">
        <v>42757</v>
      </c>
      <c r="Q47860" s="8">
        <v>3.3842928186130989</v>
      </c>
      <c r="R47860" s="8">
        <v>-6.7710309342786728</v>
      </c>
      <c r="S47860" s="8">
        <v>48</v>
      </c>
      <c r="T47860" s="8">
        <v>48</v>
      </c>
      <c r="U47860" s="8" t="s">
        <v>38</v>
      </c>
      <c r="V47860" s="8" t="s">
        <v>49</v>
      </c>
      <c r="W47860" s="8" t="s">
        <v>39</v>
      </c>
      <c r="AE47860" s="8" t="s">
        <v>17716</v>
      </c>
      <c r="AK47860" s="8" t="s">
        <v>20021</v>
      </c>
      <c r="AL47860" s="8" t="s">
        <v>20021</v>
      </c>
      <c r="AM47860" s="8" t="s">
        <v>20021</v>
      </c>
    </row>
    <row r="47861" spans="1:39" x14ac:dyDescent="0.2">
      <c r="A47861" s="8">
        <v>28339</v>
      </c>
      <c r="B47861" s="8">
        <v>28339</v>
      </c>
      <c r="C47861" s="8">
        <v>322</v>
      </c>
      <c r="D47861" s="8" t="s">
        <v>17712</v>
      </c>
      <c r="E47861" s="8" t="s">
        <v>28</v>
      </c>
      <c r="F47861" s="8" t="s">
        <v>56353</v>
      </c>
      <c r="G47861" s="8" t="s">
        <v>20021</v>
      </c>
      <c r="H47861" s="8" t="s">
        <v>20021</v>
      </c>
      <c r="K47861" s="8" t="s">
        <v>27</v>
      </c>
      <c r="L47861" s="8" t="s">
        <v>39</v>
      </c>
      <c r="M47861" s="8" t="s">
        <v>53</v>
      </c>
      <c r="N47861" s="8" t="s">
        <v>50</v>
      </c>
      <c r="O47861" s="28">
        <v>2019</v>
      </c>
      <c r="P47861" s="13">
        <v>43522</v>
      </c>
      <c r="Q47861" s="8">
        <v>4.9333</v>
      </c>
      <c r="R47861" s="8">
        <v>-4.0667</v>
      </c>
      <c r="S47861" s="8">
        <v>83</v>
      </c>
      <c r="T47861" s="8">
        <v>83</v>
      </c>
      <c r="U47861" s="8" t="s">
        <v>38</v>
      </c>
      <c r="V47861" s="8" t="s">
        <v>49</v>
      </c>
      <c r="W47861" s="8" t="s">
        <v>39</v>
      </c>
      <c r="AE47861" s="8" t="s">
        <v>17716</v>
      </c>
      <c r="AK47861" s="8" t="s">
        <v>20021</v>
      </c>
      <c r="AL47861" s="8" t="s">
        <v>20021</v>
      </c>
      <c r="AM47861" s="8" t="s">
        <v>20021</v>
      </c>
    </row>
    <row r="47862" spans="1:39" x14ac:dyDescent="0.2">
      <c r="A47862" s="8">
        <v>28340</v>
      </c>
      <c r="B47862" s="8">
        <v>28340</v>
      </c>
      <c r="C47862" s="8">
        <v>322</v>
      </c>
      <c r="D47862" s="8" t="s">
        <v>17712</v>
      </c>
      <c r="E47862" s="8" t="s">
        <v>28</v>
      </c>
      <c r="F47862" s="8" t="s">
        <v>46870</v>
      </c>
      <c r="G47862" s="8" t="s">
        <v>20021</v>
      </c>
      <c r="H47862" s="8" t="s">
        <v>20021</v>
      </c>
      <c r="K47862" s="8" t="s">
        <v>27</v>
      </c>
      <c r="L47862" s="8" t="s">
        <v>39</v>
      </c>
      <c r="M47862" s="8" t="s">
        <v>53</v>
      </c>
      <c r="N47862" s="8" t="s">
        <v>50</v>
      </c>
      <c r="O47862" s="28">
        <v>2018</v>
      </c>
      <c r="P47862" s="13">
        <v>43284</v>
      </c>
      <c r="Q47862" s="8">
        <v>4.9166699999999999</v>
      </c>
      <c r="R47862" s="8">
        <v>-3.7</v>
      </c>
      <c r="S47862" s="8">
        <v>55</v>
      </c>
      <c r="T47862" s="8">
        <v>55</v>
      </c>
      <c r="U47862" s="8" t="s">
        <v>38</v>
      </c>
      <c r="V47862" s="8" t="s">
        <v>49</v>
      </c>
      <c r="W47862" s="8" t="s">
        <v>39</v>
      </c>
      <c r="AE47862" s="8" t="s">
        <v>17716</v>
      </c>
      <c r="AK47862" s="8" t="s">
        <v>20021</v>
      </c>
      <c r="AL47862" s="8" t="s">
        <v>20021</v>
      </c>
      <c r="AM47862" s="8" t="s">
        <v>20021</v>
      </c>
    </row>
    <row r="47863" spans="1:39" x14ac:dyDescent="0.2">
      <c r="A47863" s="8">
        <v>28341</v>
      </c>
      <c r="B47863" s="8">
        <v>28341</v>
      </c>
      <c r="C47863" s="8">
        <v>322</v>
      </c>
      <c r="D47863" s="8" t="s">
        <v>17712</v>
      </c>
      <c r="E47863" s="8" t="s">
        <v>28</v>
      </c>
      <c r="F47863" s="8" t="s">
        <v>31666</v>
      </c>
      <c r="G47863" s="8" t="s">
        <v>20021</v>
      </c>
      <c r="H47863" s="8" t="s">
        <v>20021</v>
      </c>
      <c r="K47863" s="8" t="s">
        <v>27</v>
      </c>
      <c r="L47863" s="8" t="s">
        <v>39</v>
      </c>
      <c r="M47863" s="8" t="s">
        <v>17760</v>
      </c>
      <c r="N47863" s="8" t="s">
        <v>50</v>
      </c>
      <c r="O47863" s="28">
        <v>2017</v>
      </c>
      <c r="P47863" s="13">
        <v>42786</v>
      </c>
      <c r="Q47863" s="8">
        <v>9.2566666666666695</v>
      </c>
      <c r="R47863" s="8">
        <v>-21.3325</v>
      </c>
      <c r="S47863" s="8">
        <v>45</v>
      </c>
      <c r="T47863" s="8">
        <v>45</v>
      </c>
      <c r="U47863" s="8" t="s">
        <v>38</v>
      </c>
      <c r="V47863" s="8" t="s">
        <v>49</v>
      </c>
      <c r="W47863" s="8" t="s">
        <v>39</v>
      </c>
      <c r="AE47863" s="8" t="s">
        <v>17716</v>
      </c>
      <c r="AK47863" s="8" t="s">
        <v>20021</v>
      </c>
      <c r="AL47863" s="8" t="s">
        <v>20021</v>
      </c>
      <c r="AM47863" s="8" t="s">
        <v>20021</v>
      </c>
    </row>
    <row r="47864" spans="1:39" x14ac:dyDescent="0.2">
      <c r="A47864" s="8">
        <v>28342</v>
      </c>
      <c r="B47864" s="8">
        <v>28342</v>
      </c>
      <c r="C47864" s="8">
        <v>322</v>
      </c>
      <c r="D47864" s="8" t="s">
        <v>17712</v>
      </c>
      <c r="E47864" s="8" t="s">
        <v>28</v>
      </c>
      <c r="F47864" s="8" t="s">
        <v>56516</v>
      </c>
      <c r="G47864" s="8" t="s">
        <v>20021</v>
      </c>
      <c r="H47864" s="8" t="s">
        <v>20021</v>
      </c>
      <c r="K47864" s="8" t="s">
        <v>27</v>
      </c>
      <c r="L47864" s="8" t="s">
        <v>39</v>
      </c>
      <c r="M47864" s="8" t="s">
        <v>53</v>
      </c>
      <c r="N47864" s="8" t="s">
        <v>50</v>
      </c>
      <c r="O47864" s="28">
        <v>2019</v>
      </c>
      <c r="P47864" s="13">
        <v>43525</v>
      </c>
      <c r="Q47864" s="8">
        <v>4.9667000000000003</v>
      </c>
      <c r="R47864" s="8">
        <v>-4.5332999999999997</v>
      </c>
      <c r="S47864" s="8">
        <v>56</v>
      </c>
      <c r="T47864" s="8">
        <v>56</v>
      </c>
      <c r="U47864" s="8" t="s">
        <v>38</v>
      </c>
      <c r="V47864" s="8" t="s">
        <v>49</v>
      </c>
      <c r="W47864" s="8" t="s">
        <v>39</v>
      </c>
      <c r="AE47864" s="8" t="s">
        <v>17716</v>
      </c>
      <c r="AK47864" s="8" t="s">
        <v>20021</v>
      </c>
      <c r="AL47864" s="8" t="s">
        <v>20021</v>
      </c>
      <c r="AM47864" s="8" t="s">
        <v>20021</v>
      </c>
    </row>
    <row r="47865" spans="1:39" x14ac:dyDescent="0.2">
      <c r="A47865" s="8">
        <v>28343</v>
      </c>
      <c r="B47865" s="8">
        <v>28343</v>
      </c>
      <c r="C47865" s="8">
        <v>322</v>
      </c>
      <c r="D47865" s="8" t="s">
        <v>17712</v>
      </c>
      <c r="E47865" s="8" t="s">
        <v>28</v>
      </c>
      <c r="F47865" s="8" t="s">
        <v>20213</v>
      </c>
      <c r="G47865" s="8" t="s">
        <v>20214</v>
      </c>
      <c r="H47865" s="8" t="s">
        <v>20021</v>
      </c>
      <c r="K47865" s="8" t="s">
        <v>27</v>
      </c>
      <c r="L47865" s="8" t="s">
        <v>39</v>
      </c>
      <c r="M47865" s="8" t="s">
        <v>17760</v>
      </c>
      <c r="N47865" s="8" t="s">
        <v>50</v>
      </c>
      <c r="O47865" s="28">
        <v>2016</v>
      </c>
      <c r="P47865" s="13">
        <v>42563</v>
      </c>
      <c r="Q47865" s="8">
        <v>14.783333000000001</v>
      </c>
      <c r="R47865" s="8">
        <v>-18.05</v>
      </c>
      <c r="S47865" s="8">
        <v>61</v>
      </c>
      <c r="T47865" s="8">
        <v>61</v>
      </c>
      <c r="U47865" s="8" t="s">
        <v>38</v>
      </c>
      <c r="V47865" s="8" t="s">
        <v>49</v>
      </c>
      <c r="W47865" s="8" t="s">
        <v>39</v>
      </c>
      <c r="AE47865" s="8" t="s">
        <v>17716</v>
      </c>
      <c r="AK47865" s="8" t="s">
        <v>20021</v>
      </c>
      <c r="AL47865" s="8" t="s">
        <v>20021</v>
      </c>
      <c r="AM47865" s="8" t="s">
        <v>20021</v>
      </c>
    </row>
    <row r="47866" spans="1:39" x14ac:dyDescent="0.2">
      <c r="A47866" s="8">
        <v>28344</v>
      </c>
      <c r="B47866" s="8">
        <v>28344</v>
      </c>
      <c r="C47866" s="8">
        <v>322</v>
      </c>
      <c r="D47866" s="8" t="s">
        <v>17712</v>
      </c>
      <c r="E47866" s="8" t="s">
        <v>28</v>
      </c>
      <c r="F47866" s="8" t="s">
        <v>39014</v>
      </c>
      <c r="G47866" s="8" t="s">
        <v>20021</v>
      </c>
      <c r="H47866" s="8" t="s">
        <v>20021</v>
      </c>
      <c r="K47866" s="8" t="s">
        <v>27</v>
      </c>
      <c r="L47866" s="8" t="s">
        <v>39</v>
      </c>
      <c r="M47866" s="8" t="s">
        <v>17760</v>
      </c>
      <c r="N47866" s="8" t="s">
        <v>50</v>
      </c>
      <c r="O47866" s="28">
        <v>2017</v>
      </c>
      <c r="P47866" s="13">
        <v>42811</v>
      </c>
      <c r="Q47866" s="8">
        <v>8.5732499999999998</v>
      </c>
      <c r="R47866" s="8">
        <v>-19.042200000000001</v>
      </c>
      <c r="S47866" s="8">
        <v>38</v>
      </c>
      <c r="T47866" s="8">
        <v>38</v>
      </c>
      <c r="U47866" s="8" t="s">
        <v>38</v>
      </c>
      <c r="V47866" s="8" t="s">
        <v>49</v>
      </c>
      <c r="W47866" s="8" t="s">
        <v>39</v>
      </c>
      <c r="AE47866" s="8" t="s">
        <v>17716</v>
      </c>
      <c r="AK47866" s="8" t="s">
        <v>20021</v>
      </c>
      <c r="AL47866" s="8" t="s">
        <v>20021</v>
      </c>
      <c r="AM47866" s="8" t="s">
        <v>20021</v>
      </c>
    </row>
    <row r="47867" spans="1:39" x14ac:dyDescent="0.2">
      <c r="A47867" s="8">
        <v>28345</v>
      </c>
      <c r="B47867" s="8">
        <v>28345</v>
      </c>
      <c r="C47867" s="8">
        <v>322</v>
      </c>
      <c r="D47867" s="8" t="s">
        <v>17712</v>
      </c>
      <c r="E47867" s="8" t="s">
        <v>28</v>
      </c>
      <c r="F47867" s="8" t="s">
        <v>36733</v>
      </c>
      <c r="G47867" s="8" t="s">
        <v>20021</v>
      </c>
      <c r="H47867" s="8" t="s">
        <v>20021</v>
      </c>
      <c r="K47867" s="8" t="s">
        <v>27</v>
      </c>
      <c r="L47867" s="8" t="s">
        <v>39</v>
      </c>
      <c r="M47867" s="8" t="s">
        <v>17760</v>
      </c>
      <c r="N47867" s="8" t="s">
        <v>50</v>
      </c>
      <c r="O47867" s="28">
        <v>2017</v>
      </c>
      <c r="P47867" s="13">
        <v>42809</v>
      </c>
      <c r="Q47867" s="8">
        <v>10.5869</v>
      </c>
      <c r="R47867" s="8">
        <v>-19.819600000000001</v>
      </c>
      <c r="S47867" s="8">
        <v>49</v>
      </c>
      <c r="T47867" s="8">
        <v>49</v>
      </c>
      <c r="U47867" s="8" t="s">
        <v>38</v>
      </c>
      <c r="V47867" s="8" t="s">
        <v>49</v>
      </c>
      <c r="W47867" s="8" t="s">
        <v>39</v>
      </c>
      <c r="AE47867" s="8" t="s">
        <v>17716</v>
      </c>
      <c r="AK47867" s="8" t="s">
        <v>20021</v>
      </c>
      <c r="AL47867" s="8" t="s">
        <v>20021</v>
      </c>
      <c r="AM47867" s="8" t="s">
        <v>20021</v>
      </c>
    </row>
    <row r="47868" spans="1:39" x14ac:dyDescent="0.2">
      <c r="A47868" s="8">
        <v>28346</v>
      </c>
      <c r="B47868" s="8">
        <v>28346</v>
      </c>
      <c r="C47868" s="8">
        <v>322</v>
      </c>
      <c r="D47868" s="8" t="s">
        <v>17712</v>
      </c>
      <c r="E47868" s="8" t="s">
        <v>28</v>
      </c>
      <c r="F47868" s="8" t="s">
        <v>57563</v>
      </c>
      <c r="G47868" s="8" t="s">
        <v>20021</v>
      </c>
      <c r="H47868" s="8" t="s">
        <v>20021</v>
      </c>
      <c r="K47868" s="8" t="s">
        <v>27</v>
      </c>
      <c r="L47868" s="8" t="s">
        <v>39</v>
      </c>
      <c r="M47868" s="8" t="s">
        <v>53</v>
      </c>
      <c r="N47868" s="8" t="s">
        <v>50</v>
      </c>
      <c r="O47868" s="28">
        <v>2019</v>
      </c>
      <c r="P47868" s="13">
        <v>43538</v>
      </c>
      <c r="Q47868" s="8">
        <v>4.9333</v>
      </c>
      <c r="R47868" s="8">
        <v>-4.0667</v>
      </c>
      <c r="S47868" s="8">
        <v>52</v>
      </c>
      <c r="T47868" s="8">
        <v>52</v>
      </c>
      <c r="U47868" s="8" t="s">
        <v>38</v>
      </c>
      <c r="V47868" s="8" t="s">
        <v>49</v>
      </c>
      <c r="W47868" s="8" t="s">
        <v>39</v>
      </c>
      <c r="AE47868" s="8" t="s">
        <v>17716</v>
      </c>
      <c r="AK47868" s="8" t="s">
        <v>20021</v>
      </c>
      <c r="AL47868" s="8" t="s">
        <v>20021</v>
      </c>
      <c r="AM47868" s="8" t="s">
        <v>20021</v>
      </c>
    </row>
    <row r="47869" spans="1:39" x14ac:dyDescent="0.2">
      <c r="A47869" s="8">
        <v>28347</v>
      </c>
      <c r="B47869" s="8">
        <v>28347</v>
      </c>
      <c r="C47869" s="8">
        <v>322</v>
      </c>
      <c r="D47869" s="8" t="s">
        <v>17712</v>
      </c>
      <c r="E47869" s="8" t="s">
        <v>28</v>
      </c>
      <c r="F47869" s="8" t="s">
        <v>53795</v>
      </c>
      <c r="G47869" s="8" t="s">
        <v>20021</v>
      </c>
      <c r="H47869" s="8" t="s">
        <v>20021</v>
      </c>
      <c r="K47869" s="8" t="s">
        <v>27</v>
      </c>
      <c r="L47869" s="8" t="s">
        <v>39</v>
      </c>
      <c r="M47869" s="8" t="s">
        <v>53</v>
      </c>
      <c r="N47869" s="8" t="s">
        <v>50</v>
      </c>
      <c r="O47869" s="28">
        <v>2018</v>
      </c>
      <c r="P47869" s="13">
        <v>43439</v>
      </c>
      <c r="Q47869" s="8">
        <v>4.9333</v>
      </c>
      <c r="R47869" s="8">
        <v>-4.0667</v>
      </c>
      <c r="S47869" s="8">
        <v>47</v>
      </c>
      <c r="T47869" s="8">
        <v>47</v>
      </c>
      <c r="U47869" s="8" t="s">
        <v>38</v>
      </c>
      <c r="V47869" s="8" t="s">
        <v>49</v>
      </c>
      <c r="W47869" s="8" t="s">
        <v>39</v>
      </c>
      <c r="AE47869" s="8" t="s">
        <v>17716</v>
      </c>
      <c r="AK47869" s="8" t="s">
        <v>20021</v>
      </c>
      <c r="AL47869" s="8" t="s">
        <v>20021</v>
      </c>
      <c r="AM47869" s="8" t="s">
        <v>20021</v>
      </c>
    </row>
    <row r="47870" spans="1:39" x14ac:dyDescent="0.2">
      <c r="A47870" s="8">
        <v>28348</v>
      </c>
      <c r="B47870" s="8">
        <v>28348</v>
      </c>
      <c r="C47870" s="8">
        <v>322</v>
      </c>
      <c r="D47870" s="8" t="s">
        <v>17712</v>
      </c>
      <c r="E47870" s="8" t="s">
        <v>28</v>
      </c>
      <c r="F47870" s="8" t="s">
        <v>53787</v>
      </c>
      <c r="G47870" s="8" t="s">
        <v>20021</v>
      </c>
      <c r="H47870" s="8" t="s">
        <v>20021</v>
      </c>
      <c r="K47870" s="8" t="s">
        <v>27</v>
      </c>
      <c r="L47870" s="8" t="s">
        <v>39</v>
      </c>
      <c r="M47870" s="8" t="s">
        <v>53</v>
      </c>
      <c r="N47870" s="8" t="s">
        <v>50</v>
      </c>
      <c r="O47870" s="28">
        <v>2018</v>
      </c>
      <c r="P47870" s="13">
        <v>43439</v>
      </c>
      <c r="Q47870" s="8">
        <v>4.9333</v>
      </c>
      <c r="R47870" s="8">
        <v>-4.0667</v>
      </c>
      <c r="S47870" s="8">
        <v>51</v>
      </c>
      <c r="T47870" s="8">
        <v>51</v>
      </c>
      <c r="U47870" s="8" t="s">
        <v>38</v>
      </c>
      <c r="V47870" s="8" t="s">
        <v>49</v>
      </c>
      <c r="W47870" s="8" t="s">
        <v>39</v>
      </c>
      <c r="AE47870" s="8" t="s">
        <v>17716</v>
      </c>
      <c r="AK47870" s="8" t="s">
        <v>20021</v>
      </c>
      <c r="AL47870" s="8" t="s">
        <v>20021</v>
      </c>
      <c r="AM47870" s="8" t="s">
        <v>20021</v>
      </c>
    </row>
    <row r="47871" spans="1:39" x14ac:dyDescent="0.2">
      <c r="A47871" s="8">
        <v>28349</v>
      </c>
      <c r="B47871" s="8">
        <v>28349</v>
      </c>
      <c r="C47871" s="8">
        <v>322</v>
      </c>
      <c r="D47871" s="8" t="s">
        <v>17712</v>
      </c>
      <c r="E47871" s="8" t="s">
        <v>28</v>
      </c>
      <c r="F47871" s="8" t="s">
        <v>58681</v>
      </c>
      <c r="G47871" s="8" t="s">
        <v>20021</v>
      </c>
      <c r="H47871" s="8" t="s">
        <v>20021</v>
      </c>
      <c r="K47871" s="8" t="s">
        <v>27</v>
      </c>
      <c r="L47871" s="8" t="s">
        <v>39</v>
      </c>
      <c r="M47871" s="8" t="s">
        <v>53</v>
      </c>
      <c r="N47871" s="8" t="s">
        <v>50</v>
      </c>
      <c r="O47871" s="28">
        <v>2019</v>
      </c>
      <c r="P47871" s="13">
        <v>43556</v>
      </c>
      <c r="Q47871" s="8">
        <v>4.9333</v>
      </c>
      <c r="R47871" s="8">
        <v>-4.0667</v>
      </c>
      <c r="S47871" s="8">
        <v>52</v>
      </c>
      <c r="T47871" s="8">
        <v>52</v>
      </c>
      <c r="U47871" s="8" t="s">
        <v>38</v>
      </c>
      <c r="V47871" s="8" t="s">
        <v>49</v>
      </c>
      <c r="W47871" s="8" t="s">
        <v>39</v>
      </c>
      <c r="AE47871" s="8" t="s">
        <v>17716</v>
      </c>
      <c r="AK47871" s="8" t="s">
        <v>20021</v>
      </c>
      <c r="AL47871" s="8" t="s">
        <v>20021</v>
      </c>
      <c r="AM47871" s="8" t="s">
        <v>20021</v>
      </c>
    </row>
    <row r="47872" spans="1:39" x14ac:dyDescent="0.2">
      <c r="A47872" s="8">
        <v>28350</v>
      </c>
      <c r="B47872" s="8">
        <v>28350</v>
      </c>
      <c r="C47872" s="8">
        <v>322</v>
      </c>
      <c r="D47872" s="8" t="s">
        <v>17712</v>
      </c>
      <c r="E47872" s="8" t="s">
        <v>28</v>
      </c>
      <c r="F47872" s="8" t="s">
        <v>56394</v>
      </c>
      <c r="G47872" s="8" t="s">
        <v>20021</v>
      </c>
      <c r="H47872" s="8" t="s">
        <v>20021</v>
      </c>
      <c r="K47872" s="8" t="s">
        <v>27</v>
      </c>
      <c r="L47872" s="8" t="s">
        <v>39</v>
      </c>
      <c r="M47872" s="8" t="s">
        <v>53</v>
      </c>
      <c r="N47872" s="8" t="s">
        <v>50</v>
      </c>
      <c r="O47872" s="28">
        <v>2019</v>
      </c>
      <c r="P47872" s="13">
        <v>43522</v>
      </c>
      <c r="Q47872" s="8">
        <v>4.9333</v>
      </c>
      <c r="R47872" s="8">
        <v>-4.1666999999999996</v>
      </c>
      <c r="S47872" s="8">
        <v>52</v>
      </c>
      <c r="T47872" s="8">
        <v>52</v>
      </c>
      <c r="U47872" s="8" t="s">
        <v>38</v>
      </c>
      <c r="V47872" s="8" t="s">
        <v>49</v>
      </c>
      <c r="W47872" s="8" t="s">
        <v>39</v>
      </c>
      <c r="AE47872" s="8" t="s">
        <v>17716</v>
      </c>
      <c r="AK47872" s="8" t="s">
        <v>20021</v>
      </c>
      <c r="AL47872" s="8" t="s">
        <v>20021</v>
      </c>
      <c r="AM47872" s="8" t="s">
        <v>20021</v>
      </c>
    </row>
    <row r="47873" spans="1:39" x14ac:dyDescent="0.2">
      <c r="A47873" s="8">
        <v>28351</v>
      </c>
      <c r="B47873" s="8">
        <v>28351</v>
      </c>
      <c r="C47873" s="8">
        <v>322</v>
      </c>
      <c r="D47873" s="8" t="s">
        <v>17712</v>
      </c>
      <c r="E47873" s="8" t="s">
        <v>28</v>
      </c>
      <c r="F47873" s="8" t="s">
        <v>55517</v>
      </c>
      <c r="G47873" s="8" t="s">
        <v>20021</v>
      </c>
      <c r="H47873" s="8" t="s">
        <v>20021</v>
      </c>
      <c r="K47873" s="8" t="s">
        <v>27</v>
      </c>
      <c r="L47873" s="8" t="s">
        <v>39</v>
      </c>
      <c r="M47873" s="8" t="s">
        <v>53</v>
      </c>
      <c r="N47873" s="8" t="s">
        <v>50</v>
      </c>
      <c r="O47873" s="28">
        <v>2019</v>
      </c>
      <c r="P47873" s="13">
        <v>43502</v>
      </c>
      <c r="Q47873" s="8">
        <v>4.9333</v>
      </c>
      <c r="R47873" s="8">
        <v>-4.1666999999999996</v>
      </c>
      <c r="S47873" s="8">
        <v>93</v>
      </c>
      <c r="T47873" s="8">
        <v>93</v>
      </c>
      <c r="U47873" s="8" t="s">
        <v>38</v>
      </c>
      <c r="V47873" s="8" t="s">
        <v>49</v>
      </c>
      <c r="W47873" s="8" t="s">
        <v>39</v>
      </c>
      <c r="AE47873" s="8" t="s">
        <v>17716</v>
      </c>
      <c r="AK47873" s="8" t="s">
        <v>20021</v>
      </c>
      <c r="AL47873" s="8" t="s">
        <v>20021</v>
      </c>
      <c r="AM47873" s="8" t="s">
        <v>20021</v>
      </c>
    </row>
    <row r="47874" spans="1:39" x14ac:dyDescent="0.2">
      <c r="A47874" s="8">
        <v>28352</v>
      </c>
      <c r="B47874" s="8">
        <v>28352</v>
      </c>
      <c r="C47874" s="8">
        <v>322</v>
      </c>
      <c r="D47874" s="8" t="s">
        <v>17712</v>
      </c>
      <c r="E47874" s="8" t="s">
        <v>28</v>
      </c>
      <c r="F47874" s="8" t="s">
        <v>25600</v>
      </c>
      <c r="G47874" s="8" t="s">
        <v>20021</v>
      </c>
      <c r="H47874" s="8" t="s">
        <v>20021</v>
      </c>
      <c r="K47874" s="8" t="s">
        <v>27</v>
      </c>
      <c r="L47874" s="8" t="s">
        <v>39</v>
      </c>
      <c r="M47874" s="8" t="s">
        <v>17760</v>
      </c>
      <c r="N47874" s="8" t="s">
        <v>50</v>
      </c>
      <c r="O47874" s="28">
        <v>2016</v>
      </c>
      <c r="P47874" s="13">
        <v>42675</v>
      </c>
      <c r="Q47874" s="8">
        <v>8.3359333000000007</v>
      </c>
      <c r="R47874" s="8">
        <v>-16.340133300000002</v>
      </c>
      <c r="S47874" s="8">
        <v>47</v>
      </c>
      <c r="T47874" s="8">
        <v>47</v>
      </c>
      <c r="U47874" s="8" t="s">
        <v>38</v>
      </c>
      <c r="V47874" s="8" t="s">
        <v>49</v>
      </c>
      <c r="W47874" s="8" t="s">
        <v>39</v>
      </c>
      <c r="AE47874" s="8" t="s">
        <v>17716</v>
      </c>
      <c r="AK47874" s="8" t="s">
        <v>20021</v>
      </c>
      <c r="AL47874" s="8" t="s">
        <v>20021</v>
      </c>
      <c r="AM47874" s="8" t="s">
        <v>20021</v>
      </c>
    </row>
    <row r="47875" spans="1:39" x14ac:dyDescent="0.2">
      <c r="A47875" s="8">
        <v>28353</v>
      </c>
      <c r="B47875" s="8">
        <v>28353</v>
      </c>
      <c r="C47875" s="8">
        <v>322</v>
      </c>
      <c r="D47875" s="8" t="s">
        <v>17712</v>
      </c>
      <c r="E47875" s="8" t="s">
        <v>28</v>
      </c>
      <c r="F47875" s="8" t="s">
        <v>45868</v>
      </c>
      <c r="G47875" s="8" t="s">
        <v>20021</v>
      </c>
      <c r="H47875" s="8" t="s">
        <v>20021</v>
      </c>
      <c r="K47875" s="8" t="s">
        <v>27</v>
      </c>
      <c r="L47875" s="8" t="s">
        <v>39</v>
      </c>
      <c r="M47875" s="8" t="s">
        <v>9116</v>
      </c>
      <c r="N47875" s="8" t="s">
        <v>50</v>
      </c>
      <c r="O47875" s="28">
        <v>2018</v>
      </c>
      <c r="P47875" s="13">
        <v>43271</v>
      </c>
      <c r="Q47875" s="8">
        <v>-22.497499999999999</v>
      </c>
      <c r="R47875" s="8">
        <v>-40.076900000000002</v>
      </c>
      <c r="S47875" s="8">
        <v>33</v>
      </c>
      <c r="T47875" s="8">
        <v>33</v>
      </c>
      <c r="U47875" s="8" t="s">
        <v>38</v>
      </c>
      <c r="V47875" s="8" t="s">
        <v>49</v>
      </c>
      <c r="W47875" s="8" t="s">
        <v>39</v>
      </c>
      <c r="AE47875" s="8" t="s">
        <v>17716</v>
      </c>
      <c r="AK47875" s="8" t="s">
        <v>20021</v>
      </c>
      <c r="AL47875" s="8" t="s">
        <v>20021</v>
      </c>
      <c r="AM47875" s="8" t="s">
        <v>20021</v>
      </c>
    </row>
    <row r="47876" spans="1:39" x14ac:dyDescent="0.2">
      <c r="A47876" s="8">
        <v>28354</v>
      </c>
      <c r="B47876" s="8">
        <v>28354</v>
      </c>
      <c r="C47876" s="8">
        <v>322</v>
      </c>
      <c r="D47876" s="8" t="s">
        <v>17712</v>
      </c>
      <c r="E47876" s="8" t="s">
        <v>28</v>
      </c>
      <c r="F47876" s="8" t="s">
        <v>22385</v>
      </c>
      <c r="G47876" s="8" t="s">
        <v>20021</v>
      </c>
      <c r="H47876" s="8" t="s">
        <v>20021</v>
      </c>
      <c r="K47876" s="8" t="s">
        <v>27</v>
      </c>
      <c r="L47876" s="8" t="s">
        <v>39</v>
      </c>
      <c r="M47876" s="8" t="s">
        <v>17760</v>
      </c>
      <c r="N47876" s="8" t="s">
        <v>50</v>
      </c>
      <c r="O47876" s="28">
        <v>2016</v>
      </c>
      <c r="P47876" s="13">
        <v>42563</v>
      </c>
      <c r="Q47876" s="8">
        <v>14.47</v>
      </c>
      <c r="R47876" s="8">
        <v>-18.03</v>
      </c>
      <c r="S47876" s="8">
        <v>59</v>
      </c>
      <c r="T47876" s="8">
        <v>59</v>
      </c>
      <c r="U47876" s="8" t="s">
        <v>38</v>
      </c>
      <c r="V47876" s="8" t="s">
        <v>49</v>
      </c>
      <c r="W47876" s="8" t="s">
        <v>39</v>
      </c>
      <c r="AE47876" s="8" t="s">
        <v>17716</v>
      </c>
      <c r="AK47876" s="8" t="s">
        <v>20021</v>
      </c>
      <c r="AL47876" s="8" t="s">
        <v>20021</v>
      </c>
      <c r="AM47876" s="8" t="s">
        <v>20021</v>
      </c>
    </row>
    <row r="47877" spans="1:39" x14ac:dyDescent="0.2">
      <c r="A47877" s="8">
        <v>28355</v>
      </c>
      <c r="B47877" s="8">
        <v>28355</v>
      </c>
      <c r="C47877" s="8">
        <v>322</v>
      </c>
      <c r="D47877" s="8" t="s">
        <v>17712</v>
      </c>
      <c r="E47877" s="8" t="s">
        <v>28</v>
      </c>
      <c r="F47877" s="8" t="s">
        <v>40874</v>
      </c>
      <c r="G47877" s="8" t="s">
        <v>20021</v>
      </c>
      <c r="H47877" s="8" t="s">
        <v>20021</v>
      </c>
      <c r="K47877" s="8" t="s">
        <v>27</v>
      </c>
      <c r="L47877" s="8" t="s">
        <v>39</v>
      </c>
      <c r="M47877" s="8" t="s">
        <v>9116</v>
      </c>
      <c r="N47877" s="8" t="s">
        <v>50</v>
      </c>
      <c r="O47877" s="28">
        <v>2017</v>
      </c>
      <c r="P47877" s="13">
        <v>42939</v>
      </c>
      <c r="Q47877" s="8">
        <v>-22.99</v>
      </c>
      <c r="R47877" s="8">
        <v>-40.590000000000003</v>
      </c>
      <c r="S47877" s="8">
        <v>35</v>
      </c>
      <c r="T47877" s="8">
        <v>35</v>
      </c>
      <c r="U47877" s="8" t="s">
        <v>38</v>
      </c>
      <c r="V47877" s="8" t="s">
        <v>49</v>
      </c>
      <c r="W47877" s="8" t="s">
        <v>39</v>
      </c>
      <c r="AE47877" s="8" t="s">
        <v>17716</v>
      </c>
      <c r="AK47877" s="8" t="s">
        <v>20021</v>
      </c>
      <c r="AL47877" s="8" t="s">
        <v>20021</v>
      </c>
      <c r="AM47877" s="8" t="s">
        <v>20021</v>
      </c>
    </row>
    <row r="47878" spans="1:39" x14ac:dyDescent="0.2">
      <c r="A47878" s="8">
        <v>28356</v>
      </c>
      <c r="B47878" s="8">
        <v>28356</v>
      </c>
      <c r="C47878" s="8">
        <v>322</v>
      </c>
      <c r="D47878" s="8" t="s">
        <v>17712</v>
      </c>
      <c r="E47878" s="8" t="s">
        <v>28</v>
      </c>
      <c r="F47878" s="8" t="s">
        <v>32450</v>
      </c>
      <c r="G47878" s="8" t="s">
        <v>20021</v>
      </c>
      <c r="H47878" s="8" t="s">
        <v>20021</v>
      </c>
      <c r="K47878" s="8" t="s">
        <v>27</v>
      </c>
      <c r="L47878" s="8" t="s">
        <v>39</v>
      </c>
      <c r="M47878" s="8" t="s">
        <v>17760</v>
      </c>
      <c r="N47878" s="8" t="s">
        <v>50</v>
      </c>
      <c r="O47878" s="28">
        <v>2017</v>
      </c>
      <c r="P47878" s="13">
        <v>42796</v>
      </c>
      <c r="Q47878" s="8">
        <v>9.2642000000000007</v>
      </c>
      <c r="R47878" s="8">
        <v>-21.339400000000001</v>
      </c>
      <c r="S47878" s="8">
        <v>39</v>
      </c>
      <c r="T47878" s="8">
        <v>39</v>
      </c>
      <c r="U47878" s="8" t="s">
        <v>38</v>
      </c>
      <c r="V47878" s="8" t="s">
        <v>49</v>
      </c>
      <c r="W47878" s="8" t="s">
        <v>39</v>
      </c>
      <c r="AE47878" s="8" t="s">
        <v>17716</v>
      </c>
      <c r="AK47878" s="8" t="s">
        <v>20021</v>
      </c>
      <c r="AL47878" s="8" t="s">
        <v>20021</v>
      </c>
      <c r="AM47878" s="8" t="s">
        <v>20021</v>
      </c>
    </row>
    <row r="47879" spans="1:39" x14ac:dyDescent="0.2">
      <c r="A47879" s="8">
        <v>28357</v>
      </c>
      <c r="B47879" s="8">
        <v>28357</v>
      </c>
      <c r="C47879" s="8">
        <v>322</v>
      </c>
      <c r="D47879" s="8" t="s">
        <v>17712</v>
      </c>
      <c r="E47879" s="8" t="s">
        <v>28</v>
      </c>
      <c r="F47879" s="8" t="s">
        <v>48733</v>
      </c>
      <c r="G47879" s="8" t="s">
        <v>20021</v>
      </c>
      <c r="H47879" s="8" t="s">
        <v>20021</v>
      </c>
      <c r="K47879" s="8" t="s">
        <v>27</v>
      </c>
      <c r="L47879" s="8" t="s">
        <v>39</v>
      </c>
      <c r="M47879" s="8" t="s">
        <v>962</v>
      </c>
      <c r="N47879" s="8" t="s">
        <v>59062</v>
      </c>
      <c r="O47879" s="28">
        <v>2018</v>
      </c>
      <c r="P47879" s="13">
        <v>43364</v>
      </c>
      <c r="Q47879" s="8">
        <v>1.18449</v>
      </c>
      <c r="R47879" s="8">
        <v>7.1680900000000003</v>
      </c>
      <c r="S47879" s="8">
        <v>48</v>
      </c>
      <c r="T47879" s="8">
        <v>48</v>
      </c>
      <c r="U47879" s="8" t="s">
        <v>38</v>
      </c>
      <c r="V47879" s="8" t="s">
        <v>49</v>
      </c>
      <c r="W47879" s="8" t="s">
        <v>39</v>
      </c>
      <c r="AE47879" s="8" t="s">
        <v>17716</v>
      </c>
      <c r="AK47879" s="8" t="s">
        <v>20021</v>
      </c>
      <c r="AL47879" s="8" t="s">
        <v>20021</v>
      </c>
      <c r="AM47879" s="8" t="s">
        <v>20021</v>
      </c>
    </row>
    <row r="47880" spans="1:39" x14ac:dyDescent="0.2">
      <c r="A47880" s="8">
        <v>28358</v>
      </c>
      <c r="B47880" s="8">
        <v>28358</v>
      </c>
      <c r="C47880" s="8">
        <v>322</v>
      </c>
      <c r="D47880" s="8" t="s">
        <v>17712</v>
      </c>
      <c r="E47880" s="8" t="s">
        <v>28</v>
      </c>
      <c r="F47880" s="8" t="s">
        <v>50685</v>
      </c>
      <c r="G47880" s="8" t="s">
        <v>20021</v>
      </c>
      <c r="H47880" s="8" t="s">
        <v>20021</v>
      </c>
      <c r="K47880" s="8" t="s">
        <v>27</v>
      </c>
      <c r="L47880" s="8" t="s">
        <v>39</v>
      </c>
      <c r="M47880" s="8" t="s">
        <v>53</v>
      </c>
      <c r="N47880" s="8" t="s">
        <v>50</v>
      </c>
      <c r="O47880" s="28">
        <v>2018</v>
      </c>
      <c r="P47880" s="13">
        <v>43432</v>
      </c>
      <c r="Q47880" s="8">
        <v>4.8499999999999996</v>
      </c>
      <c r="R47880" s="8">
        <v>-3.65</v>
      </c>
      <c r="S47880" s="8">
        <v>47</v>
      </c>
      <c r="T47880" s="8">
        <v>47</v>
      </c>
      <c r="U47880" s="8" t="s">
        <v>38</v>
      </c>
      <c r="V47880" s="8" t="s">
        <v>49</v>
      </c>
      <c r="W47880" s="8" t="s">
        <v>39</v>
      </c>
      <c r="AE47880" s="8" t="s">
        <v>17716</v>
      </c>
      <c r="AK47880" s="8" t="s">
        <v>20021</v>
      </c>
      <c r="AL47880" s="8" t="s">
        <v>20021</v>
      </c>
      <c r="AM47880" s="8" t="s">
        <v>20021</v>
      </c>
    </row>
    <row r="47881" spans="1:39" x14ac:dyDescent="0.2">
      <c r="A47881" s="8">
        <v>28359</v>
      </c>
      <c r="B47881" s="8">
        <v>28359</v>
      </c>
      <c r="C47881" s="8">
        <v>322</v>
      </c>
      <c r="D47881" s="8" t="s">
        <v>17712</v>
      </c>
      <c r="E47881" s="8" t="s">
        <v>28</v>
      </c>
      <c r="F47881" s="8" t="s">
        <v>35288</v>
      </c>
      <c r="G47881" s="8" t="s">
        <v>20021</v>
      </c>
      <c r="H47881" s="8" t="s">
        <v>20021</v>
      </c>
      <c r="K47881" s="8" t="s">
        <v>27</v>
      </c>
      <c r="L47881" s="8" t="s">
        <v>39</v>
      </c>
      <c r="M47881" s="8" t="s">
        <v>17760</v>
      </c>
      <c r="N47881" s="8" t="s">
        <v>50</v>
      </c>
      <c r="O47881" s="28">
        <v>2017</v>
      </c>
      <c r="P47881" s="13">
        <v>42797</v>
      </c>
      <c r="Q47881" s="8">
        <v>9.2817000000000007</v>
      </c>
      <c r="R47881" s="8">
        <v>-21.345199999999998</v>
      </c>
      <c r="S47881" s="8">
        <v>37</v>
      </c>
      <c r="T47881" s="8">
        <v>37</v>
      </c>
      <c r="U47881" s="8" t="s">
        <v>38</v>
      </c>
      <c r="V47881" s="8" t="s">
        <v>49</v>
      </c>
      <c r="W47881" s="8" t="s">
        <v>39</v>
      </c>
      <c r="AE47881" s="8" t="s">
        <v>17716</v>
      </c>
      <c r="AK47881" s="8" t="s">
        <v>20021</v>
      </c>
      <c r="AL47881" s="8" t="s">
        <v>20021</v>
      </c>
      <c r="AM47881" s="8" t="s">
        <v>20021</v>
      </c>
    </row>
    <row r="47882" spans="1:39" x14ac:dyDescent="0.2">
      <c r="A47882" s="8">
        <v>28360</v>
      </c>
      <c r="B47882" s="8">
        <v>28360</v>
      </c>
      <c r="C47882" s="8">
        <v>322</v>
      </c>
      <c r="D47882" s="8" t="s">
        <v>17712</v>
      </c>
      <c r="E47882" s="8" t="s">
        <v>28</v>
      </c>
      <c r="F47882" s="8" t="s">
        <v>41328</v>
      </c>
      <c r="G47882" s="8" t="s">
        <v>20021</v>
      </c>
      <c r="H47882" s="8" t="s">
        <v>20021</v>
      </c>
      <c r="K47882" s="8" t="s">
        <v>27</v>
      </c>
      <c r="L47882" s="8" t="s">
        <v>39</v>
      </c>
      <c r="M47882" s="8" t="s">
        <v>9116</v>
      </c>
      <c r="N47882" s="8" t="s">
        <v>50</v>
      </c>
      <c r="O47882" s="28">
        <v>2017</v>
      </c>
      <c r="P47882" s="13">
        <v>42975</v>
      </c>
      <c r="Q47882" s="8">
        <v>-22.65</v>
      </c>
      <c r="R47882" s="8">
        <v>-40.43</v>
      </c>
      <c r="S47882" s="8">
        <v>37</v>
      </c>
      <c r="T47882" s="8">
        <v>37</v>
      </c>
      <c r="U47882" s="8" t="s">
        <v>38</v>
      </c>
      <c r="V47882" s="8" t="s">
        <v>49</v>
      </c>
      <c r="W47882" s="8" t="s">
        <v>39</v>
      </c>
      <c r="AE47882" s="8" t="s">
        <v>17716</v>
      </c>
      <c r="AK47882" s="8" t="s">
        <v>20021</v>
      </c>
      <c r="AL47882" s="8" t="s">
        <v>20021</v>
      </c>
      <c r="AM47882" s="8" t="s">
        <v>20021</v>
      </c>
    </row>
    <row r="47883" spans="1:39" x14ac:dyDescent="0.2">
      <c r="A47883" s="8">
        <v>28361</v>
      </c>
      <c r="B47883" s="8">
        <v>28361</v>
      </c>
      <c r="C47883" s="8">
        <v>322</v>
      </c>
      <c r="D47883" s="8" t="s">
        <v>17712</v>
      </c>
      <c r="E47883" s="8" t="s">
        <v>28</v>
      </c>
      <c r="F47883" s="8" t="s">
        <v>34690</v>
      </c>
      <c r="G47883" s="8" t="s">
        <v>20021</v>
      </c>
      <c r="H47883" s="8" t="s">
        <v>20021</v>
      </c>
      <c r="K47883" s="8" t="s">
        <v>27</v>
      </c>
      <c r="L47883" s="8" t="s">
        <v>39</v>
      </c>
      <c r="M47883" s="8" t="s">
        <v>17760</v>
      </c>
      <c r="N47883" s="8" t="s">
        <v>50</v>
      </c>
      <c r="O47883" s="28">
        <v>2017</v>
      </c>
      <c r="P47883" s="13">
        <v>42796</v>
      </c>
      <c r="Q47883" s="8">
        <v>9.2642000000000007</v>
      </c>
      <c r="R47883" s="8">
        <v>-21.339400000000001</v>
      </c>
      <c r="S47883" s="8">
        <v>37</v>
      </c>
      <c r="T47883" s="8">
        <v>37</v>
      </c>
      <c r="U47883" s="8" t="s">
        <v>38</v>
      </c>
      <c r="V47883" s="8" t="s">
        <v>49</v>
      </c>
      <c r="W47883" s="8" t="s">
        <v>39</v>
      </c>
      <c r="AE47883" s="8" t="s">
        <v>17716</v>
      </c>
      <c r="AK47883" s="8" t="s">
        <v>20021</v>
      </c>
      <c r="AL47883" s="8" t="s">
        <v>20021</v>
      </c>
      <c r="AM47883" s="8" t="s">
        <v>20021</v>
      </c>
    </row>
    <row r="47884" spans="1:39" x14ac:dyDescent="0.2">
      <c r="A47884" s="8">
        <v>28362</v>
      </c>
      <c r="B47884" s="8">
        <v>28362</v>
      </c>
      <c r="C47884" s="8">
        <v>322</v>
      </c>
      <c r="D47884" s="8" t="s">
        <v>17712</v>
      </c>
      <c r="E47884" s="8" t="s">
        <v>28</v>
      </c>
      <c r="F47884" s="8" t="s">
        <v>24095</v>
      </c>
      <c r="G47884" s="8" t="s">
        <v>24096</v>
      </c>
      <c r="H47884" s="8" t="s">
        <v>20021</v>
      </c>
      <c r="K47884" s="8" t="s">
        <v>27</v>
      </c>
      <c r="L47884" s="8" t="s">
        <v>39</v>
      </c>
      <c r="M47884" s="8" t="s">
        <v>17760</v>
      </c>
      <c r="N47884" s="8" t="s">
        <v>50</v>
      </c>
      <c r="O47884" s="28">
        <v>2016</v>
      </c>
      <c r="P47884" s="13">
        <v>42606</v>
      </c>
      <c r="Q47884" s="8">
        <v>15.164680136017314</v>
      </c>
      <c r="R47884" s="8">
        <v>-19.50798865329654</v>
      </c>
      <c r="S47884" s="8">
        <v>45</v>
      </c>
      <c r="T47884" s="8">
        <v>45</v>
      </c>
      <c r="U47884" s="8" t="s">
        <v>38</v>
      </c>
      <c r="V47884" s="8" t="s">
        <v>49</v>
      </c>
      <c r="W47884" s="8" t="s">
        <v>39</v>
      </c>
      <c r="AE47884" s="8" t="s">
        <v>17716</v>
      </c>
      <c r="AK47884" s="8" t="s">
        <v>20021</v>
      </c>
      <c r="AL47884" s="8" t="s">
        <v>20021</v>
      </c>
      <c r="AM47884" s="8" t="s">
        <v>20021</v>
      </c>
    </row>
    <row r="47885" spans="1:39" x14ac:dyDescent="0.2">
      <c r="A47885" s="8">
        <v>28363</v>
      </c>
      <c r="B47885" s="8">
        <v>28363</v>
      </c>
      <c r="C47885" s="8">
        <v>322</v>
      </c>
      <c r="D47885" s="8" t="s">
        <v>17712</v>
      </c>
      <c r="E47885" s="8" t="s">
        <v>28</v>
      </c>
      <c r="F47885" s="8" t="s">
        <v>36254</v>
      </c>
      <c r="G47885" s="8" t="s">
        <v>20021</v>
      </c>
      <c r="H47885" s="8" t="s">
        <v>20021</v>
      </c>
      <c r="K47885" s="8" t="s">
        <v>27</v>
      </c>
      <c r="L47885" s="8" t="s">
        <v>39</v>
      </c>
      <c r="M47885" s="8" t="s">
        <v>17760</v>
      </c>
      <c r="N47885" s="8" t="s">
        <v>50</v>
      </c>
      <c r="O47885" s="28">
        <v>2017</v>
      </c>
      <c r="P47885" s="13">
        <v>42796</v>
      </c>
      <c r="Q47885" s="8">
        <v>9.2931000000000008</v>
      </c>
      <c r="R47885" s="8">
        <v>-21.303699999999999</v>
      </c>
      <c r="S47885" s="8">
        <v>38.5</v>
      </c>
      <c r="T47885" s="8">
        <v>38.5</v>
      </c>
      <c r="U47885" s="8" t="s">
        <v>38</v>
      </c>
      <c r="V47885" s="8" t="s">
        <v>49</v>
      </c>
      <c r="W47885" s="8" t="s">
        <v>39</v>
      </c>
      <c r="AE47885" s="8" t="s">
        <v>17716</v>
      </c>
      <c r="AK47885" s="8" t="s">
        <v>20021</v>
      </c>
      <c r="AL47885" s="8" t="s">
        <v>20021</v>
      </c>
      <c r="AM47885" s="8" t="s">
        <v>20021</v>
      </c>
    </row>
    <row r="47886" spans="1:39" x14ac:dyDescent="0.2">
      <c r="A47886" s="8">
        <v>28364</v>
      </c>
      <c r="B47886" s="8">
        <v>28364</v>
      </c>
      <c r="C47886" s="8">
        <v>322</v>
      </c>
      <c r="D47886" s="8" t="s">
        <v>17712</v>
      </c>
      <c r="E47886" s="8" t="s">
        <v>28</v>
      </c>
      <c r="F47886" s="8" t="s">
        <v>28359</v>
      </c>
      <c r="G47886" s="8" t="s">
        <v>20021</v>
      </c>
      <c r="H47886" s="8" t="s">
        <v>20021</v>
      </c>
      <c r="K47886" s="8" t="s">
        <v>27</v>
      </c>
      <c r="L47886" s="8" t="s">
        <v>39</v>
      </c>
      <c r="M47886" s="8" t="s">
        <v>17760</v>
      </c>
      <c r="N47886" s="8" t="s">
        <v>50</v>
      </c>
      <c r="O47886" s="28">
        <v>2017</v>
      </c>
      <c r="P47886" s="13">
        <v>42757</v>
      </c>
      <c r="Q47886" s="8">
        <v>3.2551617359519596</v>
      </c>
      <c r="R47886" s="8">
        <v>-7.2906055839232451</v>
      </c>
      <c r="S47886" s="8">
        <v>46</v>
      </c>
      <c r="T47886" s="8">
        <v>46</v>
      </c>
      <c r="U47886" s="8" t="s">
        <v>38</v>
      </c>
      <c r="V47886" s="8" t="s">
        <v>49</v>
      </c>
      <c r="W47886" s="8" t="s">
        <v>39</v>
      </c>
      <c r="AE47886" s="8" t="s">
        <v>17716</v>
      </c>
      <c r="AK47886" s="8" t="s">
        <v>20021</v>
      </c>
      <c r="AL47886" s="8" t="s">
        <v>20021</v>
      </c>
      <c r="AM47886" s="8" t="s">
        <v>20021</v>
      </c>
    </row>
    <row r="47887" spans="1:39" x14ac:dyDescent="0.2">
      <c r="A47887" s="8">
        <v>28365</v>
      </c>
      <c r="B47887" s="8">
        <v>28365</v>
      </c>
      <c r="C47887" s="8">
        <v>322</v>
      </c>
      <c r="D47887" s="8" t="s">
        <v>17712</v>
      </c>
      <c r="E47887" s="8" t="s">
        <v>28</v>
      </c>
      <c r="F47887" s="8" t="s">
        <v>50503</v>
      </c>
      <c r="G47887" s="8" t="s">
        <v>20021</v>
      </c>
      <c r="H47887" s="8" t="s">
        <v>20021</v>
      </c>
      <c r="K47887" s="8" t="s">
        <v>27</v>
      </c>
      <c r="L47887" s="8" t="s">
        <v>39</v>
      </c>
      <c r="M47887" s="8" t="s">
        <v>53</v>
      </c>
      <c r="N47887" s="8" t="s">
        <v>50</v>
      </c>
      <c r="O47887" s="28">
        <v>2018</v>
      </c>
      <c r="P47887" s="13">
        <v>43422</v>
      </c>
      <c r="Q47887" s="8">
        <v>4.9165999999999999</v>
      </c>
      <c r="R47887" s="8">
        <v>-3.7</v>
      </c>
      <c r="S47887" s="8">
        <v>55</v>
      </c>
      <c r="T47887" s="8">
        <v>55</v>
      </c>
      <c r="U47887" s="8" t="s">
        <v>38</v>
      </c>
      <c r="V47887" s="8" t="s">
        <v>49</v>
      </c>
      <c r="W47887" s="8" t="s">
        <v>39</v>
      </c>
      <c r="AE47887" s="8" t="s">
        <v>17716</v>
      </c>
      <c r="AK47887" s="8" t="s">
        <v>20021</v>
      </c>
      <c r="AL47887" s="8" t="s">
        <v>20021</v>
      </c>
      <c r="AM47887" s="8" t="s">
        <v>20021</v>
      </c>
    </row>
    <row r="47888" spans="1:39" x14ac:dyDescent="0.2">
      <c r="A47888" s="8">
        <v>28366</v>
      </c>
      <c r="B47888" s="8">
        <v>28366</v>
      </c>
      <c r="C47888" s="8">
        <v>322</v>
      </c>
      <c r="D47888" s="8" t="s">
        <v>17712</v>
      </c>
      <c r="E47888" s="8" t="s">
        <v>28</v>
      </c>
      <c r="F47888" s="8" t="s">
        <v>46861</v>
      </c>
      <c r="G47888" s="8" t="s">
        <v>20021</v>
      </c>
      <c r="H47888" s="8" t="s">
        <v>20021</v>
      </c>
      <c r="K47888" s="8" t="s">
        <v>27</v>
      </c>
      <c r="L47888" s="8" t="s">
        <v>39</v>
      </c>
      <c r="M47888" s="8" t="s">
        <v>53</v>
      </c>
      <c r="N47888" s="8" t="s">
        <v>50</v>
      </c>
      <c r="O47888" s="28">
        <v>2018</v>
      </c>
      <c r="P47888" s="13">
        <v>43284</v>
      </c>
      <c r="Q47888" s="8">
        <v>4.9166699999999999</v>
      </c>
      <c r="R47888" s="8">
        <v>-3.7</v>
      </c>
      <c r="S47888" s="8">
        <v>65</v>
      </c>
      <c r="T47888" s="8">
        <v>65</v>
      </c>
      <c r="U47888" s="8" t="s">
        <v>38</v>
      </c>
      <c r="V47888" s="8" t="s">
        <v>49</v>
      </c>
      <c r="W47888" s="8" t="s">
        <v>39</v>
      </c>
      <c r="AE47888" s="8" t="s">
        <v>17716</v>
      </c>
      <c r="AK47888" s="8" t="s">
        <v>20021</v>
      </c>
      <c r="AL47888" s="8" t="s">
        <v>20021</v>
      </c>
      <c r="AM47888" s="8" t="s">
        <v>20021</v>
      </c>
    </row>
    <row r="47889" spans="1:39" x14ac:dyDescent="0.2">
      <c r="A47889" s="8">
        <v>28367</v>
      </c>
      <c r="B47889" s="8">
        <v>28367</v>
      </c>
      <c r="C47889" s="8">
        <v>322</v>
      </c>
      <c r="D47889" s="8" t="s">
        <v>17712</v>
      </c>
      <c r="E47889" s="8" t="s">
        <v>28</v>
      </c>
      <c r="F47889" s="8" t="s">
        <v>38080</v>
      </c>
      <c r="G47889" s="8" t="s">
        <v>20021</v>
      </c>
      <c r="H47889" s="8" t="s">
        <v>20021</v>
      </c>
      <c r="K47889" s="8" t="s">
        <v>27</v>
      </c>
      <c r="L47889" s="8" t="s">
        <v>39</v>
      </c>
      <c r="M47889" s="8" t="s">
        <v>17760</v>
      </c>
      <c r="N47889" s="8" t="s">
        <v>50</v>
      </c>
      <c r="O47889" s="28">
        <v>2017</v>
      </c>
      <c r="P47889" s="13">
        <v>42810</v>
      </c>
      <c r="Q47889" s="8">
        <v>8.9035667000000007</v>
      </c>
      <c r="R47889" s="8">
        <v>-19.73685</v>
      </c>
      <c r="S47889" s="8">
        <v>48</v>
      </c>
      <c r="T47889" s="8">
        <v>48</v>
      </c>
      <c r="U47889" s="8" t="s">
        <v>38</v>
      </c>
      <c r="V47889" s="8" t="s">
        <v>49</v>
      </c>
      <c r="W47889" s="8" t="s">
        <v>39</v>
      </c>
      <c r="AE47889" s="8" t="s">
        <v>17716</v>
      </c>
      <c r="AK47889" s="8" t="s">
        <v>20021</v>
      </c>
      <c r="AL47889" s="8" t="s">
        <v>20021</v>
      </c>
      <c r="AM47889" s="8" t="s">
        <v>20021</v>
      </c>
    </row>
    <row r="47890" spans="1:39" x14ac:dyDescent="0.2">
      <c r="A47890" s="8">
        <v>28368</v>
      </c>
      <c r="B47890" s="8">
        <v>28368</v>
      </c>
      <c r="C47890" s="8">
        <v>322</v>
      </c>
      <c r="D47890" s="8" t="s">
        <v>17712</v>
      </c>
      <c r="E47890" s="8" t="s">
        <v>28</v>
      </c>
      <c r="F47890" s="8" t="s">
        <v>64822</v>
      </c>
      <c r="G47890" s="8" t="s">
        <v>20021</v>
      </c>
      <c r="H47890" s="8" t="s">
        <v>20021</v>
      </c>
      <c r="K47890" s="8" t="s">
        <v>27</v>
      </c>
      <c r="L47890" s="8" t="s">
        <v>39</v>
      </c>
      <c r="M47890" s="8" t="s">
        <v>17757</v>
      </c>
      <c r="N47890" s="8" t="s">
        <v>50</v>
      </c>
      <c r="O47890" s="28">
        <v>2020</v>
      </c>
      <c r="P47890" s="13">
        <v>43910</v>
      </c>
      <c r="Q47890" s="8">
        <v>-16.084430000000001</v>
      </c>
      <c r="R47890" s="8">
        <v>-5.7641099999999996</v>
      </c>
      <c r="S47890" s="8">
        <v>75</v>
      </c>
      <c r="T47890" s="8">
        <v>75</v>
      </c>
      <c r="U47890" s="8" t="s">
        <v>38</v>
      </c>
      <c r="V47890" s="8" t="s">
        <v>49</v>
      </c>
      <c r="W47890" s="8" t="s">
        <v>39</v>
      </c>
      <c r="AE47890" s="8" t="s">
        <v>17716</v>
      </c>
      <c r="AK47890" s="8" t="s">
        <v>20021</v>
      </c>
      <c r="AL47890" s="8" t="s">
        <v>20021</v>
      </c>
      <c r="AM47890" s="8" t="s">
        <v>20021</v>
      </c>
    </row>
    <row r="47891" spans="1:39" x14ac:dyDescent="0.2">
      <c r="A47891" s="8">
        <v>28369</v>
      </c>
      <c r="B47891" s="8">
        <v>28369</v>
      </c>
      <c r="C47891" s="8">
        <v>322</v>
      </c>
      <c r="D47891" s="8" t="s">
        <v>17712</v>
      </c>
      <c r="E47891" s="8" t="s">
        <v>28</v>
      </c>
      <c r="F47891" s="8" t="s">
        <v>60068</v>
      </c>
      <c r="G47891" s="8" t="s">
        <v>20021</v>
      </c>
      <c r="H47891" s="8" t="s">
        <v>20021</v>
      </c>
      <c r="K47891" s="8" t="s">
        <v>27</v>
      </c>
      <c r="L47891" s="8" t="s">
        <v>39</v>
      </c>
      <c r="M47891" s="8" t="s">
        <v>9116</v>
      </c>
      <c r="N47891" s="8" t="s">
        <v>63188</v>
      </c>
      <c r="O47891" s="28">
        <v>2019</v>
      </c>
      <c r="P47891" s="13">
        <v>43556</v>
      </c>
      <c r="Q47891" s="8">
        <v>-0.6583</v>
      </c>
      <c r="R47891" s="8">
        <v>-35.489699999999999</v>
      </c>
      <c r="S47891" s="8">
        <v>57</v>
      </c>
      <c r="T47891" s="8">
        <v>57</v>
      </c>
      <c r="U47891" s="8" t="s">
        <v>38</v>
      </c>
      <c r="V47891" s="8" t="s">
        <v>49</v>
      </c>
      <c r="W47891" s="8" t="s">
        <v>39</v>
      </c>
      <c r="AE47891" s="8" t="s">
        <v>17716</v>
      </c>
      <c r="AK47891" s="8" t="s">
        <v>20021</v>
      </c>
      <c r="AL47891" s="8" t="s">
        <v>20021</v>
      </c>
      <c r="AM47891" s="8" t="s">
        <v>20021</v>
      </c>
    </row>
    <row r="47892" spans="1:39" x14ac:dyDescent="0.2">
      <c r="A47892" s="8">
        <v>28370</v>
      </c>
      <c r="B47892" s="8">
        <v>28370</v>
      </c>
      <c r="C47892" s="8">
        <v>322</v>
      </c>
      <c r="D47892" s="8" t="s">
        <v>17712</v>
      </c>
      <c r="E47892" s="8" t="s">
        <v>28</v>
      </c>
      <c r="F47892" s="8" t="s">
        <v>21372</v>
      </c>
      <c r="G47892" s="8" t="s">
        <v>20021</v>
      </c>
      <c r="H47892" s="8" t="s">
        <v>20021</v>
      </c>
      <c r="K47892" s="8" t="s">
        <v>27</v>
      </c>
      <c r="L47892" s="8" t="s">
        <v>39</v>
      </c>
      <c r="M47892" s="8" t="s">
        <v>17760</v>
      </c>
      <c r="N47892" s="8" t="s">
        <v>50</v>
      </c>
      <c r="O47892" s="28">
        <v>2016</v>
      </c>
      <c r="P47892" s="13">
        <v>42565</v>
      </c>
      <c r="Q47892" s="8">
        <v>17.600000000000001</v>
      </c>
      <c r="R47892" s="8">
        <v>-16.5833333</v>
      </c>
      <c r="S47892" s="8">
        <v>65</v>
      </c>
      <c r="T47892" s="8">
        <v>65</v>
      </c>
      <c r="U47892" s="8" t="s">
        <v>38</v>
      </c>
      <c r="V47892" s="8" t="s">
        <v>49</v>
      </c>
      <c r="W47892" s="8" t="s">
        <v>39</v>
      </c>
      <c r="AE47892" s="8" t="s">
        <v>17716</v>
      </c>
      <c r="AK47892" s="8" t="s">
        <v>20021</v>
      </c>
      <c r="AL47892" s="8" t="s">
        <v>20021</v>
      </c>
      <c r="AM47892" s="8" t="s">
        <v>20021</v>
      </c>
    </row>
    <row r="47893" spans="1:39" x14ac:dyDescent="0.2">
      <c r="A47893" s="8">
        <v>28371</v>
      </c>
      <c r="B47893" s="8">
        <v>28371</v>
      </c>
      <c r="C47893" s="8">
        <v>322</v>
      </c>
      <c r="D47893" s="8" t="s">
        <v>17712</v>
      </c>
      <c r="E47893" s="8" t="s">
        <v>28</v>
      </c>
      <c r="F47893" s="8" t="s">
        <v>49046</v>
      </c>
      <c r="G47893" s="8" t="s">
        <v>20021</v>
      </c>
      <c r="H47893" s="8" t="s">
        <v>20021</v>
      </c>
      <c r="K47893" s="8" t="s">
        <v>27</v>
      </c>
      <c r="L47893" s="8" t="s">
        <v>39</v>
      </c>
      <c r="M47893" s="8" t="s">
        <v>962</v>
      </c>
      <c r="N47893" s="8" t="s">
        <v>59062</v>
      </c>
      <c r="O47893" s="28">
        <v>2018</v>
      </c>
      <c r="P47893" s="13">
        <v>43363</v>
      </c>
      <c r="Q47893" s="8">
        <v>2.3119299999999998</v>
      </c>
      <c r="R47893" s="8">
        <v>8.1292799999999996</v>
      </c>
      <c r="S47893" s="8">
        <v>63</v>
      </c>
      <c r="T47893" s="8">
        <v>63</v>
      </c>
      <c r="U47893" s="8" t="s">
        <v>38</v>
      </c>
      <c r="V47893" s="8" t="s">
        <v>49</v>
      </c>
      <c r="W47893" s="8" t="s">
        <v>39</v>
      </c>
      <c r="AE47893" s="8" t="s">
        <v>17716</v>
      </c>
      <c r="AK47893" s="8" t="s">
        <v>20021</v>
      </c>
      <c r="AL47893" s="8" t="s">
        <v>20021</v>
      </c>
      <c r="AM47893" s="8" t="s">
        <v>20021</v>
      </c>
    </row>
    <row r="47894" spans="1:39" x14ac:dyDescent="0.2">
      <c r="A47894" s="8">
        <v>28372</v>
      </c>
      <c r="B47894" s="8">
        <v>28372</v>
      </c>
      <c r="C47894" s="8">
        <v>322</v>
      </c>
      <c r="D47894" s="8" t="s">
        <v>17712</v>
      </c>
      <c r="E47894" s="8" t="s">
        <v>28</v>
      </c>
      <c r="F47894" s="8" t="s">
        <v>36716</v>
      </c>
      <c r="G47894" s="8" t="s">
        <v>20021</v>
      </c>
      <c r="H47894" s="8" t="s">
        <v>20021</v>
      </c>
      <c r="K47894" s="8" t="s">
        <v>27</v>
      </c>
      <c r="L47894" s="8" t="s">
        <v>39</v>
      </c>
      <c r="M47894" s="8" t="s">
        <v>17760</v>
      </c>
      <c r="N47894" s="8" t="s">
        <v>50</v>
      </c>
      <c r="O47894" s="28">
        <v>2017</v>
      </c>
      <c r="P47894" s="13">
        <v>42809</v>
      </c>
      <c r="Q47894" s="8">
        <v>10.5869</v>
      </c>
      <c r="R47894" s="8">
        <v>-19.819600000000001</v>
      </c>
      <c r="S47894" s="8">
        <v>50</v>
      </c>
      <c r="T47894" s="8">
        <v>50</v>
      </c>
      <c r="U47894" s="8" t="s">
        <v>38</v>
      </c>
      <c r="V47894" s="8" t="s">
        <v>49</v>
      </c>
      <c r="W47894" s="8" t="s">
        <v>39</v>
      </c>
      <c r="AE47894" s="8" t="s">
        <v>17716</v>
      </c>
      <c r="AK47894" s="8" t="s">
        <v>20021</v>
      </c>
      <c r="AL47894" s="8" t="s">
        <v>20021</v>
      </c>
      <c r="AM47894" s="8" t="s">
        <v>20021</v>
      </c>
    </row>
    <row r="47895" spans="1:39" x14ac:dyDescent="0.2">
      <c r="A47895" s="8">
        <v>28373</v>
      </c>
      <c r="B47895" s="8">
        <v>28373</v>
      </c>
      <c r="C47895" s="8">
        <v>322</v>
      </c>
      <c r="D47895" s="8" t="s">
        <v>17712</v>
      </c>
      <c r="E47895" s="8" t="s">
        <v>28</v>
      </c>
      <c r="F47895" s="8" t="s">
        <v>47277</v>
      </c>
      <c r="G47895" s="8" t="s">
        <v>20021</v>
      </c>
      <c r="H47895" s="8" t="s">
        <v>20021</v>
      </c>
      <c r="K47895" s="8" t="s">
        <v>27</v>
      </c>
      <c r="L47895" s="8" t="s">
        <v>39</v>
      </c>
      <c r="M47895" s="8" t="s">
        <v>962</v>
      </c>
      <c r="N47895" s="8" t="s">
        <v>59062</v>
      </c>
      <c r="O47895" s="28">
        <v>2018</v>
      </c>
      <c r="P47895" s="13">
        <v>43300</v>
      </c>
      <c r="Q47895" s="8">
        <v>0.36616666666699998</v>
      </c>
      <c r="R47895" s="8">
        <v>7.1721666666699999</v>
      </c>
      <c r="S47895" s="8">
        <v>63</v>
      </c>
      <c r="T47895" s="8">
        <v>63</v>
      </c>
      <c r="U47895" s="8" t="s">
        <v>38</v>
      </c>
      <c r="V47895" s="8" t="s">
        <v>49</v>
      </c>
      <c r="W47895" s="8" t="s">
        <v>39</v>
      </c>
      <c r="AE47895" s="8" t="s">
        <v>17716</v>
      </c>
      <c r="AK47895" s="8" t="s">
        <v>20021</v>
      </c>
      <c r="AL47895" s="8" t="s">
        <v>20021</v>
      </c>
      <c r="AM47895" s="8" t="s">
        <v>20021</v>
      </c>
    </row>
    <row r="47896" spans="1:39" x14ac:dyDescent="0.2">
      <c r="A47896" s="8">
        <v>28374</v>
      </c>
      <c r="B47896" s="8">
        <v>28374</v>
      </c>
      <c r="C47896" s="8">
        <v>322</v>
      </c>
      <c r="D47896" s="8" t="s">
        <v>17712</v>
      </c>
      <c r="E47896" s="8" t="s">
        <v>28</v>
      </c>
      <c r="F47896" s="8" t="s">
        <v>46517</v>
      </c>
      <c r="G47896" s="8" t="s">
        <v>20021</v>
      </c>
      <c r="H47896" s="8" t="s">
        <v>20021</v>
      </c>
      <c r="K47896" s="8" t="s">
        <v>27</v>
      </c>
      <c r="L47896" s="8" t="s">
        <v>39</v>
      </c>
      <c r="M47896" s="8" t="s">
        <v>53</v>
      </c>
      <c r="N47896" s="8" t="s">
        <v>50</v>
      </c>
      <c r="O47896" s="28">
        <v>2018</v>
      </c>
      <c r="P47896" s="13">
        <v>43267</v>
      </c>
      <c r="Q47896" s="8">
        <v>4.9166699999999999</v>
      </c>
      <c r="R47896" s="8">
        <v>-3.7</v>
      </c>
      <c r="S47896" s="8">
        <v>50</v>
      </c>
      <c r="T47896" s="8">
        <v>50</v>
      </c>
      <c r="U47896" s="8" t="s">
        <v>38</v>
      </c>
      <c r="V47896" s="8" t="s">
        <v>49</v>
      </c>
      <c r="W47896" s="8" t="s">
        <v>39</v>
      </c>
      <c r="AE47896" s="8" t="s">
        <v>17716</v>
      </c>
      <c r="AK47896" s="8" t="s">
        <v>20021</v>
      </c>
      <c r="AL47896" s="8" t="s">
        <v>20021</v>
      </c>
      <c r="AM47896" s="8" t="s">
        <v>20021</v>
      </c>
    </row>
    <row r="47897" spans="1:39" x14ac:dyDescent="0.2">
      <c r="A47897" s="8">
        <v>28375</v>
      </c>
      <c r="B47897" s="8">
        <v>28375</v>
      </c>
      <c r="C47897" s="8">
        <v>322</v>
      </c>
      <c r="D47897" s="8" t="s">
        <v>17712</v>
      </c>
      <c r="E47897" s="8" t="s">
        <v>28</v>
      </c>
      <c r="F47897" s="8" t="s">
        <v>36041</v>
      </c>
      <c r="G47897" s="8" t="s">
        <v>20021</v>
      </c>
      <c r="H47897" s="8" t="s">
        <v>20021</v>
      </c>
      <c r="K47897" s="8" t="s">
        <v>27</v>
      </c>
      <c r="L47897" s="8" t="s">
        <v>39</v>
      </c>
      <c r="M47897" s="8" t="s">
        <v>17760</v>
      </c>
      <c r="N47897" s="8" t="s">
        <v>50</v>
      </c>
      <c r="O47897" s="28">
        <v>2017</v>
      </c>
      <c r="P47897" s="13">
        <v>42796</v>
      </c>
      <c r="Q47897" s="8">
        <v>9.2830999999999992</v>
      </c>
      <c r="R47897" s="8">
        <v>-21.3414</v>
      </c>
      <c r="S47897" s="8">
        <v>39</v>
      </c>
      <c r="T47897" s="8">
        <v>39</v>
      </c>
      <c r="U47897" s="8" t="s">
        <v>38</v>
      </c>
      <c r="V47897" s="8" t="s">
        <v>49</v>
      </c>
      <c r="W47897" s="8" t="s">
        <v>39</v>
      </c>
      <c r="AE47897" s="8" t="s">
        <v>17716</v>
      </c>
      <c r="AK47897" s="8" t="s">
        <v>20021</v>
      </c>
      <c r="AL47897" s="8" t="s">
        <v>20021</v>
      </c>
      <c r="AM47897" s="8" t="s">
        <v>20021</v>
      </c>
    </row>
    <row r="47898" spans="1:39" x14ac:dyDescent="0.2">
      <c r="A47898" s="8">
        <v>28376</v>
      </c>
      <c r="B47898" s="8">
        <v>28376</v>
      </c>
      <c r="C47898" s="8">
        <v>322</v>
      </c>
      <c r="D47898" s="8" t="s">
        <v>17712</v>
      </c>
      <c r="E47898" s="8" t="s">
        <v>28</v>
      </c>
      <c r="F47898" s="8" t="s">
        <v>30865</v>
      </c>
      <c r="G47898" s="8" t="s">
        <v>20021</v>
      </c>
      <c r="H47898" s="8" t="s">
        <v>20021</v>
      </c>
      <c r="K47898" s="8" t="s">
        <v>27</v>
      </c>
      <c r="L47898" s="8" t="s">
        <v>39</v>
      </c>
      <c r="M47898" s="8" t="s">
        <v>17760</v>
      </c>
      <c r="N47898" s="8" t="s">
        <v>50</v>
      </c>
      <c r="O47898" s="28">
        <v>2017</v>
      </c>
      <c r="P47898" s="13">
        <v>42785</v>
      </c>
      <c r="Q47898" s="8">
        <v>8.6520333333333301</v>
      </c>
      <c r="R47898" s="8">
        <v>-20.9507166666667</v>
      </c>
      <c r="S47898" s="8">
        <v>38</v>
      </c>
      <c r="T47898" s="8">
        <v>38</v>
      </c>
      <c r="U47898" s="8" t="s">
        <v>38</v>
      </c>
      <c r="V47898" s="8" t="s">
        <v>49</v>
      </c>
      <c r="W47898" s="8" t="s">
        <v>39</v>
      </c>
      <c r="AE47898" s="8" t="s">
        <v>17716</v>
      </c>
      <c r="AK47898" s="8" t="s">
        <v>20021</v>
      </c>
      <c r="AL47898" s="8" t="s">
        <v>20021</v>
      </c>
      <c r="AM47898" s="8" t="s">
        <v>20021</v>
      </c>
    </row>
    <row r="47899" spans="1:39" x14ac:dyDescent="0.2">
      <c r="A47899" s="8">
        <v>28377</v>
      </c>
      <c r="B47899" s="8">
        <v>28377</v>
      </c>
      <c r="C47899" s="8">
        <v>322</v>
      </c>
      <c r="D47899" s="8" t="s">
        <v>17712</v>
      </c>
      <c r="E47899" s="8" t="s">
        <v>28</v>
      </c>
      <c r="F47899" s="8" t="s">
        <v>33820</v>
      </c>
      <c r="G47899" s="8" t="s">
        <v>20021</v>
      </c>
      <c r="H47899" s="8" t="s">
        <v>20021</v>
      </c>
      <c r="K47899" s="8" t="s">
        <v>27</v>
      </c>
      <c r="L47899" s="8" t="s">
        <v>39</v>
      </c>
      <c r="M47899" s="8" t="s">
        <v>17760</v>
      </c>
      <c r="N47899" s="8" t="s">
        <v>50</v>
      </c>
      <c r="O47899" s="28">
        <v>2017</v>
      </c>
      <c r="P47899" s="13">
        <v>42796</v>
      </c>
      <c r="Q47899" s="8">
        <v>9.2931000000000008</v>
      </c>
      <c r="R47899" s="8">
        <v>-21.303699999999999</v>
      </c>
      <c r="S47899" s="8">
        <v>39</v>
      </c>
      <c r="T47899" s="8">
        <v>39</v>
      </c>
      <c r="U47899" s="8" t="s">
        <v>38</v>
      </c>
      <c r="V47899" s="8" t="s">
        <v>49</v>
      </c>
      <c r="W47899" s="8" t="s">
        <v>39</v>
      </c>
      <c r="AE47899" s="8" t="s">
        <v>17716</v>
      </c>
      <c r="AK47899" s="8" t="s">
        <v>20021</v>
      </c>
      <c r="AL47899" s="8" t="s">
        <v>20021</v>
      </c>
      <c r="AM47899" s="8" t="s">
        <v>20021</v>
      </c>
    </row>
    <row r="47900" spans="1:39" x14ac:dyDescent="0.2">
      <c r="A47900" s="8">
        <v>28378</v>
      </c>
      <c r="B47900" s="8">
        <v>28378</v>
      </c>
      <c r="C47900" s="8">
        <v>322</v>
      </c>
      <c r="D47900" s="8" t="s">
        <v>17712</v>
      </c>
      <c r="E47900" s="8" t="s">
        <v>28</v>
      </c>
      <c r="F47900" s="8" t="s">
        <v>30744</v>
      </c>
      <c r="G47900" s="8" t="s">
        <v>20021</v>
      </c>
      <c r="H47900" s="8" t="s">
        <v>20021</v>
      </c>
      <c r="K47900" s="8" t="s">
        <v>27</v>
      </c>
      <c r="L47900" s="8" t="s">
        <v>39</v>
      </c>
      <c r="M47900" s="8" t="s">
        <v>17760</v>
      </c>
      <c r="N47900" s="8" t="s">
        <v>50</v>
      </c>
      <c r="O47900" s="28">
        <v>2017</v>
      </c>
      <c r="P47900" s="13">
        <v>42785</v>
      </c>
      <c r="Q47900" s="8">
        <v>9.0469500000000007</v>
      </c>
      <c r="R47900" s="8">
        <v>-20.209</v>
      </c>
      <c r="S47900" s="8">
        <v>36</v>
      </c>
      <c r="T47900" s="8">
        <v>36</v>
      </c>
      <c r="U47900" s="8" t="s">
        <v>38</v>
      </c>
      <c r="V47900" s="8" t="s">
        <v>49</v>
      </c>
      <c r="W47900" s="8" t="s">
        <v>39</v>
      </c>
      <c r="AE47900" s="8" t="s">
        <v>17716</v>
      </c>
      <c r="AK47900" s="8" t="s">
        <v>20021</v>
      </c>
      <c r="AL47900" s="8" t="s">
        <v>20021</v>
      </c>
      <c r="AM47900" s="8" t="s">
        <v>20021</v>
      </c>
    </row>
    <row r="47901" spans="1:39" x14ac:dyDescent="0.2">
      <c r="A47901" s="8">
        <v>28379</v>
      </c>
      <c r="B47901" s="8">
        <v>28379</v>
      </c>
      <c r="C47901" s="8">
        <v>322</v>
      </c>
      <c r="D47901" s="8" t="s">
        <v>17712</v>
      </c>
      <c r="E47901" s="8" t="s">
        <v>28</v>
      </c>
      <c r="F47901" s="8" t="s">
        <v>30765</v>
      </c>
      <c r="G47901" s="8" t="s">
        <v>20021</v>
      </c>
      <c r="H47901" s="8" t="s">
        <v>20021</v>
      </c>
      <c r="K47901" s="8" t="s">
        <v>27</v>
      </c>
      <c r="L47901" s="8" t="s">
        <v>39</v>
      </c>
      <c r="M47901" s="8" t="s">
        <v>17760</v>
      </c>
      <c r="N47901" s="8" t="s">
        <v>50</v>
      </c>
      <c r="O47901" s="28">
        <v>2017</v>
      </c>
      <c r="P47901" s="13">
        <v>42785</v>
      </c>
      <c r="Q47901" s="8">
        <v>9.0469500000000007</v>
      </c>
      <c r="R47901" s="8">
        <v>-20.209</v>
      </c>
      <c r="S47901" s="8">
        <v>37</v>
      </c>
      <c r="T47901" s="8">
        <v>37</v>
      </c>
      <c r="U47901" s="8" t="s">
        <v>38</v>
      </c>
      <c r="V47901" s="8" t="s">
        <v>49</v>
      </c>
      <c r="W47901" s="8" t="s">
        <v>39</v>
      </c>
      <c r="AE47901" s="8" t="s">
        <v>17716</v>
      </c>
      <c r="AK47901" s="8" t="s">
        <v>20021</v>
      </c>
      <c r="AL47901" s="8" t="s">
        <v>20021</v>
      </c>
      <c r="AM47901" s="8" t="s">
        <v>20021</v>
      </c>
    </row>
    <row r="47902" spans="1:39" x14ac:dyDescent="0.2">
      <c r="A47902" s="8">
        <v>28380</v>
      </c>
      <c r="B47902" s="8">
        <v>28380</v>
      </c>
      <c r="C47902" s="8">
        <v>322</v>
      </c>
      <c r="D47902" s="8" t="s">
        <v>17712</v>
      </c>
      <c r="E47902" s="8" t="s">
        <v>28</v>
      </c>
      <c r="F47902" s="8" t="s">
        <v>29749</v>
      </c>
      <c r="G47902" s="8" t="s">
        <v>20021</v>
      </c>
      <c r="H47902" s="8" t="s">
        <v>20021</v>
      </c>
      <c r="K47902" s="8" t="s">
        <v>27</v>
      </c>
      <c r="L47902" s="8" t="s">
        <v>39</v>
      </c>
      <c r="M47902" s="8" t="s">
        <v>17760</v>
      </c>
      <c r="N47902" s="8" t="s">
        <v>50</v>
      </c>
      <c r="O47902" s="28">
        <v>2017</v>
      </c>
      <c r="P47902" s="13">
        <v>42786</v>
      </c>
      <c r="Q47902" s="8">
        <v>9.1146999999999991</v>
      </c>
      <c r="R47902" s="8">
        <v>-21.4526</v>
      </c>
      <c r="S47902" s="8">
        <v>48</v>
      </c>
      <c r="T47902" s="8">
        <v>48</v>
      </c>
      <c r="U47902" s="8" t="s">
        <v>38</v>
      </c>
      <c r="V47902" s="8" t="s">
        <v>49</v>
      </c>
      <c r="W47902" s="8" t="s">
        <v>39</v>
      </c>
      <c r="AE47902" s="8" t="s">
        <v>17716</v>
      </c>
      <c r="AK47902" s="8" t="s">
        <v>20021</v>
      </c>
      <c r="AL47902" s="8" t="s">
        <v>20021</v>
      </c>
      <c r="AM47902" s="8" t="s">
        <v>20021</v>
      </c>
    </row>
    <row r="47903" spans="1:39" x14ac:dyDescent="0.2">
      <c r="A47903" s="8">
        <v>28381</v>
      </c>
      <c r="B47903" s="8">
        <v>28381</v>
      </c>
      <c r="C47903" s="8">
        <v>322</v>
      </c>
      <c r="D47903" s="8" t="s">
        <v>17712</v>
      </c>
      <c r="E47903" s="8" t="s">
        <v>28</v>
      </c>
      <c r="F47903" s="8" t="s">
        <v>38158</v>
      </c>
      <c r="G47903" s="8" t="s">
        <v>20021</v>
      </c>
      <c r="H47903" s="8" t="s">
        <v>20021</v>
      </c>
      <c r="K47903" s="8" t="s">
        <v>27</v>
      </c>
      <c r="L47903" s="8" t="s">
        <v>39</v>
      </c>
      <c r="M47903" s="8" t="s">
        <v>17760</v>
      </c>
      <c r="N47903" s="8" t="s">
        <v>50</v>
      </c>
      <c r="O47903" s="28">
        <v>2017</v>
      </c>
      <c r="P47903" s="13">
        <v>42810</v>
      </c>
      <c r="Q47903" s="8">
        <v>8.9035667000000007</v>
      </c>
      <c r="R47903" s="8">
        <v>-19.73685</v>
      </c>
      <c r="S47903" s="8">
        <v>56</v>
      </c>
      <c r="T47903" s="8">
        <v>56</v>
      </c>
      <c r="U47903" s="8" t="s">
        <v>38</v>
      </c>
      <c r="V47903" s="8" t="s">
        <v>49</v>
      </c>
      <c r="W47903" s="8" t="s">
        <v>39</v>
      </c>
      <c r="AE47903" s="8" t="s">
        <v>17716</v>
      </c>
      <c r="AK47903" s="8" t="s">
        <v>20021</v>
      </c>
      <c r="AL47903" s="8" t="s">
        <v>20021</v>
      </c>
      <c r="AM47903" s="8" t="s">
        <v>20021</v>
      </c>
    </row>
    <row r="47904" spans="1:39" x14ac:dyDescent="0.2">
      <c r="A47904" s="8">
        <v>28382</v>
      </c>
      <c r="B47904" s="8">
        <v>28382</v>
      </c>
      <c r="C47904" s="8">
        <v>322</v>
      </c>
      <c r="D47904" s="8" t="s">
        <v>17712</v>
      </c>
      <c r="E47904" s="8" t="s">
        <v>28</v>
      </c>
      <c r="F47904" s="8" t="s">
        <v>27031</v>
      </c>
      <c r="G47904" s="8" t="s">
        <v>20021</v>
      </c>
      <c r="H47904" s="8" t="s">
        <v>20021</v>
      </c>
      <c r="K47904" s="8" t="s">
        <v>27</v>
      </c>
      <c r="L47904" s="8" t="s">
        <v>39</v>
      </c>
      <c r="M47904" s="8" t="s">
        <v>17760</v>
      </c>
      <c r="N47904" s="8" t="s">
        <v>50</v>
      </c>
      <c r="O47904" s="28">
        <v>2016</v>
      </c>
      <c r="P47904" s="13">
        <v>42685</v>
      </c>
      <c r="Q47904" s="8">
        <v>8.9221667</v>
      </c>
      <c r="R47904" s="8">
        <v>-18.4151667</v>
      </c>
      <c r="S47904" s="8">
        <v>43</v>
      </c>
      <c r="T47904" s="8">
        <v>43</v>
      </c>
      <c r="U47904" s="8" t="s">
        <v>38</v>
      </c>
      <c r="V47904" s="8" t="s">
        <v>49</v>
      </c>
      <c r="W47904" s="8" t="s">
        <v>39</v>
      </c>
      <c r="AE47904" s="8" t="s">
        <v>17716</v>
      </c>
      <c r="AK47904" s="8" t="s">
        <v>20021</v>
      </c>
      <c r="AL47904" s="8" t="s">
        <v>20021</v>
      </c>
      <c r="AM47904" s="8" t="s">
        <v>20021</v>
      </c>
    </row>
    <row r="47905" spans="1:39" x14ac:dyDescent="0.2">
      <c r="A47905" s="8">
        <v>28383</v>
      </c>
      <c r="B47905" s="8">
        <v>28383</v>
      </c>
      <c r="C47905" s="8">
        <v>322</v>
      </c>
      <c r="D47905" s="8" t="s">
        <v>17712</v>
      </c>
      <c r="E47905" s="8" t="s">
        <v>28</v>
      </c>
      <c r="F47905" s="8" t="s">
        <v>62403</v>
      </c>
      <c r="G47905" s="8" t="s">
        <v>20021</v>
      </c>
      <c r="H47905" s="8" t="s">
        <v>20021</v>
      </c>
      <c r="K47905" s="8" t="s">
        <v>27</v>
      </c>
      <c r="L47905" s="8" t="s">
        <v>39</v>
      </c>
      <c r="M47905" s="8" t="s">
        <v>9116</v>
      </c>
      <c r="N47905" s="8" t="s">
        <v>63188</v>
      </c>
      <c r="O47905" s="28">
        <v>2019</v>
      </c>
      <c r="P47905" s="13">
        <v>43606</v>
      </c>
      <c r="Q47905" s="8">
        <v>8.0000000000000004E-4</v>
      </c>
      <c r="R47905" s="8">
        <v>-34.998699999999999</v>
      </c>
      <c r="S47905" s="8">
        <v>93</v>
      </c>
      <c r="T47905" s="8">
        <v>93</v>
      </c>
      <c r="U47905" s="8" t="s">
        <v>38</v>
      </c>
      <c r="V47905" s="8" t="s">
        <v>49</v>
      </c>
      <c r="W47905" s="8" t="s">
        <v>39</v>
      </c>
      <c r="AE47905" s="8" t="s">
        <v>17716</v>
      </c>
      <c r="AK47905" s="8" t="s">
        <v>20021</v>
      </c>
      <c r="AL47905" s="8" t="s">
        <v>20021</v>
      </c>
      <c r="AM47905" s="8" t="s">
        <v>20021</v>
      </c>
    </row>
    <row r="47906" spans="1:39" x14ac:dyDescent="0.2">
      <c r="A47906" s="8">
        <v>28384</v>
      </c>
      <c r="B47906" s="8">
        <v>28384</v>
      </c>
      <c r="C47906" s="8">
        <v>322</v>
      </c>
      <c r="D47906" s="8" t="s">
        <v>17712</v>
      </c>
      <c r="E47906" s="8" t="s">
        <v>28</v>
      </c>
      <c r="F47906" s="8" t="s">
        <v>62643</v>
      </c>
      <c r="G47906" s="8" t="s">
        <v>20021</v>
      </c>
      <c r="H47906" s="8" t="s">
        <v>20021</v>
      </c>
      <c r="K47906" s="8" t="s">
        <v>27</v>
      </c>
      <c r="L47906" s="8" t="s">
        <v>39</v>
      </c>
      <c r="M47906" s="8" t="s">
        <v>17757</v>
      </c>
      <c r="N47906" s="8" t="s">
        <v>50</v>
      </c>
      <c r="O47906" s="28">
        <v>2019</v>
      </c>
      <c r="P47906" s="13">
        <v>43625</v>
      </c>
      <c r="Q47906" s="8">
        <v>-15.98183</v>
      </c>
      <c r="R47906" s="8">
        <v>-5.8164199999999999</v>
      </c>
      <c r="S47906" s="8">
        <v>93</v>
      </c>
      <c r="T47906" s="8">
        <v>93</v>
      </c>
      <c r="U47906" s="8" t="s">
        <v>38</v>
      </c>
      <c r="V47906" s="8" t="s">
        <v>49</v>
      </c>
      <c r="W47906" s="8" t="s">
        <v>39</v>
      </c>
      <c r="AE47906" s="8" t="s">
        <v>17716</v>
      </c>
      <c r="AK47906" s="8" t="s">
        <v>20021</v>
      </c>
      <c r="AL47906" s="8" t="s">
        <v>20021</v>
      </c>
      <c r="AM47906" s="8" t="s">
        <v>20021</v>
      </c>
    </row>
    <row r="47907" spans="1:39" x14ac:dyDescent="0.2">
      <c r="A47907" s="8">
        <v>28385</v>
      </c>
      <c r="B47907" s="8">
        <v>28385</v>
      </c>
      <c r="C47907" s="8">
        <v>322</v>
      </c>
      <c r="D47907" s="8" t="s">
        <v>17712</v>
      </c>
      <c r="E47907" s="8" t="s">
        <v>28</v>
      </c>
      <c r="F47907" s="8" t="s">
        <v>30822</v>
      </c>
      <c r="G47907" s="8" t="s">
        <v>20021</v>
      </c>
      <c r="H47907" s="8" t="s">
        <v>20021</v>
      </c>
      <c r="K47907" s="8" t="s">
        <v>27</v>
      </c>
      <c r="L47907" s="8" t="s">
        <v>39</v>
      </c>
      <c r="M47907" s="8" t="s">
        <v>17760</v>
      </c>
      <c r="N47907" s="8" t="s">
        <v>50</v>
      </c>
      <c r="O47907" s="28">
        <v>2017</v>
      </c>
      <c r="P47907" s="13">
        <v>42785</v>
      </c>
      <c r="Q47907" s="8">
        <v>8.6647333333333307</v>
      </c>
      <c r="R47907" s="8">
        <v>-20.612583333333301</v>
      </c>
      <c r="S47907" s="8">
        <v>46</v>
      </c>
      <c r="T47907" s="8">
        <v>46</v>
      </c>
      <c r="U47907" s="8" t="s">
        <v>38</v>
      </c>
      <c r="V47907" s="8" t="s">
        <v>49</v>
      </c>
      <c r="W47907" s="8" t="s">
        <v>39</v>
      </c>
      <c r="AE47907" s="8" t="s">
        <v>17716</v>
      </c>
      <c r="AK47907" s="8" t="s">
        <v>20021</v>
      </c>
      <c r="AL47907" s="8" t="s">
        <v>20021</v>
      </c>
      <c r="AM47907" s="8" t="s">
        <v>20021</v>
      </c>
    </row>
    <row r="47908" spans="1:39" x14ac:dyDescent="0.2">
      <c r="A47908" s="8">
        <v>28386</v>
      </c>
      <c r="B47908" s="8">
        <v>28386</v>
      </c>
      <c r="C47908" s="8">
        <v>322</v>
      </c>
      <c r="D47908" s="8" t="s">
        <v>17712</v>
      </c>
      <c r="E47908" s="8" t="s">
        <v>28</v>
      </c>
      <c r="F47908" s="8" t="s">
        <v>47981</v>
      </c>
      <c r="G47908" s="8" t="s">
        <v>20021</v>
      </c>
      <c r="H47908" s="8" t="s">
        <v>20021</v>
      </c>
      <c r="K47908" s="8" t="s">
        <v>27</v>
      </c>
      <c r="L47908" s="8" t="s">
        <v>39</v>
      </c>
      <c r="M47908" s="8" t="s">
        <v>962</v>
      </c>
      <c r="N47908" s="8" t="s">
        <v>59062</v>
      </c>
      <c r="O47908" s="28">
        <v>2018</v>
      </c>
      <c r="P47908" s="13">
        <v>43342</v>
      </c>
      <c r="Q47908" s="8">
        <v>2.00095</v>
      </c>
      <c r="R47908" s="8">
        <v>7.4256599999999997</v>
      </c>
      <c r="S47908" s="8">
        <v>56</v>
      </c>
      <c r="T47908" s="8">
        <v>56</v>
      </c>
      <c r="U47908" s="8" t="s">
        <v>38</v>
      </c>
      <c r="V47908" s="8" t="s">
        <v>49</v>
      </c>
      <c r="W47908" s="8" t="s">
        <v>39</v>
      </c>
      <c r="AE47908" s="8" t="s">
        <v>17716</v>
      </c>
      <c r="AK47908" s="8" t="s">
        <v>20021</v>
      </c>
      <c r="AL47908" s="8" t="s">
        <v>20021</v>
      </c>
      <c r="AM47908" s="8" t="s">
        <v>20021</v>
      </c>
    </row>
    <row r="47909" spans="1:39" x14ac:dyDescent="0.2">
      <c r="A47909" s="8">
        <v>28387</v>
      </c>
      <c r="B47909" s="8">
        <v>28387</v>
      </c>
      <c r="C47909" s="8">
        <v>322</v>
      </c>
      <c r="D47909" s="8" t="s">
        <v>17712</v>
      </c>
      <c r="E47909" s="8" t="s">
        <v>28</v>
      </c>
      <c r="F47909" s="8" t="s">
        <v>35666</v>
      </c>
      <c r="G47909" s="8" t="s">
        <v>35667</v>
      </c>
      <c r="H47909" s="8" t="s">
        <v>20021</v>
      </c>
      <c r="K47909" s="8" t="s">
        <v>27</v>
      </c>
      <c r="L47909" s="8" t="s">
        <v>39</v>
      </c>
      <c r="M47909" s="8" t="s">
        <v>17760</v>
      </c>
      <c r="N47909" s="8" t="s">
        <v>50</v>
      </c>
      <c r="O47909" s="28">
        <v>2017</v>
      </c>
      <c r="P47909" s="13">
        <v>42794</v>
      </c>
      <c r="Q47909" s="8">
        <v>8.8854500000000005</v>
      </c>
      <c r="R47909" s="8">
        <v>-18.821200000000001</v>
      </c>
      <c r="S47909" s="8">
        <v>49</v>
      </c>
      <c r="T47909" s="8">
        <v>49</v>
      </c>
      <c r="U47909" s="8" t="s">
        <v>38</v>
      </c>
      <c r="V47909" s="8" t="s">
        <v>49</v>
      </c>
      <c r="W47909" s="8" t="s">
        <v>39</v>
      </c>
      <c r="AE47909" s="8" t="s">
        <v>17716</v>
      </c>
      <c r="AK47909" s="8" t="s">
        <v>20021</v>
      </c>
      <c r="AL47909" s="8" t="s">
        <v>20021</v>
      </c>
      <c r="AM47909" s="8" t="s">
        <v>20021</v>
      </c>
    </row>
    <row r="47910" spans="1:39" x14ac:dyDescent="0.2">
      <c r="A47910" s="8">
        <v>28388</v>
      </c>
      <c r="B47910" s="8">
        <v>28388</v>
      </c>
      <c r="C47910" s="8">
        <v>322</v>
      </c>
      <c r="D47910" s="8" t="s">
        <v>17712</v>
      </c>
      <c r="E47910" s="8" t="s">
        <v>28</v>
      </c>
      <c r="F47910" s="8" t="s">
        <v>24252</v>
      </c>
      <c r="G47910" s="8" t="s">
        <v>24253</v>
      </c>
      <c r="H47910" s="8" t="s">
        <v>20021</v>
      </c>
      <c r="K47910" s="8" t="s">
        <v>27</v>
      </c>
      <c r="L47910" s="8" t="s">
        <v>39</v>
      </c>
      <c r="M47910" s="8" t="s">
        <v>17760</v>
      </c>
      <c r="N47910" s="8" t="s">
        <v>50</v>
      </c>
      <c r="O47910" s="28">
        <v>2016</v>
      </c>
      <c r="P47910" s="13">
        <v>42607</v>
      </c>
      <c r="Q47910" s="8">
        <v>15.404028013312985</v>
      </c>
      <c r="R47910" s="8">
        <v>-19.401357862954391</v>
      </c>
      <c r="S47910" s="8">
        <v>36</v>
      </c>
      <c r="T47910" s="8">
        <v>36</v>
      </c>
      <c r="U47910" s="8" t="s">
        <v>38</v>
      </c>
      <c r="V47910" s="8" t="s">
        <v>49</v>
      </c>
      <c r="W47910" s="8" t="s">
        <v>39</v>
      </c>
      <c r="AE47910" s="8" t="s">
        <v>17716</v>
      </c>
      <c r="AK47910" s="8" t="s">
        <v>20021</v>
      </c>
      <c r="AL47910" s="8" t="s">
        <v>20021</v>
      </c>
      <c r="AM47910" s="8" t="s">
        <v>20021</v>
      </c>
    </row>
    <row r="47911" spans="1:39" x14ac:dyDescent="0.2">
      <c r="A47911" s="8">
        <v>28389</v>
      </c>
      <c r="B47911" s="8">
        <v>28389</v>
      </c>
      <c r="C47911" s="8">
        <v>322</v>
      </c>
      <c r="D47911" s="8" t="s">
        <v>17712</v>
      </c>
      <c r="E47911" s="8" t="s">
        <v>28</v>
      </c>
      <c r="F47911" s="8" t="s">
        <v>57890</v>
      </c>
      <c r="G47911" s="8" t="s">
        <v>20021</v>
      </c>
      <c r="H47911" s="8" t="s">
        <v>20021</v>
      </c>
      <c r="K47911" s="8" t="s">
        <v>27</v>
      </c>
      <c r="L47911" s="8" t="s">
        <v>39</v>
      </c>
      <c r="M47911" s="8" t="s">
        <v>53</v>
      </c>
      <c r="N47911" s="8" t="s">
        <v>50</v>
      </c>
      <c r="O47911" s="28">
        <v>2019</v>
      </c>
      <c r="P47911" s="13">
        <v>43551</v>
      </c>
      <c r="Q47911" s="8">
        <v>4.9333</v>
      </c>
      <c r="R47911" s="8">
        <v>-4.0667</v>
      </c>
      <c r="S47911" s="8">
        <v>52</v>
      </c>
      <c r="T47911" s="8">
        <v>52</v>
      </c>
      <c r="U47911" s="8" t="s">
        <v>38</v>
      </c>
      <c r="V47911" s="8" t="s">
        <v>49</v>
      </c>
      <c r="W47911" s="8" t="s">
        <v>39</v>
      </c>
      <c r="AE47911" s="8" t="s">
        <v>17716</v>
      </c>
      <c r="AK47911" s="8" t="s">
        <v>20021</v>
      </c>
      <c r="AL47911" s="8" t="s">
        <v>20021</v>
      </c>
      <c r="AM47911" s="8" t="s">
        <v>20021</v>
      </c>
    </row>
    <row r="47912" spans="1:39" x14ac:dyDescent="0.2">
      <c r="A47912" s="8">
        <v>28390</v>
      </c>
      <c r="B47912" s="8">
        <v>28390</v>
      </c>
      <c r="C47912" s="8">
        <v>322</v>
      </c>
      <c r="D47912" s="8" t="s">
        <v>17712</v>
      </c>
      <c r="E47912" s="8" t="s">
        <v>28</v>
      </c>
      <c r="F47912" s="8" t="s">
        <v>59543</v>
      </c>
      <c r="G47912" s="8" t="s">
        <v>20021</v>
      </c>
      <c r="H47912" s="8" t="s">
        <v>20021</v>
      </c>
      <c r="K47912" s="8" t="s">
        <v>27</v>
      </c>
      <c r="L47912" s="8" t="s">
        <v>39</v>
      </c>
      <c r="M47912" s="8" t="s">
        <v>53</v>
      </c>
      <c r="N47912" s="8" t="s">
        <v>50</v>
      </c>
      <c r="O47912" s="28">
        <v>2019</v>
      </c>
      <c r="P47912" s="13">
        <v>43566</v>
      </c>
      <c r="Q47912" s="8">
        <v>4.9166999999999996</v>
      </c>
      <c r="R47912" s="8">
        <v>-3.7</v>
      </c>
      <c r="S47912" s="8">
        <v>57</v>
      </c>
      <c r="T47912" s="8">
        <v>57</v>
      </c>
      <c r="U47912" s="8" t="s">
        <v>38</v>
      </c>
      <c r="V47912" s="8" t="s">
        <v>49</v>
      </c>
      <c r="W47912" s="8" t="s">
        <v>39</v>
      </c>
      <c r="AE47912" s="8" t="s">
        <v>17716</v>
      </c>
      <c r="AK47912" s="8" t="s">
        <v>20021</v>
      </c>
      <c r="AL47912" s="8" t="s">
        <v>20021</v>
      </c>
      <c r="AM47912" s="8" t="s">
        <v>20021</v>
      </c>
    </row>
    <row r="47913" spans="1:39" x14ac:dyDescent="0.2">
      <c r="A47913" s="8">
        <v>28391</v>
      </c>
      <c r="B47913" s="8">
        <v>28391</v>
      </c>
      <c r="C47913" s="8">
        <v>322</v>
      </c>
      <c r="D47913" s="8" t="s">
        <v>17712</v>
      </c>
      <c r="E47913" s="8" t="s">
        <v>28</v>
      </c>
      <c r="F47913" s="8" t="s">
        <v>41632</v>
      </c>
      <c r="G47913" s="8" t="s">
        <v>41633</v>
      </c>
      <c r="H47913" s="8" t="s">
        <v>20021</v>
      </c>
      <c r="K47913" s="8" t="s">
        <v>27</v>
      </c>
      <c r="L47913" s="8" t="s">
        <v>39</v>
      </c>
      <c r="M47913" s="8" t="s">
        <v>9116</v>
      </c>
      <c r="N47913" s="8" t="s">
        <v>50</v>
      </c>
      <c r="O47913" s="28">
        <v>2017</v>
      </c>
      <c r="P47913" s="13">
        <v>43015</v>
      </c>
      <c r="Q47913" s="8">
        <v>-22.62</v>
      </c>
      <c r="R47913" s="8">
        <v>-39.99</v>
      </c>
      <c r="S47913" s="8">
        <v>53</v>
      </c>
      <c r="T47913" s="8">
        <v>53</v>
      </c>
      <c r="U47913" s="8" t="s">
        <v>38</v>
      </c>
      <c r="V47913" s="8" t="s">
        <v>49</v>
      </c>
      <c r="W47913" s="8" t="s">
        <v>39</v>
      </c>
      <c r="AE47913" s="8" t="s">
        <v>17716</v>
      </c>
      <c r="AK47913" s="8" t="s">
        <v>20021</v>
      </c>
      <c r="AL47913" s="8" t="s">
        <v>20021</v>
      </c>
      <c r="AM47913" s="8" t="s">
        <v>20021</v>
      </c>
    </row>
    <row r="47914" spans="1:39" x14ac:dyDescent="0.2">
      <c r="A47914" s="8">
        <v>28392</v>
      </c>
      <c r="B47914" s="8">
        <v>28392</v>
      </c>
      <c r="C47914" s="8">
        <v>322</v>
      </c>
      <c r="D47914" s="8" t="s">
        <v>17712</v>
      </c>
      <c r="E47914" s="8" t="s">
        <v>28</v>
      </c>
      <c r="F47914" s="8" t="s">
        <v>27542</v>
      </c>
      <c r="G47914" s="8" t="s">
        <v>20021</v>
      </c>
      <c r="H47914" s="8" t="s">
        <v>20021</v>
      </c>
      <c r="K47914" s="8" t="s">
        <v>27</v>
      </c>
      <c r="L47914" s="8" t="s">
        <v>39</v>
      </c>
      <c r="M47914" s="8" t="s">
        <v>17760</v>
      </c>
      <c r="N47914" s="8" t="s">
        <v>50</v>
      </c>
      <c r="O47914" s="28">
        <v>2017</v>
      </c>
      <c r="P47914" s="13">
        <v>42757</v>
      </c>
      <c r="Q47914" s="8">
        <v>3.3842928186130989</v>
      </c>
      <c r="R47914" s="8">
        <v>-6.7710309342786728</v>
      </c>
      <c r="S47914" s="8">
        <v>47</v>
      </c>
      <c r="T47914" s="8">
        <v>47</v>
      </c>
      <c r="U47914" s="8" t="s">
        <v>38</v>
      </c>
      <c r="V47914" s="8" t="s">
        <v>49</v>
      </c>
      <c r="W47914" s="8" t="s">
        <v>39</v>
      </c>
      <c r="AE47914" s="8" t="s">
        <v>17716</v>
      </c>
      <c r="AK47914" s="8" t="s">
        <v>20021</v>
      </c>
      <c r="AL47914" s="8" t="s">
        <v>20021</v>
      </c>
      <c r="AM47914" s="8" t="s">
        <v>20021</v>
      </c>
    </row>
    <row r="47915" spans="1:39" x14ac:dyDescent="0.2">
      <c r="A47915" s="8">
        <v>28393</v>
      </c>
      <c r="B47915" s="8">
        <v>28393</v>
      </c>
      <c r="C47915" s="8">
        <v>322</v>
      </c>
      <c r="D47915" s="8" t="s">
        <v>17712</v>
      </c>
      <c r="E47915" s="8" t="s">
        <v>28</v>
      </c>
      <c r="F47915" s="8" t="s">
        <v>45793</v>
      </c>
      <c r="G47915" s="8" t="s">
        <v>45794</v>
      </c>
      <c r="H47915" s="8" t="s">
        <v>20021</v>
      </c>
      <c r="K47915" s="8" t="s">
        <v>27</v>
      </c>
      <c r="L47915" s="8" t="s">
        <v>39</v>
      </c>
      <c r="M47915" s="8" t="s">
        <v>9116</v>
      </c>
      <c r="N47915" s="8" t="s">
        <v>50</v>
      </c>
      <c r="O47915" s="28">
        <v>2018</v>
      </c>
      <c r="P47915" s="13">
        <v>43271</v>
      </c>
      <c r="Q47915" s="8">
        <v>-22.497499999999999</v>
      </c>
      <c r="R47915" s="8">
        <v>-40.076900000000002</v>
      </c>
      <c r="S47915" s="8">
        <v>37</v>
      </c>
      <c r="T47915" s="8">
        <v>37</v>
      </c>
      <c r="U47915" s="8" t="s">
        <v>38</v>
      </c>
      <c r="V47915" s="8" t="s">
        <v>49</v>
      </c>
      <c r="W47915" s="8" t="s">
        <v>39</v>
      </c>
      <c r="AE47915" s="8" t="s">
        <v>17716</v>
      </c>
      <c r="AK47915" s="8" t="s">
        <v>20021</v>
      </c>
      <c r="AL47915" s="8" t="s">
        <v>20021</v>
      </c>
      <c r="AM47915" s="8" t="s">
        <v>20021</v>
      </c>
    </row>
    <row r="47916" spans="1:39" x14ac:dyDescent="0.2">
      <c r="A47916" s="8">
        <v>28394</v>
      </c>
      <c r="B47916" s="8">
        <v>28394</v>
      </c>
      <c r="C47916" s="8">
        <v>322</v>
      </c>
      <c r="D47916" s="8" t="s">
        <v>17712</v>
      </c>
      <c r="E47916" s="8" t="s">
        <v>28</v>
      </c>
      <c r="F47916" s="8" t="s">
        <v>30333</v>
      </c>
      <c r="G47916" s="8" t="s">
        <v>20021</v>
      </c>
      <c r="H47916" s="8" t="s">
        <v>20021</v>
      </c>
      <c r="K47916" s="8" t="s">
        <v>27</v>
      </c>
      <c r="L47916" s="8" t="s">
        <v>39</v>
      </c>
      <c r="M47916" s="8" t="s">
        <v>17760</v>
      </c>
      <c r="N47916" s="8" t="s">
        <v>50</v>
      </c>
      <c r="O47916" s="28">
        <v>2017</v>
      </c>
      <c r="P47916" s="13">
        <v>42786</v>
      </c>
      <c r="Q47916" s="8">
        <v>8.8683999999999994</v>
      </c>
      <c r="R47916" s="8">
        <v>-21.484933333333299</v>
      </c>
      <c r="S47916" s="8">
        <v>72</v>
      </c>
      <c r="T47916" s="8">
        <v>72</v>
      </c>
      <c r="U47916" s="8" t="s">
        <v>38</v>
      </c>
      <c r="V47916" s="8" t="s">
        <v>49</v>
      </c>
      <c r="W47916" s="8" t="s">
        <v>39</v>
      </c>
      <c r="AE47916" s="8" t="s">
        <v>17716</v>
      </c>
      <c r="AK47916" s="8" t="s">
        <v>20021</v>
      </c>
      <c r="AL47916" s="8" t="s">
        <v>20021</v>
      </c>
      <c r="AM47916" s="8" t="s">
        <v>20021</v>
      </c>
    </row>
    <row r="47917" spans="1:39" x14ac:dyDescent="0.2">
      <c r="A47917" s="8">
        <v>28395</v>
      </c>
      <c r="B47917" s="8">
        <v>28395</v>
      </c>
      <c r="C47917" s="8">
        <v>322</v>
      </c>
      <c r="D47917" s="8" t="s">
        <v>17712</v>
      </c>
      <c r="E47917" s="8" t="s">
        <v>28</v>
      </c>
      <c r="F47917" s="8" t="s">
        <v>41162</v>
      </c>
      <c r="G47917" s="8" t="s">
        <v>20021</v>
      </c>
      <c r="H47917" s="8" t="s">
        <v>20021</v>
      </c>
      <c r="K47917" s="8" t="s">
        <v>27</v>
      </c>
      <c r="L47917" s="8" t="s">
        <v>39</v>
      </c>
      <c r="M47917" s="8" t="s">
        <v>9116</v>
      </c>
      <c r="N47917" s="8" t="s">
        <v>50</v>
      </c>
      <c r="O47917" s="28">
        <v>2017</v>
      </c>
      <c r="P47917" s="13">
        <v>42942</v>
      </c>
      <c r="Q47917" s="8">
        <v>-22.62</v>
      </c>
      <c r="R47917" s="8">
        <v>-39.96</v>
      </c>
      <c r="S47917" s="8">
        <v>35</v>
      </c>
      <c r="T47917" s="8">
        <v>35</v>
      </c>
      <c r="U47917" s="8" t="s">
        <v>38</v>
      </c>
      <c r="V47917" s="8" t="s">
        <v>49</v>
      </c>
      <c r="W47917" s="8" t="s">
        <v>39</v>
      </c>
      <c r="AE47917" s="8" t="s">
        <v>17716</v>
      </c>
      <c r="AK47917" s="8" t="s">
        <v>20021</v>
      </c>
      <c r="AL47917" s="8" t="s">
        <v>20021</v>
      </c>
      <c r="AM47917" s="8" t="s">
        <v>20021</v>
      </c>
    </row>
    <row r="47918" spans="1:39" x14ac:dyDescent="0.2">
      <c r="A47918" s="8">
        <v>28396</v>
      </c>
      <c r="B47918" s="8">
        <v>28396</v>
      </c>
      <c r="C47918" s="8">
        <v>322</v>
      </c>
      <c r="D47918" s="8" t="s">
        <v>17712</v>
      </c>
      <c r="E47918" s="8" t="s">
        <v>28</v>
      </c>
      <c r="F47918" s="8" t="s">
        <v>66628</v>
      </c>
      <c r="G47918" s="8" t="s">
        <v>20021</v>
      </c>
      <c r="H47918" s="8" t="s">
        <v>20021</v>
      </c>
      <c r="K47918" s="8" t="s">
        <v>27</v>
      </c>
      <c r="L47918" s="8" t="s">
        <v>39</v>
      </c>
      <c r="M47918" s="8" t="s">
        <v>9116</v>
      </c>
      <c r="N47918" s="8" t="s">
        <v>50</v>
      </c>
      <c r="O47918" s="28">
        <v>2019</v>
      </c>
      <c r="P47918" s="13">
        <v>43718</v>
      </c>
      <c r="Q47918" s="8">
        <v>0.93540000000000001</v>
      </c>
      <c r="R47918" s="8">
        <v>-29.2943</v>
      </c>
      <c r="S47918" s="8">
        <v>63</v>
      </c>
      <c r="T47918" s="8">
        <v>63</v>
      </c>
      <c r="U47918" s="8" t="s">
        <v>38</v>
      </c>
      <c r="V47918" s="8" t="s">
        <v>49</v>
      </c>
      <c r="W47918" s="8" t="s">
        <v>39</v>
      </c>
      <c r="AE47918" s="8" t="s">
        <v>17716</v>
      </c>
      <c r="AK47918" s="8" t="s">
        <v>20021</v>
      </c>
      <c r="AL47918" s="8" t="s">
        <v>20021</v>
      </c>
      <c r="AM47918" s="8" t="s">
        <v>20021</v>
      </c>
    </row>
    <row r="47919" spans="1:39" x14ac:dyDescent="0.2">
      <c r="A47919" s="8">
        <v>28397</v>
      </c>
      <c r="B47919" s="8">
        <v>28397</v>
      </c>
      <c r="C47919" s="8">
        <v>322</v>
      </c>
      <c r="D47919" s="8" t="s">
        <v>17712</v>
      </c>
      <c r="E47919" s="8" t="s">
        <v>28</v>
      </c>
      <c r="F47919" s="8" t="s">
        <v>34792</v>
      </c>
      <c r="G47919" s="8" t="s">
        <v>20021</v>
      </c>
      <c r="H47919" s="8" t="s">
        <v>20021</v>
      </c>
      <c r="K47919" s="8" t="s">
        <v>27</v>
      </c>
      <c r="L47919" s="8" t="s">
        <v>39</v>
      </c>
      <c r="M47919" s="8" t="s">
        <v>17760</v>
      </c>
      <c r="N47919" s="8" t="s">
        <v>50</v>
      </c>
      <c r="O47919" s="28">
        <v>2017</v>
      </c>
      <c r="P47919" s="13">
        <v>42796</v>
      </c>
      <c r="Q47919" s="8">
        <v>9.2830999999999992</v>
      </c>
      <c r="R47919" s="8">
        <v>-21.3414</v>
      </c>
      <c r="S47919" s="8">
        <v>38</v>
      </c>
      <c r="T47919" s="8">
        <v>38</v>
      </c>
      <c r="U47919" s="8" t="s">
        <v>38</v>
      </c>
      <c r="V47919" s="8" t="s">
        <v>49</v>
      </c>
      <c r="W47919" s="8" t="s">
        <v>39</v>
      </c>
      <c r="AE47919" s="8" t="s">
        <v>17716</v>
      </c>
      <c r="AK47919" s="8" t="s">
        <v>20021</v>
      </c>
      <c r="AL47919" s="8" t="s">
        <v>20021</v>
      </c>
      <c r="AM47919" s="8" t="s">
        <v>20021</v>
      </c>
    </row>
    <row r="47920" spans="1:39" x14ac:dyDescent="0.2">
      <c r="A47920" s="8">
        <v>28398</v>
      </c>
      <c r="B47920" s="8">
        <v>28398</v>
      </c>
      <c r="C47920" s="8">
        <v>322</v>
      </c>
      <c r="D47920" s="8" t="s">
        <v>17712</v>
      </c>
      <c r="E47920" s="8" t="s">
        <v>28</v>
      </c>
      <c r="F47920" s="8" t="s">
        <v>27738</v>
      </c>
      <c r="G47920" s="8" t="s">
        <v>20021</v>
      </c>
      <c r="H47920" s="8" t="s">
        <v>20021</v>
      </c>
      <c r="K47920" s="8" t="s">
        <v>27</v>
      </c>
      <c r="L47920" s="8" t="s">
        <v>39</v>
      </c>
      <c r="M47920" s="8" t="s">
        <v>17760</v>
      </c>
      <c r="N47920" s="8" t="s">
        <v>50</v>
      </c>
      <c r="O47920" s="28">
        <v>2017</v>
      </c>
      <c r="P47920" s="13">
        <v>42762</v>
      </c>
      <c r="Q47920" s="8">
        <v>-0.56175698349681202</v>
      </c>
      <c r="R47920" s="8">
        <v>-1.6569854678126501</v>
      </c>
      <c r="S47920" s="8">
        <v>45</v>
      </c>
      <c r="T47920" s="8">
        <v>45</v>
      </c>
      <c r="U47920" s="8" t="s">
        <v>38</v>
      </c>
      <c r="V47920" s="8" t="s">
        <v>49</v>
      </c>
      <c r="W47920" s="8" t="s">
        <v>39</v>
      </c>
      <c r="AE47920" s="8" t="s">
        <v>17716</v>
      </c>
      <c r="AK47920" s="8" t="s">
        <v>20021</v>
      </c>
      <c r="AL47920" s="8" t="s">
        <v>20021</v>
      </c>
      <c r="AM47920" s="8" t="s">
        <v>20021</v>
      </c>
    </row>
    <row r="47921" spans="1:39" x14ac:dyDescent="0.2">
      <c r="A47921" s="8">
        <v>28399</v>
      </c>
      <c r="B47921" s="8">
        <v>28399</v>
      </c>
      <c r="C47921" s="8">
        <v>322</v>
      </c>
      <c r="D47921" s="8" t="s">
        <v>17712</v>
      </c>
      <c r="E47921" s="8" t="s">
        <v>28</v>
      </c>
      <c r="F47921" s="8" t="s">
        <v>29370</v>
      </c>
      <c r="G47921" s="8" t="s">
        <v>29371</v>
      </c>
      <c r="H47921" s="8" t="s">
        <v>20021</v>
      </c>
      <c r="K47921" s="8" t="s">
        <v>27</v>
      </c>
      <c r="L47921" s="8" t="s">
        <v>39</v>
      </c>
      <c r="M47921" s="8" t="s">
        <v>287</v>
      </c>
      <c r="N47921" s="8" t="s">
        <v>50</v>
      </c>
      <c r="O47921" s="28">
        <v>2017</v>
      </c>
      <c r="P47921" s="13">
        <v>42797</v>
      </c>
      <c r="Q47921" s="8">
        <v>-34.401000000000003</v>
      </c>
      <c r="R47921" s="8">
        <v>18.150300000000001</v>
      </c>
      <c r="S47921" s="8">
        <v>89</v>
      </c>
      <c r="T47921" s="8">
        <v>89</v>
      </c>
      <c r="U47921" s="8" t="s">
        <v>38</v>
      </c>
      <c r="V47921" s="8" t="s">
        <v>49</v>
      </c>
      <c r="W47921" s="8" t="s">
        <v>39</v>
      </c>
      <c r="AE47921" s="8" t="s">
        <v>17716</v>
      </c>
      <c r="AK47921" s="8" t="s">
        <v>20021</v>
      </c>
      <c r="AL47921" s="8" t="s">
        <v>20021</v>
      </c>
      <c r="AM47921" s="8" t="s">
        <v>20021</v>
      </c>
    </row>
    <row r="47922" spans="1:39" x14ac:dyDescent="0.2">
      <c r="A47922" s="8">
        <v>28400</v>
      </c>
      <c r="B47922" s="8">
        <v>28400</v>
      </c>
      <c r="C47922" s="8">
        <v>322</v>
      </c>
      <c r="D47922" s="8" t="s">
        <v>17712</v>
      </c>
      <c r="E47922" s="8" t="s">
        <v>28</v>
      </c>
      <c r="F47922" s="8" t="s">
        <v>47264</v>
      </c>
      <c r="G47922" s="8" t="s">
        <v>20021</v>
      </c>
      <c r="H47922" s="8" t="s">
        <v>20021</v>
      </c>
      <c r="K47922" s="8" t="s">
        <v>27</v>
      </c>
      <c r="L47922" s="8" t="s">
        <v>39</v>
      </c>
      <c r="M47922" s="8" t="s">
        <v>962</v>
      </c>
      <c r="N47922" s="8" t="s">
        <v>59062</v>
      </c>
      <c r="O47922" s="28">
        <v>2018</v>
      </c>
      <c r="P47922" s="13">
        <v>43300</v>
      </c>
      <c r="Q47922" s="8">
        <v>0.36616666666699998</v>
      </c>
      <c r="R47922" s="8">
        <v>7.1721666666699999</v>
      </c>
      <c r="S47922" s="8">
        <v>61</v>
      </c>
      <c r="T47922" s="8">
        <v>61</v>
      </c>
      <c r="U47922" s="8" t="s">
        <v>38</v>
      </c>
      <c r="V47922" s="8" t="s">
        <v>49</v>
      </c>
      <c r="W47922" s="8" t="s">
        <v>39</v>
      </c>
      <c r="AE47922" s="8" t="s">
        <v>17716</v>
      </c>
      <c r="AK47922" s="8" t="s">
        <v>20021</v>
      </c>
      <c r="AL47922" s="8" t="s">
        <v>20021</v>
      </c>
      <c r="AM47922" s="8" t="s">
        <v>20021</v>
      </c>
    </row>
    <row r="47923" spans="1:39" x14ac:dyDescent="0.2">
      <c r="A47923" s="8">
        <v>28401</v>
      </c>
      <c r="B47923" s="8">
        <v>28401</v>
      </c>
      <c r="C47923" s="8">
        <v>322</v>
      </c>
      <c r="D47923" s="8" t="s">
        <v>17712</v>
      </c>
      <c r="E47923" s="8" t="s">
        <v>28</v>
      </c>
      <c r="F47923" s="8" t="s">
        <v>32565</v>
      </c>
      <c r="G47923" s="8" t="s">
        <v>20021</v>
      </c>
      <c r="H47923" s="8" t="s">
        <v>20021</v>
      </c>
      <c r="K47923" s="8" t="s">
        <v>27</v>
      </c>
      <c r="L47923" s="8" t="s">
        <v>39</v>
      </c>
      <c r="M47923" s="8" t="s">
        <v>17760</v>
      </c>
      <c r="N47923" s="8" t="s">
        <v>50</v>
      </c>
      <c r="O47923" s="28">
        <v>2017</v>
      </c>
      <c r="P47923" s="13">
        <v>42796</v>
      </c>
      <c r="Q47923" s="8">
        <v>9.2830999999999992</v>
      </c>
      <c r="R47923" s="8">
        <v>-21.3414</v>
      </c>
      <c r="S47923" s="8">
        <v>41</v>
      </c>
      <c r="T47923" s="8">
        <v>41</v>
      </c>
      <c r="U47923" s="8" t="s">
        <v>38</v>
      </c>
      <c r="V47923" s="8" t="s">
        <v>49</v>
      </c>
      <c r="W47923" s="8" t="s">
        <v>39</v>
      </c>
      <c r="AE47923" s="8" t="s">
        <v>17716</v>
      </c>
      <c r="AK47923" s="8" t="s">
        <v>20021</v>
      </c>
      <c r="AL47923" s="8" t="s">
        <v>20021</v>
      </c>
      <c r="AM47923" s="8" t="s">
        <v>20021</v>
      </c>
    </row>
    <row r="47924" spans="1:39" x14ac:dyDescent="0.2">
      <c r="A47924" s="8">
        <v>28402</v>
      </c>
      <c r="B47924" s="8">
        <v>28402</v>
      </c>
      <c r="C47924" s="8">
        <v>322</v>
      </c>
      <c r="D47924" s="8" t="s">
        <v>17712</v>
      </c>
      <c r="E47924" s="8" t="s">
        <v>28</v>
      </c>
      <c r="F47924" s="8" t="s">
        <v>53080</v>
      </c>
      <c r="G47924" s="8" t="s">
        <v>20021</v>
      </c>
      <c r="H47924" s="8" t="s">
        <v>20021</v>
      </c>
      <c r="K47924" s="8" t="s">
        <v>27</v>
      </c>
      <c r="L47924" s="8" t="s">
        <v>39</v>
      </c>
      <c r="M47924" s="8" t="s">
        <v>9116</v>
      </c>
      <c r="N47924" s="8" t="s">
        <v>63188</v>
      </c>
      <c r="O47924" s="28">
        <v>2018</v>
      </c>
      <c r="P47924" s="13">
        <v>43233</v>
      </c>
      <c r="Q47924" s="8">
        <v>-0.43</v>
      </c>
      <c r="R47924" s="8">
        <v>-34.07</v>
      </c>
      <c r="S47924" s="8">
        <v>55</v>
      </c>
      <c r="T47924" s="8">
        <v>55</v>
      </c>
      <c r="U47924" s="8" t="s">
        <v>38</v>
      </c>
      <c r="V47924" s="8" t="s">
        <v>49</v>
      </c>
      <c r="W47924" s="8" t="s">
        <v>39</v>
      </c>
      <c r="AE47924" s="8" t="s">
        <v>17716</v>
      </c>
      <c r="AK47924" s="8" t="s">
        <v>20021</v>
      </c>
      <c r="AL47924" s="8" t="s">
        <v>20021</v>
      </c>
      <c r="AM47924" s="8" t="s">
        <v>20021</v>
      </c>
    </row>
    <row r="47925" spans="1:39" x14ac:dyDescent="0.2">
      <c r="A47925" s="8">
        <v>28403</v>
      </c>
      <c r="B47925" s="8">
        <v>28403</v>
      </c>
      <c r="C47925" s="8">
        <v>322</v>
      </c>
      <c r="D47925" s="8" t="s">
        <v>17712</v>
      </c>
      <c r="E47925" s="8" t="s">
        <v>28</v>
      </c>
      <c r="F47925" s="8" t="s">
        <v>35136</v>
      </c>
      <c r="G47925" s="8" t="s">
        <v>20021</v>
      </c>
      <c r="H47925" s="8" t="s">
        <v>20021</v>
      </c>
      <c r="K47925" s="8" t="s">
        <v>27</v>
      </c>
      <c r="L47925" s="8" t="s">
        <v>39</v>
      </c>
      <c r="M47925" s="8" t="s">
        <v>17760</v>
      </c>
      <c r="N47925" s="8" t="s">
        <v>50</v>
      </c>
      <c r="O47925" s="28">
        <v>2017</v>
      </c>
      <c r="P47925" s="13">
        <v>42796</v>
      </c>
      <c r="Q47925" s="8">
        <v>9.2931000000000008</v>
      </c>
      <c r="R47925" s="8">
        <v>-21.303699999999999</v>
      </c>
      <c r="S47925" s="8">
        <v>46</v>
      </c>
      <c r="T47925" s="8">
        <v>46</v>
      </c>
      <c r="U47925" s="8" t="s">
        <v>38</v>
      </c>
      <c r="V47925" s="8" t="s">
        <v>49</v>
      </c>
      <c r="W47925" s="8" t="s">
        <v>39</v>
      </c>
      <c r="AE47925" s="8" t="s">
        <v>17716</v>
      </c>
      <c r="AK47925" s="8" t="s">
        <v>20021</v>
      </c>
      <c r="AL47925" s="8" t="s">
        <v>20021</v>
      </c>
      <c r="AM47925" s="8" t="s">
        <v>20021</v>
      </c>
    </row>
    <row r="47926" spans="1:39" x14ac:dyDescent="0.2">
      <c r="A47926" s="8">
        <v>28404</v>
      </c>
      <c r="B47926" s="8">
        <v>28404</v>
      </c>
      <c r="C47926" s="8">
        <v>322</v>
      </c>
      <c r="D47926" s="8" t="s">
        <v>17712</v>
      </c>
      <c r="E47926" s="8" t="s">
        <v>28</v>
      </c>
      <c r="F47926" s="8" t="s">
        <v>56844</v>
      </c>
      <c r="G47926" s="8" t="s">
        <v>20021</v>
      </c>
      <c r="H47926" s="8" t="s">
        <v>20021</v>
      </c>
      <c r="K47926" s="8" t="s">
        <v>27</v>
      </c>
      <c r="L47926" s="8" t="s">
        <v>39</v>
      </c>
      <c r="M47926" s="8" t="s">
        <v>17757</v>
      </c>
      <c r="N47926" s="8" t="s">
        <v>50</v>
      </c>
      <c r="O47926" s="28">
        <v>2019</v>
      </c>
      <c r="P47926" s="13">
        <v>43540</v>
      </c>
      <c r="Q47926" s="8">
        <v>-15.653650000000001</v>
      </c>
      <c r="R47926" s="8">
        <v>-6.9664400000000004</v>
      </c>
      <c r="S47926" s="8">
        <v>76</v>
      </c>
      <c r="T47926" s="8">
        <v>76</v>
      </c>
      <c r="U47926" s="8" t="s">
        <v>38</v>
      </c>
      <c r="V47926" s="8" t="s">
        <v>49</v>
      </c>
      <c r="W47926" s="8" t="s">
        <v>39</v>
      </c>
      <c r="AE47926" s="8" t="s">
        <v>17716</v>
      </c>
      <c r="AK47926" s="8" t="s">
        <v>20021</v>
      </c>
      <c r="AL47926" s="8" t="s">
        <v>20021</v>
      </c>
      <c r="AM47926" s="8" t="s">
        <v>20021</v>
      </c>
    </row>
    <row r="47927" spans="1:39" x14ac:dyDescent="0.2">
      <c r="A47927" s="8">
        <v>28405</v>
      </c>
      <c r="B47927" s="8">
        <v>28405</v>
      </c>
      <c r="C47927" s="8">
        <v>322</v>
      </c>
      <c r="D47927" s="8" t="s">
        <v>17712</v>
      </c>
      <c r="E47927" s="8" t="s">
        <v>28</v>
      </c>
      <c r="F47927" s="8" t="s">
        <v>59499</v>
      </c>
      <c r="G47927" s="8" t="s">
        <v>20021</v>
      </c>
      <c r="H47927" s="8" t="s">
        <v>20021</v>
      </c>
      <c r="K47927" s="8" t="s">
        <v>27</v>
      </c>
      <c r="L47927" s="8" t="s">
        <v>39</v>
      </c>
      <c r="M47927" s="8" t="s">
        <v>53</v>
      </c>
      <c r="N47927" s="8" t="s">
        <v>50</v>
      </c>
      <c r="O47927" s="28">
        <v>2019</v>
      </c>
      <c r="P47927" s="13">
        <v>43566</v>
      </c>
      <c r="Q47927" s="8">
        <v>4.9333</v>
      </c>
      <c r="R47927" s="8">
        <v>-4.0667</v>
      </c>
      <c r="S47927" s="8">
        <v>45</v>
      </c>
      <c r="T47927" s="8">
        <v>45</v>
      </c>
      <c r="U47927" s="8" t="s">
        <v>38</v>
      </c>
      <c r="V47927" s="8" t="s">
        <v>49</v>
      </c>
      <c r="W47927" s="8" t="s">
        <v>39</v>
      </c>
      <c r="AE47927" s="8" t="s">
        <v>17716</v>
      </c>
      <c r="AK47927" s="8" t="s">
        <v>20021</v>
      </c>
      <c r="AL47927" s="8" t="s">
        <v>20021</v>
      </c>
      <c r="AM47927" s="8" t="s">
        <v>20021</v>
      </c>
    </row>
    <row r="47928" spans="1:39" x14ac:dyDescent="0.2">
      <c r="A47928" s="8">
        <v>28406</v>
      </c>
      <c r="B47928" s="8">
        <v>28406</v>
      </c>
      <c r="C47928" s="8">
        <v>322</v>
      </c>
      <c r="D47928" s="8" t="s">
        <v>17712</v>
      </c>
      <c r="E47928" s="8" t="s">
        <v>28</v>
      </c>
      <c r="F47928" s="8" t="s">
        <v>43304</v>
      </c>
      <c r="G47928" s="8" t="s">
        <v>20021</v>
      </c>
      <c r="H47928" s="8" t="s">
        <v>20021</v>
      </c>
      <c r="K47928" s="8" t="s">
        <v>27</v>
      </c>
      <c r="L47928" s="8" t="s">
        <v>39</v>
      </c>
      <c r="M47928" s="8" t="s">
        <v>9116</v>
      </c>
      <c r="N47928" s="8" t="s">
        <v>50</v>
      </c>
      <c r="O47928" s="28">
        <v>2018</v>
      </c>
      <c r="P47928" s="13">
        <v>43236</v>
      </c>
      <c r="Q47928" s="8">
        <v>-22.64</v>
      </c>
      <c r="R47928" s="8">
        <v>-40.090000000000003</v>
      </c>
      <c r="S47928" s="8">
        <v>32</v>
      </c>
      <c r="T47928" s="8">
        <v>32</v>
      </c>
      <c r="U47928" s="8" t="s">
        <v>38</v>
      </c>
      <c r="V47928" s="8" t="s">
        <v>49</v>
      </c>
      <c r="W47928" s="8" t="s">
        <v>39</v>
      </c>
      <c r="AE47928" s="8" t="s">
        <v>17716</v>
      </c>
      <c r="AK47928" s="8" t="s">
        <v>20021</v>
      </c>
      <c r="AL47928" s="8" t="s">
        <v>20021</v>
      </c>
      <c r="AM47928" s="8" t="s">
        <v>20021</v>
      </c>
    </row>
    <row r="47929" spans="1:39" x14ac:dyDescent="0.2">
      <c r="A47929" s="8">
        <v>28407</v>
      </c>
      <c r="B47929" s="8">
        <v>28407</v>
      </c>
      <c r="C47929" s="8">
        <v>322</v>
      </c>
      <c r="D47929" s="8" t="s">
        <v>17712</v>
      </c>
      <c r="E47929" s="8" t="s">
        <v>28</v>
      </c>
      <c r="F47929" s="8" t="s">
        <v>51432</v>
      </c>
      <c r="G47929" s="8" t="s">
        <v>20021</v>
      </c>
      <c r="H47929" s="8" t="s">
        <v>20021</v>
      </c>
      <c r="K47929" s="8" t="s">
        <v>27</v>
      </c>
      <c r="L47929" s="8" t="s">
        <v>39</v>
      </c>
      <c r="M47929" s="8" t="s">
        <v>17760</v>
      </c>
      <c r="N47929" s="8" t="s">
        <v>50</v>
      </c>
      <c r="O47929" s="28">
        <v>2018</v>
      </c>
      <c r="P47929" s="13">
        <v>43417</v>
      </c>
      <c r="Q47929" s="8">
        <v>13.36</v>
      </c>
      <c r="R47929" s="8">
        <v>-20.2</v>
      </c>
      <c r="S47929" s="8">
        <v>41</v>
      </c>
      <c r="T47929" s="8">
        <v>41</v>
      </c>
      <c r="U47929" s="8" t="s">
        <v>38</v>
      </c>
      <c r="V47929" s="8" t="s">
        <v>49</v>
      </c>
      <c r="W47929" s="8" t="s">
        <v>39</v>
      </c>
      <c r="AE47929" s="8" t="s">
        <v>17716</v>
      </c>
      <c r="AK47929" s="8" t="s">
        <v>20021</v>
      </c>
      <c r="AL47929" s="8" t="s">
        <v>20021</v>
      </c>
      <c r="AM47929" s="8" t="s">
        <v>20021</v>
      </c>
    </row>
    <row r="47930" spans="1:39" x14ac:dyDescent="0.2">
      <c r="A47930" s="8">
        <v>28408</v>
      </c>
      <c r="B47930" s="8">
        <v>28408</v>
      </c>
      <c r="C47930" s="8">
        <v>322</v>
      </c>
      <c r="D47930" s="8" t="s">
        <v>17712</v>
      </c>
      <c r="E47930" s="8" t="s">
        <v>28</v>
      </c>
      <c r="F47930" s="8" t="s">
        <v>27353</v>
      </c>
      <c r="G47930" s="8" t="s">
        <v>20021</v>
      </c>
      <c r="H47930" s="8" t="s">
        <v>20021</v>
      </c>
      <c r="K47930" s="8" t="s">
        <v>27</v>
      </c>
      <c r="L47930" s="8" t="s">
        <v>39</v>
      </c>
      <c r="M47930" s="8" t="s">
        <v>17760</v>
      </c>
      <c r="N47930" s="8" t="s">
        <v>50</v>
      </c>
      <c r="O47930" s="28">
        <v>2016</v>
      </c>
      <c r="P47930" s="13">
        <v>42689</v>
      </c>
      <c r="Q47930" s="8">
        <v>8.7466670000000004</v>
      </c>
      <c r="R47930" s="8">
        <v>-21.330701999999999</v>
      </c>
      <c r="S47930" s="8">
        <v>65</v>
      </c>
      <c r="T47930" s="8">
        <v>65</v>
      </c>
      <c r="U47930" s="8" t="s">
        <v>38</v>
      </c>
      <c r="V47930" s="8" t="s">
        <v>49</v>
      </c>
      <c r="W47930" s="8" t="s">
        <v>39</v>
      </c>
      <c r="AE47930" s="8" t="s">
        <v>17716</v>
      </c>
      <c r="AK47930" s="8" t="s">
        <v>20021</v>
      </c>
      <c r="AL47930" s="8" t="s">
        <v>20021</v>
      </c>
      <c r="AM47930" s="8" t="s">
        <v>20021</v>
      </c>
    </row>
    <row r="47931" spans="1:39" x14ac:dyDescent="0.2">
      <c r="A47931" s="8">
        <v>28409</v>
      </c>
      <c r="B47931" s="8">
        <v>28409</v>
      </c>
      <c r="C47931" s="8">
        <v>322</v>
      </c>
      <c r="D47931" s="8" t="s">
        <v>17712</v>
      </c>
      <c r="E47931" s="8" t="s">
        <v>28</v>
      </c>
      <c r="F47931" s="8" t="s">
        <v>36400</v>
      </c>
      <c r="G47931" s="8" t="s">
        <v>20021</v>
      </c>
      <c r="H47931" s="8" t="s">
        <v>20021</v>
      </c>
      <c r="K47931" s="8" t="s">
        <v>27</v>
      </c>
      <c r="L47931" s="8" t="s">
        <v>39</v>
      </c>
      <c r="M47931" s="8" t="s">
        <v>17760</v>
      </c>
      <c r="N47931" s="8" t="s">
        <v>50</v>
      </c>
      <c r="O47931" s="28">
        <v>2017</v>
      </c>
      <c r="P47931" s="13">
        <v>42797</v>
      </c>
      <c r="Q47931" s="8">
        <v>9.2286999999999999</v>
      </c>
      <c r="R47931" s="8">
        <v>-21.3613</v>
      </c>
      <c r="S47931" s="8">
        <v>39</v>
      </c>
      <c r="T47931" s="8">
        <v>39</v>
      </c>
      <c r="U47931" s="8" t="s">
        <v>38</v>
      </c>
      <c r="V47931" s="8" t="s">
        <v>49</v>
      </c>
      <c r="W47931" s="8" t="s">
        <v>39</v>
      </c>
      <c r="AE47931" s="8" t="s">
        <v>17716</v>
      </c>
      <c r="AK47931" s="8" t="s">
        <v>20021</v>
      </c>
      <c r="AL47931" s="8" t="s">
        <v>20021</v>
      </c>
      <c r="AM47931" s="8" t="s">
        <v>20021</v>
      </c>
    </row>
    <row r="47932" spans="1:39" x14ac:dyDescent="0.2">
      <c r="A47932" s="8">
        <v>28410</v>
      </c>
      <c r="B47932" s="8">
        <v>28410</v>
      </c>
      <c r="C47932" s="8">
        <v>322</v>
      </c>
      <c r="D47932" s="8" t="s">
        <v>17712</v>
      </c>
      <c r="E47932" s="8" t="s">
        <v>28</v>
      </c>
      <c r="F47932" s="8" t="s">
        <v>64823</v>
      </c>
      <c r="G47932" s="8" t="s">
        <v>20021</v>
      </c>
      <c r="H47932" s="8" t="s">
        <v>20021</v>
      </c>
      <c r="K47932" s="8" t="s">
        <v>27</v>
      </c>
      <c r="L47932" s="8" t="s">
        <v>39</v>
      </c>
      <c r="M47932" s="8" t="s">
        <v>9116</v>
      </c>
      <c r="N47932" s="8" t="s">
        <v>50</v>
      </c>
      <c r="O47932" s="28">
        <v>2019</v>
      </c>
      <c r="P47932" s="13">
        <v>43712</v>
      </c>
      <c r="Q47932" s="8">
        <v>0.93540000000000001</v>
      </c>
      <c r="R47932" s="8">
        <v>-29.2943</v>
      </c>
      <c r="S47932" s="8">
        <v>66</v>
      </c>
      <c r="T47932" s="8">
        <v>66</v>
      </c>
      <c r="U47932" s="8" t="s">
        <v>38</v>
      </c>
      <c r="V47932" s="8" t="s">
        <v>49</v>
      </c>
      <c r="W47932" s="8" t="s">
        <v>39</v>
      </c>
      <c r="AE47932" s="8" t="s">
        <v>17716</v>
      </c>
      <c r="AK47932" s="8" t="s">
        <v>20021</v>
      </c>
      <c r="AL47932" s="8" t="s">
        <v>20021</v>
      </c>
      <c r="AM47932" s="8" t="s">
        <v>20021</v>
      </c>
    </row>
    <row r="47933" spans="1:39" x14ac:dyDescent="0.2">
      <c r="A47933" s="8">
        <v>28411</v>
      </c>
      <c r="B47933" s="8">
        <v>28411</v>
      </c>
      <c r="C47933" s="8">
        <v>322</v>
      </c>
      <c r="D47933" s="8" t="s">
        <v>17712</v>
      </c>
      <c r="E47933" s="8" t="s">
        <v>28</v>
      </c>
      <c r="F47933" s="8" t="s">
        <v>32131</v>
      </c>
      <c r="G47933" s="8" t="s">
        <v>32132</v>
      </c>
      <c r="H47933" s="8" t="s">
        <v>20021</v>
      </c>
      <c r="K47933" s="8" t="s">
        <v>27</v>
      </c>
      <c r="L47933" s="8" t="s">
        <v>39</v>
      </c>
      <c r="M47933" s="8" t="s">
        <v>17760</v>
      </c>
      <c r="N47933" s="8" t="s">
        <v>50</v>
      </c>
      <c r="O47933" s="28">
        <v>2017</v>
      </c>
      <c r="P47933" s="13">
        <v>42794</v>
      </c>
      <c r="Q47933" s="8">
        <v>8.8854500000000005</v>
      </c>
      <c r="R47933" s="8">
        <v>-18.821200000000001</v>
      </c>
      <c r="S47933" s="8">
        <v>44</v>
      </c>
      <c r="T47933" s="8">
        <v>44</v>
      </c>
      <c r="U47933" s="8" t="s">
        <v>38</v>
      </c>
      <c r="V47933" s="8" t="s">
        <v>49</v>
      </c>
      <c r="W47933" s="8" t="s">
        <v>39</v>
      </c>
      <c r="AE47933" s="8" t="s">
        <v>17716</v>
      </c>
      <c r="AK47933" s="8" t="s">
        <v>20021</v>
      </c>
      <c r="AL47933" s="8" t="s">
        <v>20021</v>
      </c>
      <c r="AM47933" s="8" t="s">
        <v>20021</v>
      </c>
    </row>
    <row r="47934" spans="1:39" x14ac:dyDescent="0.2">
      <c r="A47934" s="8">
        <v>28412</v>
      </c>
      <c r="B47934" s="8">
        <v>28412</v>
      </c>
      <c r="C47934" s="8">
        <v>322</v>
      </c>
      <c r="D47934" s="8" t="s">
        <v>17712</v>
      </c>
      <c r="E47934" s="8" t="s">
        <v>28</v>
      </c>
      <c r="F47934" s="8" t="s">
        <v>66629</v>
      </c>
      <c r="G47934" s="8" t="s">
        <v>20021</v>
      </c>
      <c r="H47934" s="8" t="s">
        <v>20021</v>
      </c>
      <c r="K47934" s="8" t="s">
        <v>27</v>
      </c>
      <c r="L47934" s="8" t="s">
        <v>39</v>
      </c>
      <c r="M47934" s="8" t="s">
        <v>17757</v>
      </c>
      <c r="N47934" s="8" t="s">
        <v>50</v>
      </c>
      <c r="O47934" s="28">
        <v>2020</v>
      </c>
      <c r="P47934" s="13">
        <v>43927</v>
      </c>
      <c r="Q47934" s="8">
        <v>-15.968059999999999</v>
      </c>
      <c r="R47934" s="8">
        <v>-5.7859400000000001</v>
      </c>
      <c r="S47934" s="8">
        <v>65</v>
      </c>
      <c r="T47934" s="8">
        <v>65</v>
      </c>
      <c r="U47934" s="8" t="s">
        <v>38</v>
      </c>
      <c r="V47934" s="8" t="s">
        <v>49</v>
      </c>
      <c r="W47934" s="8" t="s">
        <v>39</v>
      </c>
      <c r="AE47934" s="8" t="s">
        <v>17716</v>
      </c>
      <c r="AK47934" s="8" t="s">
        <v>20021</v>
      </c>
      <c r="AL47934" s="8" t="s">
        <v>20021</v>
      </c>
      <c r="AM47934" s="8" t="s">
        <v>20021</v>
      </c>
    </row>
    <row r="47935" spans="1:39" x14ac:dyDescent="0.2">
      <c r="A47935" s="8">
        <v>28413</v>
      </c>
      <c r="B47935" s="8">
        <v>28413</v>
      </c>
      <c r="C47935" s="8">
        <v>322</v>
      </c>
      <c r="D47935" s="8" t="s">
        <v>17712</v>
      </c>
      <c r="E47935" s="8" t="s">
        <v>28</v>
      </c>
      <c r="F47935" s="8" t="s">
        <v>43281</v>
      </c>
      <c r="G47935" s="8" t="s">
        <v>20021</v>
      </c>
      <c r="H47935" s="8" t="s">
        <v>20021</v>
      </c>
      <c r="K47935" s="8" t="s">
        <v>27</v>
      </c>
      <c r="L47935" s="8" t="s">
        <v>39</v>
      </c>
      <c r="M47935" s="8" t="s">
        <v>9116</v>
      </c>
      <c r="N47935" s="8" t="s">
        <v>50</v>
      </c>
      <c r="O47935" s="28">
        <v>2018</v>
      </c>
      <c r="P47935" s="13">
        <v>43236</v>
      </c>
      <c r="Q47935" s="8">
        <v>-22.64</v>
      </c>
      <c r="R47935" s="8">
        <v>-40.090000000000003</v>
      </c>
      <c r="S47935" s="8">
        <v>31</v>
      </c>
      <c r="T47935" s="8">
        <v>31</v>
      </c>
      <c r="U47935" s="8" t="s">
        <v>38</v>
      </c>
      <c r="V47935" s="8" t="s">
        <v>49</v>
      </c>
      <c r="W47935" s="8" t="s">
        <v>39</v>
      </c>
      <c r="AE47935" s="8" t="s">
        <v>17716</v>
      </c>
      <c r="AK47935" s="8" t="s">
        <v>20021</v>
      </c>
      <c r="AL47935" s="8" t="s">
        <v>20021</v>
      </c>
      <c r="AM47935" s="8" t="s">
        <v>20021</v>
      </c>
    </row>
    <row r="47936" spans="1:39" x14ac:dyDescent="0.2">
      <c r="A47936" s="8">
        <v>28414</v>
      </c>
      <c r="B47936" s="8">
        <v>28414</v>
      </c>
      <c r="C47936" s="8">
        <v>322</v>
      </c>
      <c r="D47936" s="8" t="s">
        <v>17712</v>
      </c>
      <c r="E47936" s="8" t="s">
        <v>28</v>
      </c>
      <c r="F47936" s="8" t="s">
        <v>46673</v>
      </c>
      <c r="G47936" s="8" t="s">
        <v>20021</v>
      </c>
      <c r="H47936" s="8" t="s">
        <v>20021</v>
      </c>
      <c r="K47936" s="8" t="s">
        <v>27</v>
      </c>
      <c r="L47936" s="8" t="s">
        <v>39</v>
      </c>
      <c r="M47936" s="8" t="s">
        <v>53</v>
      </c>
      <c r="N47936" s="8" t="s">
        <v>50</v>
      </c>
      <c r="O47936" s="28">
        <v>2018</v>
      </c>
      <c r="P47936" s="13">
        <v>43271</v>
      </c>
      <c r="Q47936" s="8">
        <v>4.9166699999999999</v>
      </c>
      <c r="R47936" s="8">
        <v>-3.7</v>
      </c>
      <c r="S47936" s="8">
        <v>57</v>
      </c>
      <c r="T47936" s="8">
        <v>57</v>
      </c>
      <c r="U47936" s="8" t="s">
        <v>38</v>
      </c>
      <c r="V47936" s="8" t="s">
        <v>49</v>
      </c>
      <c r="W47936" s="8" t="s">
        <v>39</v>
      </c>
      <c r="AE47936" s="8" t="s">
        <v>17716</v>
      </c>
      <c r="AK47936" s="8" t="s">
        <v>20021</v>
      </c>
      <c r="AL47936" s="8" t="s">
        <v>20021</v>
      </c>
      <c r="AM47936" s="8" t="s">
        <v>20021</v>
      </c>
    </row>
    <row r="47937" spans="1:39" x14ac:dyDescent="0.2">
      <c r="A47937" s="8">
        <v>28415</v>
      </c>
      <c r="B47937" s="8">
        <v>28415</v>
      </c>
      <c r="C47937" s="8">
        <v>322</v>
      </c>
      <c r="D47937" s="8" t="s">
        <v>17712</v>
      </c>
      <c r="E47937" s="8" t="s">
        <v>28</v>
      </c>
      <c r="F47937" s="8" t="s">
        <v>21198</v>
      </c>
      <c r="G47937" s="8" t="s">
        <v>20021</v>
      </c>
      <c r="H47937" s="8" t="s">
        <v>20021</v>
      </c>
      <c r="K47937" s="8" t="s">
        <v>27</v>
      </c>
      <c r="L47937" s="8" t="s">
        <v>39</v>
      </c>
      <c r="M47937" s="8" t="s">
        <v>17760</v>
      </c>
      <c r="N47937" s="8" t="s">
        <v>50</v>
      </c>
      <c r="O47937" s="28">
        <v>2016</v>
      </c>
      <c r="P47937" s="13">
        <v>42563</v>
      </c>
      <c r="Q47937" s="8">
        <v>14.47</v>
      </c>
      <c r="R47937" s="8">
        <v>-18.03</v>
      </c>
      <c r="S47937" s="8">
        <v>59</v>
      </c>
      <c r="T47937" s="8">
        <v>59</v>
      </c>
      <c r="U47937" s="8" t="s">
        <v>38</v>
      </c>
      <c r="V47937" s="8" t="s">
        <v>49</v>
      </c>
      <c r="W47937" s="8" t="s">
        <v>39</v>
      </c>
      <c r="AE47937" s="8" t="s">
        <v>17716</v>
      </c>
      <c r="AK47937" s="8" t="s">
        <v>20021</v>
      </c>
      <c r="AL47937" s="8" t="s">
        <v>20021</v>
      </c>
      <c r="AM47937" s="8" t="s">
        <v>20021</v>
      </c>
    </row>
    <row r="47938" spans="1:39" x14ac:dyDescent="0.2">
      <c r="A47938" s="8">
        <v>28416</v>
      </c>
      <c r="B47938" s="8">
        <v>28416</v>
      </c>
      <c r="C47938" s="8">
        <v>322</v>
      </c>
      <c r="D47938" s="8" t="s">
        <v>17712</v>
      </c>
      <c r="E47938" s="8" t="s">
        <v>28</v>
      </c>
      <c r="F47938" s="8" t="s">
        <v>27672</v>
      </c>
      <c r="G47938" s="8" t="s">
        <v>20021</v>
      </c>
      <c r="H47938" s="8" t="s">
        <v>20021</v>
      </c>
      <c r="K47938" s="8" t="s">
        <v>27</v>
      </c>
      <c r="L47938" s="8" t="s">
        <v>39</v>
      </c>
      <c r="M47938" s="8" t="s">
        <v>17760</v>
      </c>
      <c r="N47938" s="8" t="s">
        <v>50</v>
      </c>
      <c r="O47938" s="28">
        <v>2017</v>
      </c>
      <c r="P47938" s="13">
        <v>42759</v>
      </c>
      <c r="Q47938" s="8">
        <v>2.8657247779062138</v>
      </c>
      <c r="R47938" s="8">
        <v>-4.367563968280181</v>
      </c>
      <c r="S47938" s="8">
        <v>45</v>
      </c>
      <c r="T47938" s="8">
        <v>45</v>
      </c>
      <c r="U47938" s="8" t="s">
        <v>38</v>
      </c>
      <c r="V47938" s="8" t="s">
        <v>49</v>
      </c>
      <c r="W47938" s="8" t="s">
        <v>39</v>
      </c>
      <c r="AE47938" s="8" t="s">
        <v>17716</v>
      </c>
      <c r="AK47938" s="8" t="s">
        <v>20021</v>
      </c>
      <c r="AL47938" s="8" t="s">
        <v>20021</v>
      </c>
      <c r="AM47938" s="8" t="s">
        <v>20021</v>
      </c>
    </row>
    <row r="47939" spans="1:39" x14ac:dyDescent="0.2">
      <c r="A47939" s="8">
        <v>28417</v>
      </c>
      <c r="B47939" s="8">
        <v>28417</v>
      </c>
      <c r="C47939" s="8">
        <v>322</v>
      </c>
      <c r="D47939" s="8" t="s">
        <v>17712</v>
      </c>
      <c r="E47939" s="8" t="s">
        <v>28</v>
      </c>
      <c r="F47939" s="8" t="s">
        <v>45300</v>
      </c>
      <c r="G47939" s="8" t="s">
        <v>20021</v>
      </c>
      <c r="H47939" s="8" t="s">
        <v>20021</v>
      </c>
      <c r="K47939" s="8" t="s">
        <v>27</v>
      </c>
      <c r="L47939" s="8" t="s">
        <v>39</v>
      </c>
      <c r="M47939" s="8" t="s">
        <v>962</v>
      </c>
      <c r="N47939" s="8" t="s">
        <v>59062</v>
      </c>
      <c r="O47939" s="28">
        <v>2018</v>
      </c>
      <c r="P47939" s="13">
        <v>43268</v>
      </c>
      <c r="Q47939" s="8">
        <v>2.3158500000000002</v>
      </c>
      <c r="R47939" s="8">
        <v>8.1273199999999992</v>
      </c>
      <c r="S47939" s="8">
        <v>56</v>
      </c>
      <c r="T47939" s="8">
        <v>56</v>
      </c>
      <c r="U47939" s="8" t="s">
        <v>38</v>
      </c>
      <c r="V47939" s="8" t="s">
        <v>49</v>
      </c>
      <c r="W47939" s="8" t="s">
        <v>39</v>
      </c>
      <c r="AE47939" s="8" t="s">
        <v>17716</v>
      </c>
      <c r="AK47939" s="8" t="s">
        <v>20021</v>
      </c>
      <c r="AL47939" s="8" t="s">
        <v>20021</v>
      </c>
      <c r="AM47939" s="8" t="s">
        <v>20021</v>
      </c>
    </row>
    <row r="47940" spans="1:39" x14ac:dyDescent="0.2">
      <c r="A47940" s="8">
        <v>28418</v>
      </c>
      <c r="B47940" s="8">
        <v>28418</v>
      </c>
      <c r="C47940" s="8">
        <v>322</v>
      </c>
      <c r="D47940" s="8" t="s">
        <v>17712</v>
      </c>
      <c r="E47940" s="8" t="s">
        <v>28</v>
      </c>
      <c r="F47940" s="8" t="s">
        <v>28820</v>
      </c>
      <c r="G47940" s="8" t="s">
        <v>20021</v>
      </c>
      <c r="H47940" s="8" t="s">
        <v>20021</v>
      </c>
      <c r="K47940" s="8" t="s">
        <v>27</v>
      </c>
      <c r="L47940" s="8" t="s">
        <v>39</v>
      </c>
      <c r="M47940" s="8" t="s">
        <v>17760</v>
      </c>
      <c r="N47940" s="8" t="s">
        <v>50</v>
      </c>
      <c r="O47940" s="28">
        <v>2017</v>
      </c>
      <c r="P47940" s="13">
        <v>42776</v>
      </c>
      <c r="Q47940" s="8">
        <v>3.9689999999999999</v>
      </c>
      <c r="R47940" s="8">
        <v>-10.7433</v>
      </c>
      <c r="S47940" s="8">
        <v>36</v>
      </c>
      <c r="T47940" s="8">
        <v>36</v>
      </c>
      <c r="U47940" s="8" t="s">
        <v>38</v>
      </c>
      <c r="V47940" s="8" t="s">
        <v>49</v>
      </c>
      <c r="W47940" s="8" t="s">
        <v>39</v>
      </c>
      <c r="AE47940" s="8" t="s">
        <v>17716</v>
      </c>
      <c r="AK47940" s="8" t="s">
        <v>20021</v>
      </c>
      <c r="AL47940" s="8" t="s">
        <v>20021</v>
      </c>
      <c r="AM47940" s="8" t="s">
        <v>20021</v>
      </c>
    </row>
    <row r="47941" spans="1:39" x14ac:dyDescent="0.2">
      <c r="A47941" s="8">
        <v>28419</v>
      </c>
      <c r="B47941" s="8">
        <v>28419</v>
      </c>
      <c r="C47941" s="8">
        <v>322</v>
      </c>
      <c r="D47941" s="8" t="s">
        <v>17712</v>
      </c>
      <c r="E47941" s="8" t="s">
        <v>28</v>
      </c>
      <c r="F47941" s="8" t="s">
        <v>20696</v>
      </c>
      <c r="G47941" s="8" t="s">
        <v>20021</v>
      </c>
      <c r="H47941" s="8" t="s">
        <v>20021</v>
      </c>
      <c r="K47941" s="8" t="s">
        <v>27</v>
      </c>
      <c r="L47941" s="8" t="s">
        <v>39</v>
      </c>
      <c r="M47941" s="8" t="s">
        <v>17760</v>
      </c>
      <c r="N47941" s="8" t="s">
        <v>50</v>
      </c>
      <c r="O47941" s="28">
        <v>2016</v>
      </c>
      <c r="P47941" s="13">
        <v>42569</v>
      </c>
      <c r="Q47941" s="8">
        <v>19.139975289670438</v>
      </c>
      <c r="R47941" s="8">
        <v>-17.22767561674118</v>
      </c>
      <c r="S47941" s="8">
        <v>74</v>
      </c>
      <c r="T47941" s="8">
        <v>74</v>
      </c>
      <c r="U47941" s="8" t="s">
        <v>38</v>
      </c>
      <c r="V47941" s="8" t="s">
        <v>49</v>
      </c>
      <c r="W47941" s="8" t="s">
        <v>39</v>
      </c>
      <c r="AE47941" s="8" t="s">
        <v>17716</v>
      </c>
      <c r="AK47941" s="8" t="s">
        <v>20021</v>
      </c>
      <c r="AL47941" s="8" t="s">
        <v>20021</v>
      </c>
      <c r="AM47941" s="8" t="s">
        <v>20021</v>
      </c>
    </row>
    <row r="47942" spans="1:39" x14ac:dyDescent="0.2">
      <c r="A47942" s="8">
        <v>28420</v>
      </c>
      <c r="B47942" s="8">
        <v>28420</v>
      </c>
      <c r="C47942" s="8">
        <v>322</v>
      </c>
      <c r="D47942" s="8" t="s">
        <v>17712</v>
      </c>
      <c r="E47942" s="8" t="s">
        <v>28</v>
      </c>
      <c r="F47942" s="8" t="s">
        <v>59470</v>
      </c>
      <c r="G47942" s="8" t="s">
        <v>20021</v>
      </c>
      <c r="H47942" s="8" t="s">
        <v>20021</v>
      </c>
      <c r="K47942" s="8" t="s">
        <v>27</v>
      </c>
      <c r="L47942" s="8" t="s">
        <v>39</v>
      </c>
      <c r="M47942" s="8" t="s">
        <v>53</v>
      </c>
      <c r="N47942" s="8" t="s">
        <v>50</v>
      </c>
      <c r="O47942" s="28">
        <v>2019</v>
      </c>
      <c r="P47942" s="13">
        <v>43566</v>
      </c>
      <c r="Q47942" s="8">
        <v>4.9333</v>
      </c>
      <c r="R47942" s="8">
        <v>-4.0667</v>
      </c>
      <c r="S47942" s="8">
        <v>61</v>
      </c>
      <c r="T47942" s="8">
        <v>61</v>
      </c>
      <c r="U47942" s="8" t="s">
        <v>38</v>
      </c>
      <c r="V47942" s="8" t="s">
        <v>49</v>
      </c>
      <c r="W47942" s="8" t="s">
        <v>39</v>
      </c>
      <c r="AE47942" s="8" t="s">
        <v>17716</v>
      </c>
      <c r="AK47942" s="8" t="s">
        <v>20021</v>
      </c>
      <c r="AL47942" s="8" t="s">
        <v>20021</v>
      </c>
      <c r="AM47942" s="8" t="s">
        <v>20021</v>
      </c>
    </row>
    <row r="47943" spans="1:39" x14ac:dyDescent="0.2">
      <c r="A47943" s="8">
        <v>28421</v>
      </c>
      <c r="B47943" s="8">
        <v>28421</v>
      </c>
      <c r="C47943" s="8">
        <v>322</v>
      </c>
      <c r="D47943" s="8" t="s">
        <v>17712</v>
      </c>
      <c r="E47943" s="8" t="s">
        <v>28</v>
      </c>
      <c r="F47943" s="8" t="s">
        <v>31858</v>
      </c>
      <c r="G47943" s="8" t="s">
        <v>31859</v>
      </c>
      <c r="H47943" s="8" t="s">
        <v>20021</v>
      </c>
      <c r="K47943" s="8" t="s">
        <v>27</v>
      </c>
      <c r="L47943" s="8" t="s">
        <v>39</v>
      </c>
      <c r="M47943" s="8" t="s">
        <v>17760</v>
      </c>
      <c r="N47943" s="8" t="s">
        <v>50</v>
      </c>
      <c r="O47943" s="28">
        <v>2017</v>
      </c>
      <c r="P47943" s="13">
        <v>42788</v>
      </c>
      <c r="Q47943" s="8">
        <v>6.2681500000000003</v>
      </c>
      <c r="R47943" s="8">
        <v>-22.6892</v>
      </c>
      <c r="S47943" s="8">
        <v>81</v>
      </c>
      <c r="T47943" s="8">
        <v>81</v>
      </c>
      <c r="U47943" s="8" t="s">
        <v>38</v>
      </c>
      <c r="V47943" s="8" t="s">
        <v>49</v>
      </c>
      <c r="W47943" s="8" t="s">
        <v>39</v>
      </c>
      <c r="AE47943" s="8" t="s">
        <v>17716</v>
      </c>
      <c r="AK47943" s="8" t="s">
        <v>20021</v>
      </c>
      <c r="AL47943" s="8" t="s">
        <v>20021</v>
      </c>
      <c r="AM47943" s="8" t="s">
        <v>20021</v>
      </c>
    </row>
    <row r="47944" spans="1:39" x14ac:dyDescent="0.2">
      <c r="A47944" s="8">
        <v>28422</v>
      </c>
      <c r="B47944" s="8">
        <v>28422</v>
      </c>
      <c r="C47944" s="8">
        <v>322</v>
      </c>
      <c r="D47944" s="8" t="s">
        <v>17712</v>
      </c>
      <c r="E47944" s="8" t="s">
        <v>28</v>
      </c>
      <c r="F47944" s="8" t="s">
        <v>42315</v>
      </c>
      <c r="G47944" s="8" t="s">
        <v>20021</v>
      </c>
      <c r="H47944" s="8" t="s">
        <v>20021</v>
      </c>
      <c r="K47944" s="8" t="s">
        <v>27</v>
      </c>
      <c r="L47944" s="8" t="s">
        <v>39</v>
      </c>
      <c r="M47944" s="8" t="s">
        <v>9116</v>
      </c>
      <c r="N47944" s="8" t="s">
        <v>50</v>
      </c>
      <c r="O47944" s="28">
        <v>2018</v>
      </c>
      <c r="P47944" s="13">
        <v>43160</v>
      </c>
      <c r="Q47944" s="8">
        <v>-22.971109999999999</v>
      </c>
      <c r="R47944" s="8">
        <v>-40.500030000000002</v>
      </c>
      <c r="S47944" s="8">
        <v>58</v>
      </c>
      <c r="T47944" s="8">
        <v>58</v>
      </c>
      <c r="U47944" s="8" t="s">
        <v>38</v>
      </c>
      <c r="V47944" s="8" t="s">
        <v>49</v>
      </c>
      <c r="W47944" s="8" t="s">
        <v>39</v>
      </c>
      <c r="AE47944" s="8" t="s">
        <v>17716</v>
      </c>
      <c r="AK47944" s="8" t="s">
        <v>20021</v>
      </c>
      <c r="AL47944" s="8" t="s">
        <v>20021</v>
      </c>
      <c r="AM47944" s="8" t="s">
        <v>20021</v>
      </c>
    </row>
    <row r="47945" spans="1:39" x14ac:dyDescent="0.2">
      <c r="A47945" s="8">
        <v>28423</v>
      </c>
      <c r="B47945" s="8">
        <v>28423</v>
      </c>
      <c r="C47945" s="8">
        <v>322</v>
      </c>
      <c r="D47945" s="8" t="s">
        <v>17712</v>
      </c>
      <c r="E47945" s="8" t="s">
        <v>28</v>
      </c>
      <c r="F47945" s="8" t="s">
        <v>55011</v>
      </c>
      <c r="G47945" s="8" t="s">
        <v>20021</v>
      </c>
      <c r="H47945" s="8" t="s">
        <v>20021</v>
      </c>
      <c r="K47945" s="8" t="s">
        <v>27</v>
      </c>
      <c r="L47945" s="8" t="s">
        <v>39</v>
      </c>
      <c r="M47945" s="8" t="s">
        <v>53</v>
      </c>
      <c r="N47945" s="8" t="s">
        <v>50</v>
      </c>
      <c r="O47945" s="28">
        <v>2019</v>
      </c>
      <c r="P47945" s="13">
        <v>43480</v>
      </c>
      <c r="Q47945" s="8">
        <v>4.9333</v>
      </c>
      <c r="R47945" s="8">
        <v>-4.0667</v>
      </c>
      <c r="S47945" s="8">
        <v>47</v>
      </c>
      <c r="T47945" s="8">
        <v>47</v>
      </c>
      <c r="U47945" s="8" t="s">
        <v>38</v>
      </c>
      <c r="V47945" s="8" t="s">
        <v>49</v>
      </c>
      <c r="W47945" s="8" t="s">
        <v>39</v>
      </c>
      <c r="AE47945" s="8" t="s">
        <v>17716</v>
      </c>
      <c r="AK47945" s="8" t="s">
        <v>20021</v>
      </c>
      <c r="AL47945" s="8" t="s">
        <v>20021</v>
      </c>
      <c r="AM47945" s="8" t="s">
        <v>20021</v>
      </c>
    </row>
    <row r="47946" spans="1:39" x14ac:dyDescent="0.2">
      <c r="A47946" s="8">
        <v>28424</v>
      </c>
      <c r="B47946" s="8">
        <v>28424</v>
      </c>
      <c r="C47946" s="8">
        <v>322</v>
      </c>
      <c r="D47946" s="8" t="s">
        <v>17712</v>
      </c>
      <c r="E47946" s="8" t="s">
        <v>28</v>
      </c>
      <c r="F47946" s="8" t="s">
        <v>39715</v>
      </c>
      <c r="G47946" s="8" t="s">
        <v>20021</v>
      </c>
      <c r="H47946" s="8" t="s">
        <v>20021</v>
      </c>
      <c r="K47946" s="8" t="s">
        <v>27</v>
      </c>
      <c r="L47946" s="8" t="s">
        <v>39</v>
      </c>
      <c r="M47946" s="8" t="s">
        <v>9116</v>
      </c>
      <c r="N47946" s="8" t="s">
        <v>50</v>
      </c>
      <c r="O47946" s="28">
        <v>2017</v>
      </c>
      <c r="P47946" s="13">
        <v>42858</v>
      </c>
      <c r="Q47946" s="8">
        <v>-22.47</v>
      </c>
      <c r="R47946" s="8">
        <v>-40.07</v>
      </c>
      <c r="S47946" s="8">
        <v>33</v>
      </c>
      <c r="T47946" s="8">
        <v>33</v>
      </c>
      <c r="U47946" s="8" t="s">
        <v>38</v>
      </c>
      <c r="V47946" s="8" t="s">
        <v>49</v>
      </c>
      <c r="W47946" s="8" t="s">
        <v>39</v>
      </c>
      <c r="AE47946" s="8" t="s">
        <v>17716</v>
      </c>
      <c r="AK47946" s="8" t="s">
        <v>20021</v>
      </c>
      <c r="AL47946" s="8" t="s">
        <v>20021</v>
      </c>
      <c r="AM47946" s="8" t="s">
        <v>20021</v>
      </c>
    </row>
    <row r="47947" spans="1:39" x14ac:dyDescent="0.2">
      <c r="A47947" s="8">
        <v>28425</v>
      </c>
      <c r="B47947" s="8">
        <v>28425</v>
      </c>
      <c r="C47947" s="8">
        <v>322</v>
      </c>
      <c r="D47947" s="8" t="s">
        <v>17712</v>
      </c>
      <c r="E47947" s="8" t="s">
        <v>28</v>
      </c>
      <c r="F47947" s="8" t="s">
        <v>58635</v>
      </c>
      <c r="G47947" s="8" t="s">
        <v>20021</v>
      </c>
      <c r="H47947" s="8" t="s">
        <v>20021</v>
      </c>
      <c r="K47947" s="8" t="s">
        <v>27</v>
      </c>
      <c r="L47947" s="8" t="s">
        <v>39</v>
      </c>
      <c r="M47947" s="8" t="s">
        <v>53</v>
      </c>
      <c r="N47947" s="8" t="s">
        <v>50</v>
      </c>
      <c r="O47947" s="28">
        <v>2019</v>
      </c>
      <c r="P47947" s="13">
        <v>43556</v>
      </c>
      <c r="Q47947" s="8">
        <v>4.9333</v>
      </c>
      <c r="R47947" s="8">
        <v>-4.0667</v>
      </c>
      <c r="S47947" s="8">
        <v>57</v>
      </c>
      <c r="T47947" s="8">
        <v>57</v>
      </c>
      <c r="U47947" s="8" t="s">
        <v>38</v>
      </c>
      <c r="V47947" s="8" t="s">
        <v>49</v>
      </c>
      <c r="W47947" s="8" t="s">
        <v>39</v>
      </c>
      <c r="AE47947" s="8" t="s">
        <v>17716</v>
      </c>
      <c r="AK47947" s="8" t="s">
        <v>20021</v>
      </c>
      <c r="AL47947" s="8" t="s">
        <v>20021</v>
      </c>
      <c r="AM47947" s="8" t="s">
        <v>20021</v>
      </c>
    </row>
    <row r="47948" spans="1:39" x14ac:dyDescent="0.2">
      <c r="A47948" s="8">
        <v>28426</v>
      </c>
      <c r="B47948" s="8">
        <v>28426</v>
      </c>
      <c r="C47948" s="8">
        <v>322</v>
      </c>
      <c r="D47948" s="8" t="s">
        <v>17712</v>
      </c>
      <c r="E47948" s="8" t="s">
        <v>28</v>
      </c>
      <c r="F47948" s="8" t="s">
        <v>34769</v>
      </c>
      <c r="G47948" s="8" t="s">
        <v>20021</v>
      </c>
      <c r="H47948" s="8" t="s">
        <v>20021</v>
      </c>
      <c r="K47948" s="8" t="s">
        <v>27</v>
      </c>
      <c r="L47948" s="8" t="s">
        <v>39</v>
      </c>
      <c r="M47948" s="8" t="s">
        <v>17760</v>
      </c>
      <c r="N47948" s="8" t="s">
        <v>50</v>
      </c>
      <c r="O47948" s="28">
        <v>2017</v>
      </c>
      <c r="P47948" s="13">
        <v>42796</v>
      </c>
      <c r="Q47948" s="8">
        <v>9.2830999999999992</v>
      </c>
      <c r="R47948" s="8">
        <v>-21.3414</v>
      </c>
      <c r="S47948" s="8">
        <v>48</v>
      </c>
      <c r="T47948" s="8">
        <v>48</v>
      </c>
      <c r="U47948" s="8" t="s">
        <v>38</v>
      </c>
      <c r="V47948" s="8" t="s">
        <v>49</v>
      </c>
      <c r="W47948" s="8" t="s">
        <v>39</v>
      </c>
      <c r="AE47948" s="8" t="s">
        <v>17716</v>
      </c>
      <c r="AK47948" s="8" t="s">
        <v>20021</v>
      </c>
      <c r="AL47948" s="8" t="s">
        <v>20021</v>
      </c>
      <c r="AM47948" s="8" t="s">
        <v>20021</v>
      </c>
    </row>
    <row r="47949" spans="1:39" x14ac:dyDescent="0.2">
      <c r="A47949" s="8">
        <v>28427</v>
      </c>
      <c r="B47949" s="8">
        <v>28427</v>
      </c>
      <c r="C47949" s="8">
        <v>322</v>
      </c>
      <c r="D47949" s="8" t="s">
        <v>17712</v>
      </c>
      <c r="E47949" s="8" t="s">
        <v>28</v>
      </c>
      <c r="F47949" s="8" t="s">
        <v>27971</v>
      </c>
      <c r="G47949" s="8" t="s">
        <v>20021</v>
      </c>
      <c r="H47949" s="8" t="s">
        <v>20021</v>
      </c>
      <c r="K47949" s="8" t="s">
        <v>27</v>
      </c>
      <c r="L47949" s="8" t="s">
        <v>39</v>
      </c>
      <c r="M47949" s="8" t="s">
        <v>17760</v>
      </c>
      <c r="N47949" s="8" t="s">
        <v>50</v>
      </c>
      <c r="O47949" s="28">
        <v>2017</v>
      </c>
      <c r="P47949" s="13">
        <v>42758</v>
      </c>
      <c r="Q47949" s="8">
        <v>2.8456934825971598</v>
      </c>
      <c r="R47949" s="8">
        <v>-6.1528613224836901</v>
      </c>
      <c r="S47949" s="8">
        <v>47</v>
      </c>
      <c r="T47949" s="8">
        <v>47</v>
      </c>
      <c r="U47949" s="8" t="s">
        <v>38</v>
      </c>
      <c r="V47949" s="8" t="s">
        <v>49</v>
      </c>
      <c r="W47949" s="8" t="s">
        <v>39</v>
      </c>
      <c r="AE47949" s="8" t="s">
        <v>17716</v>
      </c>
      <c r="AK47949" s="8" t="s">
        <v>20021</v>
      </c>
      <c r="AL47949" s="8" t="s">
        <v>20021</v>
      </c>
      <c r="AM47949" s="8" t="s">
        <v>20021</v>
      </c>
    </row>
    <row r="47950" spans="1:39" x14ac:dyDescent="0.2">
      <c r="A47950" s="8">
        <v>28428</v>
      </c>
      <c r="B47950" s="8">
        <v>28428</v>
      </c>
      <c r="C47950" s="8">
        <v>322</v>
      </c>
      <c r="D47950" s="8" t="s">
        <v>17712</v>
      </c>
      <c r="E47950" s="8" t="s">
        <v>28</v>
      </c>
      <c r="F47950" s="8" t="s">
        <v>22528</v>
      </c>
      <c r="G47950" s="8" t="s">
        <v>20021</v>
      </c>
      <c r="H47950" s="8" t="s">
        <v>20021</v>
      </c>
      <c r="K47950" s="8" t="s">
        <v>27</v>
      </c>
      <c r="L47950" s="8" t="s">
        <v>39</v>
      </c>
      <c r="M47950" s="8" t="s">
        <v>17760</v>
      </c>
      <c r="N47950" s="8" t="s">
        <v>50</v>
      </c>
      <c r="O47950" s="28">
        <v>2016</v>
      </c>
      <c r="P47950" s="13">
        <v>42566</v>
      </c>
      <c r="Q47950" s="8">
        <v>17.8333333</v>
      </c>
      <c r="R47950" s="8">
        <v>-16.533333299999999</v>
      </c>
      <c r="S47950" s="8">
        <v>78</v>
      </c>
      <c r="T47950" s="8">
        <v>78</v>
      </c>
      <c r="U47950" s="8" t="s">
        <v>38</v>
      </c>
      <c r="V47950" s="8" t="s">
        <v>49</v>
      </c>
      <c r="W47950" s="8" t="s">
        <v>39</v>
      </c>
      <c r="AE47950" s="8" t="s">
        <v>17716</v>
      </c>
      <c r="AK47950" s="8" t="s">
        <v>20021</v>
      </c>
      <c r="AL47950" s="8" t="s">
        <v>20021</v>
      </c>
      <c r="AM47950" s="8" t="s">
        <v>20021</v>
      </c>
    </row>
    <row r="47951" spans="1:39" x14ac:dyDescent="0.2">
      <c r="A47951" s="8">
        <v>28429</v>
      </c>
      <c r="B47951" s="8">
        <v>28429</v>
      </c>
      <c r="C47951" s="8">
        <v>322</v>
      </c>
      <c r="D47951" s="8" t="s">
        <v>17712</v>
      </c>
      <c r="E47951" s="8" t="s">
        <v>28</v>
      </c>
      <c r="F47951" s="8" t="s">
        <v>26362</v>
      </c>
      <c r="G47951" s="8" t="s">
        <v>20021</v>
      </c>
      <c r="H47951" s="8" t="s">
        <v>20021</v>
      </c>
      <c r="K47951" s="8" t="s">
        <v>27</v>
      </c>
      <c r="L47951" s="8" t="s">
        <v>39</v>
      </c>
      <c r="M47951" s="8" t="s">
        <v>17760</v>
      </c>
      <c r="N47951" s="8" t="s">
        <v>50</v>
      </c>
      <c r="O47951" s="28">
        <v>2016</v>
      </c>
      <c r="P47951" s="13">
        <v>42675</v>
      </c>
      <c r="Q47951" s="8">
        <v>8.2186669999999999</v>
      </c>
      <c r="R47951" s="8">
        <v>-16.031199999999998</v>
      </c>
      <c r="S47951" s="8">
        <v>43</v>
      </c>
      <c r="T47951" s="8">
        <v>43</v>
      </c>
      <c r="U47951" s="8" t="s">
        <v>38</v>
      </c>
      <c r="V47951" s="8" t="s">
        <v>49</v>
      </c>
      <c r="W47951" s="8" t="s">
        <v>39</v>
      </c>
      <c r="AE47951" s="8" t="s">
        <v>17716</v>
      </c>
      <c r="AK47951" s="8" t="s">
        <v>20021</v>
      </c>
      <c r="AL47951" s="8" t="s">
        <v>20021</v>
      </c>
      <c r="AM47951" s="8" t="s">
        <v>20021</v>
      </c>
    </row>
    <row r="47952" spans="1:39" x14ac:dyDescent="0.2">
      <c r="A47952" s="8">
        <v>28430</v>
      </c>
      <c r="B47952" s="8">
        <v>28430</v>
      </c>
      <c r="C47952" s="8">
        <v>322</v>
      </c>
      <c r="D47952" s="8" t="s">
        <v>17712</v>
      </c>
      <c r="E47952" s="8" t="s">
        <v>28</v>
      </c>
      <c r="F47952" s="8" t="s">
        <v>42026</v>
      </c>
      <c r="G47952" s="8" t="s">
        <v>20021</v>
      </c>
      <c r="H47952" s="8" t="s">
        <v>20021</v>
      </c>
      <c r="K47952" s="8" t="s">
        <v>27</v>
      </c>
      <c r="L47952" s="8" t="s">
        <v>39</v>
      </c>
      <c r="M47952" s="8" t="s">
        <v>53</v>
      </c>
      <c r="N47952" s="8" t="s">
        <v>50</v>
      </c>
      <c r="O47952" s="28">
        <v>2018</v>
      </c>
      <c r="P47952" s="13">
        <v>43159</v>
      </c>
      <c r="Q47952" s="8">
        <v>4.9400329999999997</v>
      </c>
      <c r="R47952" s="8">
        <v>-3.9426000000000001</v>
      </c>
      <c r="S47952" s="8">
        <v>52</v>
      </c>
      <c r="T47952" s="8">
        <v>52</v>
      </c>
      <c r="U47952" s="8" t="s">
        <v>38</v>
      </c>
      <c r="V47952" s="8" t="s">
        <v>49</v>
      </c>
      <c r="W47952" s="8" t="s">
        <v>39</v>
      </c>
      <c r="AE47952" s="8" t="s">
        <v>17716</v>
      </c>
      <c r="AK47952" s="8" t="s">
        <v>20021</v>
      </c>
      <c r="AL47952" s="8" t="s">
        <v>20021</v>
      </c>
      <c r="AM47952" s="8" t="s">
        <v>20021</v>
      </c>
    </row>
    <row r="47953" spans="1:39" x14ac:dyDescent="0.2">
      <c r="A47953" s="8">
        <v>28431</v>
      </c>
      <c r="B47953" s="8">
        <v>28431</v>
      </c>
      <c r="C47953" s="8">
        <v>322</v>
      </c>
      <c r="D47953" s="8" t="s">
        <v>17712</v>
      </c>
      <c r="E47953" s="8" t="s">
        <v>28</v>
      </c>
      <c r="F47953" s="8" t="s">
        <v>49254</v>
      </c>
      <c r="G47953" s="8" t="s">
        <v>49255</v>
      </c>
      <c r="H47953" s="8" t="s">
        <v>20021</v>
      </c>
      <c r="K47953" s="8" t="s">
        <v>27</v>
      </c>
      <c r="L47953" s="8" t="s">
        <v>39</v>
      </c>
      <c r="M47953" s="8" t="s">
        <v>962</v>
      </c>
      <c r="N47953" s="8" t="s">
        <v>59062</v>
      </c>
      <c r="O47953" s="28">
        <v>2018</v>
      </c>
      <c r="P47953" s="13">
        <v>43389</v>
      </c>
      <c r="Q47953" s="8">
        <v>2.3826700000000001</v>
      </c>
      <c r="R47953" s="8">
        <v>8.0784400000000005</v>
      </c>
      <c r="S47953" s="8">
        <v>50</v>
      </c>
      <c r="T47953" s="8">
        <v>50</v>
      </c>
      <c r="U47953" s="8" t="s">
        <v>38</v>
      </c>
      <c r="V47953" s="8" t="s">
        <v>49</v>
      </c>
      <c r="W47953" s="8" t="s">
        <v>39</v>
      </c>
      <c r="AE47953" s="8" t="s">
        <v>17716</v>
      </c>
      <c r="AK47953" s="8" t="s">
        <v>20021</v>
      </c>
      <c r="AL47953" s="8" t="s">
        <v>20021</v>
      </c>
      <c r="AM47953" s="8" t="s">
        <v>20021</v>
      </c>
    </row>
    <row r="47954" spans="1:39" x14ac:dyDescent="0.2">
      <c r="A47954" s="8">
        <v>28432</v>
      </c>
      <c r="B47954" s="8">
        <v>28432</v>
      </c>
      <c r="C47954" s="8">
        <v>322</v>
      </c>
      <c r="D47954" s="8" t="s">
        <v>17712</v>
      </c>
      <c r="E47954" s="8" t="s">
        <v>28</v>
      </c>
      <c r="F47954" s="8" t="s">
        <v>62539</v>
      </c>
      <c r="G47954" s="8" t="s">
        <v>62540</v>
      </c>
      <c r="H47954" s="8" t="s">
        <v>20021</v>
      </c>
      <c r="K47954" s="8" t="s">
        <v>27</v>
      </c>
      <c r="L47954" s="8" t="s">
        <v>39</v>
      </c>
      <c r="M47954" s="8" t="s">
        <v>962</v>
      </c>
      <c r="N47954" s="8" t="s">
        <v>59062</v>
      </c>
      <c r="O47954" s="28">
        <v>2018</v>
      </c>
      <c r="P47954" s="13">
        <v>43387</v>
      </c>
      <c r="Q47954" s="8">
        <v>2.3713000000000002</v>
      </c>
      <c r="R47954" s="8">
        <v>8.0994499999999992</v>
      </c>
      <c r="S47954" s="8">
        <v>66</v>
      </c>
      <c r="T47954" s="8">
        <v>66</v>
      </c>
      <c r="U47954" s="8" t="s">
        <v>38</v>
      </c>
      <c r="V47954" s="8" t="s">
        <v>49</v>
      </c>
      <c r="W47954" s="8" t="s">
        <v>39</v>
      </c>
      <c r="AE47954" s="8" t="s">
        <v>17716</v>
      </c>
      <c r="AK47954" s="8" t="s">
        <v>20021</v>
      </c>
      <c r="AL47954" s="8" t="s">
        <v>20021</v>
      </c>
      <c r="AM47954" s="8" t="s">
        <v>20021</v>
      </c>
    </row>
    <row r="47955" spans="1:39" x14ac:dyDescent="0.2">
      <c r="A47955" s="8">
        <v>28433</v>
      </c>
      <c r="B47955" s="8">
        <v>28433</v>
      </c>
      <c r="C47955" s="8">
        <v>322</v>
      </c>
      <c r="D47955" s="8" t="s">
        <v>17712</v>
      </c>
      <c r="E47955" s="8" t="s">
        <v>28</v>
      </c>
      <c r="F47955" s="8" t="s">
        <v>41771</v>
      </c>
      <c r="G47955" s="8" t="s">
        <v>20021</v>
      </c>
      <c r="H47955" s="8" t="s">
        <v>20021</v>
      </c>
      <c r="K47955" s="8" t="s">
        <v>27</v>
      </c>
      <c r="L47955" s="8" t="s">
        <v>39</v>
      </c>
      <c r="M47955" s="8" t="s">
        <v>9116</v>
      </c>
      <c r="N47955" s="8" t="s">
        <v>50</v>
      </c>
      <c r="O47955" s="28">
        <v>2017</v>
      </c>
      <c r="P47955" s="13">
        <v>43020</v>
      </c>
      <c r="Q47955" s="8">
        <v>0.93079999999999996</v>
      </c>
      <c r="R47955" s="8">
        <v>-29.292000000000002</v>
      </c>
      <c r="S47955" s="8">
        <v>51</v>
      </c>
      <c r="T47955" s="8">
        <v>51</v>
      </c>
      <c r="U47955" s="8" t="s">
        <v>38</v>
      </c>
      <c r="V47955" s="8" t="s">
        <v>49</v>
      </c>
      <c r="W47955" s="8" t="s">
        <v>39</v>
      </c>
      <c r="AE47955" s="8" t="s">
        <v>17716</v>
      </c>
      <c r="AK47955" s="8" t="s">
        <v>20021</v>
      </c>
      <c r="AL47955" s="8" t="s">
        <v>20021</v>
      </c>
      <c r="AM47955" s="8" t="s">
        <v>20021</v>
      </c>
    </row>
    <row r="47956" spans="1:39" x14ac:dyDescent="0.2">
      <c r="A47956" s="8">
        <v>28434</v>
      </c>
      <c r="B47956" s="8">
        <v>28434</v>
      </c>
      <c r="C47956" s="8">
        <v>322</v>
      </c>
      <c r="D47956" s="8" t="s">
        <v>17712</v>
      </c>
      <c r="E47956" s="8" t="s">
        <v>28</v>
      </c>
      <c r="F47956" s="8" t="s">
        <v>29621</v>
      </c>
      <c r="G47956" s="8" t="s">
        <v>20021</v>
      </c>
      <c r="H47956" s="8" t="s">
        <v>20021</v>
      </c>
      <c r="K47956" s="8" t="s">
        <v>27</v>
      </c>
      <c r="L47956" s="8" t="s">
        <v>39</v>
      </c>
      <c r="M47956" s="8" t="s">
        <v>17760</v>
      </c>
      <c r="N47956" s="8" t="s">
        <v>50</v>
      </c>
      <c r="O47956" s="28">
        <v>2017</v>
      </c>
      <c r="P47956" s="13">
        <v>42785</v>
      </c>
      <c r="Q47956" s="8">
        <v>8.6520333333333301</v>
      </c>
      <c r="R47956" s="8">
        <v>-20.9507166666667</v>
      </c>
      <c r="S47956" s="8">
        <v>47</v>
      </c>
      <c r="T47956" s="8">
        <v>47</v>
      </c>
      <c r="U47956" s="8" t="s">
        <v>38</v>
      </c>
      <c r="V47956" s="8" t="s">
        <v>49</v>
      </c>
      <c r="W47956" s="8" t="s">
        <v>39</v>
      </c>
      <c r="AE47956" s="8" t="s">
        <v>17716</v>
      </c>
      <c r="AK47956" s="8" t="s">
        <v>20021</v>
      </c>
      <c r="AL47956" s="8" t="s">
        <v>20021</v>
      </c>
      <c r="AM47956" s="8" t="s">
        <v>20021</v>
      </c>
    </row>
    <row r="47957" spans="1:39" x14ac:dyDescent="0.2">
      <c r="A47957" s="8">
        <v>28435</v>
      </c>
      <c r="B47957" s="8">
        <v>28435</v>
      </c>
      <c r="C47957" s="8">
        <v>322</v>
      </c>
      <c r="D47957" s="8" t="s">
        <v>17712</v>
      </c>
      <c r="E47957" s="8" t="s">
        <v>28</v>
      </c>
      <c r="F47957" s="8" t="s">
        <v>39648</v>
      </c>
      <c r="G47957" s="8" t="s">
        <v>20021</v>
      </c>
      <c r="H47957" s="8" t="s">
        <v>20021</v>
      </c>
      <c r="K47957" s="8" t="s">
        <v>27</v>
      </c>
      <c r="L47957" s="8" t="s">
        <v>39</v>
      </c>
      <c r="M47957" s="8" t="s">
        <v>9116</v>
      </c>
      <c r="N47957" s="8" t="s">
        <v>50</v>
      </c>
      <c r="O47957" s="28">
        <v>2017</v>
      </c>
      <c r="P47957" s="13">
        <v>42854</v>
      </c>
      <c r="Q47957" s="8">
        <v>-23.73</v>
      </c>
      <c r="R47957" s="8">
        <v>-41.32</v>
      </c>
      <c r="S47957" s="8">
        <v>55</v>
      </c>
      <c r="T47957" s="8">
        <v>55</v>
      </c>
      <c r="U47957" s="8" t="s">
        <v>38</v>
      </c>
      <c r="V47957" s="8" t="s">
        <v>49</v>
      </c>
      <c r="W47957" s="8" t="s">
        <v>39</v>
      </c>
      <c r="AE47957" s="8" t="s">
        <v>17716</v>
      </c>
      <c r="AK47957" s="8" t="s">
        <v>20021</v>
      </c>
      <c r="AL47957" s="8" t="s">
        <v>20021</v>
      </c>
      <c r="AM47957" s="8" t="s">
        <v>20021</v>
      </c>
    </row>
    <row r="47958" spans="1:39" x14ac:dyDescent="0.2">
      <c r="A47958" s="8">
        <v>28436</v>
      </c>
      <c r="B47958" s="8">
        <v>28436</v>
      </c>
      <c r="C47958" s="8">
        <v>322</v>
      </c>
      <c r="D47958" s="8" t="s">
        <v>17712</v>
      </c>
      <c r="E47958" s="8" t="s">
        <v>28</v>
      </c>
      <c r="F47958" s="8" t="s">
        <v>64825</v>
      </c>
      <c r="G47958" s="8" t="s">
        <v>64826</v>
      </c>
      <c r="H47958" s="8" t="s">
        <v>20021</v>
      </c>
      <c r="K47958" s="8" t="s">
        <v>27</v>
      </c>
      <c r="L47958" s="8" t="s">
        <v>39</v>
      </c>
      <c r="M47958" s="8" t="s">
        <v>17757</v>
      </c>
      <c r="N47958" s="8" t="s">
        <v>50</v>
      </c>
      <c r="O47958" s="28">
        <v>2020</v>
      </c>
      <c r="P47958" s="13">
        <v>43854</v>
      </c>
      <c r="Q47958" s="8">
        <v>-16.075040000000001</v>
      </c>
      <c r="R47958" s="8">
        <v>-5.7447800000000004</v>
      </c>
      <c r="S47958" s="8">
        <v>114</v>
      </c>
      <c r="T47958" s="8">
        <v>114</v>
      </c>
      <c r="U47958" s="8" t="s">
        <v>38</v>
      </c>
      <c r="V47958" s="8" t="s">
        <v>49</v>
      </c>
      <c r="W47958" s="8" t="s">
        <v>39</v>
      </c>
      <c r="AE47958" s="8" t="s">
        <v>17716</v>
      </c>
      <c r="AK47958" s="8" t="s">
        <v>20021</v>
      </c>
      <c r="AL47958" s="8" t="s">
        <v>20021</v>
      </c>
      <c r="AM47958" s="8" t="s">
        <v>20021</v>
      </c>
    </row>
    <row r="47959" spans="1:39" x14ac:dyDescent="0.2">
      <c r="A47959" s="8">
        <v>28437</v>
      </c>
      <c r="B47959" s="8">
        <v>28437</v>
      </c>
      <c r="C47959" s="8">
        <v>322</v>
      </c>
      <c r="D47959" s="8" t="s">
        <v>17712</v>
      </c>
      <c r="E47959" s="8" t="s">
        <v>28</v>
      </c>
      <c r="F47959" s="8" t="s">
        <v>41644</v>
      </c>
      <c r="G47959" s="8" t="s">
        <v>20021</v>
      </c>
      <c r="H47959" s="8" t="s">
        <v>20021</v>
      </c>
      <c r="K47959" s="8" t="s">
        <v>27</v>
      </c>
      <c r="L47959" s="8" t="s">
        <v>39</v>
      </c>
      <c r="M47959" s="8" t="s">
        <v>9116</v>
      </c>
      <c r="N47959" s="8" t="s">
        <v>50</v>
      </c>
      <c r="O47959" s="28">
        <v>2017</v>
      </c>
      <c r="P47959" s="13">
        <v>43014</v>
      </c>
      <c r="Q47959" s="8">
        <v>0.93079999999999996</v>
      </c>
      <c r="R47959" s="8">
        <v>-29.292000000000002</v>
      </c>
      <c r="S47959" s="8">
        <v>47</v>
      </c>
      <c r="T47959" s="8">
        <v>47</v>
      </c>
      <c r="U47959" s="8" t="s">
        <v>38</v>
      </c>
      <c r="V47959" s="8" t="s">
        <v>49</v>
      </c>
      <c r="W47959" s="8" t="s">
        <v>39</v>
      </c>
      <c r="AE47959" s="8" t="s">
        <v>17716</v>
      </c>
      <c r="AK47959" s="8" t="s">
        <v>20021</v>
      </c>
      <c r="AL47959" s="8" t="s">
        <v>20021</v>
      </c>
      <c r="AM47959" s="8" t="s">
        <v>20021</v>
      </c>
    </row>
    <row r="47960" spans="1:39" x14ac:dyDescent="0.2">
      <c r="A47960" s="8">
        <v>28438</v>
      </c>
      <c r="B47960" s="8">
        <v>28438</v>
      </c>
      <c r="C47960" s="8">
        <v>322</v>
      </c>
      <c r="D47960" s="8" t="s">
        <v>17712</v>
      </c>
      <c r="E47960" s="8" t="s">
        <v>28</v>
      </c>
      <c r="F47960" s="8" t="s">
        <v>46750</v>
      </c>
      <c r="G47960" s="8" t="s">
        <v>20021</v>
      </c>
      <c r="H47960" s="8" t="s">
        <v>20021</v>
      </c>
      <c r="K47960" s="8" t="s">
        <v>27</v>
      </c>
      <c r="L47960" s="8" t="s">
        <v>39</v>
      </c>
      <c r="M47960" s="8" t="s">
        <v>962</v>
      </c>
      <c r="N47960" s="8" t="s">
        <v>59062</v>
      </c>
      <c r="O47960" s="28">
        <v>2018</v>
      </c>
      <c r="P47960" s="13">
        <v>43277</v>
      </c>
      <c r="Q47960" s="8">
        <v>0.21310000000000001</v>
      </c>
      <c r="R47960" s="8">
        <v>7.3871833000000002</v>
      </c>
      <c r="S47960" s="8">
        <v>42</v>
      </c>
      <c r="T47960" s="8">
        <v>42</v>
      </c>
      <c r="U47960" s="8" t="s">
        <v>38</v>
      </c>
      <c r="V47960" s="8" t="s">
        <v>49</v>
      </c>
      <c r="W47960" s="8" t="s">
        <v>39</v>
      </c>
      <c r="AE47960" s="8" t="s">
        <v>17716</v>
      </c>
      <c r="AK47960" s="8" t="s">
        <v>20021</v>
      </c>
      <c r="AL47960" s="8" t="s">
        <v>20021</v>
      </c>
      <c r="AM47960" s="8" t="s">
        <v>20021</v>
      </c>
    </row>
    <row r="47961" spans="1:39" x14ac:dyDescent="0.2">
      <c r="A47961" s="8">
        <v>28439</v>
      </c>
      <c r="B47961" s="8">
        <v>28439</v>
      </c>
      <c r="C47961" s="8">
        <v>322</v>
      </c>
      <c r="D47961" s="8" t="s">
        <v>17712</v>
      </c>
      <c r="E47961" s="8" t="s">
        <v>28</v>
      </c>
      <c r="F47961" s="8" t="s">
        <v>34428</v>
      </c>
      <c r="G47961" s="8" t="s">
        <v>34429</v>
      </c>
      <c r="H47961" s="8" t="s">
        <v>20021</v>
      </c>
      <c r="K47961" s="8" t="s">
        <v>27</v>
      </c>
      <c r="L47961" s="8" t="s">
        <v>39</v>
      </c>
      <c r="M47961" s="8" t="s">
        <v>17760</v>
      </c>
      <c r="N47961" s="8" t="s">
        <v>50</v>
      </c>
      <c r="O47961" s="28">
        <v>2017</v>
      </c>
      <c r="P47961" s="13">
        <v>42794</v>
      </c>
      <c r="Q47961" s="8">
        <v>7.5337666666666703</v>
      </c>
      <c r="R47961" s="8">
        <v>-19.157416666666698</v>
      </c>
      <c r="S47961" s="8">
        <v>54</v>
      </c>
      <c r="T47961" s="8">
        <v>54</v>
      </c>
      <c r="U47961" s="8" t="s">
        <v>38</v>
      </c>
      <c r="V47961" s="8" t="s">
        <v>49</v>
      </c>
      <c r="W47961" s="8" t="s">
        <v>39</v>
      </c>
      <c r="AE47961" s="8" t="s">
        <v>17716</v>
      </c>
      <c r="AK47961" s="8" t="s">
        <v>20021</v>
      </c>
      <c r="AL47961" s="8" t="s">
        <v>20021</v>
      </c>
      <c r="AM47961" s="8" t="s">
        <v>20021</v>
      </c>
    </row>
    <row r="47962" spans="1:39" x14ac:dyDescent="0.2">
      <c r="A47962" s="8">
        <v>28440</v>
      </c>
      <c r="B47962" s="8">
        <v>28440</v>
      </c>
      <c r="C47962" s="8">
        <v>322</v>
      </c>
      <c r="D47962" s="8" t="s">
        <v>17712</v>
      </c>
      <c r="E47962" s="8" t="s">
        <v>28</v>
      </c>
      <c r="F47962" s="8" t="s">
        <v>32965</v>
      </c>
      <c r="G47962" s="8" t="s">
        <v>20021</v>
      </c>
      <c r="H47962" s="8" t="s">
        <v>20021</v>
      </c>
      <c r="K47962" s="8" t="s">
        <v>27</v>
      </c>
      <c r="L47962" s="8" t="s">
        <v>39</v>
      </c>
      <c r="M47962" s="8" t="s">
        <v>17760</v>
      </c>
      <c r="N47962" s="8" t="s">
        <v>50</v>
      </c>
      <c r="O47962" s="28">
        <v>2017</v>
      </c>
      <c r="P47962" s="13">
        <v>42797</v>
      </c>
      <c r="Q47962" s="8">
        <v>9.2286999999999999</v>
      </c>
      <c r="R47962" s="8">
        <v>-21.3613</v>
      </c>
      <c r="S47962" s="8">
        <v>38</v>
      </c>
      <c r="T47962" s="8">
        <v>38</v>
      </c>
      <c r="U47962" s="8" t="s">
        <v>38</v>
      </c>
      <c r="V47962" s="8" t="s">
        <v>49</v>
      </c>
      <c r="W47962" s="8" t="s">
        <v>39</v>
      </c>
      <c r="AE47962" s="8" t="s">
        <v>17716</v>
      </c>
      <c r="AK47962" s="8" t="s">
        <v>20021</v>
      </c>
      <c r="AL47962" s="8" t="s">
        <v>20021</v>
      </c>
      <c r="AM47962" s="8" t="s">
        <v>20021</v>
      </c>
    </row>
    <row r="47963" spans="1:39" x14ac:dyDescent="0.2">
      <c r="A47963" s="8">
        <v>28441</v>
      </c>
      <c r="B47963" s="8">
        <v>28441</v>
      </c>
      <c r="C47963" s="8">
        <v>322</v>
      </c>
      <c r="D47963" s="8" t="s">
        <v>17712</v>
      </c>
      <c r="E47963" s="8" t="s">
        <v>28</v>
      </c>
      <c r="F47963" s="8" t="s">
        <v>36083</v>
      </c>
      <c r="G47963" s="8" t="s">
        <v>20021</v>
      </c>
      <c r="H47963" s="8" t="s">
        <v>20021</v>
      </c>
      <c r="K47963" s="8" t="s">
        <v>27</v>
      </c>
      <c r="L47963" s="8" t="s">
        <v>39</v>
      </c>
      <c r="M47963" s="8" t="s">
        <v>17760</v>
      </c>
      <c r="N47963" s="8" t="s">
        <v>50</v>
      </c>
      <c r="O47963" s="28">
        <v>2017</v>
      </c>
      <c r="P47963" s="13">
        <v>42796</v>
      </c>
      <c r="Q47963" s="8">
        <v>9.2830999999999992</v>
      </c>
      <c r="R47963" s="8">
        <v>-21.3414</v>
      </c>
      <c r="S47963" s="8">
        <v>39</v>
      </c>
      <c r="T47963" s="8">
        <v>39</v>
      </c>
      <c r="U47963" s="8" t="s">
        <v>38</v>
      </c>
      <c r="V47963" s="8" t="s">
        <v>49</v>
      </c>
      <c r="W47963" s="8" t="s">
        <v>39</v>
      </c>
      <c r="AE47963" s="8" t="s">
        <v>17716</v>
      </c>
      <c r="AK47963" s="8" t="s">
        <v>20021</v>
      </c>
      <c r="AL47963" s="8" t="s">
        <v>20021</v>
      </c>
      <c r="AM47963" s="8" t="s">
        <v>20021</v>
      </c>
    </row>
    <row r="47964" spans="1:39" x14ac:dyDescent="0.2">
      <c r="A47964" s="8">
        <v>28442</v>
      </c>
      <c r="B47964" s="8">
        <v>28442</v>
      </c>
      <c r="C47964" s="8">
        <v>322</v>
      </c>
      <c r="D47964" s="8" t="s">
        <v>17712</v>
      </c>
      <c r="E47964" s="8" t="s">
        <v>28</v>
      </c>
      <c r="F47964" s="8" t="s">
        <v>50193</v>
      </c>
      <c r="G47964" s="8" t="s">
        <v>50194</v>
      </c>
      <c r="H47964" s="8" t="s">
        <v>20021</v>
      </c>
      <c r="K47964" s="8" t="s">
        <v>27</v>
      </c>
      <c r="L47964" s="8" t="s">
        <v>39</v>
      </c>
      <c r="M47964" s="8" t="s">
        <v>962</v>
      </c>
      <c r="N47964" s="8" t="s">
        <v>59062</v>
      </c>
      <c r="O47964" s="28">
        <v>2018</v>
      </c>
      <c r="P47964" s="13">
        <v>43403</v>
      </c>
      <c r="Q47964" s="8">
        <v>2.2190799999999999</v>
      </c>
      <c r="R47964" s="8">
        <v>8.8228100000000005</v>
      </c>
      <c r="S47964" s="8">
        <v>50</v>
      </c>
      <c r="T47964" s="8">
        <v>50</v>
      </c>
      <c r="U47964" s="8" t="s">
        <v>38</v>
      </c>
      <c r="V47964" s="8" t="s">
        <v>49</v>
      </c>
      <c r="W47964" s="8" t="s">
        <v>39</v>
      </c>
      <c r="AE47964" s="8" t="s">
        <v>17716</v>
      </c>
      <c r="AK47964" s="8" t="s">
        <v>20021</v>
      </c>
      <c r="AL47964" s="8" t="s">
        <v>20021</v>
      </c>
      <c r="AM47964" s="8" t="s">
        <v>20021</v>
      </c>
    </row>
    <row r="47965" spans="1:39" x14ac:dyDescent="0.2">
      <c r="A47965" s="8">
        <v>28443</v>
      </c>
      <c r="B47965" s="8">
        <v>28443</v>
      </c>
      <c r="C47965" s="8">
        <v>322</v>
      </c>
      <c r="D47965" s="8" t="s">
        <v>17712</v>
      </c>
      <c r="E47965" s="8" t="s">
        <v>28</v>
      </c>
      <c r="F47965" s="8" t="s">
        <v>57584</v>
      </c>
      <c r="G47965" s="8" t="s">
        <v>20021</v>
      </c>
      <c r="H47965" s="8" t="s">
        <v>20021</v>
      </c>
      <c r="K47965" s="8" t="s">
        <v>27</v>
      </c>
      <c r="L47965" s="8" t="s">
        <v>39</v>
      </c>
      <c r="M47965" s="8" t="s">
        <v>53</v>
      </c>
      <c r="N47965" s="8" t="s">
        <v>50</v>
      </c>
      <c r="O47965" s="28">
        <v>2019</v>
      </c>
      <c r="P47965" s="13">
        <v>43542</v>
      </c>
      <c r="Q47965" s="8">
        <v>4.9333</v>
      </c>
      <c r="R47965" s="8">
        <v>-4.1666999999999996</v>
      </c>
      <c r="S47965" s="8">
        <v>54</v>
      </c>
      <c r="T47965" s="8">
        <v>54</v>
      </c>
      <c r="U47965" s="8" t="s">
        <v>38</v>
      </c>
      <c r="V47965" s="8" t="s">
        <v>49</v>
      </c>
      <c r="W47965" s="8" t="s">
        <v>39</v>
      </c>
      <c r="AE47965" s="8" t="s">
        <v>17716</v>
      </c>
      <c r="AK47965" s="8" t="s">
        <v>20021</v>
      </c>
      <c r="AL47965" s="8" t="s">
        <v>20021</v>
      </c>
      <c r="AM47965" s="8" t="s">
        <v>20021</v>
      </c>
    </row>
    <row r="47966" spans="1:39" x14ac:dyDescent="0.2">
      <c r="A47966" s="8">
        <v>28444</v>
      </c>
      <c r="B47966" s="8">
        <v>28444</v>
      </c>
      <c r="C47966" s="8">
        <v>322</v>
      </c>
      <c r="D47966" s="8" t="s">
        <v>17712</v>
      </c>
      <c r="E47966" s="8" t="s">
        <v>28</v>
      </c>
      <c r="F47966" s="8" t="s">
        <v>64827</v>
      </c>
      <c r="G47966" s="8" t="s">
        <v>64828</v>
      </c>
      <c r="H47966" s="8" t="s">
        <v>20021</v>
      </c>
      <c r="K47966" s="8" t="s">
        <v>27</v>
      </c>
      <c r="L47966" s="8" t="s">
        <v>39</v>
      </c>
      <c r="M47966" s="8" t="s">
        <v>9116</v>
      </c>
      <c r="N47966" s="8" t="s">
        <v>63188</v>
      </c>
      <c r="O47966" s="28">
        <v>2020</v>
      </c>
      <c r="P47966" s="13">
        <v>43856</v>
      </c>
      <c r="Q47966" s="8">
        <v>7.9310999999999998</v>
      </c>
      <c r="R47966" s="8">
        <v>-38.029499999999999</v>
      </c>
      <c r="S47966" s="8">
        <v>51</v>
      </c>
      <c r="T47966" s="8">
        <v>51</v>
      </c>
      <c r="U47966" s="8" t="s">
        <v>38</v>
      </c>
      <c r="V47966" s="8" t="s">
        <v>49</v>
      </c>
      <c r="W47966" s="8" t="s">
        <v>39</v>
      </c>
      <c r="AE47966" s="8" t="s">
        <v>17716</v>
      </c>
      <c r="AK47966" s="8" t="s">
        <v>20021</v>
      </c>
      <c r="AL47966" s="8" t="s">
        <v>20021</v>
      </c>
      <c r="AM47966" s="8" t="s">
        <v>20021</v>
      </c>
    </row>
    <row r="47967" spans="1:39" x14ac:dyDescent="0.2">
      <c r="A47967" s="8">
        <v>28445</v>
      </c>
      <c r="B47967" s="8">
        <v>28445</v>
      </c>
      <c r="C47967" s="8">
        <v>322</v>
      </c>
      <c r="D47967" s="8" t="s">
        <v>17712</v>
      </c>
      <c r="E47967" s="8" t="s">
        <v>28</v>
      </c>
      <c r="F47967" s="8" t="s">
        <v>21940</v>
      </c>
      <c r="G47967" s="8" t="s">
        <v>21941</v>
      </c>
      <c r="H47967" s="8" t="s">
        <v>20021</v>
      </c>
      <c r="K47967" s="8" t="s">
        <v>27</v>
      </c>
      <c r="L47967" s="8" t="s">
        <v>39</v>
      </c>
      <c r="M47967" s="8" t="s">
        <v>17760</v>
      </c>
      <c r="N47967" s="8" t="s">
        <v>50</v>
      </c>
      <c r="O47967" s="28">
        <v>2016</v>
      </c>
      <c r="P47967" s="13">
        <v>42578</v>
      </c>
      <c r="Q47967" s="8">
        <v>15.298993230661258</v>
      </c>
      <c r="R47967" s="8">
        <v>-17.589386589825153</v>
      </c>
      <c r="S47967" s="8">
        <v>42</v>
      </c>
      <c r="T47967" s="8">
        <v>42</v>
      </c>
      <c r="U47967" s="8" t="s">
        <v>38</v>
      </c>
      <c r="V47967" s="8" t="s">
        <v>49</v>
      </c>
      <c r="W47967" s="8" t="s">
        <v>39</v>
      </c>
      <c r="AE47967" s="8" t="s">
        <v>17716</v>
      </c>
      <c r="AK47967" s="8" t="s">
        <v>20021</v>
      </c>
      <c r="AL47967" s="8" t="s">
        <v>20021</v>
      </c>
      <c r="AM47967" s="8" t="s">
        <v>20021</v>
      </c>
    </row>
    <row r="47968" spans="1:39" x14ac:dyDescent="0.2">
      <c r="A47968" s="8">
        <v>28446</v>
      </c>
      <c r="B47968" s="8">
        <v>28446</v>
      </c>
      <c r="C47968" s="8">
        <v>322</v>
      </c>
      <c r="D47968" s="8" t="s">
        <v>17712</v>
      </c>
      <c r="E47968" s="8" t="s">
        <v>28</v>
      </c>
      <c r="F47968" s="8" t="s">
        <v>52755</v>
      </c>
      <c r="G47968" s="8" t="s">
        <v>20021</v>
      </c>
      <c r="H47968" s="8" t="s">
        <v>20021</v>
      </c>
      <c r="K47968" s="8" t="s">
        <v>27</v>
      </c>
      <c r="L47968" s="8" t="s">
        <v>39</v>
      </c>
      <c r="M47968" s="8" t="s">
        <v>9116</v>
      </c>
      <c r="N47968" s="8" t="s">
        <v>50</v>
      </c>
      <c r="O47968" s="28">
        <v>2018</v>
      </c>
      <c r="P47968" s="13">
        <v>43190</v>
      </c>
      <c r="Q47968" s="8">
        <v>-2.03193</v>
      </c>
      <c r="R47968" s="8">
        <v>-36.182429999999997</v>
      </c>
      <c r="S47968" s="8">
        <v>51</v>
      </c>
      <c r="T47968" s="8">
        <v>51</v>
      </c>
      <c r="U47968" s="8" t="s">
        <v>38</v>
      </c>
      <c r="V47968" s="8" t="s">
        <v>49</v>
      </c>
      <c r="W47968" s="8" t="s">
        <v>39</v>
      </c>
      <c r="AE47968" s="8" t="s">
        <v>17716</v>
      </c>
      <c r="AK47968" s="8" t="s">
        <v>20021</v>
      </c>
      <c r="AL47968" s="8" t="s">
        <v>20021</v>
      </c>
      <c r="AM47968" s="8" t="s">
        <v>20021</v>
      </c>
    </row>
    <row r="47969" spans="1:39" x14ac:dyDescent="0.2">
      <c r="A47969" s="8">
        <v>28447</v>
      </c>
      <c r="B47969" s="8">
        <v>28447</v>
      </c>
      <c r="C47969" s="8">
        <v>322</v>
      </c>
      <c r="D47969" s="8" t="s">
        <v>17712</v>
      </c>
      <c r="E47969" s="8" t="s">
        <v>28</v>
      </c>
      <c r="F47969" s="8" t="s">
        <v>53334</v>
      </c>
      <c r="G47969" s="8" t="s">
        <v>20021</v>
      </c>
      <c r="H47969" s="8" t="s">
        <v>20021</v>
      </c>
      <c r="K47969" s="8" t="s">
        <v>27</v>
      </c>
      <c r="L47969" s="8" t="s">
        <v>39</v>
      </c>
      <c r="M47969" s="8" t="s">
        <v>9116</v>
      </c>
      <c r="N47969" s="8" t="s">
        <v>63188</v>
      </c>
      <c r="O47969" s="28">
        <v>2018</v>
      </c>
      <c r="P47969" s="13">
        <v>43238</v>
      </c>
      <c r="Q47969" s="8">
        <v>-1.28</v>
      </c>
      <c r="R47969" s="8">
        <v>-34.049999999999997</v>
      </c>
      <c r="S47969" s="8">
        <v>57</v>
      </c>
      <c r="T47969" s="8">
        <v>57</v>
      </c>
      <c r="U47969" s="8" t="s">
        <v>38</v>
      </c>
      <c r="V47969" s="8" t="s">
        <v>49</v>
      </c>
      <c r="W47969" s="8" t="s">
        <v>39</v>
      </c>
      <c r="AE47969" s="8" t="s">
        <v>17716</v>
      </c>
      <c r="AK47969" s="8" t="s">
        <v>20021</v>
      </c>
      <c r="AL47969" s="8" t="s">
        <v>20021</v>
      </c>
      <c r="AM47969" s="8" t="s">
        <v>20021</v>
      </c>
    </row>
    <row r="47970" spans="1:39" x14ac:dyDescent="0.2">
      <c r="A47970" s="8">
        <v>28448</v>
      </c>
      <c r="B47970" s="8">
        <v>28448</v>
      </c>
      <c r="C47970" s="8">
        <v>322</v>
      </c>
      <c r="D47970" s="8" t="s">
        <v>17712</v>
      </c>
      <c r="E47970" s="8" t="s">
        <v>28</v>
      </c>
      <c r="F47970" s="8" t="s">
        <v>57755</v>
      </c>
      <c r="G47970" s="8" t="s">
        <v>20021</v>
      </c>
      <c r="H47970" s="8" t="s">
        <v>20021</v>
      </c>
      <c r="K47970" s="8" t="s">
        <v>27</v>
      </c>
      <c r="L47970" s="8" t="s">
        <v>39</v>
      </c>
      <c r="M47970" s="8" t="s">
        <v>53</v>
      </c>
      <c r="N47970" s="8" t="s">
        <v>50</v>
      </c>
      <c r="O47970" s="28">
        <v>2019</v>
      </c>
      <c r="P47970" s="13">
        <v>43550</v>
      </c>
      <c r="Q47970" s="8">
        <v>4.9333</v>
      </c>
      <c r="R47970" s="8">
        <v>-3.7</v>
      </c>
      <c r="S47970" s="8">
        <v>63</v>
      </c>
      <c r="T47970" s="8">
        <v>63</v>
      </c>
      <c r="U47970" s="8" t="s">
        <v>38</v>
      </c>
      <c r="V47970" s="8" t="s">
        <v>49</v>
      </c>
      <c r="W47970" s="8" t="s">
        <v>39</v>
      </c>
      <c r="AE47970" s="8" t="s">
        <v>17716</v>
      </c>
      <c r="AK47970" s="8" t="s">
        <v>20021</v>
      </c>
      <c r="AL47970" s="8" t="s">
        <v>20021</v>
      </c>
      <c r="AM47970" s="8" t="s">
        <v>20021</v>
      </c>
    </row>
    <row r="47971" spans="1:39" x14ac:dyDescent="0.2">
      <c r="A47971" s="8">
        <v>28449</v>
      </c>
      <c r="B47971" s="8">
        <v>28449</v>
      </c>
      <c r="C47971" s="8">
        <v>322</v>
      </c>
      <c r="D47971" s="8" t="s">
        <v>17712</v>
      </c>
      <c r="E47971" s="8" t="s">
        <v>28</v>
      </c>
      <c r="F47971" s="8" t="s">
        <v>66630</v>
      </c>
      <c r="G47971" s="8" t="s">
        <v>20021</v>
      </c>
      <c r="H47971" s="8" t="s">
        <v>20021</v>
      </c>
      <c r="K47971" s="8" t="s">
        <v>27</v>
      </c>
      <c r="L47971" s="8" t="s">
        <v>39</v>
      </c>
      <c r="M47971" s="8" t="s">
        <v>9116</v>
      </c>
      <c r="N47971" s="8" t="s">
        <v>50</v>
      </c>
      <c r="O47971" s="28">
        <v>2019</v>
      </c>
      <c r="P47971" s="13">
        <v>43715</v>
      </c>
      <c r="Q47971" s="8">
        <v>0.93540000000000001</v>
      </c>
      <c r="R47971" s="8">
        <v>-29.2943</v>
      </c>
      <c r="S47971" s="8">
        <v>71</v>
      </c>
      <c r="T47971" s="8">
        <v>71</v>
      </c>
      <c r="U47971" s="8" t="s">
        <v>38</v>
      </c>
      <c r="V47971" s="8" t="s">
        <v>49</v>
      </c>
      <c r="W47971" s="8" t="s">
        <v>39</v>
      </c>
      <c r="AE47971" s="8" t="s">
        <v>17716</v>
      </c>
      <c r="AK47971" s="8" t="s">
        <v>20021</v>
      </c>
      <c r="AL47971" s="8" t="s">
        <v>20021</v>
      </c>
      <c r="AM47971" s="8" t="s">
        <v>20021</v>
      </c>
    </row>
    <row r="47972" spans="1:39" x14ac:dyDescent="0.2">
      <c r="A47972" s="8">
        <v>28450</v>
      </c>
      <c r="B47972" s="8">
        <v>28450</v>
      </c>
      <c r="C47972" s="8">
        <v>322</v>
      </c>
      <c r="D47972" s="8" t="s">
        <v>17712</v>
      </c>
      <c r="E47972" s="8" t="s">
        <v>28</v>
      </c>
      <c r="F47972" s="8" t="s">
        <v>37163</v>
      </c>
      <c r="G47972" s="8" t="s">
        <v>20021</v>
      </c>
      <c r="H47972" s="8" t="s">
        <v>20021</v>
      </c>
      <c r="K47972" s="8" t="s">
        <v>27</v>
      </c>
      <c r="L47972" s="8" t="s">
        <v>39</v>
      </c>
      <c r="M47972" s="8" t="s">
        <v>17760</v>
      </c>
      <c r="N47972" s="8" t="s">
        <v>50</v>
      </c>
      <c r="O47972" s="28">
        <v>2017</v>
      </c>
      <c r="P47972" s="13">
        <v>42812</v>
      </c>
      <c r="Q47972" s="8">
        <v>6.2877000000000001</v>
      </c>
      <c r="R47972" s="8">
        <v>-22.62032</v>
      </c>
      <c r="S47972" s="8">
        <v>38</v>
      </c>
      <c r="T47972" s="8">
        <v>38</v>
      </c>
      <c r="U47972" s="8" t="s">
        <v>38</v>
      </c>
      <c r="V47972" s="8" t="s">
        <v>49</v>
      </c>
      <c r="W47972" s="8" t="s">
        <v>39</v>
      </c>
      <c r="AE47972" s="8" t="s">
        <v>17716</v>
      </c>
      <c r="AK47972" s="8" t="s">
        <v>20021</v>
      </c>
      <c r="AL47972" s="8" t="s">
        <v>20021</v>
      </c>
      <c r="AM47972" s="8" t="s">
        <v>20021</v>
      </c>
    </row>
    <row r="47973" spans="1:39" x14ac:dyDescent="0.2">
      <c r="A47973" s="8">
        <v>28451</v>
      </c>
      <c r="B47973" s="8">
        <v>28451</v>
      </c>
      <c r="C47973" s="8">
        <v>322</v>
      </c>
      <c r="D47973" s="8" t="s">
        <v>17712</v>
      </c>
      <c r="E47973" s="8" t="s">
        <v>28</v>
      </c>
      <c r="F47973" s="8" t="s">
        <v>47581</v>
      </c>
      <c r="G47973" s="8" t="s">
        <v>20021</v>
      </c>
      <c r="H47973" s="8" t="s">
        <v>20021</v>
      </c>
      <c r="K47973" s="8" t="s">
        <v>27</v>
      </c>
      <c r="L47973" s="8" t="s">
        <v>39</v>
      </c>
      <c r="M47973" s="8" t="s">
        <v>962</v>
      </c>
      <c r="N47973" s="8" t="s">
        <v>59062</v>
      </c>
      <c r="O47973" s="28">
        <v>2018</v>
      </c>
      <c r="P47973" s="13">
        <v>43260</v>
      </c>
      <c r="Q47973" s="8">
        <v>2.6412</v>
      </c>
      <c r="R47973" s="8">
        <v>8.1698666666699999</v>
      </c>
      <c r="S47973" s="8">
        <v>40</v>
      </c>
      <c r="T47973" s="8">
        <v>40</v>
      </c>
      <c r="U47973" s="8" t="s">
        <v>38</v>
      </c>
      <c r="V47973" s="8" t="s">
        <v>49</v>
      </c>
      <c r="W47973" s="8" t="s">
        <v>39</v>
      </c>
      <c r="AE47973" s="8" t="s">
        <v>17716</v>
      </c>
      <c r="AK47973" s="8" t="s">
        <v>20021</v>
      </c>
      <c r="AL47973" s="8" t="s">
        <v>20021</v>
      </c>
      <c r="AM47973" s="8" t="s">
        <v>20021</v>
      </c>
    </row>
    <row r="47974" spans="1:39" x14ac:dyDescent="0.2">
      <c r="A47974" s="8">
        <v>28452</v>
      </c>
      <c r="B47974" s="8">
        <v>28452</v>
      </c>
      <c r="C47974" s="8">
        <v>322</v>
      </c>
      <c r="D47974" s="8" t="s">
        <v>17712</v>
      </c>
      <c r="E47974" s="8" t="s">
        <v>28</v>
      </c>
      <c r="F47974" s="8" t="s">
        <v>29924</v>
      </c>
      <c r="G47974" s="8" t="s">
        <v>29925</v>
      </c>
      <c r="H47974" s="8" t="s">
        <v>20021</v>
      </c>
      <c r="K47974" s="8" t="s">
        <v>27</v>
      </c>
      <c r="L47974" s="8" t="s">
        <v>39</v>
      </c>
      <c r="M47974" s="8" t="s">
        <v>17760</v>
      </c>
      <c r="N47974" s="8" t="s">
        <v>50</v>
      </c>
      <c r="O47974" s="28">
        <v>2017</v>
      </c>
      <c r="P47974" s="13">
        <v>42788</v>
      </c>
      <c r="Q47974" s="8">
        <v>6.2681500000000003</v>
      </c>
      <c r="R47974" s="8">
        <v>-22.6892</v>
      </c>
      <c r="S47974" s="8">
        <v>68</v>
      </c>
      <c r="T47974" s="8">
        <v>68</v>
      </c>
      <c r="U47974" s="8" t="s">
        <v>38</v>
      </c>
      <c r="V47974" s="8" t="s">
        <v>49</v>
      </c>
      <c r="W47974" s="8" t="s">
        <v>39</v>
      </c>
      <c r="AE47974" s="8" t="s">
        <v>17716</v>
      </c>
      <c r="AK47974" s="8" t="s">
        <v>20021</v>
      </c>
      <c r="AL47974" s="8" t="s">
        <v>20021</v>
      </c>
      <c r="AM47974" s="8" t="s">
        <v>20021</v>
      </c>
    </row>
    <row r="47975" spans="1:39" x14ac:dyDescent="0.2">
      <c r="A47975" s="8">
        <v>28453</v>
      </c>
      <c r="B47975" s="8">
        <v>28453</v>
      </c>
      <c r="C47975" s="8">
        <v>322</v>
      </c>
      <c r="D47975" s="8" t="s">
        <v>17712</v>
      </c>
      <c r="E47975" s="8" t="s">
        <v>28</v>
      </c>
      <c r="F47975" s="8" t="s">
        <v>22829</v>
      </c>
      <c r="G47975" s="8" t="s">
        <v>22830</v>
      </c>
      <c r="H47975" s="8" t="s">
        <v>20021</v>
      </c>
      <c r="K47975" s="8" t="s">
        <v>27</v>
      </c>
      <c r="L47975" s="8" t="s">
        <v>39</v>
      </c>
      <c r="M47975" s="8" t="s">
        <v>17760</v>
      </c>
      <c r="N47975" s="8" t="s">
        <v>50</v>
      </c>
      <c r="O47975" s="28">
        <v>2016</v>
      </c>
      <c r="P47975" s="13">
        <v>42578</v>
      </c>
      <c r="Q47975" s="8">
        <v>15.279934395015067</v>
      </c>
      <c r="R47975" s="8">
        <v>-17.557559832930565</v>
      </c>
      <c r="S47975" s="8">
        <v>34</v>
      </c>
      <c r="T47975" s="8">
        <v>34</v>
      </c>
      <c r="U47975" s="8" t="s">
        <v>38</v>
      </c>
      <c r="V47975" s="8" t="s">
        <v>49</v>
      </c>
      <c r="W47975" s="8" t="s">
        <v>39</v>
      </c>
      <c r="AE47975" s="8" t="s">
        <v>17716</v>
      </c>
      <c r="AK47975" s="8" t="s">
        <v>20021</v>
      </c>
      <c r="AL47975" s="8" t="s">
        <v>20021</v>
      </c>
      <c r="AM47975" s="8" t="s">
        <v>20021</v>
      </c>
    </row>
    <row r="47976" spans="1:39" x14ac:dyDescent="0.2">
      <c r="A47976" s="8">
        <v>28454</v>
      </c>
      <c r="B47976" s="8">
        <v>28454</v>
      </c>
      <c r="C47976" s="8">
        <v>322</v>
      </c>
      <c r="D47976" s="8" t="s">
        <v>17712</v>
      </c>
      <c r="E47976" s="8" t="s">
        <v>28</v>
      </c>
      <c r="F47976" s="8" t="s">
        <v>37308</v>
      </c>
      <c r="G47976" s="8" t="s">
        <v>20021</v>
      </c>
      <c r="H47976" s="8" t="s">
        <v>20021</v>
      </c>
      <c r="K47976" s="8" t="s">
        <v>27</v>
      </c>
      <c r="L47976" s="8" t="s">
        <v>39</v>
      </c>
      <c r="M47976" s="8" t="s">
        <v>17760</v>
      </c>
      <c r="N47976" s="8" t="s">
        <v>50</v>
      </c>
      <c r="O47976" s="28">
        <v>2017</v>
      </c>
      <c r="P47976" s="13">
        <v>42810</v>
      </c>
      <c r="Q47976" s="8">
        <v>9.0442</v>
      </c>
      <c r="R47976" s="8">
        <v>-20.1145</v>
      </c>
      <c r="S47976" s="8">
        <v>38</v>
      </c>
      <c r="T47976" s="8">
        <v>38</v>
      </c>
      <c r="U47976" s="8" t="s">
        <v>38</v>
      </c>
      <c r="V47976" s="8" t="s">
        <v>49</v>
      </c>
      <c r="W47976" s="8" t="s">
        <v>39</v>
      </c>
      <c r="AE47976" s="8" t="s">
        <v>17716</v>
      </c>
      <c r="AK47976" s="8" t="s">
        <v>20021</v>
      </c>
      <c r="AL47976" s="8" t="s">
        <v>20021</v>
      </c>
      <c r="AM47976" s="8" t="s">
        <v>20021</v>
      </c>
    </row>
    <row r="47977" spans="1:39" x14ac:dyDescent="0.2">
      <c r="A47977" s="8">
        <v>28455</v>
      </c>
      <c r="B47977" s="8">
        <v>28455</v>
      </c>
      <c r="C47977" s="8">
        <v>322</v>
      </c>
      <c r="D47977" s="8" t="s">
        <v>17712</v>
      </c>
      <c r="E47977" s="8" t="s">
        <v>28</v>
      </c>
      <c r="F47977" s="8" t="s">
        <v>33879</v>
      </c>
      <c r="G47977" s="8" t="s">
        <v>20021</v>
      </c>
      <c r="H47977" s="8" t="s">
        <v>20021</v>
      </c>
      <c r="K47977" s="8" t="s">
        <v>27</v>
      </c>
      <c r="L47977" s="8" t="s">
        <v>39</v>
      </c>
      <c r="M47977" s="8" t="s">
        <v>17760</v>
      </c>
      <c r="N47977" s="8" t="s">
        <v>50</v>
      </c>
      <c r="O47977" s="28">
        <v>2017</v>
      </c>
      <c r="P47977" s="13">
        <v>42797</v>
      </c>
      <c r="Q47977" s="8">
        <v>9.3054000000000006</v>
      </c>
      <c r="R47977" s="8">
        <v>-21.314299999999999</v>
      </c>
      <c r="S47977" s="8">
        <v>37</v>
      </c>
      <c r="T47977" s="8">
        <v>37</v>
      </c>
      <c r="U47977" s="8" t="s">
        <v>38</v>
      </c>
      <c r="V47977" s="8" t="s">
        <v>49</v>
      </c>
      <c r="W47977" s="8" t="s">
        <v>39</v>
      </c>
      <c r="AE47977" s="8" t="s">
        <v>17716</v>
      </c>
      <c r="AK47977" s="8" t="s">
        <v>20021</v>
      </c>
      <c r="AL47977" s="8" t="s">
        <v>20021</v>
      </c>
      <c r="AM47977" s="8" t="s">
        <v>20021</v>
      </c>
    </row>
    <row r="47978" spans="1:39" x14ac:dyDescent="0.2">
      <c r="A47978" s="8">
        <v>28456</v>
      </c>
      <c r="B47978" s="8">
        <v>28456</v>
      </c>
      <c r="C47978" s="8">
        <v>322</v>
      </c>
      <c r="D47978" s="8" t="s">
        <v>17712</v>
      </c>
      <c r="E47978" s="8" t="s">
        <v>28</v>
      </c>
      <c r="F47978" s="8" t="s">
        <v>28915</v>
      </c>
      <c r="G47978" s="8" t="s">
        <v>20021</v>
      </c>
      <c r="H47978" s="8" t="s">
        <v>20021</v>
      </c>
      <c r="K47978" s="8" t="s">
        <v>27</v>
      </c>
      <c r="L47978" s="8" t="s">
        <v>39</v>
      </c>
      <c r="M47978" s="8" t="s">
        <v>17760</v>
      </c>
      <c r="N47978" s="8" t="s">
        <v>50</v>
      </c>
      <c r="O47978" s="28">
        <v>2017</v>
      </c>
      <c r="P47978" s="13">
        <v>42774</v>
      </c>
      <c r="Q47978" s="8">
        <v>2.9816699999999998</v>
      </c>
      <c r="R47978" s="8">
        <v>-3.0552999999999999</v>
      </c>
      <c r="S47978" s="8">
        <v>49</v>
      </c>
      <c r="T47978" s="8">
        <v>49</v>
      </c>
      <c r="U47978" s="8" t="s">
        <v>38</v>
      </c>
      <c r="V47978" s="8" t="s">
        <v>49</v>
      </c>
      <c r="W47978" s="8" t="s">
        <v>39</v>
      </c>
      <c r="AE47978" s="8" t="s">
        <v>17716</v>
      </c>
      <c r="AK47978" s="8" t="s">
        <v>20021</v>
      </c>
      <c r="AL47978" s="8" t="s">
        <v>20021</v>
      </c>
      <c r="AM47978" s="8" t="s">
        <v>20021</v>
      </c>
    </row>
    <row r="47979" spans="1:39" x14ac:dyDescent="0.2">
      <c r="A47979" s="8">
        <v>28457</v>
      </c>
      <c r="B47979" s="8">
        <v>28457</v>
      </c>
      <c r="C47979" s="8">
        <v>322</v>
      </c>
      <c r="D47979" s="8" t="s">
        <v>17712</v>
      </c>
      <c r="E47979" s="8" t="s">
        <v>28</v>
      </c>
      <c r="F47979" s="8" t="s">
        <v>50125</v>
      </c>
      <c r="G47979" s="8" t="s">
        <v>50126</v>
      </c>
      <c r="H47979" s="8" t="s">
        <v>20021</v>
      </c>
      <c r="K47979" s="8" t="s">
        <v>27</v>
      </c>
      <c r="L47979" s="8" t="s">
        <v>39</v>
      </c>
      <c r="M47979" s="8" t="s">
        <v>962</v>
      </c>
      <c r="N47979" s="8" t="s">
        <v>59062</v>
      </c>
      <c r="O47979" s="28">
        <v>2018</v>
      </c>
      <c r="P47979" s="13">
        <v>43403</v>
      </c>
      <c r="Q47979" s="8">
        <v>2.1955100000000001</v>
      </c>
      <c r="R47979" s="8">
        <v>8.0259199999999993</v>
      </c>
      <c r="S47979" s="8">
        <v>47</v>
      </c>
      <c r="T47979" s="8">
        <v>47</v>
      </c>
      <c r="U47979" s="8" t="s">
        <v>38</v>
      </c>
      <c r="V47979" s="8" t="s">
        <v>49</v>
      </c>
      <c r="W47979" s="8" t="s">
        <v>39</v>
      </c>
      <c r="AE47979" s="8" t="s">
        <v>17716</v>
      </c>
      <c r="AK47979" s="8" t="s">
        <v>20021</v>
      </c>
      <c r="AL47979" s="8" t="s">
        <v>20021</v>
      </c>
      <c r="AM47979" s="8" t="s">
        <v>20021</v>
      </c>
    </row>
    <row r="47980" spans="1:39" x14ac:dyDescent="0.2">
      <c r="A47980" s="8">
        <v>28458</v>
      </c>
      <c r="B47980" s="8">
        <v>28458</v>
      </c>
      <c r="C47980" s="8">
        <v>322</v>
      </c>
      <c r="D47980" s="8" t="s">
        <v>17712</v>
      </c>
      <c r="E47980" s="8" t="s">
        <v>28</v>
      </c>
      <c r="F47980" s="8" t="s">
        <v>39727</v>
      </c>
      <c r="G47980" s="8" t="s">
        <v>39728</v>
      </c>
      <c r="H47980" s="8" t="s">
        <v>20021</v>
      </c>
      <c r="K47980" s="8" t="s">
        <v>27</v>
      </c>
      <c r="L47980" s="8" t="s">
        <v>39</v>
      </c>
      <c r="M47980" s="8" t="s">
        <v>9116</v>
      </c>
      <c r="N47980" s="8" t="s">
        <v>50</v>
      </c>
      <c r="O47980" s="28">
        <v>2017</v>
      </c>
      <c r="P47980" s="13">
        <v>42858</v>
      </c>
      <c r="Q47980" s="8">
        <v>-22.47</v>
      </c>
      <c r="R47980" s="8">
        <v>-40.07</v>
      </c>
      <c r="S47980" s="8">
        <v>31</v>
      </c>
      <c r="T47980" s="8">
        <v>31</v>
      </c>
      <c r="U47980" s="8" t="s">
        <v>38</v>
      </c>
      <c r="V47980" s="8" t="s">
        <v>49</v>
      </c>
      <c r="W47980" s="8" t="s">
        <v>39</v>
      </c>
      <c r="AE47980" s="8" t="s">
        <v>17716</v>
      </c>
      <c r="AK47980" s="8" t="s">
        <v>20021</v>
      </c>
      <c r="AL47980" s="8" t="s">
        <v>20021</v>
      </c>
      <c r="AM47980" s="8" t="s">
        <v>20021</v>
      </c>
    </row>
    <row r="47981" spans="1:39" x14ac:dyDescent="0.2">
      <c r="A47981" s="8">
        <v>28459</v>
      </c>
      <c r="B47981" s="8">
        <v>28459</v>
      </c>
      <c r="C47981" s="8">
        <v>322</v>
      </c>
      <c r="D47981" s="8" t="s">
        <v>17712</v>
      </c>
      <c r="E47981" s="8" t="s">
        <v>28</v>
      </c>
      <c r="F47981" s="8" t="s">
        <v>66631</v>
      </c>
      <c r="G47981" s="8" t="s">
        <v>20021</v>
      </c>
      <c r="H47981" s="8" t="s">
        <v>20021</v>
      </c>
      <c r="K47981" s="8" t="s">
        <v>27</v>
      </c>
      <c r="L47981" s="8" t="s">
        <v>39</v>
      </c>
      <c r="M47981" s="8" t="s">
        <v>9116</v>
      </c>
      <c r="N47981" s="8" t="s">
        <v>50</v>
      </c>
      <c r="O47981" s="28">
        <v>2019</v>
      </c>
      <c r="P47981" s="13">
        <v>43719</v>
      </c>
      <c r="Q47981" s="8">
        <v>0.93540000000000001</v>
      </c>
      <c r="R47981" s="8">
        <v>-29.2943</v>
      </c>
      <c r="S47981" s="8">
        <v>66</v>
      </c>
      <c r="T47981" s="8">
        <v>66</v>
      </c>
      <c r="U47981" s="8" t="s">
        <v>38</v>
      </c>
      <c r="V47981" s="8" t="s">
        <v>49</v>
      </c>
      <c r="W47981" s="8" t="s">
        <v>39</v>
      </c>
      <c r="AE47981" s="8" t="s">
        <v>17716</v>
      </c>
      <c r="AK47981" s="8" t="s">
        <v>20021</v>
      </c>
      <c r="AL47981" s="8" t="s">
        <v>20021</v>
      </c>
      <c r="AM47981" s="8" t="s">
        <v>20021</v>
      </c>
    </row>
    <row r="47982" spans="1:39" x14ac:dyDescent="0.2">
      <c r="A47982" s="8">
        <v>28460</v>
      </c>
      <c r="B47982" s="8">
        <v>28460</v>
      </c>
      <c r="C47982" s="8">
        <v>322</v>
      </c>
      <c r="D47982" s="8" t="s">
        <v>17712</v>
      </c>
      <c r="E47982" s="8" t="s">
        <v>28</v>
      </c>
      <c r="F47982" s="8" t="s">
        <v>30858</v>
      </c>
      <c r="G47982" s="8" t="s">
        <v>20021</v>
      </c>
      <c r="H47982" s="8" t="s">
        <v>20021</v>
      </c>
      <c r="K47982" s="8" t="s">
        <v>27</v>
      </c>
      <c r="L47982" s="8" t="s">
        <v>39</v>
      </c>
      <c r="M47982" s="8" t="s">
        <v>17760</v>
      </c>
      <c r="N47982" s="8" t="s">
        <v>50</v>
      </c>
      <c r="O47982" s="28">
        <v>2017</v>
      </c>
      <c r="P47982" s="13">
        <v>42785</v>
      </c>
      <c r="Q47982" s="8">
        <v>8.6520333333333301</v>
      </c>
      <c r="R47982" s="8">
        <v>-20.9507166666667</v>
      </c>
      <c r="S47982" s="8">
        <v>45</v>
      </c>
      <c r="T47982" s="8">
        <v>45</v>
      </c>
      <c r="U47982" s="8" t="s">
        <v>38</v>
      </c>
      <c r="V47982" s="8" t="s">
        <v>49</v>
      </c>
      <c r="W47982" s="8" t="s">
        <v>39</v>
      </c>
      <c r="AE47982" s="8" t="s">
        <v>17716</v>
      </c>
      <c r="AK47982" s="8" t="s">
        <v>20021</v>
      </c>
      <c r="AL47982" s="8" t="s">
        <v>20021</v>
      </c>
      <c r="AM47982" s="8" t="s">
        <v>20021</v>
      </c>
    </row>
    <row r="47983" spans="1:39" x14ac:dyDescent="0.2">
      <c r="A47983" s="8">
        <v>28461</v>
      </c>
      <c r="B47983" s="8">
        <v>28461</v>
      </c>
      <c r="C47983" s="8">
        <v>322</v>
      </c>
      <c r="D47983" s="8" t="s">
        <v>17712</v>
      </c>
      <c r="E47983" s="8" t="s">
        <v>28</v>
      </c>
      <c r="F47983" s="8" t="s">
        <v>52413</v>
      </c>
      <c r="G47983" s="8" t="s">
        <v>20021</v>
      </c>
      <c r="H47983" s="8" t="s">
        <v>20021</v>
      </c>
      <c r="K47983" s="8" t="s">
        <v>27</v>
      </c>
      <c r="L47983" s="8" t="s">
        <v>39</v>
      </c>
      <c r="M47983" s="8" t="s">
        <v>9116</v>
      </c>
      <c r="N47983" s="8" t="s">
        <v>63188</v>
      </c>
      <c r="O47983" s="28">
        <v>2017</v>
      </c>
      <c r="P47983" s="13">
        <v>43049</v>
      </c>
      <c r="Q47983" s="8">
        <v>-1.9468000000000001</v>
      </c>
      <c r="R47983" s="8">
        <v>-35.316600000000001</v>
      </c>
      <c r="S47983" s="8">
        <v>50</v>
      </c>
      <c r="T47983" s="8">
        <v>50</v>
      </c>
      <c r="U47983" s="8" t="s">
        <v>38</v>
      </c>
      <c r="V47983" s="8" t="s">
        <v>49</v>
      </c>
      <c r="W47983" s="8" t="s">
        <v>39</v>
      </c>
      <c r="AE47983" s="8" t="s">
        <v>17716</v>
      </c>
      <c r="AK47983" s="8" t="s">
        <v>20021</v>
      </c>
      <c r="AL47983" s="8" t="s">
        <v>20021</v>
      </c>
      <c r="AM47983" s="8" t="s">
        <v>20021</v>
      </c>
    </row>
    <row r="47984" spans="1:39" x14ac:dyDescent="0.2">
      <c r="A47984" s="8">
        <v>28462</v>
      </c>
      <c r="B47984" s="8">
        <v>28462</v>
      </c>
      <c r="C47984" s="8">
        <v>322</v>
      </c>
      <c r="D47984" s="8" t="s">
        <v>17712</v>
      </c>
      <c r="E47984" s="8" t="s">
        <v>28</v>
      </c>
      <c r="F47984" s="8" t="s">
        <v>28554</v>
      </c>
      <c r="G47984" s="8" t="s">
        <v>20021</v>
      </c>
      <c r="H47984" s="8" t="s">
        <v>20021</v>
      </c>
      <c r="K47984" s="8" t="s">
        <v>27</v>
      </c>
      <c r="L47984" s="8" t="s">
        <v>39</v>
      </c>
      <c r="M47984" s="8" t="s">
        <v>17760</v>
      </c>
      <c r="N47984" s="8" t="s">
        <v>50</v>
      </c>
      <c r="O47984" s="28">
        <v>2017</v>
      </c>
      <c r="P47984" s="13">
        <v>42759</v>
      </c>
      <c r="Q47984" s="8">
        <v>2.8657247779062138</v>
      </c>
      <c r="R47984" s="8">
        <v>-4.367563968280181</v>
      </c>
      <c r="S47984" s="8">
        <v>61</v>
      </c>
      <c r="T47984" s="8">
        <v>61</v>
      </c>
      <c r="U47984" s="8" t="s">
        <v>38</v>
      </c>
      <c r="V47984" s="8" t="s">
        <v>49</v>
      </c>
      <c r="W47984" s="8" t="s">
        <v>39</v>
      </c>
      <c r="AE47984" s="8" t="s">
        <v>17716</v>
      </c>
      <c r="AK47984" s="8" t="s">
        <v>20021</v>
      </c>
      <c r="AL47984" s="8" t="s">
        <v>20021</v>
      </c>
      <c r="AM47984" s="8" t="s">
        <v>20021</v>
      </c>
    </row>
    <row r="47985" spans="1:39" x14ac:dyDescent="0.2">
      <c r="A47985" s="8">
        <v>28463</v>
      </c>
      <c r="B47985" s="8">
        <v>28463</v>
      </c>
      <c r="C47985" s="8">
        <v>322</v>
      </c>
      <c r="D47985" s="8" t="s">
        <v>17712</v>
      </c>
      <c r="E47985" s="8" t="s">
        <v>28</v>
      </c>
      <c r="F47985" s="8" t="s">
        <v>66632</v>
      </c>
      <c r="G47985" s="8" t="s">
        <v>20021</v>
      </c>
      <c r="H47985" s="8" t="s">
        <v>20021</v>
      </c>
      <c r="K47985" s="8" t="s">
        <v>27</v>
      </c>
      <c r="L47985" s="8" t="s">
        <v>39</v>
      </c>
      <c r="M47985" s="8" t="s">
        <v>30</v>
      </c>
      <c r="N47985" s="8" t="s">
        <v>47815</v>
      </c>
      <c r="O47985" s="28">
        <v>2019</v>
      </c>
      <c r="P47985" s="13">
        <v>43640</v>
      </c>
      <c r="Q47985" s="8">
        <v>35.639333000000001</v>
      </c>
      <c r="R47985" s="8">
        <v>-74.788066999999998</v>
      </c>
      <c r="S47985" s="8">
        <v>79.52</v>
      </c>
      <c r="T47985" s="8">
        <v>79.52</v>
      </c>
      <c r="U47985" s="8" t="s">
        <v>38</v>
      </c>
      <c r="V47985" s="8" t="s">
        <v>49</v>
      </c>
      <c r="W47985" s="8" t="s">
        <v>39</v>
      </c>
      <c r="AE47985" s="8" t="s">
        <v>17716</v>
      </c>
      <c r="AK47985" s="8" t="s">
        <v>20021</v>
      </c>
      <c r="AL47985" s="8" t="s">
        <v>20021</v>
      </c>
      <c r="AM47985" s="8" t="s">
        <v>20021</v>
      </c>
    </row>
    <row r="47986" spans="1:39" x14ac:dyDescent="0.2">
      <c r="A47986" s="8">
        <v>28464</v>
      </c>
      <c r="B47986" s="8">
        <v>28464</v>
      </c>
      <c r="C47986" s="8">
        <v>322</v>
      </c>
      <c r="D47986" s="8" t="s">
        <v>17712</v>
      </c>
      <c r="E47986" s="8" t="s">
        <v>28</v>
      </c>
      <c r="F47986" s="8" t="s">
        <v>66633</v>
      </c>
      <c r="G47986" s="8" t="s">
        <v>20021</v>
      </c>
      <c r="H47986" s="8" t="s">
        <v>20021</v>
      </c>
      <c r="K47986" s="8" t="s">
        <v>27</v>
      </c>
      <c r="L47986" s="8" t="s">
        <v>39</v>
      </c>
      <c r="M47986" s="8" t="s">
        <v>30</v>
      </c>
      <c r="N47986" s="8" t="s">
        <v>47815</v>
      </c>
      <c r="O47986" s="28">
        <v>2019</v>
      </c>
      <c r="P47986" s="13">
        <v>43724</v>
      </c>
      <c r="Q47986" s="8">
        <v>39.933329999999998</v>
      </c>
      <c r="R47986" s="8">
        <v>-69.683329999999998</v>
      </c>
      <c r="S47986" s="8">
        <v>74.72</v>
      </c>
      <c r="T47986" s="8">
        <v>74.72</v>
      </c>
      <c r="U47986" s="8" t="s">
        <v>38</v>
      </c>
      <c r="V47986" s="8" t="s">
        <v>49</v>
      </c>
      <c r="W47986" s="8" t="s">
        <v>39</v>
      </c>
      <c r="AE47986" s="8" t="s">
        <v>17716</v>
      </c>
      <c r="AK47986" s="8" t="s">
        <v>20021</v>
      </c>
      <c r="AL47986" s="8" t="s">
        <v>20021</v>
      </c>
      <c r="AM47986" s="8" t="s">
        <v>20021</v>
      </c>
    </row>
    <row r="47987" spans="1:39" x14ac:dyDescent="0.2">
      <c r="A47987" s="8">
        <v>28465</v>
      </c>
      <c r="B47987" s="8">
        <v>28465</v>
      </c>
      <c r="C47987" s="8">
        <v>322</v>
      </c>
      <c r="D47987" s="8" t="s">
        <v>17712</v>
      </c>
      <c r="E47987" s="8" t="s">
        <v>28</v>
      </c>
      <c r="F47987" s="8" t="s">
        <v>57668</v>
      </c>
      <c r="G47987" s="8" t="s">
        <v>20021</v>
      </c>
      <c r="H47987" s="8" t="s">
        <v>20021</v>
      </c>
      <c r="K47987" s="8" t="s">
        <v>27</v>
      </c>
      <c r="L47987" s="8" t="s">
        <v>39</v>
      </c>
      <c r="M47987" s="8" t="s">
        <v>53</v>
      </c>
      <c r="N47987" s="8" t="s">
        <v>50</v>
      </c>
      <c r="O47987" s="28">
        <v>2019</v>
      </c>
      <c r="P47987" s="13">
        <v>43544</v>
      </c>
      <c r="Q47987" s="8">
        <v>4.9667000000000003</v>
      </c>
      <c r="R47987" s="8">
        <v>-4.5332999999999997</v>
      </c>
      <c r="S47987" s="8">
        <v>63</v>
      </c>
      <c r="T47987" s="8">
        <v>63</v>
      </c>
      <c r="U47987" s="8" t="s">
        <v>38</v>
      </c>
      <c r="V47987" s="8" t="s">
        <v>49</v>
      </c>
      <c r="W47987" s="8" t="s">
        <v>39</v>
      </c>
      <c r="AE47987" s="8" t="s">
        <v>17716</v>
      </c>
      <c r="AK47987" s="8" t="s">
        <v>20021</v>
      </c>
      <c r="AL47987" s="8" t="s">
        <v>20021</v>
      </c>
      <c r="AM47987" s="8" t="s">
        <v>20021</v>
      </c>
    </row>
    <row r="47988" spans="1:39" x14ac:dyDescent="0.2">
      <c r="A47988" s="8">
        <v>28466</v>
      </c>
      <c r="B47988" s="8">
        <v>28466</v>
      </c>
      <c r="C47988" s="8">
        <v>322</v>
      </c>
      <c r="D47988" s="8" t="s">
        <v>17712</v>
      </c>
      <c r="E47988" s="8" t="s">
        <v>28</v>
      </c>
      <c r="F47988" s="8" t="s">
        <v>51995</v>
      </c>
      <c r="G47988" s="8" t="s">
        <v>20021</v>
      </c>
      <c r="H47988" s="8" t="s">
        <v>20021</v>
      </c>
      <c r="K47988" s="8" t="s">
        <v>27</v>
      </c>
      <c r="L47988" s="8" t="s">
        <v>39</v>
      </c>
      <c r="M47988" s="8" t="s">
        <v>9116</v>
      </c>
      <c r="N47988" s="8" t="s">
        <v>63188</v>
      </c>
      <c r="O47988" s="28">
        <v>2017</v>
      </c>
      <c r="P47988" s="13">
        <v>42919</v>
      </c>
      <c r="Q47988" s="8">
        <v>-1.0733333333333299</v>
      </c>
      <c r="R47988" s="8">
        <v>-34.029166666666697</v>
      </c>
      <c r="S47988" s="8">
        <v>59</v>
      </c>
      <c r="T47988" s="8">
        <v>59</v>
      </c>
      <c r="U47988" s="8" t="s">
        <v>38</v>
      </c>
      <c r="V47988" s="8" t="s">
        <v>49</v>
      </c>
      <c r="W47988" s="8" t="s">
        <v>39</v>
      </c>
      <c r="AE47988" s="8" t="s">
        <v>17716</v>
      </c>
      <c r="AK47988" s="8" t="s">
        <v>20021</v>
      </c>
      <c r="AL47988" s="8" t="s">
        <v>20021</v>
      </c>
      <c r="AM47988" s="8" t="s">
        <v>20021</v>
      </c>
    </row>
    <row r="47989" spans="1:39" x14ac:dyDescent="0.2">
      <c r="A47989" s="8">
        <v>28467</v>
      </c>
      <c r="B47989" s="8">
        <v>28467</v>
      </c>
      <c r="C47989" s="8">
        <v>322</v>
      </c>
      <c r="D47989" s="8" t="s">
        <v>17712</v>
      </c>
      <c r="E47989" s="8" t="s">
        <v>28</v>
      </c>
      <c r="F47989" s="8" t="s">
        <v>47987</v>
      </c>
      <c r="G47989" s="8" t="s">
        <v>20021</v>
      </c>
      <c r="H47989" s="8" t="s">
        <v>20021</v>
      </c>
      <c r="K47989" s="8" t="s">
        <v>27</v>
      </c>
      <c r="L47989" s="8" t="s">
        <v>39</v>
      </c>
      <c r="M47989" s="8" t="s">
        <v>962</v>
      </c>
      <c r="N47989" s="8" t="s">
        <v>59062</v>
      </c>
      <c r="O47989" s="28">
        <v>2018</v>
      </c>
      <c r="P47989" s="13">
        <v>43342</v>
      </c>
      <c r="Q47989" s="8">
        <v>2.0051299999999999</v>
      </c>
      <c r="R47989" s="8">
        <v>7.4282199999999996</v>
      </c>
      <c r="S47989" s="8">
        <v>49</v>
      </c>
      <c r="T47989" s="8">
        <v>49</v>
      </c>
      <c r="U47989" s="8" t="s">
        <v>38</v>
      </c>
      <c r="V47989" s="8" t="s">
        <v>49</v>
      </c>
      <c r="W47989" s="8" t="s">
        <v>39</v>
      </c>
      <c r="AE47989" s="8" t="s">
        <v>17716</v>
      </c>
      <c r="AK47989" s="8" t="s">
        <v>20021</v>
      </c>
      <c r="AL47989" s="8" t="s">
        <v>20021</v>
      </c>
      <c r="AM47989" s="8" t="s">
        <v>20021</v>
      </c>
    </row>
    <row r="47990" spans="1:39" x14ac:dyDescent="0.2">
      <c r="A47990" s="8">
        <v>28468</v>
      </c>
      <c r="B47990" s="8">
        <v>28468</v>
      </c>
      <c r="C47990" s="8">
        <v>322</v>
      </c>
      <c r="D47990" s="8" t="s">
        <v>17712</v>
      </c>
      <c r="E47990" s="8" t="s">
        <v>28</v>
      </c>
      <c r="F47990" s="8" t="s">
        <v>66634</v>
      </c>
      <c r="G47990" s="8" t="s">
        <v>20021</v>
      </c>
      <c r="H47990" s="8" t="s">
        <v>20021</v>
      </c>
      <c r="K47990" s="8" t="s">
        <v>27</v>
      </c>
      <c r="L47990" s="8" t="s">
        <v>39</v>
      </c>
      <c r="M47990" s="8" t="s">
        <v>9116</v>
      </c>
      <c r="N47990" s="8" t="s">
        <v>50</v>
      </c>
      <c r="O47990" s="28">
        <v>2019</v>
      </c>
      <c r="P47990" s="13">
        <v>43789</v>
      </c>
      <c r="Q47990" s="8">
        <v>7.9471999999999996</v>
      </c>
      <c r="R47990" s="8">
        <v>-38.0199</v>
      </c>
      <c r="S47990" s="8">
        <v>51</v>
      </c>
      <c r="T47990" s="8">
        <v>51</v>
      </c>
      <c r="U47990" s="8" t="s">
        <v>38</v>
      </c>
      <c r="V47990" s="8" t="s">
        <v>49</v>
      </c>
      <c r="W47990" s="8" t="s">
        <v>39</v>
      </c>
      <c r="AE47990" s="8" t="s">
        <v>17716</v>
      </c>
      <c r="AK47990" s="8" t="s">
        <v>20021</v>
      </c>
      <c r="AL47990" s="8" t="s">
        <v>20021</v>
      </c>
      <c r="AM47990" s="8" t="s">
        <v>20021</v>
      </c>
    </row>
    <row r="47991" spans="1:39" x14ac:dyDescent="0.2">
      <c r="A47991" s="8">
        <v>28469</v>
      </c>
      <c r="B47991" s="8">
        <v>28469</v>
      </c>
      <c r="C47991" s="8">
        <v>322</v>
      </c>
      <c r="D47991" s="8" t="s">
        <v>17712</v>
      </c>
      <c r="E47991" s="8" t="s">
        <v>28</v>
      </c>
      <c r="F47991" s="8" t="s">
        <v>48498</v>
      </c>
      <c r="G47991" s="8" t="s">
        <v>20021</v>
      </c>
      <c r="H47991" s="8" t="s">
        <v>20021</v>
      </c>
      <c r="K47991" s="8" t="s">
        <v>27</v>
      </c>
      <c r="L47991" s="8" t="s">
        <v>39</v>
      </c>
      <c r="M47991" s="8" t="s">
        <v>17757</v>
      </c>
      <c r="N47991" s="8" t="s">
        <v>50</v>
      </c>
      <c r="O47991" s="28">
        <v>2018</v>
      </c>
      <c r="P47991" s="13">
        <v>43311</v>
      </c>
      <c r="Q47991" s="8">
        <v>-15.99863</v>
      </c>
      <c r="R47991" s="8">
        <v>-5.8267670000000003</v>
      </c>
      <c r="S47991" s="8">
        <v>58</v>
      </c>
      <c r="T47991" s="8">
        <v>58</v>
      </c>
      <c r="U47991" s="8" t="s">
        <v>38</v>
      </c>
      <c r="V47991" s="8" t="s">
        <v>49</v>
      </c>
      <c r="W47991" s="8" t="s">
        <v>39</v>
      </c>
      <c r="AE47991" s="8" t="s">
        <v>17716</v>
      </c>
      <c r="AK47991" s="8" t="s">
        <v>20021</v>
      </c>
      <c r="AL47991" s="8" t="s">
        <v>20021</v>
      </c>
      <c r="AM47991" s="8" t="s">
        <v>20021</v>
      </c>
    </row>
    <row r="47992" spans="1:39" x14ac:dyDescent="0.2">
      <c r="A47992" s="8">
        <v>28470</v>
      </c>
      <c r="B47992" s="8">
        <v>28470</v>
      </c>
      <c r="C47992" s="8">
        <v>322</v>
      </c>
      <c r="D47992" s="8" t="s">
        <v>17712</v>
      </c>
      <c r="E47992" s="8" t="s">
        <v>53821</v>
      </c>
      <c r="F47992" s="8" t="s">
        <v>55689</v>
      </c>
      <c r="G47992" s="8" t="s">
        <v>20021</v>
      </c>
      <c r="H47992" s="8" t="s">
        <v>20021</v>
      </c>
      <c r="K47992" s="8" t="s">
        <v>27</v>
      </c>
      <c r="L47992" s="8" t="s">
        <v>39</v>
      </c>
      <c r="M47992" s="8" t="s">
        <v>53</v>
      </c>
      <c r="N47992" s="8" t="s">
        <v>50</v>
      </c>
      <c r="O47992" s="28">
        <v>2019</v>
      </c>
      <c r="P47992" s="13">
        <v>43571</v>
      </c>
      <c r="Q47992" s="8">
        <v>4.9333999999999998</v>
      </c>
      <c r="R47992" s="8">
        <v>-4.0667</v>
      </c>
      <c r="S47992" s="8">
        <v>61</v>
      </c>
      <c r="T47992" s="8">
        <v>61</v>
      </c>
      <c r="U47992" s="8" t="s">
        <v>38</v>
      </c>
      <c r="V47992" s="8" t="s">
        <v>49</v>
      </c>
      <c r="W47992" s="8" t="s">
        <v>39</v>
      </c>
      <c r="AE47992" s="8" t="s">
        <v>17716</v>
      </c>
      <c r="AK47992" s="8" t="s">
        <v>20021</v>
      </c>
      <c r="AL47992" s="8" t="s">
        <v>20021</v>
      </c>
      <c r="AM47992" s="8" t="s">
        <v>20021</v>
      </c>
    </row>
    <row r="47993" spans="1:39" x14ac:dyDescent="0.2">
      <c r="A47993" s="8">
        <v>28471</v>
      </c>
      <c r="B47993" s="8">
        <v>28471</v>
      </c>
      <c r="C47993" s="8">
        <v>322</v>
      </c>
      <c r="D47993" s="8" t="s">
        <v>17712</v>
      </c>
      <c r="E47993" s="8" t="s">
        <v>28</v>
      </c>
      <c r="F47993" s="8" t="s">
        <v>58328</v>
      </c>
      <c r="G47993" s="8" t="s">
        <v>20021</v>
      </c>
      <c r="H47993" s="8" t="s">
        <v>20021</v>
      </c>
      <c r="K47993" s="8" t="s">
        <v>27</v>
      </c>
      <c r="L47993" s="8" t="s">
        <v>39</v>
      </c>
      <c r="M47993" s="8" t="s">
        <v>17760</v>
      </c>
      <c r="N47993" s="8" t="s">
        <v>50</v>
      </c>
      <c r="O47993" s="28">
        <v>2019</v>
      </c>
      <c r="P47993" s="13">
        <v>43538</v>
      </c>
      <c r="Q47993" s="8">
        <v>16.216666666666701</v>
      </c>
      <c r="R47993" s="8">
        <v>-19.25</v>
      </c>
      <c r="S47993" s="8">
        <v>45</v>
      </c>
      <c r="T47993" s="8">
        <v>45</v>
      </c>
      <c r="U47993" s="8" t="s">
        <v>38</v>
      </c>
      <c r="V47993" s="8" t="s">
        <v>49</v>
      </c>
      <c r="W47993" s="8" t="s">
        <v>39</v>
      </c>
      <c r="AE47993" s="8" t="s">
        <v>17716</v>
      </c>
      <c r="AK47993" s="8" t="s">
        <v>20021</v>
      </c>
      <c r="AL47993" s="8" t="s">
        <v>20021</v>
      </c>
      <c r="AM47993" s="8" t="s">
        <v>20021</v>
      </c>
    </row>
    <row r="47994" spans="1:39" x14ac:dyDescent="0.2">
      <c r="A47994" s="8">
        <v>28472</v>
      </c>
      <c r="B47994" s="8">
        <v>28472</v>
      </c>
      <c r="C47994" s="8">
        <v>322</v>
      </c>
      <c r="D47994" s="8" t="s">
        <v>17712</v>
      </c>
      <c r="E47994" s="8" t="s">
        <v>28</v>
      </c>
      <c r="F47994" s="8" t="s">
        <v>47832</v>
      </c>
      <c r="G47994" s="8" t="s">
        <v>20021</v>
      </c>
      <c r="H47994" s="8" t="s">
        <v>20021</v>
      </c>
      <c r="K47994" s="8" t="s">
        <v>27</v>
      </c>
      <c r="L47994" s="8" t="s">
        <v>39</v>
      </c>
      <c r="M47994" s="8" t="s">
        <v>962</v>
      </c>
      <c r="N47994" s="8" t="s">
        <v>59062</v>
      </c>
      <c r="O47994" s="28">
        <v>2018</v>
      </c>
      <c r="P47994" s="13">
        <v>43342</v>
      </c>
      <c r="Q47994" s="8">
        <v>1.3156099999999999</v>
      </c>
      <c r="R47994" s="8">
        <v>7.1135900000000003</v>
      </c>
      <c r="S47994" s="8">
        <v>47</v>
      </c>
      <c r="T47994" s="8">
        <v>47</v>
      </c>
      <c r="U47994" s="8" t="s">
        <v>38</v>
      </c>
      <c r="V47994" s="8" t="s">
        <v>49</v>
      </c>
      <c r="W47994" s="8" t="s">
        <v>39</v>
      </c>
      <c r="AE47994" s="8" t="s">
        <v>17716</v>
      </c>
      <c r="AK47994" s="8" t="s">
        <v>20021</v>
      </c>
      <c r="AL47994" s="8" t="s">
        <v>20021</v>
      </c>
      <c r="AM47994" s="8" t="s">
        <v>20021</v>
      </c>
    </row>
    <row r="47995" spans="1:39" x14ac:dyDescent="0.2">
      <c r="A47995" s="8">
        <v>28473</v>
      </c>
      <c r="B47995" s="8">
        <v>28473</v>
      </c>
      <c r="C47995" s="8">
        <v>322</v>
      </c>
      <c r="D47995" s="8" t="s">
        <v>17712</v>
      </c>
      <c r="E47995" s="8" t="s">
        <v>28</v>
      </c>
      <c r="F47995" s="8" t="s">
        <v>58161</v>
      </c>
      <c r="G47995" s="8" t="s">
        <v>20021</v>
      </c>
      <c r="H47995" s="8" t="s">
        <v>20021</v>
      </c>
      <c r="K47995" s="8" t="s">
        <v>27</v>
      </c>
      <c r="L47995" s="8" t="s">
        <v>39</v>
      </c>
      <c r="M47995" s="8" t="s">
        <v>53</v>
      </c>
      <c r="N47995" s="8" t="s">
        <v>50</v>
      </c>
      <c r="O47995" s="28">
        <v>2019</v>
      </c>
      <c r="P47995" s="13">
        <v>43553</v>
      </c>
      <c r="Q47995" s="8">
        <v>4.9333</v>
      </c>
      <c r="R47995" s="8">
        <v>-3.7</v>
      </c>
      <c r="S47995" s="8">
        <v>57</v>
      </c>
      <c r="T47995" s="8">
        <v>57</v>
      </c>
      <c r="U47995" s="8" t="s">
        <v>38</v>
      </c>
      <c r="V47995" s="8" t="s">
        <v>49</v>
      </c>
      <c r="W47995" s="8" t="s">
        <v>39</v>
      </c>
      <c r="AE47995" s="8" t="s">
        <v>17716</v>
      </c>
      <c r="AK47995" s="8" t="s">
        <v>20021</v>
      </c>
      <c r="AL47995" s="8" t="s">
        <v>20021</v>
      </c>
      <c r="AM47995" s="8" t="s">
        <v>20021</v>
      </c>
    </row>
    <row r="47996" spans="1:39" x14ac:dyDescent="0.2">
      <c r="A47996" s="8">
        <v>28474</v>
      </c>
      <c r="B47996" s="8">
        <v>28474</v>
      </c>
      <c r="C47996" s="8">
        <v>322</v>
      </c>
      <c r="D47996" s="8" t="s">
        <v>17712</v>
      </c>
      <c r="E47996" s="8" t="s">
        <v>28</v>
      </c>
      <c r="F47996" s="8" t="s">
        <v>55726</v>
      </c>
      <c r="G47996" s="8" t="s">
        <v>20021</v>
      </c>
      <c r="H47996" s="8" t="s">
        <v>20021</v>
      </c>
      <c r="K47996" s="8" t="s">
        <v>27</v>
      </c>
      <c r="L47996" s="8" t="s">
        <v>39</v>
      </c>
      <c r="M47996" s="8" t="s">
        <v>53</v>
      </c>
      <c r="N47996" s="8" t="s">
        <v>50</v>
      </c>
      <c r="O47996" s="28">
        <v>2019</v>
      </c>
      <c r="P47996" s="13">
        <v>43503</v>
      </c>
      <c r="Q47996" s="8">
        <v>4.9333</v>
      </c>
      <c r="R47996" s="8">
        <v>-4.1666999999999996</v>
      </c>
      <c r="S47996" s="8">
        <v>94</v>
      </c>
      <c r="T47996" s="8">
        <v>94</v>
      </c>
      <c r="U47996" s="8" t="s">
        <v>38</v>
      </c>
      <c r="V47996" s="8" t="s">
        <v>49</v>
      </c>
      <c r="W47996" s="8" t="s">
        <v>39</v>
      </c>
      <c r="AE47996" s="8" t="s">
        <v>17716</v>
      </c>
      <c r="AK47996" s="8" t="s">
        <v>20021</v>
      </c>
      <c r="AL47996" s="8" t="s">
        <v>20021</v>
      </c>
      <c r="AM47996" s="8" t="s">
        <v>20021</v>
      </c>
    </row>
    <row r="47997" spans="1:39" x14ac:dyDescent="0.2">
      <c r="A47997" s="8">
        <v>28475</v>
      </c>
      <c r="B47997" s="8">
        <v>28475</v>
      </c>
      <c r="C47997" s="8">
        <v>322</v>
      </c>
      <c r="D47997" s="8" t="s">
        <v>17712</v>
      </c>
      <c r="E47997" s="8" t="s">
        <v>28</v>
      </c>
      <c r="F47997" s="8" t="s">
        <v>25146</v>
      </c>
      <c r="G47997" s="8" t="s">
        <v>20021</v>
      </c>
      <c r="H47997" s="8" t="s">
        <v>20021</v>
      </c>
      <c r="K47997" s="8" t="s">
        <v>27</v>
      </c>
      <c r="L47997" s="8" t="s">
        <v>39</v>
      </c>
      <c r="M47997" s="8" t="s">
        <v>17760</v>
      </c>
      <c r="N47997" s="8" t="s">
        <v>50</v>
      </c>
      <c r="O47997" s="28">
        <v>2016</v>
      </c>
      <c r="P47997" s="13">
        <v>42670</v>
      </c>
      <c r="Q47997" s="8">
        <v>8.6113343199999992</v>
      </c>
      <c r="R47997" s="8">
        <v>-20.219768720000001</v>
      </c>
      <c r="S47997" s="8">
        <v>44</v>
      </c>
      <c r="T47997" s="8">
        <v>44</v>
      </c>
      <c r="U47997" s="8" t="s">
        <v>38</v>
      </c>
      <c r="V47997" s="8" t="s">
        <v>49</v>
      </c>
      <c r="W47997" s="8" t="s">
        <v>39</v>
      </c>
      <c r="AE47997" s="8" t="s">
        <v>17716</v>
      </c>
      <c r="AK47997" s="8" t="s">
        <v>20021</v>
      </c>
      <c r="AL47997" s="8" t="s">
        <v>20021</v>
      </c>
      <c r="AM47997" s="8" t="s">
        <v>20021</v>
      </c>
    </row>
    <row r="47998" spans="1:39" x14ac:dyDescent="0.2">
      <c r="A47998" s="8">
        <v>28476</v>
      </c>
      <c r="B47998" s="8">
        <v>28476</v>
      </c>
      <c r="C47998" s="8">
        <v>322</v>
      </c>
      <c r="D47998" s="8" t="s">
        <v>17712</v>
      </c>
      <c r="E47998" s="8" t="s">
        <v>28</v>
      </c>
      <c r="F47998" s="8" t="s">
        <v>46294</v>
      </c>
      <c r="G47998" s="8" t="s">
        <v>20021</v>
      </c>
      <c r="H47998" s="8" t="s">
        <v>20021</v>
      </c>
      <c r="K47998" s="8" t="s">
        <v>27</v>
      </c>
      <c r="L47998" s="8" t="s">
        <v>39</v>
      </c>
      <c r="M47998" s="8" t="s">
        <v>9116</v>
      </c>
      <c r="N47998" s="8" t="s">
        <v>50</v>
      </c>
      <c r="O47998" s="28">
        <v>2018</v>
      </c>
      <c r="P47998" s="13">
        <v>43273</v>
      </c>
      <c r="Q47998" s="8">
        <v>-22.430210899999999</v>
      </c>
      <c r="R47998" s="8">
        <v>-40.0270601</v>
      </c>
      <c r="S47998" s="8">
        <v>35</v>
      </c>
      <c r="T47998" s="8">
        <v>35</v>
      </c>
      <c r="U47998" s="8" t="s">
        <v>38</v>
      </c>
      <c r="V47998" s="8" t="s">
        <v>49</v>
      </c>
      <c r="W47998" s="8" t="s">
        <v>39</v>
      </c>
      <c r="AE47998" s="8" t="s">
        <v>17716</v>
      </c>
      <c r="AK47998" s="8" t="s">
        <v>20021</v>
      </c>
      <c r="AL47998" s="8" t="s">
        <v>20021</v>
      </c>
      <c r="AM47998" s="8" t="s">
        <v>20021</v>
      </c>
    </row>
    <row r="47999" spans="1:39" x14ac:dyDescent="0.2">
      <c r="A47999" s="8">
        <v>28477</v>
      </c>
      <c r="B47999" s="8">
        <v>28477</v>
      </c>
      <c r="C47999" s="8">
        <v>322</v>
      </c>
      <c r="D47999" s="8" t="s">
        <v>17712</v>
      </c>
      <c r="E47999" s="8" t="s">
        <v>28</v>
      </c>
      <c r="F47999" s="8" t="s">
        <v>47262</v>
      </c>
      <c r="G47999" s="8" t="s">
        <v>20021</v>
      </c>
      <c r="H47999" s="8" t="s">
        <v>20021</v>
      </c>
      <c r="K47999" s="8" t="s">
        <v>27</v>
      </c>
      <c r="L47999" s="8" t="s">
        <v>39</v>
      </c>
      <c r="M47999" s="8" t="s">
        <v>962</v>
      </c>
      <c r="N47999" s="8" t="s">
        <v>59062</v>
      </c>
      <c r="O47999" s="28">
        <v>2018</v>
      </c>
      <c r="P47999" s="13">
        <v>43300</v>
      </c>
      <c r="Q47999" s="8">
        <v>0.36616666666699998</v>
      </c>
      <c r="R47999" s="8">
        <v>7.1721666666699999</v>
      </c>
      <c r="S47999" s="8">
        <v>48</v>
      </c>
      <c r="T47999" s="8">
        <v>48</v>
      </c>
      <c r="U47999" s="8" t="s">
        <v>38</v>
      </c>
      <c r="V47999" s="8" t="s">
        <v>49</v>
      </c>
      <c r="W47999" s="8" t="s">
        <v>39</v>
      </c>
      <c r="AE47999" s="8" t="s">
        <v>17716</v>
      </c>
      <c r="AK47999" s="8" t="s">
        <v>20021</v>
      </c>
      <c r="AL47999" s="8" t="s">
        <v>20021</v>
      </c>
      <c r="AM47999" s="8" t="s">
        <v>20021</v>
      </c>
    </row>
    <row r="48000" spans="1:39" x14ac:dyDescent="0.2">
      <c r="A48000" s="8">
        <v>28478</v>
      </c>
      <c r="B48000" s="8">
        <v>28478</v>
      </c>
      <c r="C48000" s="8">
        <v>322</v>
      </c>
      <c r="D48000" s="8" t="s">
        <v>17712</v>
      </c>
      <c r="E48000" s="8" t="s">
        <v>28</v>
      </c>
      <c r="F48000" s="8" t="s">
        <v>31155</v>
      </c>
      <c r="G48000" s="8" t="s">
        <v>31156</v>
      </c>
      <c r="H48000" s="8" t="s">
        <v>20021</v>
      </c>
      <c r="K48000" s="8" t="s">
        <v>27</v>
      </c>
      <c r="L48000" s="8" t="s">
        <v>39</v>
      </c>
      <c r="M48000" s="8" t="s">
        <v>17760</v>
      </c>
      <c r="N48000" s="8" t="s">
        <v>50</v>
      </c>
      <c r="O48000" s="28">
        <v>2017</v>
      </c>
      <c r="P48000" s="13">
        <v>42787</v>
      </c>
      <c r="Q48000" s="8">
        <v>6.3304</v>
      </c>
      <c r="R48000" s="8">
        <v>-22.688099999999999</v>
      </c>
      <c r="S48000" s="8">
        <v>80</v>
      </c>
      <c r="T48000" s="8">
        <v>80</v>
      </c>
      <c r="U48000" s="8" t="s">
        <v>38</v>
      </c>
      <c r="V48000" s="8" t="s">
        <v>49</v>
      </c>
      <c r="W48000" s="8" t="s">
        <v>39</v>
      </c>
      <c r="AE48000" s="8" t="s">
        <v>17716</v>
      </c>
      <c r="AK48000" s="8" t="s">
        <v>20021</v>
      </c>
      <c r="AL48000" s="8" t="s">
        <v>20021</v>
      </c>
      <c r="AM48000" s="8" t="s">
        <v>20021</v>
      </c>
    </row>
    <row r="48001" spans="1:39" x14ac:dyDescent="0.2">
      <c r="A48001" s="8">
        <v>28479</v>
      </c>
      <c r="B48001" s="8">
        <v>28479</v>
      </c>
      <c r="C48001" s="8">
        <v>322</v>
      </c>
      <c r="D48001" s="8" t="s">
        <v>17712</v>
      </c>
      <c r="E48001" s="8" t="s">
        <v>28</v>
      </c>
      <c r="F48001" s="8" t="s">
        <v>66635</v>
      </c>
      <c r="G48001" s="8" t="s">
        <v>20021</v>
      </c>
      <c r="H48001" s="8" t="s">
        <v>20021</v>
      </c>
      <c r="K48001" s="8" t="s">
        <v>27</v>
      </c>
      <c r="L48001" s="8" t="s">
        <v>39</v>
      </c>
      <c r="M48001" s="8" t="s">
        <v>9116</v>
      </c>
      <c r="N48001" s="8" t="s">
        <v>50</v>
      </c>
      <c r="O48001" s="28">
        <v>2019</v>
      </c>
      <c r="P48001" s="13">
        <v>43714</v>
      </c>
      <c r="Q48001" s="8">
        <v>0.93540000000000001</v>
      </c>
      <c r="R48001" s="8">
        <v>-29.2943</v>
      </c>
      <c r="S48001" s="8">
        <v>67</v>
      </c>
      <c r="T48001" s="8">
        <v>67</v>
      </c>
      <c r="U48001" s="8" t="s">
        <v>38</v>
      </c>
      <c r="V48001" s="8" t="s">
        <v>49</v>
      </c>
      <c r="W48001" s="8" t="s">
        <v>39</v>
      </c>
      <c r="AE48001" s="8" t="s">
        <v>17716</v>
      </c>
      <c r="AK48001" s="8" t="s">
        <v>20021</v>
      </c>
      <c r="AL48001" s="8" t="s">
        <v>20021</v>
      </c>
      <c r="AM48001" s="8" t="s">
        <v>20021</v>
      </c>
    </row>
    <row r="48002" spans="1:39" x14ac:dyDescent="0.2">
      <c r="A48002" s="8">
        <v>28480</v>
      </c>
      <c r="B48002" s="8">
        <v>28480</v>
      </c>
      <c r="C48002" s="8">
        <v>322</v>
      </c>
      <c r="D48002" s="8" t="s">
        <v>17712</v>
      </c>
      <c r="E48002" s="8" t="s">
        <v>28</v>
      </c>
      <c r="F48002" s="8" t="s">
        <v>66636</v>
      </c>
      <c r="G48002" s="8" t="s">
        <v>66637</v>
      </c>
      <c r="H48002" s="8" t="s">
        <v>20021</v>
      </c>
      <c r="K48002" s="8" t="s">
        <v>27</v>
      </c>
      <c r="L48002" s="8" t="s">
        <v>39</v>
      </c>
      <c r="M48002" s="8" t="s">
        <v>17757</v>
      </c>
      <c r="N48002" s="8" t="s">
        <v>50</v>
      </c>
      <c r="O48002" s="28">
        <v>2020</v>
      </c>
      <c r="P48002" s="13">
        <v>43932</v>
      </c>
      <c r="Q48002" s="8">
        <v>-15.97143</v>
      </c>
      <c r="R48002" s="8">
        <v>-5.7890499999999996</v>
      </c>
      <c r="S48002" s="8">
        <v>85</v>
      </c>
      <c r="T48002" s="8">
        <v>85</v>
      </c>
      <c r="U48002" s="8" t="s">
        <v>38</v>
      </c>
      <c r="V48002" s="8" t="s">
        <v>49</v>
      </c>
      <c r="W48002" s="8" t="s">
        <v>39</v>
      </c>
      <c r="AE48002" s="8" t="s">
        <v>17716</v>
      </c>
      <c r="AK48002" s="8" t="s">
        <v>20021</v>
      </c>
      <c r="AL48002" s="8" t="s">
        <v>20021</v>
      </c>
      <c r="AM48002" s="8" t="s">
        <v>20021</v>
      </c>
    </row>
    <row r="48003" spans="1:39" x14ac:dyDescent="0.2">
      <c r="A48003" s="8">
        <v>28481</v>
      </c>
      <c r="B48003" s="8">
        <v>28481</v>
      </c>
      <c r="C48003" s="8">
        <v>322</v>
      </c>
      <c r="D48003" s="8" t="s">
        <v>17712</v>
      </c>
      <c r="E48003" s="8" t="s">
        <v>28</v>
      </c>
      <c r="F48003" s="8" t="s">
        <v>20620</v>
      </c>
      <c r="G48003" s="8" t="s">
        <v>20021</v>
      </c>
      <c r="H48003" s="8" t="s">
        <v>20021</v>
      </c>
      <c r="K48003" s="8" t="s">
        <v>27</v>
      </c>
      <c r="L48003" s="8" t="s">
        <v>39</v>
      </c>
      <c r="M48003" s="8" t="s">
        <v>17760</v>
      </c>
      <c r="N48003" s="8" t="s">
        <v>50</v>
      </c>
      <c r="O48003" s="28">
        <v>2016</v>
      </c>
      <c r="P48003" s="13">
        <v>42567</v>
      </c>
      <c r="Q48003" s="8">
        <v>18.203050218918925</v>
      </c>
      <c r="R48003" s="8">
        <v>-16.97477649897337</v>
      </c>
      <c r="S48003" s="8">
        <v>60</v>
      </c>
      <c r="T48003" s="8">
        <v>60</v>
      </c>
      <c r="U48003" s="8" t="s">
        <v>38</v>
      </c>
      <c r="V48003" s="8" t="s">
        <v>49</v>
      </c>
      <c r="W48003" s="8" t="s">
        <v>39</v>
      </c>
      <c r="AE48003" s="8" t="s">
        <v>17716</v>
      </c>
      <c r="AK48003" s="8" t="s">
        <v>20021</v>
      </c>
      <c r="AL48003" s="8" t="s">
        <v>20021</v>
      </c>
      <c r="AM48003" s="8" t="s">
        <v>20021</v>
      </c>
    </row>
    <row r="48004" spans="1:39" x14ac:dyDescent="0.2">
      <c r="A48004" s="8">
        <v>28482</v>
      </c>
      <c r="B48004" s="8">
        <v>28482</v>
      </c>
      <c r="C48004" s="8">
        <v>322</v>
      </c>
      <c r="D48004" s="8" t="s">
        <v>17712</v>
      </c>
      <c r="E48004" s="8" t="s">
        <v>28</v>
      </c>
      <c r="F48004" s="8" t="s">
        <v>64829</v>
      </c>
      <c r="G48004" s="8" t="s">
        <v>20021</v>
      </c>
      <c r="H48004" s="8" t="s">
        <v>20021</v>
      </c>
      <c r="K48004" s="8" t="s">
        <v>27</v>
      </c>
      <c r="L48004" s="8" t="s">
        <v>39</v>
      </c>
      <c r="M48004" s="8" t="s">
        <v>30</v>
      </c>
      <c r="N48004" s="8" t="s">
        <v>47815</v>
      </c>
      <c r="O48004" s="28">
        <v>2019</v>
      </c>
      <c r="P48004" s="13">
        <v>43708</v>
      </c>
      <c r="Q48004" s="8">
        <v>39.966659999999997</v>
      </c>
      <c r="R48004" s="8">
        <v>-69.633330000000001</v>
      </c>
      <c r="S48004" s="8">
        <v>65.12</v>
      </c>
      <c r="T48004" s="8">
        <v>65.12</v>
      </c>
      <c r="U48004" s="8" t="s">
        <v>38</v>
      </c>
      <c r="V48004" s="8" t="s">
        <v>49</v>
      </c>
      <c r="W48004" s="8" t="s">
        <v>39</v>
      </c>
      <c r="AE48004" s="8" t="s">
        <v>17716</v>
      </c>
      <c r="AK48004" s="8" t="s">
        <v>20021</v>
      </c>
      <c r="AL48004" s="8" t="s">
        <v>20021</v>
      </c>
      <c r="AM48004" s="8" t="s">
        <v>20021</v>
      </c>
    </row>
    <row r="48005" spans="1:39" x14ac:dyDescent="0.2">
      <c r="A48005" s="8">
        <v>28483</v>
      </c>
      <c r="B48005" s="8">
        <v>28483</v>
      </c>
      <c r="C48005" s="8">
        <v>322</v>
      </c>
      <c r="D48005" s="8" t="s">
        <v>17712</v>
      </c>
      <c r="E48005" s="8" t="s">
        <v>28</v>
      </c>
      <c r="F48005" s="8" t="s">
        <v>23503</v>
      </c>
      <c r="G48005" s="8" t="s">
        <v>20021</v>
      </c>
      <c r="H48005" s="8" t="s">
        <v>20021</v>
      </c>
      <c r="K48005" s="8" t="s">
        <v>27</v>
      </c>
      <c r="L48005" s="8" t="s">
        <v>39</v>
      </c>
      <c r="M48005" s="8" t="s">
        <v>17760</v>
      </c>
      <c r="N48005" s="8" t="s">
        <v>50</v>
      </c>
      <c r="O48005" s="28">
        <v>2016</v>
      </c>
      <c r="P48005" s="13">
        <v>42567</v>
      </c>
      <c r="Q48005" s="8">
        <v>18.203050218918925</v>
      </c>
      <c r="R48005" s="8">
        <v>-16.97477649897337</v>
      </c>
      <c r="S48005" s="8">
        <v>60</v>
      </c>
      <c r="T48005" s="8">
        <v>60</v>
      </c>
      <c r="U48005" s="8" t="s">
        <v>38</v>
      </c>
      <c r="V48005" s="8" t="s">
        <v>49</v>
      </c>
      <c r="W48005" s="8" t="s">
        <v>39</v>
      </c>
      <c r="AE48005" s="8" t="s">
        <v>17716</v>
      </c>
      <c r="AK48005" s="8" t="s">
        <v>20021</v>
      </c>
      <c r="AL48005" s="8" t="s">
        <v>20021</v>
      </c>
      <c r="AM48005" s="8" t="s">
        <v>20021</v>
      </c>
    </row>
    <row r="48006" spans="1:39" x14ac:dyDescent="0.2">
      <c r="A48006" s="8">
        <v>28484</v>
      </c>
      <c r="B48006" s="8">
        <v>28484</v>
      </c>
      <c r="C48006" s="8">
        <v>322</v>
      </c>
      <c r="D48006" s="8" t="s">
        <v>17712</v>
      </c>
      <c r="E48006" s="8" t="s">
        <v>28</v>
      </c>
      <c r="F48006" s="8" t="s">
        <v>41925</v>
      </c>
      <c r="G48006" s="8" t="s">
        <v>20021</v>
      </c>
      <c r="H48006" s="8" t="s">
        <v>20021</v>
      </c>
      <c r="K48006" s="8" t="s">
        <v>27</v>
      </c>
      <c r="L48006" s="8" t="s">
        <v>39</v>
      </c>
      <c r="M48006" s="8" t="s">
        <v>9116</v>
      </c>
      <c r="N48006" s="8" t="s">
        <v>47815</v>
      </c>
      <c r="O48006" s="28">
        <v>2017</v>
      </c>
      <c r="P48006" s="13">
        <v>42999</v>
      </c>
      <c r="Q48006" s="8">
        <v>-3.7856000000000001</v>
      </c>
      <c r="R48006" s="8">
        <v>-32.385899999999999</v>
      </c>
      <c r="S48006" s="8">
        <v>51</v>
      </c>
      <c r="T48006" s="8">
        <v>51</v>
      </c>
      <c r="U48006" s="8" t="s">
        <v>38</v>
      </c>
      <c r="V48006" s="8" t="s">
        <v>49</v>
      </c>
      <c r="W48006" s="8" t="s">
        <v>39</v>
      </c>
      <c r="AE48006" s="8" t="s">
        <v>17716</v>
      </c>
      <c r="AK48006" s="8" t="s">
        <v>20021</v>
      </c>
      <c r="AL48006" s="8" t="s">
        <v>20021</v>
      </c>
      <c r="AM48006" s="8" t="s">
        <v>20021</v>
      </c>
    </row>
    <row r="48007" spans="1:39" x14ac:dyDescent="0.2">
      <c r="A48007" s="8">
        <v>28485</v>
      </c>
      <c r="B48007" s="8">
        <v>28485</v>
      </c>
      <c r="C48007" s="8">
        <v>322</v>
      </c>
      <c r="D48007" s="8" t="s">
        <v>17712</v>
      </c>
      <c r="E48007" s="8" t="s">
        <v>28</v>
      </c>
      <c r="F48007" s="8" t="s">
        <v>49817</v>
      </c>
      <c r="G48007" s="8" t="s">
        <v>20021</v>
      </c>
      <c r="H48007" s="8" t="s">
        <v>20021</v>
      </c>
      <c r="K48007" s="8" t="s">
        <v>27</v>
      </c>
      <c r="L48007" s="8" t="s">
        <v>39</v>
      </c>
      <c r="M48007" s="8" t="s">
        <v>962</v>
      </c>
      <c r="N48007" s="8" t="s">
        <v>59062</v>
      </c>
      <c r="O48007" s="28">
        <v>2018</v>
      </c>
      <c r="P48007" s="13">
        <v>43394</v>
      </c>
      <c r="Q48007" s="8">
        <v>2.3622999999999998</v>
      </c>
      <c r="R48007" s="8">
        <v>8.1007999999999996</v>
      </c>
      <c r="S48007" s="8">
        <v>51</v>
      </c>
      <c r="T48007" s="8">
        <v>51</v>
      </c>
      <c r="U48007" s="8" t="s">
        <v>38</v>
      </c>
      <c r="V48007" s="8" t="s">
        <v>49</v>
      </c>
      <c r="W48007" s="8" t="s">
        <v>39</v>
      </c>
      <c r="AE48007" s="8" t="s">
        <v>17716</v>
      </c>
      <c r="AK48007" s="8" t="s">
        <v>20021</v>
      </c>
      <c r="AL48007" s="8" t="s">
        <v>20021</v>
      </c>
      <c r="AM48007" s="8" t="s">
        <v>20021</v>
      </c>
    </row>
    <row r="48008" spans="1:39" x14ac:dyDescent="0.2">
      <c r="A48008" s="8">
        <v>28486</v>
      </c>
      <c r="B48008" s="8">
        <v>28486</v>
      </c>
      <c r="C48008" s="8">
        <v>322</v>
      </c>
      <c r="D48008" s="8" t="s">
        <v>17712</v>
      </c>
      <c r="E48008" s="8" t="s">
        <v>28</v>
      </c>
      <c r="F48008" s="8" t="s">
        <v>38226</v>
      </c>
      <c r="G48008" s="8" t="s">
        <v>20021</v>
      </c>
      <c r="H48008" s="8" t="s">
        <v>20021</v>
      </c>
      <c r="K48008" s="8" t="s">
        <v>27</v>
      </c>
      <c r="L48008" s="8" t="s">
        <v>39</v>
      </c>
      <c r="M48008" s="8" t="s">
        <v>17760</v>
      </c>
      <c r="N48008" s="8" t="s">
        <v>50</v>
      </c>
      <c r="O48008" s="28">
        <v>2017</v>
      </c>
      <c r="P48008" s="13">
        <v>42810</v>
      </c>
      <c r="Q48008" s="8">
        <v>8.9035667000000007</v>
      </c>
      <c r="R48008" s="8">
        <v>-19.73685</v>
      </c>
      <c r="S48008" s="8">
        <v>60</v>
      </c>
      <c r="T48008" s="8">
        <v>60</v>
      </c>
      <c r="U48008" s="8" t="s">
        <v>38</v>
      </c>
      <c r="V48008" s="8" t="s">
        <v>49</v>
      </c>
      <c r="W48008" s="8" t="s">
        <v>39</v>
      </c>
      <c r="AE48008" s="8" t="s">
        <v>17716</v>
      </c>
      <c r="AK48008" s="8" t="s">
        <v>20021</v>
      </c>
      <c r="AL48008" s="8" t="s">
        <v>20021</v>
      </c>
      <c r="AM48008" s="8" t="s">
        <v>20021</v>
      </c>
    </row>
    <row r="48009" spans="1:39" x14ac:dyDescent="0.2">
      <c r="A48009" s="8">
        <v>28487</v>
      </c>
      <c r="B48009" s="8">
        <v>28487</v>
      </c>
      <c r="C48009" s="8">
        <v>322</v>
      </c>
      <c r="D48009" s="8" t="s">
        <v>17712</v>
      </c>
      <c r="E48009" s="8" t="s">
        <v>28</v>
      </c>
      <c r="F48009" s="8" t="s">
        <v>52164</v>
      </c>
      <c r="G48009" s="8" t="s">
        <v>20021</v>
      </c>
      <c r="H48009" s="8" t="s">
        <v>20021</v>
      </c>
      <c r="K48009" s="8" t="s">
        <v>27</v>
      </c>
      <c r="L48009" s="8" t="s">
        <v>39</v>
      </c>
      <c r="M48009" s="8" t="s">
        <v>9116</v>
      </c>
      <c r="N48009" s="8" t="s">
        <v>63188</v>
      </c>
      <c r="O48009" s="28">
        <v>2017</v>
      </c>
      <c r="P48009" s="13">
        <v>42971</v>
      </c>
      <c r="Q48009" s="8">
        <v>-1.84334</v>
      </c>
      <c r="R48009" s="8">
        <v>-34.25902</v>
      </c>
      <c r="S48009" s="8">
        <v>59</v>
      </c>
      <c r="T48009" s="8">
        <v>59</v>
      </c>
      <c r="U48009" s="8" t="s">
        <v>38</v>
      </c>
      <c r="V48009" s="8" t="s">
        <v>49</v>
      </c>
      <c r="W48009" s="8" t="s">
        <v>39</v>
      </c>
      <c r="AE48009" s="8" t="s">
        <v>17716</v>
      </c>
      <c r="AK48009" s="8" t="s">
        <v>20021</v>
      </c>
      <c r="AL48009" s="8" t="s">
        <v>20021</v>
      </c>
      <c r="AM48009" s="8" t="s">
        <v>20021</v>
      </c>
    </row>
    <row r="48010" spans="1:39" x14ac:dyDescent="0.2">
      <c r="A48010" s="8">
        <v>28488</v>
      </c>
      <c r="B48010" s="8">
        <v>28488</v>
      </c>
      <c r="C48010" s="8">
        <v>322</v>
      </c>
      <c r="D48010" s="8" t="s">
        <v>17712</v>
      </c>
      <c r="E48010" s="8" t="s">
        <v>28</v>
      </c>
      <c r="F48010" s="8" t="s">
        <v>27245</v>
      </c>
      <c r="G48010" s="8" t="s">
        <v>20021</v>
      </c>
      <c r="H48010" s="8" t="s">
        <v>20021</v>
      </c>
      <c r="K48010" s="8" t="s">
        <v>27</v>
      </c>
      <c r="L48010" s="8" t="s">
        <v>39</v>
      </c>
      <c r="M48010" s="8" t="s">
        <v>17760</v>
      </c>
      <c r="N48010" s="8" t="s">
        <v>50</v>
      </c>
      <c r="O48010" s="28">
        <v>2016</v>
      </c>
      <c r="P48010" s="13">
        <v>42685</v>
      </c>
      <c r="Q48010" s="8">
        <v>8.9221667</v>
      </c>
      <c r="R48010" s="8">
        <v>-18.4151667</v>
      </c>
      <c r="S48010" s="8">
        <v>44</v>
      </c>
      <c r="T48010" s="8">
        <v>44</v>
      </c>
      <c r="U48010" s="8" t="s">
        <v>38</v>
      </c>
      <c r="V48010" s="8" t="s">
        <v>49</v>
      </c>
      <c r="W48010" s="8" t="s">
        <v>39</v>
      </c>
      <c r="AE48010" s="8" t="s">
        <v>17716</v>
      </c>
      <c r="AK48010" s="8" t="s">
        <v>20021</v>
      </c>
      <c r="AL48010" s="8" t="s">
        <v>20021</v>
      </c>
      <c r="AM48010" s="8" t="s">
        <v>20021</v>
      </c>
    </row>
    <row r="48011" spans="1:39" x14ac:dyDescent="0.2">
      <c r="A48011" s="8">
        <v>28489</v>
      </c>
      <c r="B48011" s="8">
        <v>28489</v>
      </c>
      <c r="C48011" s="8">
        <v>322</v>
      </c>
      <c r="D48011" s="8" t="s">
        <v>17712</v>
      </c>
      <c r="E48011" s="8" t="s">
        <v>28</v>
      </c>
      <c r="F48011" s="8" t="s">
        <v>36176</v>
      </c>
      <c r="G48011" s="8" t="s">
        <v>20021</v>
      </c>
      <c r="H48011" s="8" t="s">
        <v>20021</v>
      </c>
      <c r="K48011" s="8" t="s">
        <v>27</v>
      </c>
      <c r="L48011" s="8" t="s">
        <v>39</v>
      </c>
      <c r="M48011" s="8" t="s">
        <v>17760</v>
      </c>
      <c r="N48011" s="8" t="s">
        <v>50</v>
      </c>
      <c r="O48011" s="28">
        <v>2017</v>
      </c>
      <c r="P48011" s="13">
        <v>42796</v>
      </c>
      <c r="Q48011" s="8">
        <v>9.2931000000000008</v>
      </c>
      <c r="R48011" s="8">
        <v>-21.303699999999999</v>
      </c>
      <c r="S48011" s="8">
        <v>39.5</v>
      </c>
      <c r="T48011" s="8">
        <v>39.5</v>
      </c>
      <c r="U48011" s="8" t="s">
        <v>38</v>
      </c>
      <c r="V48011" s="8" t="s">
        <v>49</v>
      </c>
      <c r="W48011" s="8" t="s">
        <v>39</v>
      </c>
      <c r="AE48011" s="8" t="s">
        <v>17716</v>
      </c>
      <c r="AK48011" s="8" t="s">
        <v>20021</v>
      </c>
      <c r="AL48011" s="8" t="s">
        <v>20021</v>
      </c>
      <c r="AM48011" s="8" t="s">
        <v>20021</v>
      </c>
    </row>
    <row r="48012" spans="1:39" x14ac:dyDescent="0.2">
      <c r="A48012" s="8">
        <v>28490</v>
      </c>
      <c r="B48012" s="8">
        <v>28490</v>
      </c>
      <c r="C48012" s="8">
        <v>322</v>
      </c>
      <c r="D48012" s="8" t="s">
        <v>17712</v>
      </c>
      <c r="E48012" s="8" t="s">
        <v>28</v>
      </c>
      <c r="F48012" s="8" t="s">
        <v>59564</v>
      </c>
      <c r="G48012" s="8" t="s">
        <v>20021</v>
      </c>
      <c r="H48012" s="8" t="s">
        <v>20021</v>
      </c>
      <c r="K48012" s="8" t="s">
        <v>27</v>
      </c>
      <c r="L48012" s="8" t="s">
        <v>39</v>
      </c>
      <c r="M48012" s="8" t="s">
        <v>53</v>
      </c>
      <c r="N48012" s="8" t="s">
        <v>50</v>
      </c>
      <c r="O48012" s="28">
        <v>2019</v>
      </c>
      <c r="P48012" s="13">
        <v>43568</v>
      </c>
      <c r="Q48012" s="8">
        <v>4.9166999999999996</v>
      </c>
      <c r="R48012" s="8">
        <v>-3.7</v>
      </c>
      <c r="S48012" s="8">
        <v>62</v>
      </c>
      <c r="T48012" s="8">
        <v>62</v>
      </c>
      <c r="U48012" s="8" t="s">
        <v>38</v>
      </c>
      <c r="V48012" s="8" t="s">
        <v>49</v>
      </c>
      <c r="W48012" s="8" t="s">
        <v>39</v>
      </c>
      <c r="AE48012" s="8" t="s">
        <v>17716</v>
      </c>
      <c r="AK48012" s="8" t="s">
        <v>20021</v>
      </c>
      <c r="AL48012" s="8" t="s">
        <v>20021</v>
      </c>
      <c r="AM48012" s="8" t="s">
        <v>20021</v>
      </c>
    </row>
    <row r="48013" spans="1:39" x14ac:dyDescent="0.2">
      <c r="A48013" s="8">
        <v>28491</v>
      </c>
      <c r="B48013" s="8">
        <v>28491</v>
      </c>
      <c r="C48013" s="8">
        <v>322</v>
      </c>
      <c r="D48013" s="8" t="s">
        <v>17712</v>
      </c>
      <c r="E48013" s="8" t="s">
        <v>28</v>
      </c>
      <c r="F48013" s="8" t="s">
        <v>54501</v>
      </c>
      <c r="G48013" s="8" t="s">
        <v>54502</v>
      </c>
      <c r="H48013" s="8" t="s">
        <v>20021</v>
      </c>
      <c r="K48013" s="8" t="s">
        <v>27</v>
      </c>
      <c r="L48013" s="8" t="s">
        <v>39</v>
      </c>
      <c r="M48013" s="8" t="s">
        <v>17757</v>
      </c>
      <c r="N48013" s="8" t="s">
        <v>50</v>
      </c>
      <c r="O48013" s="28">
        <v>2018</v>
      </c>
      <c r="P48013" s="13">
        <v>43444</v>
      </c>
      <c r="Q48013" s="8">
        <v>-12.869680000000001</v>
      </c>
      <c r="R48013" s="8">
        <v>-6.0283600000000002</v>
      </c>
      <c r="S48013" s="8">
        <v>75</v>
      </c>
      <c r="T48013" s="8">
        <v>75</v>
      </c>
      <c r="U48013" s="8" t="s">
        <v>38</v>
      </c>
      <c r="V48013" s="8" t="s">
        <v>49</v>
      </c>
      <c r="W48013" s="8" t="s">
        <v>39</v>
      </c>
      <c r="AE48013" s="8" t="s">
        <v>17716</v>
      </c>
      <c r="AK48013" s="8" t="s">
        <v>20021</v>
      </c>
      <c r="AL48013" s="8" t="s">
        <v>20021</v>
      </c>
      <c r="AM48013" s="8" t="s">
        <v>20021</v>
      </c>
    </row>
    <row r="48014" spans="1:39" x14ac:dyDescent="0.2">
      <c r="A48014" s="8">
        <v>28492</v>
      </c>
      <c r="B48014" s="8">
        <v>28492</v>
      </c>
      <c r="C48014" s="8">
        <v>322</v>
      </c>
      <c r="D48014" s="8" t="s">
        <v>17712</v>
      </c>
      <c r="E48014" s="8" t="s">
        <v>28</v>
      </c>
      <c r="F48014" s="8" t="s">
        <v>37638</v>
      </c>
      <c r="G48014" s="8" t="s">
        <v>20021</v>
      </c>
      <c r="H48014" s="8" t="s">
        <v>20021</v>
      </c>
      <c r="K48014" s="8" t="s">
        <v>27</v>
      </c>
      <c r="L48014" s="8" t="s">
        <v>39</v>
      </c>
      <c r="M48014" s="8" t="s">
        <v>17760</v>
      </c>
      <c r="N48014" s="8" t="s">
        <v>50</v>
      </c>
      <c r="O48014" s="28">
        <v>2017</v>
      </c>
      <c r="P48014" s="13">
        <v>42812</v>
      </c>
      <c r="Q48014" s="8">
        <v>6.2877000000000001</v>
      </c>
      <c r="R48014" s="8">
        <v>-22.62032</v>
      </c>
      <c r="S48014" s="8">
        <v>38</v>
      </c>
      <c r="T48014" s="8">
        <v>38</v>
      </c>
      <c r="U48014" s="8" t="s">
        <v>38</v>
      </c>
      <c r="V48014" s="8" t="s">
        <v>49</v>
      </c>
      <c r="W48014" s="8" t="s">
        <v>39</v>
      </c>
      <c r="AE48014" s="8" t="s">
        <v>17716</v>
      </c>
      <c r="AK48014" s="8" t="s">
        <v>20021</v>
      </c>
      <c r="AL48014" s="8" t="s">
        <v>20021</v>
      </c>
      <c r="AM48014" s="8" t="s">
        <v>20021</v>
      </c>
    </row>
    <row r="48015" spans="1:39" x14ac:dyDescent="0.2">
      <c r="A48015" s="8">
        <v>28493</v>
      </c>
      <c r="B48015" s="8">
        <v>28493</v>
      </c>
      <c r="C48015" s="8">
        <v>322</v>
      </c>
      <c r="D48015" s="8" t="s">
        <v>17712</v>
      </c>
      <c r="E48015" s="8" t="s">
        <v>28</v>
      </c>
      <c r="F48015" s="8" t="s">
        <v>35619</v>
      </c>
      <c r="G48015" s="8" t="s">
        <v>35620</v>
      </c>
      <c r="H48015" s="8" t="s">
        <v>20021</v>
      </c>
      <c r="K48015" s="8" t="s">
        <v>27</v>
      </c>
      <c r="L48015" s="8" t="s">
        <v>39</v>
      </c>
      <c r="M48015" s="8" t="s">
        <v>17760</v>
      </c>
      <c r="N48015" s="8" t="s">
        <v>50</v>
      </c>
      <c r="O48015" s="28">
        <v>2017</v>
      </c>
      <c r="P48015" s="13">
        <v>42794</v>
      </c>
      <c r="Q48015" s="8">
        <v>8.8854500000000005</v>
      </c>
      <c r="R48015" s="8">
        <v>-18.821200000000001</v>
      </c>
      <c r="S48015" s="8">
        <v>40</v>
      </c>
      <c r="T48015" s="8">
        <v>40</v>
      </c>
      <c r="U48015" s="8" t="s">
        <v>38</v>
      </c>
      <c r="V48015" s="8" t="s">
        <v>49</v>
      </c>
      <c r="W48015" s="8" t="s">
        <v>39</v>
      </c>
      <c r="AE48015" s="8" t="s">
        <v>17716</v>
      </c>
      <c r="AK48015" s="8" t="s">
        <v>20021</v>
      </c>
      <c r="AL48015" s="8" t="s">
        <v>20021</v>
      </c>
      <c r="AM48015" s="8" t="s">
        <v>20021</v>
      </c>
    </row>
    <row r="48016" spans="1:39" x14ac:dyDescent="0.2">
      <c r="A48016" s="8">
        <v>28494</v>
      </c>
      <c r="B48016" s="8">
        <v>28494</v>
      </c>
      <c r="C48016" s="8">
        <v>322</v>
      </c>
      <c r="D48016" s="8" t="s">
        <v>17712</v>
      </c>
      <c r="E48016" s="8" t="s">
        <v>28</v>
      </c>
      <c r="F48016" s="8" t="s">
        <v>40052</v>
      </c>
      <c r="G48016" s="8" t="s">
        <v>20021</v>
      </c>
      <c r="H48016" s="8" t="s">
        <v>20021</v>
      </c>
      <c r="K48016" s="8" t="s">
        <v>27</v>
      </c>
      <c r="L48016" s="8" t="s">
        <v>39</v>
      </c>
      <c r="M48016" s="8" t="s">
        <v>9116</v>
      </c>
      <c r="N48016" s="8" t="s">
        <v>50</v>
      </c>
      <c r="O48016" s="28">
        <v>2017</v>
      </c>
      <c r="P48016" s="13">
        <v>42882</v>
      </c>
      <c r="Q48016" s="8">
        <v>-22.49</v>
      </c>
      <c r="R48016" s="8">
        <v>-40.26</v>
      </c>
      <c r="S48016" s="8">
        <v>36</v>
      </c>
      <c r="T48016" s="8">
        <v>36</v>
      </c>
      <c r="U48016" s="8" t="s">
        <v>38</v>
      </c>
      <c r="V48016" s="8" t="s">
        <v>49</v>
      </c>
      <c r="W48016" s="8" t="s">
        <v>39</v>
      </c>
      <c r="AE48016" s="8" t="s">
        <v>17716</v>
      </c>
      <c r="AK48016" s="8" t="s">
        <v>20021</v>
      </c>
      <c r="AL48016" s="8" t="s">
        <v>20021</v>
      </c>
      <c r="AM48016" s="8" t="s">
        <v>20021</v>
      </c>
    </row>
    <row r="48017" spans="1:39" x14ac:dyDescent="0.2">
      <c r="A48017" s="8">
        <v>28495</v>
      </c>
      <c r="B48017" s="8">
        <v>28495</v>
      </c>
      <c r="C48017" s="8">
        <v>322</v>
      </c>
      <c r="D48017" s="8" t="s">
        <v>17712</v>
      </c>
      <c r="E48017" s="8" t="s">
        <v>28</v>
      </c>
      <c r="F48017" s="8" t="s">
        <v>59803</v>
      </c>
      <c r="G48017" s="8" t="s">
        <v>20021</v>
      </c>
      <c r="H48017" s="8" t="s">
        <v>20021</v>
      </c>
      <c r="K48017" s="8" t="s">
        <v>27</v>
      </c>
      <c r="L48017" s="8" t="s">
        <v>39</v>
      </c>
      <c r="M48017" s="8" t="s">
        <v>53</v>
      </c>
      <c r="N48017" s="8" t="s">
        <v>50</v>
      </c>
      <c r="O48017" s="28">
        <v>2019</v>
      </c>
      <c r="P48017" s="13">
        <v>43571</v>
      </c>
      <c r="Q48017" s="8">
        <v>4.9166699999999999</v>
      </c>
      <c r="R48017" s="8">
        <v>-3.7</v>
      </c>
      <c r="S48017" s="8">
        <v>63</v>
      </c>
      <c r="T48017" s="8">
        <v>63</v>
      </c>
      <c r="U48017" s="8" t="s">
        <v>38</v>
      </c>
      <c r="V48017" s="8" t="s">
        <v>49</v>
      </c>
      <c r="W48017" s="8" t="s">
        <v>39</v>
      </c>
      <c r="AE48017" s="8" t="s">
        <v>17716</v>
      </c>
      <c r="AK48017" s="8" t="s">
        <v>20021</v>
      </c>
      <c r="AL48017" s="8" t="s">
        <v>20021</v>
      </c>
      <c r="AM48017" s="8" t="s">
        <v>20021</v>
      </c>
    </row>
    <row r="48018" spans="1:39" x14ac:dyDescent="0.2">
      <c r="A48018" s="8">
        <v>28496</v>
      </c>
      <c r="B48018" s="8">
        <v>28496</v>
      </c>
      <c r="C48018" s="8">
        <v>322</v>
      </c>
      <c r="D48018" s="8" t="s">
        <v>17712</v>
      </c>
      <c r="E48018" s="8" t="s">
        <v>28</v>
      </c>
      <c r="F48018" s="8" t="s">
        <v>53150</v>
      </c>
      <c r="G48018" s="8" t="s">
        <v>20021</v>
      </c>
      <c r="H48018" s="8" t="s">
        <v>20021</v>
      </c>
      <c r="K48018" s="8" t="s">
        <v>27</v>
      </c>
      <c r="L48018" s="8" t="s">
        <v>39</v>
      </c>
      <c r="M48018" s="8" t="s">
        <v>9116</v>
      </c>
      <c r="N48018" s="8" t="s">
        <v>63188</v>
      </c>
      <c r="O48018" s="28">
        <v>2018</v>
      </c>
      <c r="P48018" s="13">
        <v>43235</v>
      </c>
      <c r="Q48018" s="8">
        <v>-0.56000000000000005</v>
      </c>
      <c r="R48018" s="8">
        <v>-34.049999999999997</v>
      </c>
      <c r="S48018" s="8">
        <v>62</v>
      </c>
      <c r="T48018" s="8">
        <v>62</v>
      </c>
      <c r="U48018" s="8" t="s">
        <v>38</v>
      </c>
      <c r="V48018" s="8" t="s">
        <v>49</v>
      </c>
      <c r="W48018" s="8" t="s">
        <v>39</v>
      </c>
      <c r="AE48018" s="8" t="s">
        <v>17716</v>
      </c>
      <c r="AK48018" s="8" t="s">
        <v>20021</v>
      </c>
      <c r="AL48018" s="8" t="s">
        <v>20021</v>
      </c>
      <c r="AM48018" s="8" t="s">
        <v>20021</v>
      </c>
    </row>
    <row r="48019" spans="1:39" x14ac:dyDescent="0.2">
      <c r="A48019" s="8">
        <v>28497</v>
      </c>
      <c r="B48019" s="8">
        <v>28497</v>
      </c>
      <c r="C48019" s="8">
        <v>322</v>
      </c>
      <c r="D48019" s="8" t="s">
        <v>17712</v>
      </c>
      <c r="E48019" s="8" t="s">
        <v>28</v>
      </c>
      <c r="F48019" s="8" t="s">
        <v>58585</v>
      </c>
      <c r="G48019" s="8" t="s">
        <v>20021</v>
      </c>
      <c r="H48019" s="8" t="s">
        <v>20021</v>
      </c>
      <c r="K48019" s="8" t="s">
        <v>27</v>
      </c>
      <c r="L48019" s="8" t="s">
        <v>39</v>
      </c>
      <c r="M48019" s="8" t="s">
        <v>53</v>
      </c>
      <c r="N48019" s="8" t="s">
        <v>50</v>
      </c>
      <c r="O48019" s="28">
        <v>2018</v>
      </c>
      <c r="P48019" s="13">
        <v>43446</v>
      </c>
      <c r="Q48019" s="8">
        <v>4.9333</v>
      </c>
      <c r="R48019" s="8">
        <v>-4.0667</v>
      </c>
      <c r="S48019" s="8">
        <v>63</v>
      </c>
      <c r="T48019" s="8">
        <v>63</v>
      </c>
      <c r="U48019" s="8" t="s">
        <v>38</v>
      </c>
      <c r="V48019" s="8" t="s">
        <v>49</v>
      </c>
      <c r="W48019" s="8" t="s">
        <v>39</v>
      </c>
      <c r="AE48019" s="8" t="s">
        <v>17716</v>
      </c>
      <c r="AK48019" s="8" t="s">
        <v>20021</v>
      </c>
      <c r="AL48019" s="8" t="s">
        <v>20021</v>
      </c>
      <c r="AM48019" s="8" t="s">
        <v>20021</v>
      </c>
    </row>
    <row r="48020" spans="1:39" x14ac:dyDescent="0.2">
      <c r="A48020" s="8">
        <v>28498</v>
      </c>
      <c r="B48020" s="8">
        <v>28498</v>
      </c>
      <c r="C48020" s="8">
        <v>322</v>
      </c>
      <c r="D48020" s="8" t="s">
        <v>17712</v>
      </c>
      <c r="E48020" s="8" t="s">
        <v>28</v>
      </c>
      <c r="F48020" s="8" t="s">
        <v>40282</v>
      </c>
      <c r="G48020" s="8" t="s">
        <v>20021</v>
      </c>
      <c r="H48020" s="8" t="s">
        <v>20021</v>
      </c>
      <c r="K48020" s="8" t="s">
        <v>27</v>
      </c>
      <c r="L48020" s="8" t="s">
        <v>39</v>
      </c>
      <c r="M48020" s="8" t="s">
        <v>9116</v>
      </c>
      <c r="N48020" s="8" t="s">
        <v>50</v>
      </c>
      <c r="O48020" s="28">
        <v>2017</v>
      </c>
      <c r="P48020" s="13">
        <v>42884</v>
      </c>
      <c r="Q48020" s="8">
        <v>-22.6</v>
      </c>
      <c r="R48020" s="8">
        <v>-40.11</v>
      </c>
      <c r="S48020" s="8">
        <v>35</v>
      </c>
      <c r="T48020" s="8">
        <v>35</v>
      </c>
      <c r="U48020" s="8" t="s">
        <v>38</v>
      </c>
      <c r="V48020" s="8" t="s">
        <v>49</v>
      </c>
      <c r="W48020" s="8" t="s">
        <v>39</v>
      </c>
      <c r="AE48020" s="8" t="s">
        <v>17716</v>
      </c>
      <c r="AK48020" s="8" t="s">
        <v>20021</v>
      </c>
      <c r="AL48020" s="8" t="s">
        <v>20021</v>
      </c>
      <c r="AM48020" s="8" t="s">
        <v>20021</v>
      </c>
    </row>
    <row r="48021" spans="1:39" x14ac:dyDescent="0.2">
      <c r="A48021" s="8">
        <v>28499</v>
      </c>
      <c r="B48021" s="8">
        <v>28499</v>
      </c>
      <c r="C48021" s="8">
        <v>322</v>
      </c>
      <c r="D48021" s="8" t="s">
        <v>17712</v>
      </c>
      <c r="E48021" s="8" t="s">
        <v>28</v>
      </c>
      <c r="F48021" s="8" t="s">
        <v>28252</v>
      </c>
      <c r="G48021" s="8" t="s">
        <v>20021</v>
      </c>
      <c r="H48021" s="8" t="s">
        <v>20021</v>
      </c>
      <c r="K48021" s="8" t="s">
        <v>27</v>
      </c>
      <c r="L48021" s="8" t="s">
        <v>39</v>
      </c>
      <c r="M48021" s="8" t="s">
        <v>17760</v>
      </c>
      <c r="N48021" s="8" t="s">
        <v>50</v>
      </c>
      <c r="O48021" s="28">
        <v>2017</v>
      </c>
      <c r="P48021" s="13">
        <v>42759</v>
      </c>
      <c r="Q48021" s="8">
        <v>2.8657247779062138</v>
      </c>
      <c r="R48021" s="8">
        <v>-4.367563968280181</v>
      </c>
      <c r="S48021" s="8">
        <v>47</v>
      </c>
      <c r="T48021" s="8">
        <v>47</v>
      </c>
      <c r="U48021" s="8" t="s">
        <v>38</v>
      </c>
      <c r="V48021" s="8" t="s">
        <v>49</v>
      </c>
      <c r="W48021" s="8" t="s">
        <v>39</v>
      </c>
      <c r="AE48021" s="8" t="s">
        <v>17716</v>
      </c>
      <c r="AK48021" s="8" t="s">
        <v>20021</v>
      </c>
      <c r="AL48021" s="8" t="s">
        <v>20021</v>
      </c>
      <c r="AM48021" s="8" t="s">
        <v>20021</v>
      </c>
    </row>
    <row r="48022" spans="1:39" x14ac:dyDescent="0.2">
      <c r="A48022" s="8">
        <v>28500</v>
      </c>
      <c r="B48022" s="8">
        <v>28500</v>
      </c>
      <c r="C48022" s="8">
        <v>322</v>
      </c>
      <c r="D48022" s="8" t="s">
        <v>17712</v>
      </c>
      <c r="E48022" s="8" t="s">
        <v>28</v>
      </c>
      <c r="F48022" s="8" t="s">
        <v>22038</v>
      </c>
      <c r="G48022" s="8" t="s">
        <v>20021</v>
      </c>
      <c r="H48022" s="8" t="s">
        <v>20021</v>
      </c>
      <c r="K48022" s="8" t="s">
        <v>27</v>
      </c>
      <c r="L48022" s="8" t="s">
        <v>39</v>
      </c>
      <c r="M48022" s="8" t="s">
        <v>17760</v>
      </c>
      <c r="N48022" s="8" t="s">
        <v>50</v>
      </c>
      <c r="O48022" s="28">
        <v>2016</v>
      </c>
      <c r="P48022" s="13">
        <v>42580</v>
      </c>
      <c r="Q48022" s="8">
        <v>14.32831002901537</v>
      </c>
      <c r="R48022" s="8">
        <v>-19.208818897604942</v>
      </c>
      <c r="S48022" s="8">
        <v>49</v>
      </c>
      <c r="T48022" s="8">
        <v>49</v>
      </c>
      <c r="U48022" s="8" t="s">
        <v>38</v>
      </c>
      <c r="V48022" s="8" t="s">
        <v>49</v>
      </c>
      <c r="W48022" s="8" t="s">
        <v>39</v>
      </c>
      <c r="AE48022" s="8" t="s">
        <v>17716</v>
      </c>
      <c r="AK48022" s="8" t="s">
        <v>20021</v>
      </c>
      <c r="AL48022" s="8" t="s">
        <v>20021</v>
      </c>
      <c r="AM48022" s="8" t="s">
        <v>20021</v>
      </c>
    </row>
    <row r="48023" spans="1:39" x14ac:dyDescent="0.2">
      <c r="A48023" s="8">
        <v>28501</v>
      </c>
      <c r="B48023" s="8">
        <v>28501</v>
      </c>
      <c r="C48023" s="8">
        <v>322</v>
      </c>
      <c r="D48023" s="8" t="s">
        <v>17712</v>
      </c>
      <c r="E48023" s="8" t="s">
        <v>28</v>
      </c>
      <c r="F48023" s="8" t="s">
        <v>63003</v>
      </c>
      <c r="G48023" s="8" t="s">
        <v>20021</v>
      </c>
      <c r="H48023" s="8" t="s">
        <v>20021</v>
      </c>
      <c r="K48023" s="8" t="s">
        <v>27</v>
      </c>
      <c r="L48023" s="8" t="s">
        <v>39</v>
      </c>
      <c r="M48023" s="8" t="s">
        <v>30</v>
      </c>
      <c r="N48023" s="8" t="s">
        <v>47815</v>
      </c>
      <c r="O48023" s="28">
        <v>2019</v>
      </c>
      <c r="P48023" s="13">
        <v>43678</v>
      </c>
      <c r="Q48023" s="8">
        <v>39.91666</v>
      </c>
      <c r="R48023" s="8">
        <v>-69.633330000000001</v>
      </c>
      <c r="S48023" s="8">
        <v>65.12</v>
      </c>
      <c r="T48023" s="8">
        <v>65.12</v>
      </c>
      <c r="U48023" s="8" t="s">
        <v>38</v>
      </c>
      <c r="V48023" s="8" t="s">
        <v>49</v>
      </c>
      <c r="W48023" s="8" t="s">
        <v>39</v>
      </c>
      <c r="AE48023" s="8" t="s">
        <v>17716</v>
      </c>
      <c r="AK48023" s="8" t="s">
        <v>20021</v>
      </c>
      <c r="AL48023" s="8" t="s">
        <v>20021</v>
      </c>
      <c r="AM48023" s="8" t="s">
        <v>20021</v>
      </c>
    </row>
    <row r="48024" spans="1:39" x14ac:dyDescent="0.2">
      <c r="A48024" s="8">
        <v>28502</v>
      </c>
      <c r="B48024" s="8">
        <v>28502</v>
      </c>
      <c r="C48024" s="8">
        <v>322</v>
      </c>
      <c r="D48024" s="8" t="s">
        <v>17712</v>
      </c>
      <c r="E48024" s="8" t="s">
        <v>28</v>
      </c>
      <c r="F48024" s="8" t="s">
        <v>34145</v>
      </c>
      <c r="G48024" s="8" t="s">
        <v>20021</v>
      </c>
      <c r="H48024" s="8" t="s">
        <v>20021</v>
      </c>
      <c r="K48024" s="8" t="s">
        <v>27</v>
      </c>
      <c r="L48024" s="8" t="s">
        <v>39</v>
      </c>
      <c r="M48024" s="8" t="s">
        <v>17760</v>
      </c>
      <c r="N48024" s="8" t="s">
        <v>50</v>
      </c>
      <c r="O48024" s="28">
        <v>2017</v>
      </c>
      <c r="P48024" s="13">
        <v>42797</v>
      </c>
      <c r="Q48024" s="8">
        <v>9.2512000000000008</v>
      </c>
      <c r="R48024" s="8">
        <v>-21.366199999999999</v>
      </c>
      <c r="S48024" s="8">
        <v>38</v>
      </c>
      <c r="T48024" s="8">
        <v>38</v>
      </c>
      <c r="U48024" s="8" t="s">
        <v>38</v>
      </c>
      <c r="V48024" s="8" t="s">
        <v>49</v>
      </c>
      <c r="W48024" s="8" t="s">
        <v>39</v>
      </c>
      <c r="AE48024" s="8" t="s">
        <v>17716</v>
      </c>
      <c r="AK48024" s="8" t="s">
        <v>20021</v>
      </c>
      <c r="AL48024" s="8" t="s">
        <v>20021</v>
      </c>
      <c r="AM48024" s="8" t="s">
        <v>20021</v>
      </c>
    </row>
    <row r="48025" spans="1:39" x14ac:dyDescent="0.2">
      <c r="A48025" s="8">
        <v>28503</v>
      </c>
      <c r="B48025" s="8">
        <v>28503</v>
      </c>
      <c r="C48025" s="8">
        <v>322</v>
      </c>
      <c r="D48025" s="8" t="s">
        <v>17712</v>
      </c>
      <c r="E48025" s="8" t="s">
        <v>28</v>
      </c>
      <c r="F48025" s="8" t="s">
        <v>31153</v>
      </c>
      <c r="G48025" s="8" t="s">
        <v>31154</v>
      </c>
      <c r="H48025" s="8" t="s">
        <v>20021</v>
      </c>
      <c r="K48025" s="8" t="s">
        <v>27</v>
      </c>
      <c r="L48025" s="8" t="s">
        <v>39</v>
      </c>
      <c r="M48025" s="8" t="s">
        <v>17760</v>
      </c>
      <c r="N48025" s="8" t="s">
        <v>50</v>
      </c>
      <c r="O48025" s="28">
        <v>2017</v>
      </c>
      <c r="P48025" s="13">
        <v>42787</v>
      </c>
      <c r="Q48025" s="8">
        <v>6.3304</v>
      </c>
      <c r="R48025" s="8">
        <v>-22.688099999999999</v>
      </c>
      <c r="S48025" s="8">
        <v>87</v>
      </c>
      <c r="T48025" s="8">
        <v>87</v>
      </c>
      <c r="U48025" s="8" t="s">
        <v>38</v>
      </c>
      <c r="V48025" s="8" t="s">
        <v>49</v>
      </c>
      <c r="W48025" s="8" t="s">
        <v>39</v>
      </c>
      <c r="AE48025" s="8" t="s">
        <v>17716</v>
      </c>
      <c r="AK48025" s="8" t="s">
        <v>20021</v>
      </c>
      <c r="AL48025" s="8" t="s">
        <v>20021</v>
      </c>
      <c r="AM48025" s="8" t="s">
        <v>20021</v>
      </c>
    </row>
    <row r="48026" spans="1:39" x14ac:dyDescent="0.2">
      <c r="A48026" s="8">
        <v>28504</v>
      </c>
      <c r="B48026" s="8">
        <v>28504</v>
      </c>
      <c r="C48026" s="8">
        <v>322</v>
      </c>
      <c r="D48026" s="8" t="s">
        <v>17712</v>
      </c>
      <c r="E48026" s="8" t="s">
        <v>28</v>
      </c>
      <c r="F48026" s="8" t="s">
        <v>27357</v>
      </c>
      <c r="G48026" s="8" t="s">
        <v>20021</v>
      </c>
      <c r="H48026" s="8" t="s">
        <v>20021</v>
      </c>
      <c r="K48026" s="8" t="s">
        <v>27</v>
      </c>
      <c r="L48026" s="8" t="s">
        <v>39</v>
      </c>
      <c r="M48026" s="8" t="s">
        <v>17760</v>
      </c>
      <c r="N48026" s="8" t="s">
        <v>50</v>
      </c>
      <c r="O48026" s="28">
        <v>2016</v>
      </c>
      <c r="P48026" s="13">
        <v>42689</v>
      </c>
      <c r="Q48026" s="8">
        <v>8.7466670000000004</v>
      </c>
      <c r="R48026" s="8">
        <v>-21.330701999999999</v>
      </c>
      <c r="S48026" s="8">
        <v>57</v>
      </c>
      <c r="T48026" s="8">
        <v>57</v>
      </c>
      <c r="U48026" s="8" t="s">
        <v>38</v>
      </c>
      <c r="V48026" s="8" t="s">
        <v>49</v>
      </c>
      <c r="W48026" s="8" t="s">
        <v>39</v>
      </c>
      <c r="AE48026" s="8" t="s">
        <v>17716</v>
      </c>
      <c r="AK48026" s="8" t="s">
        <v>20021</v>
      </c>
      <c r="AL48026" s="8" t="s">
        <v>20021</v>
      </c>
      <c r="AM48026" s="8" t="s">
        <v>20021</v>
      </c>
    </row>
    <row r="48027" spans="1:39" x14ac:dyDescent="0.2">
      <c r="A48027" s="8">
        <v>28505</v>
      </c>
      <c r="B48027" s="8">
        <v>28505</v>
      </c>
      <c r="C48027" s="8">
        <v>322</v>
      </c>
      <c r="D48027" s="8" t="s">
        <v>17712</v>
      </c>
      <c r="E48027" s="8" t="s">
        <v>28</v>
      </c>
      <c r="F48027" s="8" t="s">
        <v>56309</v>
      </c>
      <c r="G48027" s="8" t="s">
        <v>20021</v>
      </c>
      <c r="H48027" s="8" t="s">
        <v>20021</v>
      </c>
      <c r="K48027" s="8" t="s">
        <v>27</v>
      </c>
      <c r="L48027" s="8" t="s">
        <v>39</v>
      </c>
      <c r="M48027" s="8" t="s">
        <v>53</v>
      </c>
      <c r="N48027" s="8" t="s">
        <v>50</v>
      </c>
      <c r="O48027" s="28">
        <v>2019</v>
      </c>
      <c r="P48027" s="13">
        <v>43516</v>
      </c>
      <c r="Q48027" s="8">
        <v>4.9333</v>
      </c>
      <c r="R48027" s="8">
        <v>-4.0667</v>
      </c>
      <c r="S48027" s="8">
        <v>52</v>
      </c>
      <c r="T48027" s="8">
        <v>52</v>
      </c>
      <c r="U48027" s="8" t="s">
        <v>38</v>
      </c>
      <c r="V48027" s="8" t="s">
        <v>49</v>
      </c>
      <c r="W48027" s="8" t="s">
        <v>39</v>
      </c>
      <c r="AE48027" s="8" t="s">
        <v>17716</v>
      </c>
      <c r="AK48027" s="8" t="s">
        <v>20021</v>
      </c>
      <c r="AL48027" s="8" t="s">
        <v>20021</v>
      </c>
      <c r="AM48027" s="8" t="s">
        <v>20021</v>
      </c>
    </row>
    <row r="48028" spans="1:39" x14ac:dyDescent="0.2">
      <c r="A48028" s="8">
        <v>28506</v>
      </c>
      <c r="B48028" s="8">
        <v>28506</v>
      </c>
      <c r="C48028" s="8">
        <v>322</v>
      </c>
      <c r="D48028" s="8" t="s">
        <v>17712</v>
      </c>
      <c r="E48028" s="8" t="s">
        <v>28</v>
      </c>
      <c r="F48028" s="8" t="s">
        <v>49860</v>
      </c>
      <c r="G48028" s="8" t="s">
        <v>20021</v>
      </c>
      <c r="H48028" s="8" t="s">
        <v>20021</v>
      </c>
      <c r="K48028" s="8" t="s">
        <v>27</v>
      </c>
      <c r="L48028" s="8" t="s">
        <v>39</v>
      </c>
      <c r="M48028" s="8" t="s">
        <v>962</v>
      </c>
      <c r="N48028" s="8" t="s">
        <v>59062</v>
      </c>
      <c r="O48028" s="28">
        <v>2018</v>
      </c>
      <c r="P48028" s="13">
        <v>43397</v>
      </c>
      <c r="Q48028" s="8">
        <v>2.3753000000000002</v>
      </c>
      <c r="R48028" s="8">
        <v>8.0819500000000009</v>
      </c>
      <c r="S48028" s="8">
        <v>50</v>
      </c>
      <c r="T48028" s="8">
        <v>50</v>
      </c>
      <c r="U48028" s="8" t="s">
        <v>38</v>
      </c>
      <c r="V48028" s="8" t="s">
        <v>49</v>
      </c>
      <c r="W48028" s="8" t="s">
        <v>39</v>
      </c>
      <c r="AE48028" s="8" t="s">
        <v>17716</v>
      </c>
      <c r="AK48028" s="8" t="s">
        <v>20021</v>
      </c>
      <c r="AL48028" s="8" t="s">
        <v>20021</v>
      </c>
      <c r="AM48028" s="8" t="s">
        <v>20021</v>
      </c>
    </row>
    <row r="48029" spans="1:39" x14ac:dyDescent="0.2">
      <c r="A48029" s="8">
        <v>28507</v>
      </c>
      <c r="B48029" s="8">
        <v>28507</v>
      </c>
      <c r="C48029" s="8">
        <v>322</v>
      </c>
      <c r="D48029" s="8" t="s">
        <v>17712</v>
      </c>
      <c r="E48029" s="8" t="s">
        <v>28</v>
      </c>
      <c r="F48029" s="8" t="s">
        <v>49812</v>
      </c>
      <c r="G48029" s="8" t="s">
        <v>20021</v>
      </c>
      <c r="H48029" s="8" t="s">
        <v>20021</v>
      </c>
      <c r="K48029" s="8" t="s">
        <v>27</v>
      </c>
      <c r="L48029" s="8" t="s">
        <v>39</v>
      </c>
      <c r="M48029" s="8" t="s">
        <v>962</v>
      </c>
      <c r="N48029" s="8" t="s">
        <v>59062</v>
      </c>
      <c r="O48029" s="28">
        <v>2018</v>
      </c>
      <c r="P48029" s="13">
        <v>43394</v>
      </c>
      <c r="Q48029" s="8">
        <v>2.3622999999999998</v>
      </c>
      <c r="R48029" s="8">
        <v>8.1007999999999996</v>
      </c>
      <c r="S48029" s="8">
        <v>49</v>
      </c>
      <c r="T48029" s="8">
        <v>49</v>
      </c>
      <c r="U48029" s="8" t="s">
        <v>38</v>
      </c>
      <c r="V48029" s="8" t="s">
        <v>49</v>
      </c>
      <c r="W48029" s="8" t="s">
        <v>39</v>
      </c>
      <c r="AE48029" s="8" t="s">
        <v>17716</v>
      </c>
      <c r="AK48029" s="8" t="s">
        <v>20021</v>
      </c>
      <c r="AL48029" s="8" t="s">
        <v>20021</v>
      </c>
      <c r="AM48029" s="8" t="s">
        <v>20021</v>
      </c>
    </row>
    <row r="48030" spans="1:39" x14ac:dyDescent="0.2">
      <c r="A48030" s="8">
        <v>28508</v>
      </c>
      <c r="B48030" s="8">
        <v>28508</v>
      </c>
      <c r="C48030" s="8">
        <v>322</v>
      </c>
      <c r="D48030" s="8" t="s">
        <v>17712</v>
      </c>
      <c r="E48030" s="8" t="s">
        <v>28</v>
      </c>
      <c r="F48030" s="8" t="s">
        <v>29228</v>
      </c>
      <c r="G48030" s="8" t="s">
        <v>20021</v>
      </c>
      <c r="H48030" s="8" t="s">
        <v>20021</v>
      </c>
      <c r="K48030" s="8" t="s">
        <v>27</v>
      </c>
      <c r="L48030" s="8" t="s">
        <v>39</v>
      </c>
      <c r="M48030" s="8" t="s">
        <v>17760</v>
      </c>
      <c r="N48030" s="8" t="s">
        <v>50</v>
      </c>
      <c r="O48030" s="28">
        <v>2017</v>
      </c>
      <c r="P48030" s="13">
        <v>42774</v>
      </c>
      <c r="Q48030" s="8">
        <v>2.9816699999999998</v>
      </c>
      <c r="R48030" s="8">
        <v>-3.0552999999999999</v>
      </c>
      <c r="S48030" s="8">
        <v>49</v>
      </c>
      <c r="T48030" s="8">
        <v>49</v>
      </c>
      <c r="U48030" s="8" t="s">
        <v>38</v>
      </c>
      <c r="V48030" s="8" t="s">
        <v>49</v>
      </c>
      <c r="W48030" s="8" t="s">
        <v>39</v>
      </c>
      <c r="AE48030" s="8" t="s">
        <v>17716</v>
      </c>
      <c r="AK48030" s="8" t="s">
        <v>20021</v>
      </c>
      <c r="AL48030" s="8" t="s">
        <v>20021</v>
      </c>
      <c r="AM48030" s="8" t="s">
        <v>20021</v>
      </c>
    </row>
    <row r="48031" spans="1:39" x14ac:dyDescent="0.2">
      <c r="A48031" s="8">
        <v>28509</v>
      </c>
      <c r="B48031" s="8">
        <v>28509</v>
      </c>
      <c r="C48031" s="8">
        <v>322</v>
      </c>
      <c r="D48031" s="8" t="s">
        <v>17712</v>
      </c>
      <c r="E48031" s="8" t="s">
        <v>28</v>
      </c>
      <c r="F48031" s="8" t="s">
        <v>42200</v>
      </c>
      <c r="G48031" s="8" t="s">
        <v>20021</v>
      </c>
      <c r="H48031" s="8" t="s">
        <v>20021</v>
      </c>
      <c r="K48031" s="8" t="s">
        <v>27</v>
      </c>
      <c r="L48031" s="8" t="s">
        <v>39</v>
      </c>
      <c r="M48031" s="8" t="s">
        <v>9116</v>
      </c>
      <c r="N48031" s="8" t="s">
        <v>50</v>
      </c>
      <c r="O48031" s="28">
        <v>2018</v>
      </c>
      <c r="P48031" s="13">
        <v>43131</v>
      </c>
      <c r="Q48031" s="8">
        <v>0.55000000000000004</v>
      </c>
      <c r="R48031" s="8">
        <v>-29.17</v>
      </c>
      <c r="S48031" s="8">
        <v>40</v>
      </c>
      <c r="T48031" s="8">
        <v>40</v>
      </c>
      <c r="U48031" s="8" t="s">
        <v>38</v>
      </c>
      <c r="V48031" s="8" t="s">
        <v>49</v>
      </c>
      <c r="W48031" s="8" t="s">
        <v>39</v>
      </c>
      <c r="AE48031" s="8" t="s">
        <v>17716</v>
      </c>
      <c r="AK48031" s="8" t="s">
        <v>20021</v>
      </c>
      <c r="AL48031" s="8" t="s">
        <v>20021</v>
      </c>
      <c r="AM48031" s="8" t="s">
        <v>20021</v>
      </c>
    </row>
    <row r="48032" spans="1:39" x14ac:dyDescent="0.2">
      <c r="A48032" s="8">
        <v>28510</v>
      </c>
      <c r="B48032" s="8">
        <v>28510</v>
      </c>
      <c r="C48032" s="8">
        <v>322</v>
      </c>
      <c r="D48032" s="8" t="s">
        <v>17712</v>
      </c>
      <c r="E48032" s="8" t="s">
        <v>28</v>
      </c>
      <c r="F48032" s="8" t="s">
        <v>24475</v>
      </c>
      <c r="G48032" s="8" t="s">
        <v>20021</v>
      </c>
      <c r="H48032" s="8" t="s">
        <v>20021</v>
      </c>
      <c r="K48032" s="8" t="s">
        <v>27</v>
      </c>
      <c r="L48032" s="8" t="s">
        <v>39</v>
      </c>
      <c r="M48032" s="8" t="s">
        <v>17760</v>
      </c>
      <c r="N48032" s="8" t="s">
        <v>50</v>
      </c>
      <c r="O48032" s="28">
        <v>2016</v>
      </c>
      <c r="P48032" s="13">
        <v>42670</v>
      </c>
      <c r="Q48032" s="8">
        <v>7.9336845399999998</v>
      </c>
      <c r="R48032" s="8">
        <v>-20.63503802</v>
      </c>
      <c r="S48032" s="8">
        <v>49</v>
      </c>
      <c r="T48032" s="8">
        <v>49</v>
      </c>
      <c r="U48032" s="8" t="s">
        <v>38</v>
      </c>
      <c r="V48032" s="8" t="s">
        <v>49</v>
      </c>
      <c r="W48032" s="8" t="s">
        <v>39</v>
      </c>
      <c r="AE48032" s="8" t="s">
        <v>17716</v>
      </c>
      <c r="AK48032" s="8" t="s">
        <v>20021</v>
      </c>
      <c r="AL48032" s="8" t="s">
        <v>20021</v>
      </c>
      <c r="AM48032" s="8" t="s">
        <v>20021</v>
      </c>
    </row>
    <row r="48033" spans="1:39" x14ac:dyDescent="0.2">
      <c r="A48033" s="8">
        <v>28511</v>
      </c>
      <c r="B48033" s="8">
        <v>28511</v>
      </c>
      <c r="C48033" s="8">
        <v>322</v>
      </c>
      <c r="D48033" s="8" t="s">
        <v>17712</v>
      </c>
      <c r="E48033" s="8" t="s">
        <v>28</v>
      </c>
      <c r="F48033" s="8" t="s">
        <v>36706</v>
      </c>
      <c r="G48033" s="8" t="s">
        <v>20021</v>
      </c>
      <c r="H48033" s="8" t="s">
        <v>20021</v>
      </c>
      <c r="K48033" s="8" t="s">
        <v>27</v>
      </c>
      <c r="L48033" s="8" t="s">
        <v>39</v>
      </c>
      <c r="M48033" s="8" t="s">
        <v>17760</v>
      </c>
      <c r="N48033" s="8" t="s">
        <v>50</v>
      </c>
      <c r="O48033" s="28">
        <v>2017</v>
      </c>
      <c r="P48033" s="13">
        <v>42809</v>
      </c>
      <c r="Q48033" s="8">
        <v>10.5869</v>
      </c>
      <c r="R48033" s="8">
        <v>-19.819600000000001</v>
      </c>
      <c r="S48033" s="8">
        <v>48</v>
      </c>
      <c r="T48033" s="8">
        <v>48</v>
      </c>
      <c r="U48033" s="8" t="s">
        <v>38</v>
      </c>
      <c r="V48033" s="8" t="s">
        <v>49</v>
      </c>
      <c r="W48033" s="8" t="s">
        <v>39</v>
      </c>
      <c r="AE48033" s="8" t="s">
        <v>17716</v>
      </c>
      <c r="AK48033" s="8" t="s">
        <v>20021</v>
      </c>
      <c r="AL48033" s="8" t="s">
        <v>20021</v>
      </c>
      <c r="AM48033" s="8" t="s">
        <v>20021</v>
      </c>
    </row>
    <row r="48034" spans="1:39" x14ac:dyDescent="0.2">
      <c r="A48034" s="8">
        <v>28512</v>
      </c>
      <c r="B48034" s="8">
        <v>28512</v>
      </c>
      <c r="C48034" s="8">
        <v>322</v>
      </c>
      <c r="D48034" s="8" t="s">
        <v>17712</v>
      </c>
      <c r="E48034" s="8" t="s">
        <v>28</v>
      </c>
      <c r="F48034" s="8" t="s">
        <v>55424</v>
      </c>
      <c r="G48034" s="8" t="s">
        <v>20021</v>
      </c>
      <c r="H48034" s="8" t="s">
        <v>20021</v>
      </c>
      <c r="K48034" s="8" t="s">
        <v>27</v>
      </c>
      <c r="L48034" s="8" t="s">
        <v>39</v>
      </c>
      <c r="M48034" s="8" t="s">
        <v>53</v>
      </c>
      <c r="N48034" s="8" t="s">
        <v>50</v>
      </c>
      <c r="O48034" s="28">
        <v>2019</v>
      </c>
      <c r="P48034" s="13">
        <v>43489</v>
      </c>
      <c r="Q48034" s="8">
        <v>4.9333</v>
      </c>
      <c r="R48034" s="8">
        <v>-4.0667</v>
      </c>
      <c r="S48034" s="8">
        <v>32</v>
      </c>
      <c r="T48034" s="8">
        <v>32</v>
      </c>
      <c r="U48034" s="8" t="s">
        <v>38</v>
      </c>
      <c r="V48034" s="8" t="s">
        <v>49</v>
      </c>
      <c r="W48034" s="8" t="s">
        <v>39</v>
      </c>
      <c r="AE48034" s="8" t="s">
        <v>17716</v>
      </c>
      <c r="AK48034" s="8" t="s">
        <v>20021</v>
      </c>
      <c r="AL48034" s="8" t="s">
        <v>20021</v>
      </c>
      <c r="AM48034" s="8" t="s">
        <v>20021</v>
      </c>
    </row>
    <row r="48035" spans="1:39" x14ac:dyDescent="0.2">
      <c r="A48035" s="8">
        <v>28513</v>
      </c>
      <c r="B48035" s="8">
        <v>28513</v>
      </c>
      <c r="C48035" s="8">
        <v>322</v>
      </c>
      <c r="D48035" s="8" t="s">
        <v>17712</v>
      </c>
      <c r="E48035" s="8" t="s">
        <v>28</v>
      </c>
      <c r="F48035" s="8" t="s">
        <v>52628</v>
      </c>
      <c r="G48035" s="8" t="s">
        <v>20021</v>
      </c>
      <c r="H48035" s="8" t="s">
        <v>20021</v>
      </c>
      <c r="K48035" s="8" t="s">
        <v>27</v>
      </c>
      <c r="L48035" s="8" t="s">
        <v>39</v>
      </c>
      <c r="M48035" s="8" t="s">
        <v>9116</v>
      </c>
      <c r="N48035" s="8" t="s">
        <v>50</v>
      </c>
      <c r="O48035" s="28">
        <v>2018</v>
      </c>
      <c r="P48035" s="13">
        <v>43186</v>
      </c>
      <c r="Q48035" s="8">
        <v>-1.91727</v>
      </c>
      <c r="R48035" s="8">
        <v>-36.19876</v>
      </c>
      <c r="S48035" s="8">
        <v>49</v>
      </c>
      <c r="T48035" s="8">
        <v>49</v>
      </c>
      <c r="U48035" s="8" t="s">
        <v>38</v>
      </c>
      <c r="V48035" s="8" t="s">
        <v>49</v>
      </c>
      <c r="W48035" s="8" t="s">
        <v>39</v>
      </c>
      <c r="AE48035" s="8" t="s">
        <v>17716</v>
      </c>
      <c r="AK48035" s="8" t="s">
        <v>20021</v>
      </c>
      <c r="AL48035" s="8" t="s">
        <v>20021</v>
      </c>
      <c r="AM48035" s="8" t="s">
        <v>20021</v>
      </c>
    </row>
    <row r="48036" spans="1:39" x14ac:dyDescent="0.2">
      <c r="A48036" s="8">
        <v>28514</v>
      </c>
      <c r="B48036" s="8">
        <v>28514</v>
      </c>
      <c r="C48036" s="8">
        <v>322</v>
      </c>
      <c r="D48036" s="8" t="s">
        <v>17712</v>
      </c>
      <c r="E48036" s="8" t="s">
        <v>28</v>
      </c>
      <c r="F48036" s="8" t="s">
        <v>54206</v>
      </c>
      <c r="G48036" s="8" t="s">
        <v>20021</v>
      </c>
      <c r="H48036" s="8" t="s">
        <v>20021</v>
      </c>
      <c r="K48036" s="8" t="s">
        <v>27</v>
      </c>
      <c r="L48036" s="8" t="s">
        <v>39</v>
      </c>
      <c r="M48036" s="8" t="s">
        <v>53</v>
      </c>
      <c r="N48036" s="8" t="s">
        <v>50</v>
      </c>
      <c r="O48036" s="28">
        <v>2019</v>
      </c>
      <c r="P48036" s="13">
        <v>43469</v>
      </c>
      <c r="Q48036" s="8">
        <v>4.9333</v>
      </c>
      <c r="R48036" s="8">
        <v>-4.0667</v>
      </c>
      <c r="S48036" s="8">
        <v>48</v>
      </c>
      <c r="T48036" s="8">
        <v>48</v>
      </c>
      <c r="U48036" s="8" t="s">
        <v>38</v>
      </c>
      <c r="V48036" s="8" t="s">
        <v>49</v>
      </c>
      <c r="W48036" s="8" t="s">
        <v>39</v>
      </c>
      <c r="AE48036" s="8" t="s">
        <v>17716</v>
      </c>
      <c r="AK48036" s="8" t="s">
        <v>20021</v>
      </c>
      <c r="AL48036" s="8" t="s">
        <v>20021</v>
      </c>
      <c r="AM48036" s="8" t="s">
        <v>20021</v>
      </c>
    </row>
    <row r="48037" spans="1:39" x14ac:dyDescent="0.2">
      <c r="A48037" s="8">
        <v>28515</v>
      </c>
      <c r="B48037" s="8">
        <v>28515</v>
      </c>
      <c r="C48037" s="8">
        <v>322</v>
      </c>
      <c r="D48037" s="8" t="s">
        <v>17712</v>
      </c>
      <c r="E48037" s="8" t="s">
        <v>28</v>
      </c>
      <c r="F48037" s="8" t="s">
        <v>26271</v>
      </c>
      <c r="G48037" s="8" t="s">
        <v>20021</v>
      </c>
      <c r="H48037" s="8" t="s">
        <v>20021</v>
      </c>
      <c r="K48037" s="8" t="s">
        <v>27</v>
      </c>
      <c r="L48037" s="8" t="s">
        <v>39</v>
      </c>
      <c r="M48037" s="8" t="s">
        <v>17760</v>
      </c>
      <c r="N48037" s="8" t="s">
        <v>50</v>
      </c>
      <c r="O48037" s="28">
        <v>2016</v>
      </c>
      <c r="P48037" s="13">
        <v>42674</v>
      </c>
      <c r="Q48037" s="8">
        <v>7.9859</v>
      </c>
      <c r="R48037" s="8">
        <v>-16.616669999999999</v>
      </c>
      <c r="S48037" s="8">
        <v>58</v>
      </c>
      <c r="T48037" s="8">
        <v>58</v>
      </c>
      <c r="U48037" s="8" t="s">
        <v>38</v>
      </c>
      <c r="V48037" s="8" t="s">
        <v>49</v>
      </c>
      <c r="W48037" s="8" t="s">
        <v>39</v>
      </c>
      <c r="AE48037" s="8" t="s">
        <v>17716</v>
      </c>
      <c r="AK48037" s="8" t="s">
        <v>20021</v>
      </c>
      <c r="AL48037" s="8" t="s">
        <v>20021</v>
      </c>
      <c r="AM48037" s="8" t="s">
        <v>20021</v>
      </c>
    </row>
    <row r="48038" spans="1:39" x14ac:dyDescent="0.2">
      <c r="A48038" s="8">
        <v>28516</v>
      </c>
      <c r="B48038" s="8">
        <v>28516</v>
      </c>
      <c r="C48038" s="8">
        <v>322</v>
      </c>
      <c r="D48038" s="8" t="s">
        <v>17712</v>
      </c>
      <c r="E48038" s="8" t="s">
        <v>28</v>
      </c>
      <c r="F48038" s="8" t="s">
        <v>50438</v>
      </c>
      <c r="G48038" s="8" t="s">
        <v>20021</v>
      </c>
      <c r="H48038" s="8" t="s">
        <v>20021</v>
      </c>
      <c r="K48038" s="8" t="s">
        <v>27</v>
      </c>
      <c r="L48038" s="8" t="s">
        <v>39</v>
      </c>
      <c r="M48038" s="8" t="s">
        <v>53</v>
      </c>
      <c r="N48038" s="8" t="s">
        <v>50</v>
      </c>
      <c r="O48038" s="28">
        <v>2018</v>
      </c>
      <c r="P48038" s="13">
        <v>43420</v>
      </c>
      <c r="Q48038" s="8">
        <v>4.8499999999999996</v>
      </c>
      <c r="R48038" s="8">
        <v>-3.65</v>
      </c>
      <c r="S48038" s="8">
        <v>51</v>
      </c>
      <c r="T48038" s="8">
        <v>51</v>
      </c>
      <c r="U48038" s="8" t="s">
        <v>38</v>
      </c>
      <c r="V48038" s="8" t="s">
        <v>49</v>
      </c>
      <c r="W48038" s="8" t="s">
        <v>39</v>
      </c>
      <c r="AE48038" s="8" t="s">
        <v>17716</v>
      </c>
      <c r="AK48038" s="8" t="s">
        <v>20021</v>
      </c>
      <c r="AL48038" s="8" t="s">
        <v>20021</v>
      </c>
      <c r="AM48038" s="8" t="s">
        <v>20021</v>
      </c>
    </row>
    <row r="48039" spans="1:39" x14ac:dyDescent="0.2">
      <c r="A48039" s="8">
        <v>28517</v>
      </c>
      <c r="B48039" s="8">
        <v>28517</v>
      </c>
      <c r="C48039" s="8">
        <v>322</v>
      </c>
      <c r="D48039" s="8" t="s">
        <v>17712</v>
      </c>
      <c r="E48039" s="8" t="s">
        <v>28</v>
      </c>
      <c r="F48039" s="8" t="s">
        <v>40796</v>
      </c>
      <c r="G48039" s="8" t="s">
        <v>20021</v>
      </c>
      <c r="H48039" s="8" t="s">
        <v>20021</v>
      </c>
      <c r="K48039" s="8" t="s">
        <v>27</v>
      </c>
      <c r="L48039" s="8" t="s">
        <v>39</v>
      </c>
      <c r="M48039" s="8" t="s">
        <v>9116</v>
      </c>
      <c r="N48039" s="8" t="s">
        <v>50</v>
      </c>
      <c r="O48039" s="28">
        <v>2017</v>
      </c>
      <c r="P48039" s="13">
        <v>42911</v>
      </c>
      <c r="Q48039" s="8">
        <v>-22.72</v>
      </c>
      <c r="R48039" s="8">
        <v>-40.06</v>
      </c>
      <c r="S48039" s="8">
        <v>38</v>
      </c>
      <c r="T48039" s="8">
        <v>38</v>
      </c>
      <c r="U48039" s="8" t="s">
        <v>38</v>
      </c>
      <c r="V48039" s="8" t="s">
        <v>49</v>
      </c>
      <c r="W48039" s="8" t="s">
        <v>39</v>
      </c>
      <c r="AE48039" s="8" t="s">
        <v>17716</v>
      </c>
      <c r="AK48039" s="8" t="s">
        <v>20021</v>
      </c>
      <c r="AL48039" s="8" t="s">
        <v>20021</v>
      </c>
      <c r="AM48039" s="8" t="s">
        <v>20021</v>
      </c>
    </row>
    <row r="48040" spans="1:39" x14ac:dyDescent="0.2">
      <c r="A48040" s="8">
        <v>28518</v>
      </c>
      <c r="B48040" s="8">
        <v>28518</v>
      </c>
      <c r="C48040" s="8">
        <v>322</v>
      </c>
      <c r="D48040" s="8" t="s">
        <v>17712</v>
      </c>
      <c r="E48040" s="8" t="s">
        <v>28</v>
      </c>
      <c r="F48040" s="8" t="s">
        <v>25270</v>
      </c>
      <c r="G48040" s="8" t="s">
        <v>20021</v>
      </c>
      <c r="H48040" s="8" t="s">
        <v>20021</v>
      </c>
      <c r="K48040" s="8" t="s">
        <v>27</v>
      </c>
      <c r="L48040" s="8" t="s">
        <v>39</v>
      </c>
      <c r="M48040" s="8" t="s">
        <v>17760</v>
      </c>
      <c r="N48040" s="8" t="s">
        <v>50</v>
      </c>
      <c r="O48040" s="28">
        <v>2016</v>
      </c>
      <c r="P48040" s="13">
        <v>42670</v>
      </c>
      <c r="Q48040" s="8">
        <v>8.6113343199999992</v>
      </c>
      <c r="R48040" s="8">
        <v>-20.219768720000001</v>
      </c>
      <c r="S48040" s="8">
        <v>46</v>
      </c>
      <c r="T48040" s="8">
        <v>46</v>
      </c>
      <c r="U48040" s="8" t="s">
        <v>38</v>
      </c>
      <c r="V48040" s="8" t="s">
        <v>49</v>
      </c>
      <c r="W48040" s="8" t="s">
        <v>39</v>
      </c>
      <c r="AE48040" s="8" t="s">
        <v>17716</v>
      </c>
      <c r="AK48040" s="8" t="s">
        <v>20021</v>
      </c>
      <c r="AL48040" s="8" t="s">
        <v>20021</v>
      </c>
      <c r="AM48040" s="8" t="s">
        <v>20021</v>
      </c>
    </row>
    <row r="48041" spans="1:39" x14ac:dyDescent="0.2">
      <c r="A48041" s="8">
        <v>28519</v>
      </c>
      <c r="B48041" s="8">
        <v>28519</v>
      </c>
      <c r="C48041" s="8">
        <v>322</v>
      </c>
      <c r="D48041" s="8" t="s">
        <v>17712</v>
      </c>
      <c r="E48041" s="8" t="s">
        <v>28</v>
      </c>
      <c r="F48041" s="8" t="s">
        <v>35673</v>
      </c>
      <c r="G48041" s="8" t="s">
        <v>20021</v>
      </c>
      <c r="H48041" s="8" t="s">
        <v>20021</v>
      </c>
      <c r="K48041" s="8" t="s">
        <v>27</v>
      </c>
      <c r="L48041" s="8" t="s">
        <v>39</v>
      </c>
      <c r="M48041" s="8" t="s">
        <v>17760</v>
      </c>
      <c r="N48041" s="8" t="s">
        <v>50</v>
      </c>
      <c r="O48041" s="28">
        <v>2017</v>
      </c>
      <c r="P48041" s="13">
        <v>42794</v>
      </c>
      <c r="Q48041" s="8">
        <v>8.8854500000000005</v>
      </c>
      <c r="R48041" s="8">
        <v>-18.821200000000001</v>
      </c>
      <c r="S48041" s="8">
        <v>53</v>
      </c>
      <c r="T48041" s="8">
        <v>53</v>
      </c>
      <c r="U48041" s="8" t="s">
        <v>38</v>
      </c>
      <c r="V48041" s="8" t="s">
        <v>49</v>
      </c>
      <c r="W48041" s="8" t="s">
        <v>39</v>
      </c>
      <c r="AE48041" s="8" t="s">
        <v>17716</v>
      </c>
      <c r="AK48041" s="8" t="s">
        <v>20021</v>
      </c>
      <c r="AL48041" s="8" t="s">
        <v>20021</v>
      </c>
      <c r="AM48041" s="8" t="s">
        <v>20021</v>
      </c>
    </row>
    <row r="48042" spans="1:39" x14ac:dyDescent="0.2">
      <c r="A48042" s="8">
        <v>28520</v>
      </c>
      <c r="B48042" s="8">
        <v>28520</v>
      </c>
      <c r="C48042" s="8">
        <v>322</v>
      </c>
      <c r="D48042" s="8" t="s">
        <v>17712</v>
      </c>
      <c r="E48042" s="8" t="s">
        <v>28</v>
      </c>
      <c r="F48042" s="8" t="s">
        <v>57302</v>
      </c>
      <c r="G48042" s="8" t="s">
        <v>20021</v>
      </c>
      <c r="H48042" s="8" t="s">
        <v>20021</v>
      </c>
      <c r="K48042" s="8" t="s">
        <v>27</v>
      </c>
      <c r="L48042" s="8" t="s">
        <v>39</v>
      </c>
      <c r="M48042" s="8" t="s">
        <v>17757</v>
      </c>
      <c r="N48042" s="8" t="s">
        <v>50</v>
      </c>
      <c r="O48042" s="28">
        <v>2019</v>
      </c>
      <c r="P48042" s="13">
        <v>43556</v>
      </c>
      <c r="Q48042" s="8">
        <v>-15.89626</v>
      </c>
      <c r="R48042" s="8">
        <v>-5.7095200000000004</v>
      </c>
      <c r="S48042" s="8">
        <v>82</v>
      </c>
      <c r="T48042" s="8">
        <v>82</v>
      </c>
      <c r="U48042" s="8" t="s">
        <v>38</v>
      </c>
      <c r="V48042" s="8" t="s">
        <v>49</v>
      </c>
      <c r="W48042" s="8" t="s">
        <v>39</v>
      </c>
      <c r="AE48042" s="8" t="s">
        <v>17716</v>
      </c>
      <c r="AK48042" s="8" t="s">
        <v>20021</v>
      </c>
      <c r="AL48042" s="8" t="s">
        <v>20021</v>
      </c>
      <c r="AM48042" s="8" t="s">
        <v>20021</v>
      </c>
    </row>
    <row r="48043" spans="1:39" x14ac:dyDescent="0.2">
      <c r="A48043" s="8">
        <v>28521</v>
      </c>
      <c r="B48043" s="8">
        <v>28521</v>
      </c>
      <c r="C48043" s="8">
        <v>322</v>
      </c>
      <c r="D48043" s="8" t="s">
        <v>17712</v>
      </c>
      <c r="E48043" s="8" t="s">
        <v>28</v>
      </c>
      <c r="F48043" s="8" t="s">
        <v>39270</v>
      </c>
      <c r="G48043" s="8" t="s">
        <v>20021</v>
      </c>
      <c r="H48043" s="8" t="s">
        <v>20021</v>
      </c>
      <c r="K48043" s="8" t="s">
        <v>27</v>
      </c>
      <c r="L48043" s="8" t="s">
        <v>39</v>
      </c>
      <c r="M48043" s="8" t="s">
        <v>17760</v>
      </c>
      <c r="N48043" s="8" t="s">
        <v>50</v>
      </c>
      <c r="O48043" s="28">
        <v>2017</v>
      </c>
      <c r="P48043" s="13">
        <v>42810</v>
      </c>
      <c r="Q48043" s="8">
        <v>8.9035667000000007</v>
      </c>
      <c r="R48043" s="8">
        <v>-19.73685</v>
      </c>
      <c r="S48043" s="8">
        <v>42</v>
      </c>
      <c r="T48043" s="8">
        <v>42</v>
      </c>
      <c r="U48043" s="8" t="s">
        <v>38</v>
      </c>
      <c r="V48043" s="8" t="s">
        <v>49</v>
      </c>
      <c r="W48043" s="8" t="s">
        <v>39</v>
      </c>
      <c r="AE48043" s="8" t="s">
        <v>17716</v>
      </c>
      <c r="AK48043" s="8" t="s">
        <v>20021</v>
      </c>
      <c r="AL48043" s="8" t="s">
        <v>20021</v>
      </c>
      <c r="AM48043" s="8" t="s">
        <v>20021</v>
      </c>
    </row>
    <row r="48044" spans="1:39" x14ac:dyDescent="0.2">
      <c r="A48044" s="8">
        <v>28522</v>
      </c>
      <c r="B48044" s="8">
        <v>28522</v>
      </c>
      <c r="C48044" s="8">
        <v>322</v>
      </c>
      <c r="D48044" s="8" t="s">
        <v>17712</v>
      </c>
      <c r="E48044" s="8" t="s">
        <v>28</v>
      </c>
      <c r="F48044" s="8" t="s">
        <v>29656</v>
      </c>
      <c r="G48044" s="8" t="s">
        <v>20021</v>
      </c>
      <c r="H48044" s="8" t="s">
        <v>20021</v>
      </c>
      <c r="K48044" s="8" t="s">
        <v>27</v>
      </c>
      <c r="L48044" s="8" t="s">
        <v>39</v>
      </c>
      <c r="M48044" s="8" t="s">
        <v>17760</v>
      </c>
      <c r="N48044" s="8" t="s">
        <v>50</v>
      </c>
      <c r="O48044" s="28">
        <v>2017</v>
      </c>
      <c r="P48044" s="13">
        <v>42786</v>
      </c>
      <c r="Q48044" s="8">
        <v>9.2566666666666695</v>
      </c>
      <c r="R48044" s="8">
        <v>-21.3325</v>
      </c>
      <c r="S48044" s="8">
        <v>48</v>
      </c>
      <c r="T48044" s="8">
        <v>48</v>
      </c>
      <c r="U48044" s="8" t="s">
        <v>38</v>
      </c>
      <c r="V48044" s="8" t="s">
        <v>49</v>
      </c>
      <c r="W48044" s="8" t="s">
        <v>39</v>
      </c>
      <c r="AE48044" s="8" t="s">
        <v>17716</v>
      </c>
      <c r="AK48044" s="8" t="s">
        <v>20021</v>
      </c>
      <c r="AL48044" s="8" t="s">
        <v>20021</v>
      </c>
      <c r="AM48044" s="8" t="s">
        <v>20021</v>
      </c>
    </row>
    <row r="48045" spans="1:39" x14ac:dyDescent="0.2">
      <c r="A48045" s="8">
        <v>28523</v>
      </c>
      <c r="B48045" s="8">
        <v>28523</v>
      </c>
      <c r="C48045" s="8">
        <v>322</v>
      </c>
      <c r="D48045" s="8" t="s">
        <v>17712</v>
      </c>
      <c r="E48045" s="8" t="s">
        <v>28</v>
      </c>
      <c r="F48045" s="8" t="s">
        <v>64830</v>
      </c>
      <c r="G48045" s="8" t="s">
        <v>64831</v>
      </c>
      <c r="H48045" s="8" t="s">
        <v>20021</v>
      </c>
      <c r="K48045" s="8" t="s">
        <v>27</v>
      </c>
      <c r="L48045" s="8" t="s">
        <v>39</v>
      </c>
      <c r="M48045" s="8" t="s">
        <v>9116</v>
      </c>
      <c r="N48045" s="8" t="s">
        <v>63188</v>
      </c>
      <c r="O48045" s="28">
        <v>2020</v>
      </c>
      <c r="P48045" s="13">
        <v>43856</v>
      </c>
      <c r="Q48045" s="8">
        <v>7.9310999999999998</v>
      </c>
      <c r="R48045" s="8">
        <v>-38.029499999999999</v>
      </c>
      <c r="S48045" s="8">
        <v>75</v>
      </c>
      <c r="T48045" s="8">
        <v>75</v>
      </c>
      <c r="U48045" s="8" t="s">
        <v>38</v>
      </c>
      <c r="V48045" s="8" t="s">
        <v>49</v>
      </c>
      <c r="W48045" s="8" t="s">
        <v>39</v>
      </c>
      <c r="AE48045" s="8" t="s">
        <v>17716</v>
      </c>
      <c r="AK48045" s="8" t="s">
        <v>20021</v>
      </c>
      <c r="AL48045" s="8" t="s">
        <v>20021</v>
      </c>
      <c r="AM48045" s="8" t="s">
        <v>20021</v>
      </c>
    </row>
    <row r="48046" spans="1:39" x14ac:dyDescent="0.2">
      <c r="A48046" s="8">
        <v>28524</v>
      </c>
      <c r="B48046" s="8">
        <v>28524</v>
      </c>
      <c r="C48046" s="8">
        <v>322</v>
      </c>
      <c r="D48046" s="8" t="s">
        <v>17712</v>
      </c>
      <c r="E48046" s="8" t="s">
        <v>28</v>
      </c>
      <c r="F48046" s="8" t="s">
        <v>66638</v>
      </c>
      <c r="G48046" s="8" t="s">
        <v>20021</v>
      </c>
      <c r="H48046" s="8" t="s">
        <v>20021</v>
      </c>
      <c r="K48046" s="8" t="s">
        <v>27</v>
      </c>
      <c r="L48046" s="8" t="s">
        <v>39</v>
      </c>
      <c r="M48046" s="8" t="s">
        <v>30</v>
      </c>
      <c r="N48046" s="8" t="s">
        <v>45</v>
      </c>
      <c r="O48046" s="28">
        <v>2020</v>
      </c>
      <c r="P48046" s="13">
        <v>43831</v>
      </c>
      <c r="Q48046" s="8">
        <v>26.86666</v>
      </c>
      <c r="R48046" s="8">
        <v>-93.533330000000007</v>
      </c>
      <c r="S48046" s="8">
        <v>83.36</v>
      </c>
      <c r="T48046" s="8">
        <v>83.36</v>
      </c>
      <c r="U48046" s="8" t="s">
        <v>38</v>
      </c>
      <c r="V48046" s="8" t="s">
        <v>49</v>
      </c>
      <c r="W48046" s="8" t="s">
        <v>39</v>
      </c>
      <c r="AE48046" s="8" t="s">
        <v>17716</v>
      </c>
      <c r="AK48046" s="8" t="s">
        <v>20021</v>
      </c>
      <c r="AL48046" s="8" t="s">
        <v>20021</v>
      </c>
      <c r="AM48046" s="8" t="s">
        <v>20021</v>
      </c>
    </row>
    <row r="48047" spans="1:39" x14ac:dyDescent="0.2">
      <c r="A48047" s="8">
        <v>28525</v>
      </c>
      <c r="B48047" s="8">
        <v>28525</v>
      </c>
      <c r="C48047" s="8">
        <v>322</v>
      </c>
      <c r="D48047" s="8" t="s">
        <v>17712</v>
      </c>
      <c r="E48047" s="8" t="s">
        <v>28</v>
      </c>
      <c r="F48047" s="8" t="s">
        <v>64832</v>
      </c>
      <c r="G48047" s="8" t="s">
        <v>20021</v>
      </c>
      <c r="H48047" s="8" t="s">
        <v>20021</v>
      </c>
      <c r="K48047" s="8" t="s">
        <v>27</v>
      </c>
      <c r="L48047" s="8" t="s">
        <v>39</v>
      </c>
      <c r="M48047" s="8" t="s">
        <v>962</v>
      </c>
      <c r="N48047" s="8" t="s">
        <v>59062</v>
      </c>
      <c r="O48047" s="28">
        <v>2018</v>
      </c>
      <c r="P48047" s="13">
        <v>43392</v>
      </c>
      <c r="Q48047" s="8">
        <v>2.3821699999999999</v>
      </c>
      <c r="R48047" s="8">
        <v>8.0797699999999999</v>
      </c>
      <c r="S48047" s="8">
        <v>52</v>
      </c>
      <c r="T48047" s="8">
        <v>52</v>
      </c>
      <c r="U48047" s="8" t="s">
        <v>38</v>
      </c>
      <c r="V48047" s="8" t="s">
        <v>49</v>
      </c>
      <c r="W48047" s="8" t="s">
        <v>39</v>
      </c>
      <c r="AE48047" s="8" t="s">
        <v>17716</v>
      </c>
      <c r="AK48047" s="8" t="s">
        <v>20021</v>
      </c>
      <c r="AL48047" s="8" t="s">
        <v>20021</v>
      </c>
      <c r="AM48047" s="8" t="s">
        <v>20021</v>
      </c>
    </row>
    <row r="48048" spans="1:39" x14ac:dyDescent="0.2">
      <c r="A48048" s="8">
        <v>28526</v>
      </c>
      <c r="B48048" s="8">
        <v>28526</v>
      </c>
      <c r="C48048" s="8">
        <v>322</v>
      </c>
      <c r="D48048" s="8" t="s">
        <v>17712</v>
      </c>
      <c r="E48048" s="8" t="s">
        <v>28</v>
      </c>
      <c r="F48048" s="8" t="s">
        <v>28223</v>
      </c>
      <c r="G48048" s="8" t="s">
        <v>20021</v>
      </c>
      <c r="H48048" s="8" t="s">
        <v>20021</v>
      </c>
      <c r="K48048" s="8" t="s">
        <v>27</v>
      </c>
      <c r="L48048" s="8" t="s">
        <v>39</v>
      </c>
      <c r="M48048" s="8" t="s">
        <v>17760</v>
      </c>
      <c r="N48048" s="8" t="s">
        <v>50</v>
      </c>
      <c r="O48048" s="28">
        <v>2017</v>
      </c>
      <c r="P48048" s="13">
        <v>42758</v>
      </c>
      <c r="Q48048" s="8">
        <v>2.8456934825971598</v>
      </c>
      <c r="R48048" s="8">
        <v>-6.1528613224836901</v>
      </c>
      <c r="S48048" s="8">
        <v>48</v>
      </c>
      <c r="T48048" s="8">
        <v>48</v>
      </c>
      <c r="U48048" s="8" t="s">
        <v>38</v>
      </c>
      <c r="V48048" s="8" t="s">
        <v>49</v>
      </c>
      <c r="W48048" s="8" t="s">
        <v>39</v>
      </c>
      <c r="AE48048" s="8" t="s">
        <v>17716</v>
      </c>
      <c r="AK48048" s="8" t="s">
        <v>20021</v>
      </c>
      <c r="AL48048" s="8" t="s">
        <v>20021</v>
      </c>
      <c r="AM48048" s="8" t="s">
        <v>20021</v>
      </c>
    </row>
    <row r="48049" spans="1:39" x14ac:dyDescent="0.2">
      <c r="A48049" s="8">
        <v>28527</v>
      </c>
      <c r="B48049" s="8">
        <v>28527</v>
      </c>
      <c r="C48049" s="8">
        <v>322</v>
      </c>
      <c r="D48049" s="8" t="s">
        <v>17712</v>
      </c>
      <c r="E48049" s="8" t="s">
        <v>28</v>
      </c>
      <c r="F48049" s="8" t="s">
        <v>53554</v>
      </c>
      <c r="G48049" s="8" t="s">
        <v>53555</v>
      </c>
      <c r="H48049" s="8" t="s">
        <v>20021</v>
      </c>
      <c r="K48049" s="8" t="s">
        <v>27</v>
      </c>
      <c r="L48049" s="8" t="s">
        <v>39</v>
      </c>
      <c r="M48049" s="8" t="s">
        <v>9116</v>
      </c>
      <c r="N48049" s="8" t="s">
        <v>63188</v>
      </c>
      <c r="O48049" s="28">
        <v>2018</v>
      </c>
      <c r="P48049" s="13">
        <v>43265</v>
      </c>
      <c r="Q48049" s="8">
        <v>-0.59</v>
      </c>
      <c r="R48049" s="8">
        <v>-34.47</v>
      </c>
      <c r="S48049" s="8">
        <v>46</v>
      </c>
      <c r="T48049" s="8">
        <v>46</v>
      </c>
      <c r="U48049" s="8" t="s">
        <v>38</v>
      </c>
      <c r="V48049" s="8" t="s">
        <v>49</v>
      </c>
      <c r="W48049" s="8" t="s">
        <v>39</v>
      </c>
      <c r="AE48049" s="8" t="s">
        <v>17716</v>
      </c>
      <c r="AK48049" s="8" t="s">
        <v>20021</v>
      </c>
      <c r="AL48049" s="8" t="s">
        <v>20021</v>
      </c>
      <c r="AM48049" s="8" t="s">
        <v>20021</v>
      </c>
    </row>
    <row r="48050" spans="1:39" x14ac:dyDescent="0.2">
      <c r="A48050" s="8">
        <v>28528</v>
      </c>
      <c r="B48050" s="8">
        <v>28528</v>
      </c>
      <c r="C48050" s="8">
        <v>322</v>
      </c>
      <c r="D48050" s="8" t="s">
        <v>17712</v>
      </c>
      <c r="E48050" s="8" t="s">
        <v>28</v>
      </c>
      <c r="F48050" s="8" t="s">
        <v>37189</v>
      </c>
      <c r="G48050" s="8" t="s">
        <v>20021</v>
      </c>
      <c r="H48050" s="8" t="s">
        <v>20021</v>
      </c>
      <c r="K48050" s="8" t="s">
        <v>27</v>
      </c>
      <c r="L48050" s="8" t="s">
        <v>39</v>
      </c>
      <c r="M48050" s="8" t="s">
        <v>17760</v>
      </c>
      <c r="N48050" s="8" t="s">
        <v>50</v>
      </c>
      <c r="O48050" s="28">
        <v>2017</v>
      </c>
      <c r="P48050" s="13">
        <v>42812</v>
      </c>
      <c r="Q48050" s="8">
        <v>6.2816999999999998</v>
      </c>
      <c r="R48050" s="8">
        <v>-22.619350000000001</v>
      </c>
      <c r="S48050" s="8">
        <v>50</v>
      </c>
      <c r="T48050" s="8">
        <v>50</v>
      </c>
      <c r="U48050" s="8" t="s">
        <v>38</v>
      </c>
      <c r="V48050" s="8" t="s">
        <v>49</v>
      </c>
      <c r="W48050" s="8" t="s">
        <v>39</v>
      </c>
      <c r="AE48050" s="8" t="s">
        <v>17716</v>
      </c>
      <c r="AK48050" s="8" t="s">
        <v>20021</v>
      </c>
      <c r="AL48050" s="8" t="s">
        <v>20021</v>
      </c>
      <c r="AM48050" s="8" t="s">
        <v>20021</v>
      </c>
    </row>
    <row r="48051" spans="1:39" x14ac:dyDescent="0.2">
      <c r="A48051" s="8">
        <v>28529</v>
      </c>
      <c r="B48051" s="8">
        <v>28529</v>
      </c>
      <c r="C48051" s="8">
        <v>322</v>
      </c>
      <c r="D48051" s="8" t="s">
        <v>17712</v>
      </c>
      <c r="E48051" s="8" t="s">
        <v>28</v>
      </c>
      <c r="F48051" s="8" t="s">
        <v>22357</v>
      </c>
      <c r="G48051" s="8" t="s">
        <v>20021</v>
      </c>
      <c r="H48051" s="8" t="s">
        <v>20021</v>
      </c>
      <c r="K48051" s="8" t="s">
        <v>27</v>
      </c>
      <c r="L48051" s="8" t="s">
        <v>39</v>
      </c>
      <c r="M48051" s="8" t="s">
        <v>17760</v>
      </c>
      <c r="N48051" s="8" t="s">
        <v>50</v>
      </c>
      <c r="O48051" s="28">
        <v>2016</v>
      </c>
      <c r="P48051" s="13">
        <v>42563</v>
      </c>
      <c r="Q48051" s="8">
        <v>14.47</v>
      </c>
      <c r="R48051" s="8">
        <v>-18.03</v>
      </c>
      <c r="S48051" s="8">
        <v>56</v>
      </c>
      <c r="T48051" s="8">
        <v>56</v>
      </c>
      <c r="U48051" s="8" t="s">
        <v>38</v>
      </c>
      <c r="V48051" s="8" t="s">
        <v>49</v>
      </c>
      <c r="W48051" s="8" t="s">
        <v>39</v>
      </c>
      <c r="AE48051" s="8" t="s">
        <v>17716</v>
      </c>
      <c r="AK48051" s="8" t="s">
        <v>20021</v>
      </c>
      <c r="AL48051" s="8" t="s">
        <v>20021</v>
      </c>
      <c r="AM48051" s="8" t="s">
        <v>20021</v>
      </c>
    </row>
    <row r="48052" spans="1:39" x14ac:dyDescent="0.2">
      <c r="A48052" s="8">
        <v>28530</v>
      </c>
      <c r="B48052" s="8">
        <v>28530</v>
      </c>
      <c r="C48052" s="8">
        <v>322</v>
      </c>
      <c r="D48052" s="8" t="s">
        <v>17712</v>
      </c>
      <c r="E48052" s="8" t="s">
        <v>28</v>
      </c>
      <c r="F48052" s="8" t="s">
        <v>64833</v>
      </c>
      <c r="G48052" s="8" t="s">
        <v>20021</v>
      </c>
      <c r="H48052" s="8" t="s">
        <v>20021</v>
      </c>
      <c r="K48052" s="8" t="s">
        <v>27</v>
      </c>
      <c r="L48052" s="8" t="s">
        <v>39</v>
      </c>
      <c r="M48052" s="8" t="s">
        <v>17757</v>
      </c>
      <c r="N48052" s="8" t="s">
        <v>50</v>
      </c>
      <c r="O48052" s="28">
        <v>2020</v>
      </c>
      <c r="P48052" s="13">
        <v>43897</v>
      </c>
      <c r="Q48052" s="8">
        <v>-15.922940000000001</v>
      </c>
      <c r="R48052" s="8">
        <v>-5.6352000000000002</v>
      </c>
      <c r="S48052" s="8">
        <v>82</v>
      </c>
      <c r="T48052" s="8">
        <v>82</v>
      </c>
      <c r="U48052" s="8" t="s">
        <v>38</v>
      </c>
      <c r="V48052" s="8" t="s">
        <v>49</v>
      </c>
      <c r="W48052" s="8" t="s">
        <v>39</v>
      </c>
      <c r="AE48052" s="8" t="s">
        <v>17716</v>
      </c>
      <c r="AK48052" s="8" t="s">
        <v>20021</v>
      </c>
      <c r="AL48052" s="8" t="s">
        <v>20021</v>
      </c>
      <c r="AM48052" s="8" t="s">
        <v>20021</v>
      </c>
    </row>
    <row r="48053" spans="1:39" x14ac:dyDescent="0.2">
      <c r="A48053" s="8">
        <v>28531</v>
      </c>
      <c r="B48053" s="8">
        <v>28531</v>
      </c>
      <c r="C48053" s="8">
        <v>322</v>
      </c>
      <c r="D48053" s="8" t="s">
        <v>17712</v>
      </c>
      <c r="E48053" s="8" t="s">
        <v>28</v>
      </c>
      <c r="F48053" s="8" t="s">
        <v>64834</v>
      </c>
      <c r="G48053" s="8" t="s">
        <v>20021</v>
      </c>
      <c r="H48053" s="8" t="s">
        <v>20021</v>
      </c>
      <c r="K48053" s="8" t="s">
        <v>27</v>
      </c>
      <c r="L48053" s="8" t="s">
        <v>39</v>
      </c>
      <c r="M48053" s="8" t="s">
        <v>9116</v>
      </c>
      <c r="N48053" s="8" t="s">
        <v>50</v>
      </c>
      <c r="O48053" s="28">
        <v>2019</v>
      </c>
      <c r="P48053" s="13">
        <v>43713</v>
      </c>
      <c r="Q48053" s="8">
        <v>0.93540000000000001</v>
      </c>
      <c r="R48053" s="8">
        <v>-29.2943</v>
      </c>
      <c r="S48053" s="8">
        <v>57</v>
      </c>
      <c r="T48053" s="8">
        <v>57</v>
      </c>
      <c r="U48053" s="8" t="s">
        <v>38</v>
      </c>
      <c r="V48053" s="8" t="s">
        <v>49</v>
      </c>
      <c r="W48053" s="8" t="s">
        <v>39</v>
      </c>
      <c r="AE48053" s="8" t="s">
        <v>17716</v>
      </c>
      <c r="AK48053" s="8" t="s">
        <v>20021</v>
      </c>
      <c r="AL48053" s="8" t="s">
        <v>20021</v>
      </c>
      <c r="AM48053" s="8" t="s">
        <v>20021</v>
      </c>
    </row>
    <row r="48054" spans="1:39" x14ac:dyDescent="0.2">
      <c r="A48054" s="8">
        <v>28532</v>
      </c>
      <c r="B48054" s="8">
        <v>28532</v>
      </c>
      <c r="C48054" s="8">
        <v>322</v>
      </c>
      <c r="D48054" s="8" t="s">
        <v>17712</v>
      </c>
      <c r="E48054" s="8" t="s">
        <v>28</v>
      </c>
      <c r="F48054" s="8" t="s">
        <v>22168</v>
      </c>
      <c r="G48054" s="8" t="s">
        <v>20021</v>
      </c>
      <c r="H48054" s="8" t="s">
        <v>20021</v>
      </c>
      <c r="K48054" s="8" t="s">
        <v>27</v>
      </c>
      <c r="L48054" s="8" t="s">
        <v>39</v>
      </c>
      <c r="M48054" s="8" t="s">
        <v>17760</v>
      </c>
      <c r="N48054" s="8" t="s">
        <v>50</v>
      </c>
      <c r="O48054" s="28">
        <v>2016</v>
      </c>
      <c r="P48054" s="13">
        <v>42580</v>
      </c>
      <c r="Q48054" s="8">
        <v>13.851430801196949</v>
      </c>
      <c r="R48054" s="8">
        <v>-19.94002427905798</v>
      </c>
      <c r="S48054" s="8">
        <v>60</v>
      </c>
      <c r="T48054" s="8">
        <v>60</v>
      </c>
      <c r="U48054" s="8" t="s">
        <v>38</v>
      </c>
      <c r="V48054" s="8" t="s">
        <v>49</v>
      </c>
      <c r="W48054" s="8" t="s">
        <v>39</v>
      </c>
      <c r="AE48054" s="8" t="s">
        <v>17716</v>
      </c>
      <c r="AK48054" s="8" t="s">
        <v>20021</v>
      </c>
      <c r="AL48054" s="8" t="s">
        <v>20021</v>
      </c>
      <c r="AM48054" s="8" t="s">
        <v>20021</v>
      </c>
    </row>
    <row r="48055" spans="1:39" x14ac:dyDescent="0.2">
      <c r="A48055" s="8">
        <v>28533</v>
      </c>
      <c r="B48055" s="8">
        <v>28533</v>
      </c>
      <c r="C48055" s="8">
        <v>322</v>
      </c>
      <c r="D48055" s="8" t="s">
        <v>17712</v>
      </c>
      <c r="E48055" s="8" t="s">
        <v>28</v>
      </c>
      <c r="F48055" s="8" t="s">
        <v>54933</v>
      </c>
      <c r="G48055" s="8" t="s">
        <v>20021</v>
      </c>
      <c r="H48055" s="8" t="s">
        <v>20021</v>
      </c>
      <c r="K48055" s="8" t="s">
        <v>27</v>
      </c>
      <c r="L48055" s="8" t="s">
        <v>39</v>
      </c>
      <c r="M48055" s="8" t="s">
        <v>53</v>
      </c>
      <c r="N48055" s="8" t="s">
        <v>50</v>
      </c>
      <c r="O48055" s="28">
        <v>2019</v>
      </c>
      <c r="P48055" s="13">
        <v>43473</v>
      </c>
      <c r="Q48055" s="8">
        <v>4.9333</v>
      </c>
      <c r="R48055" s="8">
        <v>-4.1666999999999996</v>
      </c>
      <c r="S48055" s="8">
        <v>53</v>
      </c>
      <c r="T48055" s="8">
        <v>53</v>
      </c>
      <c r="U48055" s="8" t="s">
        <v>38</v>
      </c>
      <c r="V48055" s="8" t="s">
        <v>49</v>
      </c>
      <c r="W48055" s="8" t="s">
        <v>39</v>
      </c>
      <c r="AE48055" s="8" t="s">
        <v>17716</v>
      </c>
      <c r="AK48055" s="8" t="s">
        <v>20021</v>
      </c>
      <c r="AL48055" s="8" t="s">
        <v>20021</v>
      </c>
      <c r="AM48055" s="8" t="s">
        <v>20021</v>
      </c>
    </row>
    <row r="48056" spans="1:39" x14ac:dyDescent="0.2">
      <c r="A48056" s="8">
        <v>28534</v>
      </c>
      <c r="B48056" s="8">
        <v>28534</v>
      </c>
      <c r="C48056" s="8">
        <v>322</v>
      </c>
      <c r="D48056" s="8" t="s">
        <v>17712</v>
      </c>
      <c r="E48056" s="8" t="s">
        <v>28</v>
      </c>
      <c r="F48056" s="8" t="s">
        <v>31225</v>
      </c>
      <c r="G48056" s="8" t="s">
        <v>31226</v>
      </c>
      <c r="H48056" s="8" t="s">
        <v>20021</v>
      </c>
      <c r="K48056" s="8" t="s">
        <v>27</v>
      </c>
      <c r="L48056" s="8" t="s">
        <v>39</v>
      </c>
      <c r="M48056" s="8" t="s">
        <v>17760</v>
      </c>
      <c r="N48056" s="8" t="s">
        <v>50</v>
      </c>
      <c r="O48056" s="28">
        <v>2017</v>
      </c>
      <c r="P48056" s="13">
        <v>42788</v>
      </c>
      <c r="Q48056" s="8">
        <v>6.2681500000000003</v>
      </c>
      <c r="R48056" s="8">
        <v>-22.6892</v>
      </c>
      <c r="S48056" s="8">
        <v>105</v>
      </c>
      <c r="T48056" s="8">
        <v>105</v>
      </c>
      <c r="U48056" s="8" t="s">
        <v>38</v>
      </c>
      <c r="V48056" s="8" t="s">
        <v>49</v>
      </c>
      <c r="W48056" s="8" t="s">
        <v>39</v>
      </c>
      <c r="AE48056" s="8" t="s">
        <v>17716</v>
      </c>
      <c r="AK48056" s="8" t="s">
        <v>20021</v>
      </c>
      <c r="AL48056" s="8" t="s">
        <v>20021</v>
      </c>
      <c r="AM48056" s="8" t="s">
        <v>20021</v>
      </c>
    </row>
    <row r="48057" spans="1:39" x14ac:dyDescent="0.2">
      <c r="A48057" s="8">
        <v>28535</v>
      </c>
      <c r="B48057" s="8">
        <v>28535</v>
      </c>
      <c r="C48057" s="8">
        <v>322</v>
      </c>
      <c r="D48057" s="8" t="s">
        <v>17712</v>
      </c>
      <c r="E48057" s="8" t="s">
        <v>28</v>
      </c>
      <c r="F48057" s="8" t="s">
        <v>48840</v>
      </c>
      <c r="G48057" s="8" t="s">
        <v>20021</v>
      </c>
      <c r="H48057" s="8" t="s">
        <v>20021</v>
      </c>
      <c r="K48057" s="8" t="s">
        <v>27</v>
      </c>
      <c r="L48057" s="8" t="s">
        <v>39</v>
      </c>
      <c r="M48057" s="8" t="s">
        <v>9116</v>
      </c>
      <c r="N48057" s="8" t="s">
        <v>63188</v>
      </c>
      <c r="O48057" s="28">
        <v>2018</v>
      </c>
      <c r="P48057" s="13">
        <v>43347</v>
      </c>
      <c r="Q48057" s="8">
        <v>0.93079999999999996</v>
      </c>
      <c r="R48057" s="8">
        <v>-29.292000000000002</v>
      </c>
      <c r="S48057" s="8">
        <v>59</v>
      </c>
      <c r="T48057" s="8">
        <v>59</v>
      </c>
      <c r="U48057" s="8" t="s">
        <v>38</v>
      </c>
      <c r="V48057" s="8" t="s">
        <v>49</v>
      </c>
      <c r="W48057" s="8" t="s">
        <v>39</v>
      </c>
      <c r="AE48057" s="8" t="s">
        <v>17716</v>
      </c>
      <c r="AK48057" s="8" t="s">
        <v>20021</v>
      </c>
      <c r="AL48057" s="8" t="s">
        <v>20021</v>
      </c>
      <c r="AM48057" s="8" t="s">
        <v>20021</v>
      </c>
    </row>
    <row r="48058" spans="1:39" x14ac:dyDescent="0.2">
      <c r="A48058" s="8">
        <v>28536</v>
      </c>
      <c r="B48058" s="8">
        <v>28536</v>
      </c>
      <c r="C48058" s="8">
        <v>322</v>
      </c>
      <c r="D48058" s="8" t="s">
        <v>17712</v>
      </c>
      <c r="E48058" s="8" t="s">
        <v>28</v>
      </c>
      <c r="F48058" s="8" t="s">
        <v>49478</v>
      </c>
      <c r="G48058" s="8" t="s">
        <v>49479</v>
      </c>
      <c r="H48058" s="8" t="s">
        <v>20021</v>
      </c>
      <c r="K48058" s="8" t="s">
        <v>27</v>
      </c>
      <c r="L48058" s="8" t="s">
        <v>39</v>
      </c>
      <c r="M48058" s="8" t="s">
        <v>962</v>
      </c>
      <c r="N48058" s="8" t="s">
        <v>59062</v>
      </c>
      <c r="O48058" s="28">
        <v>2018</v>
      </c>
      <c r="P48058" s="13">
        <v>43386</v>
      </c>
      <c r="Q48058" s="8">
        <v>2.32917</v>
      </c>
      <c r="R48058" s="8">
        <v>8.10487</v>
      </c>
      <c r="S48058" s="8">
        <v>65</v>
      </c>
      <c r="T48058" s="8">
        <v>65</v>
      </c>
      <c r="U48058" s="8" t="s">
        <v>38</v>
      </c>
      <c r="V48058" s="8" t="s">
        <v>49</v>
      </c>
      <c r="W48058" s="8" t="s">
        <v>39</v>
      </c>
      <c r="AE48058" s="8" t="s">
        <v>17716</v>
      </c>
      <c r="AK48058" s="8" t="s">
        <v>20021</v>
      </c>
      <c r="AL48058" s="8" t="s">
        <v>20021</v>
      </c>
      <c r="AM48058" s="8" t="s">
        <v>20021</v>
      </c>
    </row>
    <row r="48059" spans="1:39" x14ac:dyDescent="0.2">
      <c r="A48059" s="8">
        <v>28537</v>
      </c>
      <c r="B48059" s="8">
        <v>28537</v>
      </c>
      <c r="C48059" s="8">
        <v>322</v>
      </c>
      <c r="D48059" s="8" t="s">
        <v>17712</v>
      </c>
      <c r="E48059" s="8" t="s">
        <v>28</v>
      </c>
      <c r="F48059" s="8" t="s">
        <v>29051</v>
      </c>
      <c r="G48059" s="8" t="s">
        <v>20021</v>
      </c>
      <c r="H48059" s="8" t="s">
        <v>20021</v>
      </c>
      <c r="K48059" s="8" t="s">
        <v>27</v>
      </c>
      <c r="L48059" s="8" t="s">
        <v>39</v>
      </c>
      <c r="M48059" s="8" t="s">
        <v>17760</v>
      </c>
      <c r="N48059" s="8" t="s">
        <v>50</v>
      </c>
      <c r="O48059" s="28">
        <v>2017</v>
      </c>
      <c r="P48059" s="13">
        <v>42777</v>
      </c>
      <c r="Q48059" s="8">
        <v>4.9448299999999996</v>
      </c>
      <c r="R48059" s="8">
        <v>-14.34445</v>
      </c>
      <c r="S48059" s="8">
        <v>52</v>
      </c>
      <c r="T48059" s="8">
        <v>52</v>
      </c>
      <c r="U48059" s="8" t="s">
        <v>38</v>
      </c>
      <c r="V48059" s="8" t="s">
        <v>49</v>
      </c>
      <c r="W48059" s="8" t="s">
        <v>39</v>
      </c>
      <c r="AE48059" s="8" t="s">
        <v>17716</v>
      </c>
      <c r="AK48059" s="8" t="s">
        <v>20021</v>
      </c>
      <c r="AL48059" s="8" t="s">
        <v>20021</v>
      </c>
      <c r="AM48059" s="8" t="s">
        <v>20021</v>
      </c>
    </row>
    <row r="48060" spans="1:39" x14ac:dyDescent="0.2">
      <c r="A48060" s="8">
        <v>28538</v>
      </c>
      <c r="B48060" s="8">
        <v>28538</v>
      </c>
      <c r="C48060" s="8">
        <v>322</v>
      </c>
      <c r="D48060" s="8" t="s">
        <v>17712</v>
      </c>
      <c r="E48060" s="8" t="s">
        <v>28</v>
      </c>
      <c r="F48060" s="8" t="s">
        <v>53260</v>
      </c>
      <c r="G48060" s="8" t="s">
        <v>20021</v>
      </c>
      <c r="H48060" s="8" t="s">
        <v>20021</v>
      </c>
      <c r="K48060" s="8" t="s">
        <v>27</v>
      </c>
      <c r="L48060" s="8" t="s">
        <v>39</v>
      </c>
      <c r="M48060" s="8" t="s">
        <v>9116</v>
      </c>
      <c r="N48060" s="8" t="s">
        <v>63188</v>
      </c>
      <c r="O48060" s="28">
        <v>2018</v>
      </c>
      <c r="P48060" s="13">
        <v>43236</v>
      </c>
      <c r="Q48060" s="8">
        <v>-1.07</v>
      </c>
      <c r="R48060" s="8">
        <v>-34.07</v>
      </c>
      <c r="S48060" s="8">
        <v>57</v>
      </c>
      <c r="T48060" s="8">
        <v>57</v>
      </c>
      <c r="U48060" s="8" t="s">
        <v>38</v>
      </c>
      <c r="V48060" s="8" t="s">
        <v>49</v>
      </c>
      <c r="W48060" s="8" t="s">
        <v>39</v>
      </c>
      <c r="AE48060" s="8" t="s">
        <v>17716</v>
      </c>
      <c r="AK48060" s="8" t="s">
        <v>20021</v>
      </c>
      <c r="AL48060" s="8" t="s">
        <v>20021</v>
      </c>
      <c r="AM48060" s="8" t="s">
        <v>20021</v>
      </c>
    </row>
    <row r="48061" spans="1:39" x14ac:dyDescent="0.2">
      <c r="A48061" s="8">
        <v>28539</v>
      </c>
      <c r="B48061" s="8">
        <v>28539</v>
      </c>
      <c r="C48061" s="8">
        <v>322</v>
      </c>
      <c r="D48061" s="8" t="s">
        <v>17712</v>
      </c>
      <c r="E48061" s="8" t="s">
        <v>28</v>
      </c>
      <c r="F48061" s="8" t="s">
        <v>45841</v>
      </c>
      <c r="G48061" s="8" t="s">
        <v>45842</v>
      </c>
      <c r="H48061" s="8" t="s">
        <v>20021</v>
      </c>
      <c r="K48061" s="8" t="s">
        <v>27</v>
      </c>
      <c r="L48061" s="8" t="s">
        <v>39</v>
      </c>
      <c r="M48061" s="8" t="s">
        <v>9116</v>
      </c>
      <c r="N48061" s="8" t="s">
        <v>50</v>
      </c>
      <c r="O48061" s="28">
        <v>2018</v>
      </c>
      <c r="P48061" s="13">
        <v>43271</v>
      </c>
      <c r="Q48061" s="8">
        <v>-22.497499999999999</v>
      </c>
      <c r="R48061" s="8">
        <v>-40.076900000000002</v>
      </c>
      <c r="S48061" s="8">
        <v>34</v>
      </c>
      <c r="T48061" s="8">
        <v>34</v>
      </c>
      <c r="U48061" s="8" t="s">
        <v>38</v>
      </c>
      <c r="V48061" s="8" t="s">
        <v>49</v>
      </c>
      <c r="W48061" s="8" t="s">
        <v>39</v>
      </c>
      <c r="AE48061" s="8" t="s">
        <v>17716</v>
      </c>
      <c r="AK48061" s="8" t="s">
        <v>20021</v>
      </c>
      <c r="AL48061" s="8" t="s">
        <v>20021</v>
      </c>
      <c r="AM48061" s="8" t="s">
        <v>20021</v>
      </c>
    </row>
    <row r="48062" spans="1:39" x14ac:dyDescent="0.2">
      <c r="A48062" s="8">
        <v>28540</v>
      </c>
      <c r="B48062" s="8">
        <v>28540</v>
      </c>
      <c r="C48062" s="8">
        <v>322</v>
      </c>
      <c r="D48062" s="8" t="s">
        <v>17712</v>
      </c>
      <c r="E48062" s="8" t="s">
        <v>28</v>
      </c>
      <c r="F48062" s="8" t="s">
        <v>66639</v>
      </c>
      <c r="G48062" s="8" t="s">
        <v>20021</v>
      </c>
      <c r="H48062" s="8" t="s">
        <v>20021</v>
      </c>
      <c r="K48062" s="8" t="s">
        <v>27</v>
      </c>
      <c r="L48062" s="8" t="s">
        <v>39</v>
      </c>
      <c r="M48062" s="8" t="s">
        <v>17757</v>
      </c>
      <c r="N48062" s="8" t="s">
        <v>50</v>
      </c>
      <c r="O48062" s="28">
        <v>2020</v>
      </c>
      <c r="P48062" s="13">
        <v>43911</v>
      </c>
      <c r="Q48062" s="8">
        <v>-15.86</v>
      </c>
      <c r="R48062" s="8">
        <v>-5.7050000000000001</v>
      </c>
      <c r="S48062" s="8">
        <v>78</v>
      </c>
      <c r="T48062" s="8">
        <v>78</v>
      </c>
      <c r="U48062" s="8" t="s">
        <v>38</v>
      </c>
      <c r="V48062" s="8" t="s">
        <v>49</v>
      </c>
      <c r="W48062" s="8" t="s">
        <v>39</v>
      </c>
      <c r="AE48062" s="8" t="s">
        <v>17716</v>
      </c>
      <c r="AK48062" s="8" t="s">
        <v>20021</v>
      </c>
      <c r="AL48062" s="8" t="s">
        <v>20021</v>
      </c>
      <c r="AM48062" s="8" t="s">
        <v>20021</v>
      </c>
    </row>
    <row r="48063" spans="1:39" x14ac:dyDescent="0.2">
      <c r="A48063" s="8">
        <v>28541</v>
      </c>
      <c r="B48063" s="8">
        <v>28541</v>
      </c>
      <c r="C48063" s="8">
        <v>322</v>
      </c>
      <c r="D48063" s="8" t="s">
        <v>17712</v>
      </c>
      <c r="E48063" s="8" t="s">
        <v>28</v>
      </c>
      <c r="F48063" s="8" t="s">
        <v>43278</v>
      </c>
      <c r="G48063" s="8" t="s">
        <v>20021</v>
      </c>
      <c r="H48063" s="8" t="s">
        <v>20021</v>
      </c>
      <c r="K48063" s="8" t="s">
        <v>27</v>
      </c>
      <c r="L48063" s="8" t="s">
        <v>39</v>
      </c>
      <c r="M48063" s="8" t="s">
        <v>9116</v>
      </c>
      <c r="N48063" s="8" t="s">
        <v>50</v>
      </c>
      <c r="O48063" s="28">
        <v>2018</v>
      </c>
      <c r="P48063" s="13">
        <v>43236</v>
      </c>
      <c r="Q48063" s="8">
        <v>-22.64</v>
      </c>
      <c r="R48063" s="8">
        <v>-40.090000000000003</v>
      </c>
      <c r="S48063" s="8">
        <v>34</v>
      </c>
      <c r="T48063" s="8">
        <v>34</v>
      </c>
      <c r="U48063" s="8" t="s">
        <v>38</v>
      </c>
      <c r="V48063" s="8" t="s">
        <v>49</v>
      </c>
      <c r="W48063" s="8" t="s">
        <v>39</v>
      </c>
      <c r="AE48063" s="8" t="s">
        <v>17716</v>
      </c>
      <c r="AK48063" s="8" t="s">
        <v>20021</v>
      </c>
      <c r="AL48063" s="8" t="s">
        <v>20021</v>
      </c>
      <c r="AM48063" s="8" t="s">
        <v>20021</v>
      </c>
    </row>
    <row r="48064" spans="1:39" x14ac:dyDescent="0.2">
      <c r="A48064" s="8">
        <v>28542</v>
      </c>
      <c r="B48064" s="8">
        <v>28542</v>
      </c>
      <c r="C48064" s="8">
        <v>322</v>
      </c>
      <c r="D48064" s="8" t="s">
        <v>17712</v>
      </c>
      <c r="E48064" s="8" t="s">
        <v>28</v>
      </c>
      <c r="F48064" s="8" t="s">
        <v>32977</v>
      </c>
      <c r="G48064" s="8" t="s">
        <v>20021</v>
      </c>
      <c r="H48064" s="8" t="s">
        <v>20021</v>
      </c>
      <c r="K48064" s="8" t="s">
        <v>27</v>
      </c>
      <c r="L48064" s="8" t="s">
        <v>39</v>
      </c>
      <c r="M48064" s="8" t="s">
        <v>17760</v>
      </c>
      <c r="N48064" s="8" t="s">
        <v>50</v>
      </c>
      <c r="O48064" s="28">
        <v>2017</v>
      </c>
      <c r="P48064" s="13">
        <v>42797</v>
      </c>
      <c r="Q48064" s="8">
        <v>9.2286999999999999</v>
      </c>
      <c r="R48064" s="8">
        <v>-21.3613</v>
      </c>
      <c r="S48064" s="8">
        <v>36</v>
      </c>
      <c r="T48064" s="8">
        <v>36</v>
      </c>
      <c r="U48064" s="8" t="s">
        <v>38</v>
      </c>
      <c r="V48064" s="8" t="s">
        <v>49</v>
      </c>
      <c r="W48064" s="8" t="s">
        <v>39</v>
      </c>
      <c r="AE48064" s="8" t="s">
        <v>17716</v>
      </c>
      <c r="AK48064" s="8" t="s">
        <v>20021</v>
      </c>
      <c r="AL48064" s="8" t="s">
        <v>20021</v>
      </c>
      <c r="AM48064" s="8" t="s">
        <v>20021</v>
      </c>
    </row>
    <row r="48065" spans="1:39" x14ac:dyDescent="0.2">
      <c r="A48065" s="8">
        <v>28543</v>
      </c>
      <c r="B48065" s="8">
        <v>28543</v>
      </c>
      <c r="C48065" s="8">
        <v>322</v>
      </c>
      <c r="D48065" s="8" t="s">
        <v>17712</v>
      </c>
      <c r="E48065" s="8" t="s">
        <v>28</v>
      </c>
      <c r="F48065" s="8" t="s">
        <v>37042</v>
      </c>
      <c r="G48065" s="8" t="s">
        <v>20021</v>
      </c>
      <c r="H48065" s="8" t="s">
        <v>20021</v>
      </c>
      <c r="K48065" s="8" t="s">
        <v>27</v>
      </c>
      <c r="L48065" s="8" t="s">
        <v>39</v>
      </c>
      <c r="M48065" s="8" t="s">
        <v>17760</v>
      </c>
      <c r="N48065" s="8" t="s">
        <v>50</v>
      </c>
      <c r="O48065" s="28">
        <v>2017</v>
      </c>
      <c r="P48065" s="13">
        <v>42810</v>
      </c>
      <c r="Q48065" s="8">
        <v>8.9076000000000004</v>
      </c>
      <c r="R48065" s="8">
        <v>-19.568349999999999</v>
      </c>
      <c r="S48065" s="8">
        <v>50</v>
      </c>
      <c r="T48065" s="8">
        <v>50</v>
      </c>
      <c r="U48065" s="8" t="s">
        <v>38</v>
      </c>
      <c r="V48065" s="8" t="s">
        <v>49</v>
      </c>
      <c r="W48065" s="8" t="s">
        <v>39</v>
      </c>
      <c r="AE48065" s="8" t="s">
        <v>17716</v>
      </c>
      <c r="AK48065" s="8" t="s">
        <v>20021</v>
      </c>
      <c r="AL48065" s="8" t="s">
        <v>20021</v>
      </c>
      <c r="AM48065" s="8" t="s">
        <v>20021</v>
      </c>
    </row>
    <row r="48066" spans="1:39" x14ac:dyDescent="0.2">
      <c r="A48066" s="8">
        <v>28544</v>
      </c>
      <c r="B48066" s="8">
        <v>28544</v>
      </c>
      <c r="C48066" s="8">
        <v>322</v>
      </c>
      <c r="D48066" s="8" t="s">
        <v>17712</v>
      </c>
      <c r="E48066" s="8" t="s">
        <v>28</v>
      </c>
      <c r="F48066" s="8" t="s">
        <v>35419</v>
      </c>
      <c r="G48066" s="8" t="s">
        <v>20021</v>
      </c>
      <c r="H48066" s="8" t="s">
        <v>20021</v>
      </c>
      <c r="K48066" s="8" t="s">
        <v>27</v>
      </c>
      <c r="L48066" s="8" t="s">
        <v>39</v>
      </c>
      <c r="M48066" s="8" t="s">
        <v>17760</v>
      </c>
      <c r="N48066" s="8" t="s">
        <v>50</v>
      </c>
      <c r="O48066" s="28">
        <v>2017</v>
      </c>
      <c r="P48066" s="13">
        <v>42797</v>
      </c>
      <c r="Q48066" s="8">
        <v>9.2314000000000007</v>
      </c>
      <c r="R48066" s="8">
        <v>-21.378799999999998</v>
      </c>
      <c r="S48066" s="8">
        <v>38</v>
      </c>
      <c r="T48066" s="8">
        <v>38</v>
      </c>
      <c r="U48066" s="8" t="s">
        <v>38</v>
      </c>
      <c r="V48066" s="8" t="s">
        <v>49</v>
      </c>
      <c r="W48066" s="8" t="s">
        <v>39</v>
      </c>
      <c r="AE48066" s="8" t="s">
        <v>17716</v>
      </c>
      <c r="AK48066" s="8" t="s">
        <v>20021</v>
      </c>
      <c r="AL48066" s="8" t="s">
        <v>20021</v>
      </c>
      <c r="AM48066" s="8" t="s">
        <v>20021</v>
      </c>
    </row>
    <row r="48067" spans="1:39" x14ac:dyDescent="0.2">
      <c r="A48067" s="8">
        <v>28545</v>
      </c>
      <c r="B48067" s="8">
        <v>28545</v>
      </c>
      <c r="C48067" s="8">
        <v>322</v>
      </c>
      <c r="D48067" s="8" t="s">
        <v>17712</v>
      </c>
      <c r="E48067" s="8" t="s">
        <v>28</v>
      </c>
      <c r="F48067" s="8" t="s">
        <v>57693</v>
      </c>
      <c r="G48067" s="8" t="s">
        <v>20021</v>
      </c>
      <c r="H48067" s="8" t="s">
        <v>20021</v>
      </c>
      <c r="K48067" s="8" t="s">
        <v>27</v>
      </c>
      <c r="L48067" s="8" t="s">
        <v>39</v>
      </c>
      <c r="M48067" s="8" t="s">
        <v>53</v>
      </c>
      <c r="N48067" s="8" t="s">
        <v>50</v>
      </c>
      <c r="O48067" s="28">
        <v>2019</v>
      </c>
      <c r="P48067" s="13">
        <v>43549</v>
      </c>
      <c r="Q48067" s="8">
        <v>4.9333</v>
      </c>
      <c r="R48067" s="8">
        <v>-4.0667</v>
      </c>
      <c r="S48067" s="8">
        <v>53</v>
      </c>
      <c r="T48067" s="8">
        <v>53</v>
      </c>
      <c r="U48067" s="8" t="s">
        <v>38</v>
      </c>
      <c r="V48067" s="8" t="s">
        <v>49</v>
      </c>
      <c r="W48067" s="8" t="s">
        <v>39</v>
      </c>
      <c r="AE48067" s="8" t="s">
        <v>17716</v>
      </c>
      <c r="AK48067" s="8" t="s">
        <v>20021</v>
      </c>
      <c r="AL48067" s="8" t="s">
        <v>20021</v>
      </c>
      <c r="AM48067" s="8" t="s">
        <v>20021</v>
      </c>
    </row>
    <row r="48068" spans="1:39" x14ac:dyDescent="0.2">
      <c r="A48068" s="8">
        <v>28546</v>
      </c>
      <c r="B48068" s="8">
        <v>28546</v>
      </c>
      <c r="C48068" s="8">
        <v>322</v>
      </c>
      <c r="D48068" s="8" t="s">
        <v>17712</v>
      </c>
      <c r="E48068" s="8" t="s">
        <v>28</v>
      </c>
      <c r="F48068" s="8" t="s">
        <v>44555</v>
      </c>
      <c r="G48068" s="8" t="s">
        <v>20021</v>
      </c>
      <c r="H48068" s="8" t="s">
        <v>20021</v>
      </c>
      <c r="K48068" s="8" t="s">
        <v>27</v>
      </c>
      <c r="L48068" s="8" t="s">
        <v>39</v>
      </c>
      <c r="M48068" s="8" t="s">
        <v>962</v>
      </c>
      <c r="N48068" s="8" t="s">
        <v>59062</v>
      </c>
      <c r="O48068" s="28">
        <v>2018</v>
      </c>
      <c r="P48068" s="13">
        <v>43265</v>
      </c>
      <c r="Q48068" s="8">
        <v>0.37763332999999999</v>
      </c>
      <c r="R48068" s="8">
        <v>7.1311666660000004</v>
      </c>
      <c r="S48068" s="8">
        <v>57</v>
      </c>
      <c r="T48068" s="8">
        <v>57</v>
      </c>
      <c r="U48068" s="8" t="s">
        <v>38</v>
      </c>
      <c r="V48068" s="8" t="s">
        <v>49</v>
      </c>
      <c r="W48068" s="8" t="s">
        <v>39</v>
      </c>
      <c r="AE48068" s="8" t="s">
        <v>17716</v>
      </c>
      <c r="AK48068" s="8" t="s">
        <v>20021</v>
      </c>
      <c r="AL48068" s="8" t="s">
        <v>20021</v>
      </c>
      <c r="AM48068" s="8" t="s">
        <v>20021</v>
      </c>
    </row>
    <row r="48069" spans="1:39" x14ac:dyDescent="0.2">
      <c r="A48069" s="8">
        <v>28547</v>
      </c>
      <c r="B48069" s="8">
        <v>28547</v>
      </c>
      <c r="C48069" s="8">
        <v>322</v>
      </c>
      <c r="D48069" s="8" t="s">
        <v>17712</v>
      </c>
      <c r="E48069" s="8" t="s">
        <v>28</v>
      </c>
      <c r="F48069" s="8" t="s">
        <v>41714</v>
      </c>
      <c r="G48069" s="8" t="s">
        <v>20021</v>
      </c>
      <c r="H48069" s="8" t="s">
        <v>20021</v>
      </c>
      <c r="K48069" s="8" t="s">
        <v>27</v>
      </c>
      <c r="L48069" s="8" t="s">
        <v>39</v>
      </c>
      <c r="M48069" s="8" t="s">
        <v>9116</v>
      </c>
      <c r="N48069" s="8" t="s">
        <v>50</v>
      </c>
      <c r="O48069" s="28">
        <v>2017</v>
      </c>
      <c r="P48069" s="13">
        <v>43019</v>
      </c>
      <c r="Q48069" s="8">
        <v>0.93079999999999996</v>
      </c>
      <c r="R48069" s="8">
        <v>-29.292000000000002</v>
      </c>
      <c r="S48069" s="8">
        <v>45</v>
      </c>
      <c r="T48069" s="8">
        <v>45</v>
      </c>
      <c r="U48069" s="8" t="s">
        <v>38</v>
      </c>
      <c r="V48069" s="8" t="s">
        <v>49</v>
      </c>
      <c r="W48069" s="8" t="s">
        <v>39</v>
      </c>
      <c r="AE48069" s="8" t="s">
        <v>17716</v>
      </c>
      <c r="AK48069" s="8" t="s">
        <v>20021</v>
      </c>
      <c r="AL48069" s="8" t="s">
        <v>20021</v>
      </c>
      <c r="AM48069" s="8" t="s">
        <v>20021</v>
      </c>
    </row>
    <row r="48070" spans="1:39" x14ac:dyDescent="0.2">
      <c r="A48070" s="8">
        <v>28548</v>
      </c>
      <c r="B48070" s="8">
        <v>28548</v>
      </c>
      <c r="C48070" s="8">
        <v>322</v>
      </c>
      <c r="D48070" s="8" t="s">
        <v>17712</v>
      </c>
      <c r="E48070" s="8" t="s">
        <v>28</v>
      </c>
      <c r="F48070" s="8" t="s">
        <v>41855</v>
      </c>
      <c r="G48070" s="8" t="s">
        <v>20021</v>
      </c>
      <c r="H48070" s="8" t="s">
        <v>20021</v>
      </c>
      <c r="K48070" s="8" t="s">
        <v>27</v>
      </c>
      <c r="L48070" s="8" t="s">
        <v>39</v>
      </c>
      <c r="M48070" s="8" t="s">
        <v>9116</v>
      </c>
      <c r="N48070" s="8" t="s">
        <v>50</v>
      </c>
      <c r="O48070" s="28">
        <v>2017</v>
      </c>
      <c r="P48070" s="13">
        <v>43022</v>
      </c>
      <c r="Q48070" s="8">
        <v>0.93079999999999996</v>
      </c>
      <c r="R48070" s="8">
        <v>-29.292000000000002</v>
      </c>
      <c r="S48070" s="8">
        <v>72</v>
      </c>
      <c r="T48070" s="8">
        <v>72</v>
      </c>
      <c r="U48070" s="8" t="s">
        <v>38</v>
      </c>
      <c r="V48070" s="8" t="s">
        <v>49</v>
      </c>
      <c r="W48070" s="8" t="s">
        <v>39</v>
      </c>
      <c r="AE48070" s="8" t="s">
        <v>17716</v>
      </c>
      <c r="AK48070" s="8" t="s">
        <v>20021</v>
      </c>
      <c r="AL48070" s="8" t="s">
        <v>20021</v>
      </c>
      <c r="AM48070" s="8" t="s">
        <v>20021</v>
      </c>
    </row>
    <row r="48071" spans="1:39" x14ac:dyDescent="0.2">
      <c r="A48071" s="8">
        <v>28549</v>
      </c>
      <c r="B48071" s="8">
        <v>28549</v>
      </c>
      <c r="C48071" s="8">
        <v>322</v>
      </c>
      <c r="D48071" s="8" t="s">
        <v>17712</v>
      </c>
      <c r="E48071" s="8" t="s">
        <v>28</v>
      </c>
      <c r="F48071" s="8" t="s">
        <v>54989</v>
      </c>
      <c r="G48071" s="8" t="s">
        <v>20021</v>
      </c>
      <c r="H48071" s="8" t="s">
        <v>20021</v>
      </c>
      <c r="K48071" s="8" t="s">
        <v>27</v>
      </c>
      <c r="L48071" s="8" t="s">
        <v>39</v>
      </c>
      <c r="M48071" s="8" t="s">
        <v>53</v>
      </c>
      <c r="N48071" s="8" t="s">
        <v>50</v>
      </c>
      <c r="O48071" s="28">
        <v>2019</v>
      </c>
      <c r="P48071" s="13">
        <v>43479</v>
      </c>
      <c r="Q48071" s="8">
        <v>4.9667000000000003</v>
      </c>
      <c r="R48071" s="8">
        <v>-4.5332999999999997</v>
      </c>
      <c r="S48071" s="8">
        <v>59</v>
      </c>
      <c r="T48071" s="8">
        <v>59</v>
      </c>
      <c r="U48071" s="8" t="s">
        <v>38</v>
      </c>
      <c r="V48071" s="8" t="s">
        <v>49</v>
      </c>
      <c r="W48071" s="8" t="s">
        <v>39</v>
      </c>
      <c r="AE48071" s="8" t="s">
        <v>17716</v>
      </c>
      <c r="AK48071" s="8" t="s">
        <v>20021</v>
      </c>
      <c r="AL48071" s="8" t="s">
        <v>20021</v>
      </c>
      <c r="AM48071" s="8" t="s">
        <v>20021</v>
      </c>
    </row>
    <row r="48072" spans="1:39" x14ac:dyDescent="0.2">
      <c r="A48072" s="8">
        <v>28550</v>
      </c>
      <c r="B48072" s="8">
        <v>28550</v>
      </c>
      <c r="C48072" s="8">
        <v>322</v>
      </c>
      <c r="D48072" s="8" t="s">
        <v>17712</v>
      </c>
      <c r="E48072" s="8" t="s">
        <v>28</v>
      </c>
      <c r="F48072" s="8" t="s">
        <v>61425</v>
      </c>
      <c r="G48072" s="8" t="s">
        <v>61426</v>
      </c>
      <c r="H48072" s="8" t="s">
        <v>20021</v>
      </c>
      <c r="K48072" s="8" t="s">
        <v>27</v>
      </c>
      <c r="L48072" s="8" t="s">
        <v>39</v>
      </c>
      <c r="M48072" s="8" t="s">
        <v>53</v>
      </c>
      <c r="N48072" s="8" t="s">
        <v>50</v>
      </c>
      <c r="O48072" s="28">
        <v>2019</v>
      </c>
      <c r="P48072" s="13">
        <v>43589</v>
      </c>
      <c r="Q48072" s="8">
        <v>4.9333</v>
      </c>
      <c r="R48072" s="8">
        <v>-4.0667</v>
      </c>
      <c r="S48072" s="8">
        <v>53</v>
      </c>
      <c r="T48072" s="8">
        <v>53</v>
      </c>
      <c r="U48072" s="8" t="s">
        <v>38</v>
      </c>
      <c r="V48072" s="8" t="s">
        <v>49</v>
      </c>
      <c r="W48072" s="8" t="s">
        <v>39</v>
      </c>
      <c r="AE48072" s="8" t="s">
        <v>17716</v>
      </c>
      <c r="AK48072" s="8" t="s">
        <v>20021</v>
      </c>
      <c r="AL48072" s="8" t="s">
        <v>20021</v>
      </c>
      <c r="AM48072" s="8" t="s">
        <v>20021</v>
      </c>
    </row>
    <row r="48073" spans="1:39" x14ac:dyDescent="0.2">
      <c r="A48073" s="8">
        <v>28551</v>
      </c>
      <c r="B48073" s="8">
        <v>28551</v>
      </c>
      <c r="C48073" s="8">
        <v>322</v>
      </c>
      <c r="D48073" s="8" t="s">
        <v>17712</v>
      </c>
      <c r="E48073" s="8" t="s">
        <v>28</v>
      </c>
      <c r="F48073" s="8" t="s">
        <v>29320</v>
      </c>
      <c r="G48073" s="8" t="s">
        <v>20021</v>
      </c>
      <c r="H48073" s="8" t="s">
        <v>20021</v>
      </c>
      <c r="K48073" s="8" t="s">
        <v>27</v>
      </c>
      <c r="L48073" s="8" t="s">
        <v>39</v>
      </c>
      <c r="M48073" s="8" t="s">
        <v>17760</v>
      </c>
      <c r="N48073" s="8" t="s">
        <v>50</v>
      </c>
      <c r="O48073" s="28">
        <v>2017</v>
      </c>
      <c r="P48073" s="13">
        <v>42777</v>
      </c>
      <c r="Q48073" s="8">
        <v>4.2416999999999998</v>
      </c>
      <c r="R48073" s="8">
        <v>-12.952500000000001</v>
      </c>
      <c r="S48073" s="8">
        <v>48</v>
      </c>
      <c r="T48073" s="8">
        <v>48</v>
      </c>
      <c r="U48073" s="8" t="s">
        <v>38</v>
      </c>
      <c r="V48073" s="8" t="s">
        <v>49</v>
      </c>
      <c r="W48073" s="8" t="s">
        <v>39</v>
      </c>
      <c r="AE48073" s="8" t="s">
        <v>17716</v>
      </c>
      <c r="AK48073" s="8" t="s">
        <v>20021</v>
      </c>
      <c r="AL48073" s="8" t="s">
        <v>20021</v>
      </c>
      <c r="AM48073" s="8" t="s">
        <v>20021</v>
      </c>
    </row>
    <row r="48074" spans="1:39" x14ac:dyDescent="0.2">
      <c r="A48074" s="8">
        <v>28552</v>
      </c>
      <c r="B48074" s="8">
        <v>28552</v>
      </c>
      <c r="C48074" s="8">
        <v>322</v>
      </c>
      <c r="D48074" s="8" t="s">
        <v>17712</v>
      </c>
      <c r="E48074" s="8" t="s">
        <v>28</v>
      </c>
      <c r="F48074" s="8" t="s">
        <v>32534</v>
      </c>
      <c r="G48074" s="8" t="s">
        <v>20021</v>
      </c>
      <c r="H48074" s="8" t="s">
        <v>20021</v>
      </c>
      <c r="K48074" s="8" t="s">
        <v>27</v>
      </c>
      <c r="L48074" s="8" t="s">
        <v>39</v>
      </c>
      <c r="M48074" s="8" t="s">
        <v>17760</v>
      </c>
      <c r="N48074" s="8" t="s">
        <v>50</v>
      </c>
      <c r="O48074" s="28">
        <v>2017</v>
      </c>
      <c r="P48074" s="13">
        <v>42796</v>
      </c>
      <c r="Q48074" s="8">
        <v>9.2830999999999992</v>
      </c>
      <c r="R48074" s="8">
        <v>-21.3414</v>
      </c>
      <c r="S48074" s="8">
        <v>37</v>
      </c>
      <c r="T48074" s="8">
        <v>37</v>
      </c>
      <c r="U48074" s="8" t="s">
        <v>38</v>
      </c>
      <c r="V48074" s="8" t="s">
        <v>49</v>
      </c>
      <c r="W48074" s="8" t="s">
        <v>39</v>
      </c>
      <c r="AE48074" s="8" t="s">
        <v>17716</v>
      </c>
      <c r="AK48074" s="8" t="s">
        <v>20021</v>
      </c>
      <c r="AL48074" s="8" t="s">
        <v>20021</v>
      </c>
      <c r="AM48074" s="8" t="s">
        <v>20021</v>
      </c>
    </row>
    <row r="48075" spans="1:39" x14ac:dyDescent="0.2">
      <c r="A48075" s="8">
        <v>28553</v>
      </c>
      <c r="B48075" s="8">
        <v>28553</v>
      </c>
      <c r="C48075" s="8">
        <v>322</v>
      </c>
      <c r="D48075" s="8" t="s">
        <v>17712</v>
      </c>
      <c r="E48075" s="8" t="s">
        <v>28</v>
      </c>
      <c r="F48075" s="8" t="s">
        <v>53242</v>
      </c>
      <c r="G48075" s="8" t="s">
        <v>20021</v>
      </c>
      <c r="H48075" s="8" t="s">
        <v>20021</v>
      </c>
      <c r="K48075" s="8" t="s">
        <v>27</v>
      </c>
      <c r="L48075" s="8" t="s">
        <v>39</v>
      </c>
      <c r="M48075" s="8" t="s">
        <v>9116</v>
      </c>
      <c r="N48075" s="8" t="s">
        <v>63188</v>
      </c>
      <c r="O48075" s="28">
        <v>2018</v>
      </c>
      <c r="P48075" s="13">
        <v>43235</v>
      </c>
      <c r="Q48075" s="8">
        <v>-1.07</v>
      </c>
      <c r="R48075" s="8">
        <v>-34.07</v>
      </c>
      <c r="S48075" s="8">
        <v>54</v>
      </c>
      <c r="T48075" s="8">
        <v>54</v>
      </c>
      <c r="U48075" s="8" t="s">
        <v>38</v>
      </c>
      <c r="V48075" s="8" t="s">
        <v>49</v>
      </c>
      <c r="W48075" s="8" t="s">
        <v>39</v>
      </c>
      <c r="AE48075" s="8" t="s">
        <v>17716</v>
      </c>
      <c r="AK48075" s="8" t="s">
        <v>20021</v>
      </c>
      <c r="AL48075" s="8" t="s">
        <v>20021</v>
      </c>
      <c r="AM48075" s="8" t="s">
        <v>20021</v>
      </c>
    </row>
    <row r="48076" spans="1:39" x14ac:dyDescent="0.2">
      <c r="A48076" s="8">
        <v>28554</v>
      </c>
      <c r="B48076" s="8">
        <v>28554</v>
      </c>
      <c r="C48076" s="8">
        <v>322</v>
      </c>
      <c r="D48076" s="8" t="s">
        <v>17712</v>
      </c>
      <c r="E48076" s="8" t="s">
        <v>28</v>
      </c>
      <c r="F48076" s="8" t="s">
        <v>34889</v>
      </c>
      <c r="G48076" s="8" t="s">
        <v>20021</v>
      </c>
      <c r="H48076" s="8" t="s">
        <v>20021</v>
      </c>
      <c r="K48076" s="8" t="s">
        <v>27</v>
      </c>
      <c r="L48076" s="8" t="s">
        <v>39</v>
      </c>
      <c r="M48076" s="8" t="s">
        <v>17760</v>
      </c>
      <c r="N48076" s="8" t="s">
        <v>50</v>
      </c>
      <c r="O48076" s="28">
        <v>2017</v>
      </c>
      <c r="P48076" s="13">
        <v>42796</v>
      </c>
      <c r="Q48076" s="8">
        <v>9.2830999999999992</v>
      </c>
      <c r="R48076" s="8">
        <v>-21.3414</v>
      </c>
      <c r="S48076" s="8">
        <v>50</v>
      </c>
      <c r="T48076" s="8">
        <v>50</v>
      </c>
      <c r="U48076" s="8" t="s">
        <v>38</v>
      </c>
      <c r="V48076" s="8" t="s">
        <v>49</v>
      </c>
      <c r="W48076" s="8" t="s">
        <v>39</v>
      </c>
      <c r="AE48076" s="8" t="s">
        <v>17716</v>
      </c>
      <c r="AK48076" s="8" t="s">
        <v>20021</v>
      </c>
      <c r="AL48076" s="8" t="s">
        <v>20021</v>
      </c>
      <c r="AM48076" s="8" t="s">
        <v>20021</v>
      </c>
    </row>
    <row r="48077" spans="1:39" x14ac:dyDescent="0.2">
      <c r="A48077" s="8">
        <v>28555</v>
      </c>
      <c r="B48077" s="8">
        <v>28555</v>
      </c>
      <c r="C48077" s="8">
        <v>322</v>
      </c>
      <c r="D48077" s="8" t="s">
        <v>17712</v>
      </c>
      <c r="E48077" s="8" t="s">
        <v>28</v>
      </c>
      <c r="F48077" s="8" t="s">
        <v>62606</v>
      </c>
      <c r="G48077" s="8" t="s">
        <v>20021</v>
      </c>
      <c r="H48077" s="8" t="s">
        <v>20021</v>
      </c>
      <c r="K48077" s="8" t="s">
        <v>27</v>
      </c>
      <c r="L48077" s="8" t="s">
        <v>39</v>
      </c>
      <c r="M48077" s="8" t="s">
        <v>962</v>
      </c>
      <c r="N48077" s="8" t="s">
        <v>59062</v>
      </c>
      <c r="O48077" s="28">
        <v>2018</v>
      </c>
      <c r="P48077" s="13">
        <v>43392</v>
      </c>
      <c r="Q48077" s="8">
        <v>2.3727</v>
      </c>
      <c r="R48077" s="8">
        <v>8.0692500000000003</v>
      </c>
      <c r="S48077" s="8">
        <v>52</v>
      </c>
      <c r="T48077" s="8">
        <v>52</v>
      </c>
      <c r="U48077" s="8" t="s">
        <v>38</v>
      </c>
      <c r="V48077" s="8" t="s">
        <v>49</v>
      </c>
      <c r="W48077" s="8" t="s">
        <v>39</v>
      </c>
      <c r="AE48077" s="8" t="s">
        <v>17716</v>
      </c>
      <c r="AK48077" s="8" t="s">
        <v>20021</v>
      </c>
      <c r="AL48077" s="8" t="s">
        <v>20021</v>
      </c>
      <c r="AM48077" s="8" t="s">
        <v>20021</v>
      </c>
    </row>
    <row r="48078" spans="1:39" x14ac:dyDescent="0.2">
      <c r="A48078" s="8">
        <v>28556</v>
      </c>
      <c r="B48078" s="8">
        <v>28556</v>
      </c>
      <c r="C48078" s="8">
        <v>322</v>
      </c>
      <c r="D48078" s="8" t="s">
        <v>17712</v>
      </c>
      <c r="E48078" s="8" t="s">
        <v>28</v>
      </c>
      <c r="F48078" s="8" t="s">
        <v>55578</v>
      </c>
      <c r="G48078" s="8" t="s">
        <v>20021</v>
      </c>
      <c r="H48078" s="8" t="s">
        <v>20021</v>
      </c>
      <c r="K48078" s="8" t="s">
        <v>27</v>
      </c>
      <c r="L48078" s="8" t="s">
        <v>39</v>
      </c>
      <c r="M48078" s="8" t="s">
        <v>53</v>
      </c>
      <c r="N48078" s="8" t="s">
        <v>50</v>
      </c>
      <c r="O48078" s="28">
        <v>2019</v>
      </c>
      <c r="P48078" s="13">
        <v>43501</v>
      </c>
      <c r="Q48078" s="8">
        <v>4.9333</v>
      </c>
      <c r="R48078" s="8">
        <v>-4.0667</v>
      </c>
      <c r="S48078" s="8">
        <v>59</v>
      </c>
      <c r="T48078" s="8">
        <v>59</v>
      </c>
      <c r="U48078" s="8" t="s">
        <v>38</v>
      </c>
      <c r="V48078" s="8" t="s">
        <v>49</v>
      </c>
      <c r="W48078" s="8" t="s">
        <v>39</v>
      </c>
      <c r="AE48078" s="8" t="s">
        <v>17716</v>
      </c>
      <c r="AK48078" s="8" t="s">
        <v>20021</v>
      </c>
      <c r="AL48078" s="8" t="s">
        <v>20021</v>
      </c>
      <c r="AM48078" s="8" t="s">
        <v>20021</v>
      </c>
    </row>
    <row r="48079" spans="1:39" x14ac:dyDescent="0.2">
      <c r="A48079" s="8">
        <v>28557</v>
      </c>
      <c r="B48079" s="8">
        <v>28557</v>
      </c>
      <c r="C48079" s="8">
        <v>322</v>
      </c>
      <c r="D48079" s="8" t="s">
        <v>17712</v>
      </c>
      <c r="E48079" s="8" t="s">
        <v>28</v>
      </c>
      <c r="F48079" s="8" t="s">
        <v>23694</v>
      </c>
      <c r="G48079" s="8" t="s">
        <v>20021</v>
      </c>
      <c r="H48079" s="8" t="s">
        <v>20021</v>
      </c>
      <c r="K48079" s="8" t="s">
        <v>27</v>
      </c>
      <c r="L48079" s="8" t="s">
        <v>39</v>
      </c>
      <c r="M48079" s="8" t="s">
        <v>17760</v>
      </c>
      <c r="N48079" s="8" t="s">
        <v>50</v>
      </c>
      <c r="O48079" s="28">
        <v>2016</v>
      </c>
      <c r="P48079" s="13">
        <v>42580</v>
      </c>
      <c r="Q48079" s="8">
        <v>13.851430801196949</v>
      </c>
      <c r="R48079" s="8">
        <v>-19.94002427905798</v>
      </c>
      <c r="S48079" s="8">
        <v>58</v>
      </c>
      <c r="T48079" s="8">
        <v>58</v>
      </c>
      <c r="U48079" s="8" t="s">
        <v>38</v>
      </c>
      <c r="V48079" s="8" t="s">
        <v>49</v>
      </c>
      <c r="W48079" s="8" t="s">
        <v>39</v>
      </c>
      <c r="AE48079" s="8" t="s">
        <v>17716</v>
      </c>
      <c r="AK48079" s="8" t="s">
        <v>20021</v>
      </c>
      <c r="AL48079" s="8" t="s">
        <v>20021</v>
      </c>
      <c r="AM48079" s="8" t="s">
        <v>20021</v>
      </c>
    </row>
    <row r="48080" spans="1:39" x14ac:dyDescent="0.2">
      <c r="A48080" s="8">
        <v>28558</v>
      </c>
      <c r="B48080" s="8">
        <v>28558</v>
      </c>
      <c r="C48080" s="8">
        <v>322</v>
      </c>
      <c r="D48080" s="8" t="s">
        <v>17712</v>
      </c>
      <c r="E48080" s="8" t="s">
        <v>28</v>
      </c>
      <c r="F48080" s="8" t="s">
        <v>41736</v>
      </c>
      <c r="G48080" s="8" t="s">
        <v>20021</v>
      </c>
      <c r="H48080" s="8" t="s">
        <v>20021</v>
      </c>
      <c r="K48080" s="8" t="s">
        <v>27</v>
      </c>
      <c r="L48080" s="8" t="s">
        <v>39</v>
      </c>
      <c r="M48080" s="8" t="s">
        <v>9116</v>
      </c>
      <c r="N48080" s="8" t="s">
        <v>50</v>
      </c>
      <c r="O48080" s="28">
        <v>2017</v>
      </c>
      <c r="P48080" s="13">
        <v>43019</v>
      </c>
      <c r="Q48080" s="8">
        <v>0.93079999999999996</v>
      </c>
      <c r="R48080" s="8">
        <v>-29.292000000000002</v>
      </c>
      <c r="S48080" s="8">
        <v>49</v>
      </c>
      <c r="T48080" s="8">
        <v>49</v>
      </c>
      <c r="U48080" s="8" t="s">
        <v>38</v>
      </c>
      <c r="V48080" s="8" t="s">
        <v>49</v>
      </c>
      <c r="W48080" s="8" t="s">
        <v>39</v>
      </c>
      <c r="AE48080" s="8" t="s">
        <v>17716</v>
      </c>
      <c r="AK48080" s="8" t="s">
        <v>20021</v>
      </c>
      <c r="AL48080" s="8" t="s">
        <v>20021</v>
      </c>
      <c r="AM48080" s="8" t="s">
        <v>20021</v>
      </c>
    </row>
    <row r="48081" spans="1:39" x14ac:dyDescent="0.2">
      <c r="A48081" s="8">
        <v>28559</v>
      </c>
      <c r="B48081" s="8">
        <v>28559</v>
      </c>
      <c r="C48081" s="8">
        <v>322</v>
      </c>
      <c r="D48081" s="8" t="s">
        <v>17712</v>
      </c>
      <c r="E48081" s="8" t="s">
        <v>28</v>
      </c>
      <c r="F48081" s="8" t="s">
        <v>23718</v>
      </c>
      <c r="G48081" s="8" t="s">
        <v>20021</v>
      </c>
      <c r="H48081" s="8" t="s">
        <v>20021</v>
      </c>
      <c r="K48081" s="8" t="s">
        <v>27</v>
      </c>
      <c r="L48081" s="8" t="s">
        <v>39</v>
      </c>
      <c r="M48081" s="8" t="s">
        <v>17760</v>
      </c>
      <c r="N48081" s="8" t="s">
        <v>50</v>
      </c>
      <c r="O48081" s="28">
        <v>2016</v>
      </c>
      <c r="P48081" s="13">
        <v>42580</v>
      </c>
      <c r="Q48081" s="8">
        <v>13.851430801196949</v>
      </c>
      <c r="R48081" s="8">
        <v>-19.94002427905798</v>
      </c>
      <c r="S48081" s="8">
        <v>39</v>
      </c>
      <c r="T48081" s="8">
        <v>39</v>
      </c>
      <c r="U48081" s="8" t="s">
        <v>38</v>
      </c>
      <c r="V48081" s="8" t="s">
        <v>49</v>
      </c>
      <c r="W48081" s="8" t="s">
        <v>39</v>
      </c>
      <c r="AE48081" s="8" t="s">
        <v>17716</v>
      </c>
      <c r="AK48081" s="8" t="s">
        <v>20021</v>
      </c>
      <c r="AL48081" s="8" t="s">
        <v>20021</v>
      </c>
      <c r="AM48081" s="8" t="s">
        <v>20021</v>
      </c>
    </row>
    <row r="48082" spans="1:39" x14ac:dyDescent="0.2">
      <c r="A48082" s="8">
        <v>28560</v>
      </c>
      <c r="B48082" s="8">
        <v>28560</v>
      </c>
      <c r="C48082" s="8">
        <v>322</v>
      </c>
      <c r="D48082" s="8" t="s">
        <v>17712</v>
      </c>
      <c r="E48082" s="8" t="s">
        <v>28</v>
      </c>
      <c r="F48082" s="8" t="s">
        <v>64835</v>
      </c>
      <c r="G48082" s="8" t="s">
        <v>20021</v>
      </c>
      <c r="H48082" s="8" t="s">
        <v>20021</v>
      </c>
      <c r="K48082" s="8" t="s">
        <v>27</v>
      </c>
      <c r="L48082" s="8" t="s">
        <v>39</v>
      </c>
      <c r="M48082" s="8" t="s">
        <v>9116</v>
      </c>
      <c r="N48082" s="8" t="s">
        <v>50</v>
      </c>
      <c r="O48082" s="28">
        <v>2019</v>
      </c>
      <c r="P48082" s="13">
        <v>43729</v>
      </c>
      <c r="Q48082" s="8">
        <v>0.93540000000000001</v>
      </c>
      <c r="R48082" s="8">
        <v>-29.2943</v>
      </c>
      <c r="S48082" s="8">
        <v>49</v>
      </c>
      <c r="T48082" s="8">
        <v>49</v>
      </c>
      <c r="U48082" s="8" t="s">
        <v>38</v>
      </c>
      <c r="V48082" s="8" t="s">
        <v>49</v>
      </c>
      <c r="W48082" s="8" t="s">
        <v>39</v>
      </c>
      <c r="AE48082" s="8" t="s">
        <v>17716</v>
      </c>
      <c r="AK48082" s="8" t="s">
        <v>20021</v>
      </c>
      <c r="AL48082" s="8" t="s">
        <v>20021</v>
      </c>
      <c r="AM48082" s="8" t="s">
        <v>20021</v>
      </c>
    </row>
    <row r="48083" spans="1:39" x14ac:dyDescent="0.2">
      <c r="A48083" s="8">
        <v>28561</v>
      </c>
      <c r="B48083" s="8">
        <v>28561</v>
      </c>
      <c r="C48083" s="8">
        <v>322</v>
      </c>
      <c r="D48083" s="8" t="s">
        <v>17712</v>
      </c>
      <c r="E48083" s="8" t="s">
        <v>28</v>
      </c>
      <c r="F48083" s="8" t="s">
        <v>56283</v>
      </c>
      <c r="G48083" s="8" t="s">
        <v>20021</v>
      </c>
      <c r="H48083" s="8" t="s">
        <v>20021</v>
      </c>
      <c r="K48083" s="8" t="s">
        <v>27</v>
      </c>
      <c r="L48083" s="8" t="s">
        <v>39</v>
      </c>
      <c r="M48083" s="8" t="s">
        <v>53</v>
      </c>
      <c r="N48083" s="8" t="s">
        <v>50</v>
      </c>
      <c r="O48083" s="28">
        <v>2019</v>
      </c>
      <c r="P48083" s="13">
        <v>43515</v>
      </c>
      <c r="Q48083" s="8">
        <v>4.9333</v>
      </c>
      <c r="R48083" s="8">
        <v>-4.1666999999999996</v>
      </c>
      <c r="S48083" s="8">
        <v>53</v>
      </c>
      <c r="T48083" s="8">
        <v>53</v>
      </c>
      <c r="U48083" s="8" t="s">
        <v>38</v>
      </c>
      <c r="V48083" s="8" t="s">
        <v>49</v>
      </c>
      <c r="W48083" s="8" t="s">
        <v>39</v>
      </c>
      <c r="AE48083" s="8" t="s">
        <v>17716</v>
      </c>
      <c r="AK48083" s="8" t="s">
        <v>20021</v>
      </c>
      <c r="AL48083" s="8" t="s">
        <v>20021</v>
      </c>
      <c r="AM48083" s="8" t="s">
        <v>20021</v>
      </c>
    </row>
    <row r="48084" spans="1:39" x14ac:dyDescent="0.2">
      <c r="A48084" s="8">
        <v>28562</v>
      </c>
      <c r="B48084" s="8">
        <v>28562</v>
      </c>
      <c r="C48084" s="8">
        <v>322</v>
      </c>
      <c r="D48084" s="8" t="s">
        <v>17712</v>
      </c>
      <c r="E48084" s="8" t="s">
        <v>28</v>
      </c>
      <c r="F48084" s="8" t="s">
        <v>64836</v>
      </c>
      <c r="G48084" s="8" t="s">
        <v>20021</v>
      </c>
      <c r="H48084" s="8" t="s">
        <v>20021</v>
      </c>
      <c r="K48084" s="8" t="s">
        <v>27</v>
      </c>
      <c r="L48084" s="8" t="s">
        <v>39</v>
      </c>
      <c r="M48084" s="8" t="s">
        <v>30</v>
      </c>
      <c r="N48084" s="8" t="s">
        <v>47815</v>
      </c>
      <c r="O48084" s="28">
        <v>2020</v>
      </c>
      <c r="P48084" s="13">
        <v>44055</v>
      </c>
      <c r="Q48084" s="8">
        <v>40.038316999999999</v>
      </c>
      <c r="R48084" s="8">
        <v>-69.006266999999994</v>
      </c>
      <c r="S48084" s="8">
        <v>110.24</v>
      </c>
      <c r="T48084" s="8">
        <v>110.24</v>
      </c>
      <c r="U48084" s="8" t="s">
        <v>38</v>
      </c>
      <c r="V48084" s="8" t="s">
        <v>49</v>
      </c>
      <c r="W48084" s="8" t="s">
        <v>39</v>
      </c>
      <c r="AE48084" s="8" t="s">
        <v>17716</v>
      </c>
      <c r="AK48084" s="8" t="s">
        <v>20021</v>
      </c>
      <c r="AL48084" s="8" t="s">
        <v>20021</v>
      </c>
      <c r="AM48084" s="8" t="s">
        <v>20021</v>
      </c>
    </row>
    <row r="48085" spans="1:39" x14ac:dyDescent="0.2">
      <c r="A48085" s="8">
        <v>28563</v>
      </c>
      <c r="B48085" s="8">
        <v>28563</v>
      </c>
      <c r="C48085" s="8">
        <v>322</v>
      </c>
      <c r="D48085" s="8" t="s">
        <v>17712</v>
      </c>
      <c r="E48085" s="8" t="s">
        <v>28</v>
      </c>
      <c r="F48085" s="8" t="s">
        <v>52506</v>
      </c>
      <c r="G48085" s="8" t="s">
        <v>20021</v>
      </c>
      <c r="H48085" s="8" t="s">
        <v>20021</v>
      </c>
      <c r="K48085" s="8" t="s">
        <v>27</v>
      </c>
      <c r="L48085" s="8" t="s">
        <v>39</v>
      </c>
      <c r="M48085" s="8" t="s">
        <v>9116</v>
      </c>
      <c r="N48085" s="8" t="s">
        <v>50</v>
      </c>
      <c r="O48085" s="28">
        <v>2018</v>
      </c>
      <c r="P48085" s="13">
        <v>43183</v>
      </c>
      <c r="Q48085" s="8">
        <v>-1.72858</v>
      </c>
      <c r="R48085" s="8">
        <v>-36.847079999999998</v>
      </c>
      <c r="S48085" s="8">
        <v>44</v>
      </c>
      <c r="T48085" s="8">
        <v>44</v>
      </c>
      <c r="U48085" s="8" t="s">
        <v>38</v>
      </c>
      <c r="V48085" s="8" t="s">
        <v>49</v>
      </c>
      <c r="W48085" s="8" t="s">
        <v>39</v>
      </c>
      <c r="AE48085" s="8" t="s">
        <v>17716</v>
      </c>
      <c r="AK48085" s="8" t="s">
        <v>20021</v>
      </c>
      <c r="AL48085" s="8" t="s">
        <v>20021</v>
      </c>
      <c r="AM48085" s="8" t="s">
        <v>20021</v>
      </c>
    </row>
    <row r="48086" spans="1:39" x14ac:dyDescent="0.2">
      <c r="A48086" s="8">
        <v>28564</v>
      </c>
      <c r="B48086" s="8">
        <v>28564</v>
      </c>
      <c r="C48086" s="8">
        <v>322</v>
      </c>
      <c r="D48086" s="8" t="s">
        <v>17712</v>
      </c>
      <c r="E48086" s="8" t="s">
        <v>28</v>
      </c>
      <c r="F48086" s="8" t="s">
        <v>66640</v>
      </c>
      <c r="G48086" s="8" t="s">
        <v>20021</v>
      </c>
      <c r="H48086" s="8" t="s">
        <v>20021</v>
      </c>
      <c r="K48086" s="8" t="s">
        <v>27</v>
      </c>
      <c r="L48086" s="8" t="s">
        <v>39</v>
      </c>
      <c r="M48086" s="8" t="s">
        <v>9116</v>
      </c>
      <c r="N48086" s="8" t="s">
        <v>50</v>
      </c>
      <c r="O48086" s="28">
        <v>2019</v>
      </c>
      <c r="P48086" s="13">
        <v>43718</v>
      </c>
      <c r="Q48086" s="8">
        <v>0.93540000000000001</v>
      </c>
      <c r="R48086" s="8">
        <v>-29.2943</v>
      </c>
      <c r="S48086" s="8">
        <v>72</v>
      </c>
      <c r="T48086" s="8">
        <v>72</v>
      </c>
      <c r="U48086" s="8" t="s">
        <v>38</v>
      </c>
      <c r="V48086" s="8" t="s">
        <v>49</v>
      </c>
      <c r="W48086" s="8" t="s">
        <v>39</v>
      </c>
      <c r="AE48086" s="8" t="s">
        <v>17716</v>
      </c>
      <c r="AK48086" s="8" t="s">
        <v>20021</v>
      </c>
      <c r="AL48086" s="8" t="s">
        <v>20021</v>
      </c>
      <c r="AM48086" s="8" t="s">
        <v>20021</v>
      </c>
    </row>
    <row r="48087" spans="1:39" x14ac:dyDescent="0.2">
      <c r="A48087" s="8">
        <v>28565</v>
      </c>
      <c r="B48087" s="8">
        <v>28565</v>
      </c>
      <c r="C48087" s="8">
        <v>322</v>
      </c>
      <c r="D48087" s="8" t="s">
        <v>17712</v>
      </c>
      <c r="E48087" s="8" t="s">
        <v>28</v>
      </c>
      <c r="F48087" s="8" t="s">
        <v>36386</v>
      </c>
      <c r="G48087" s="8" t="s">
        <v>20021</v>
      </c>
      <c r="H48087" s="8" t="s">
        <v>20021</v>
      </c>
      <c r="K48087" s="8" t="s">
        <v>27</v>
      </c>
      <c r="L48087" s="8" t="s">
        <v>39</v>
      </c>
      <c r="M48087" s="8" t="s">
        <v>17760</v>
      </c>
      <c r="N48087" s="8" t="s">
        <v>50</v>
      </c>
      <c r="O48087" s="28">
        <v>2017</v>
      </c>
      <c r="P48087" s="13">
        <v>42797</v>
      </c>
      <c r="Q48087" s="8">
        <v>9.2286999999999999</v>
      </c>
      <c r="R48087" s="8">
        <v>-21.3613</v>
      </c>
      <c r="S48087" s="8">
        <v>37.5</v>
      </c>
      <c r="T48087" s="8">
        <v>37.5</v>
      </c>
      <c r="U48087" s="8" t="s">
        <v>38</v>
      </c>
      <c r="V48087" s="8" t="s">
        <v>49</v>
      </c>
      <c r="W48087" s="8" t="s">
        <v>39</v>
      </c>
      <c r="AE48087" s="8" t="s">
        <v>17716</v>
      </c>
      <c r="AK48087" s="8" t="s">
        <v>20021</v>
      </c>
      <c r="AL48087" s="8" t="s">
        <v>20021</v>
      </c>
      <c r="AM48087" s="8" t="s">
        <v>20021</v>
      </c>
    </row>
    <row r="48088" spans="1:39" x14ac:dyDescent="0.2">
      <c r="A48088" s="8">
        <v>28566</v>
      </c>
      <c r="B48088" s="8">
        <v>28566</v>
      </c>
      <c r="C48088" s="8">
        <v>322</v>
      </c>
      <c r="D48088" s="8" t="s">
        <v>17712</v>
      </c>
      <c r="E48088" s="8" t="s">
        <v>28</v>
      </c>
      <c r="F48088" s="8" t="s">
        <v>57394</v>
      </c>
      <c r="G48088" s="8" t="s">
        <v>20021</v>
      </c>
      <c r="H48088" s="8" t="s">
        <v>20021</v>
      </c>
      <c r="K48088" s="8" t="s">
        <v>27</v>
      </c>
      <c r="L48088" s="8" t="s">
        <v>39</v>
      </c>
      <c r="M48088" s="8" t="s">
        <v>53</v>
      </c>
      <c r="N48088" s="8" t="s">
        <v>50</v>
      </c>
      <c r="O48088" s="28">
        <v>2019</v>
      </c>
      <c r="P48088" s="13">
        <v>43530</v>
      </c>
      <c r="Q48088" s="8">
        <v>4.9333</v>
      </c>
      <c r="R48088" s="8">
        <v>-4.0667</v>
      </c>
      <c r="S48088" s="8">
        <v>82</v>
      </c>
      <c r="T48088" s="8">
        <v>82</v>
      </c>
      <c r="U48088" s="8" t="s">
        <v>38</v>
      </c>
      <c r="V48088" s="8" t="s">
        <v>49</v>
      </c>
      <c r="W48088" s="8" t="s">
        <v>39</v>
      </c>
      <c r="AE48088" s="8" t="s">
        <v>17716</v>
      </c>
      <c r="AK48088" s="8" t="s">
        <v>20021</v>
      </c>
      <c r="AL48088" s="8" t="s">
        <v>20021</v>
      </c>
      <c r="AM48088" s="8" t="s">
        <v>20021</v>
      </c>
    </row>
    <row r="48089" spans="1:39" x14ac:dyDescent="0.2">
      <c r="A48089" s="8">
        <v>28567</v>
      </c>
      <c r="B48089" s="8">
        <v>28567</v>
      </c>
      <c r="C48089" s="8">
        <v>322</v>
      </c>
      <c r="D48089" s="8" t="s">
        <v>17712</v>
      </c>
      <c r="E48089" s="8" t="s">
        <v>28</v>
      </c>
      <c r="F48089" s="8" t="s">
        <v>50863</v>
      </c>
      <c r="G48089" s="8" t="s">
        <v>20021</v>
      </c>
      <c r="H48089" s="8" t="s">
        <v>20021</v>
      </c>
      <c r="K48089" s="8" t="s">
        <v>27</v>
      </c>
      <c r="L48089" s="8" t="s">
        <v>39</v>
      </c>
      <c r="M48089" s="8" t="s">
        <v>17757</v>
      </c>
      <c r="N48089" s="8" t="s">
        <v>50</v>
      </c>
      <c r="O48089" s="28">
        <v>2018</v>
      </c>
      <c r="P48089" s="13">
        <v>43412</v>
      </c>
      <c r="Q48089" s="8">
        <v>-12.8907966</v>
      </c>
      <c r="R48089" s="8">
        <v>-6.0341316000000003</v>
      </c>
      <c r="S48089" s="8">
        <v>85</v>
      </c>
      <c r="T48089" s="8">
        <v>85</v>
      </c>
      <c r="U48089" s="8" t="s">
        <v>38</v>
      </c>
      <c r="V48089" s="8" t="s">
        <v>49</v>
      </c>
      <c r="W48089" s="8" t="s">
        <v>39</v>
      </c>
      <c r="AE48089" s="8" t="s">
        <v>17716</v>
      </c>
      <c r="AK48089" s="8" t="s">
        <v>20021</v>
      </c>
      <c r="AL48089" s="8" t="s">
        <v>20021</v>
      </c>
      <c r="AM48089" s="8" t="s">
        <v>20021</v>
      </c>
    </row>
    <row r="48090" spans="1:39" x14ac:dyDescent="0.2">
      <c r="A48090" s="8">
        <v>28568</v>
      </c>
      <c r="B48090" s="8">
        <v>28568</v>
      </c>
      <c r="C48090" s="8">
        <v>322</v>
      </c>
      <c r="D48090" s="8" t="s">
        <v>17712</v>
      </c>
      <c r="E48090" s="8" t="s">
        <v>28</v>
      </c>
      <c r="F48090" s="8" t="s">
        <v>45254</v>
      </c>
      <c r="G48090" s="8" t="s">
        <v>20021</v>
      </c>
      <c r="H48090" s="8" t="s">
        <v>20021</v>
      </c>
      <c r="K48090" s="8" t="s">
        <v>27</v>
      </c>
      <c r="L48090" s="8" t="s">
        <v>39</v>
      </c>
      <c r="M48090" s="8" t="s">
        <v>962</v>
      </c>
      <c r="N48090" s="8" t="s">
        <v>59062</v>
      </c>
      <c r="O48090" s="28">
        <v>2018</v>
      </c>
      <c r="P48090" s="13">
        <v>43268</v>
      </c>
      <c r="Q48090" s="8">
        <v>2.3140999999999998</v>
      </c>
      <c r="R48090" s="8">
        <v>8.1248000000000005</v>
      </c>
      <c r="S48090" s="8">
        <v>52</v>
      </c>
      <c r="T48090" s="8">
        <v>52</v>
      </c>
      <c r="U48090" s="8" t="s">
        <v>38</v>
      </c>
      <c r="V48090" s="8" t="s">
        <v>49</v>
      </c>
      <c r="W48090" s="8" t="s">
        <v>39</v>
      </c>
      <c r="AE48090" s="8" t="s">
        <v>17716</v>
      </c>
      <c r="AK48090" s="8" t="s">
        <v>20021</v>
      </c>
      <c r="AL48090" s="8" t="s">
        <v>20021</v>
      </c>
      <c r="AM48090" s="8" t="s">
        <v>20021</v>
      </c>
    </row>
    <row r="48091" spans="1:39" x14ac:dyDescent="0.2">
      <c r="A48091" s="8">
        <v>28569</v>
      </c>
      <c r="B48091" s="8">
        <v>28569</v>
      </c>
      <c r="C48091" s="8">
        <v>322</v>
      </c>
      <c r="D48091" s="8" t="s">
        <v>17712</v>
      </c>
      <c r="E48091" s="8" t="s">
        <v>28</v>
      </c>
      <c r="F48091" s="8" t="s">
        <v>38465</v>
      </c>
      <c r="G48091" s="8" t="s">
        <v>20021</v>
      </c>
      <c r="H48091" s="8" t="s">
        <v>20021</v>
      </c>
      <c r="K48091" s="8" t="s">
        <v>27</v>
      </c>
      <c r="L48091" s="8" t="s">
        <v>39</v>
      </c>
      <c r="M48091" s="8" t="s">
        <v>17760</v>
      </c>
      <c r="N48091" s="8" t="s">
        <v>50</v>
      </c>
      <c r="O48091" s="28">
        <v>2017</v>
      </c>
      <c r="P48091" s="13">
        <v>42811</v>
      </c>
      <c r="Q48091" s="8">
        <v>8.5732499999999998</v>
      </c>
      <c r="R48091" s="8">
        <v>-19.042200000000001</v>
      </c>
      <c r="S48091" s="8">
        <v>48</v>
      </c>
      <c r="T48091" s="8">
        <v>48</v>
      </c>
      <c r="U48091" s="8" t="s">
        <v>38</v>
      </c>
      <c r="V48091" s="8" t="s">
        <v>49</v>
      </c>
      <c r="W48091" s="8" t="s">
        <v>39</v>
      </c>
      <c r="AE48091" s="8" t="s">
        <v>17716</v>
      </c>
      <c r="AK48091" s="8" t="s">
        <v>20021</v>
      </c>
      <c r="AL48091" s="8" t="s">
        <v>20021</v>
      </c>
      <c r="AM48091" s="8" t="s">
        <v>20021</v>
      </c>
    </row>
    <row r="48092" spans="1:39" x14ac:dyDescent="0.2">
      <c r="A48092" s="8">
        <v>28570</v>
      </c>
      <c r="B48092" s="8">
        <v>28570</v>
      </c>
      <c r="C48092" s="8">
        <v>322</v>
      </c>
      <c r="D48092" s="8" t="s">
        <v>17712</v>
      </c>
      <c r="E48092" s="8" t="s">
        <v>28</v>
      </c>
      <c r="F48092" s="8" t="s">
        <v>44363</v>
      </c>
      <c r="G48092" s="8" t="s">
        <v>20021</v>
      </c>
      <c r="H48092" s="8" t="s">
        <v>20021</v>
      </c>
      <c r="K48092" s="8" t="s">
        <v>27</v>
      </c>
      <c r="L48092" s="8" t="s">
        <v>39</v>
      </c>
      <c r="M48092" s="8" t="s">
        <v>53</v>
      </c>
      <c r="N48092" s="8" t="s">
        <v>50</v>
      </c>
      <c r="O48092" s="28">
        <v>2018</v>
      </c>
      <c r="P48092" s="13">
        <v>43260</v>
      </c>
      <c r="Q48092" s="8">
        <v>4.9166699999999999</v>
      </c>
      <c r="R48092" s="8">
        <v>-3.7</v>
      </c>
      <c r="S48092" s="8">
        <v>54</v>
      </c>
      <c r="T48092" s="8">
        <v>54</v>
      </c>
      <c r="U48092" s="8" t="s">
        <v>38</v>
      </c>
      <c r="V48092" s="8" t="s">
        <v>49</v>
      </c>
      <c r="W48092" s="8" t="s">
        <v>39</v>
      </c>
      <c r="AE48092" s="8" t="s">
        <v>17716</v>
      </c>
      <c r="AK48092" s="8" t="s">
        <v>20021</v>
      </c>
      <c r="AL48092" s="8" t="s">
        <v>20021</v>
      </c>
      <c r="AM48092" s="8" t="s">
        <v>20021</v>
      </c>
    </row>
    <row r="48093" spans="1:39" x14ac:dyDescent="0.2">
      <c r="A48093" s="8">
        <v>28571</v>
      </c>
      <c r="B48093" s="8">
        <v>28571</v>
      </c>
      <c r="C48093" s="8">
        <v>322</v>
      </c>
      <c r="D48093" s="8" t="s">
        <v>17712</v>
      </c>
      <c r="E48093" s="8" t="s">
        <v>28</v>
      </c>
      <c r="F48093" s="8" t="s">
        <v>44050</v>
      </c>
      <c r="G48093" s="8" t="s">
        <v>20021</v>
      </c>
      <c r="H48093" s="8" t="s">
        <v>20021</v>
      </c>
      <c r="K48093" s="8" t="s">
        <v>27</v>
      </c>
      <c r="L48093" s="8" t="s">
        <v>39</v>
      </c>
      <c r="M48093" s="8" t="s">
        <v>53</v>
      </c>
      <c r="N48093" s="8" t="s">
        <v>50</v>
      </c>
      <c r="O48093" s="28">
        <v>2018</v>
      </c>
      <c r="P48093" s="13">
        <v>43248</v>
      </c>
      <c r="Q48093" s="8">
        <v>4.9166699999999999</v>
      </c>
      <c r="R48093" s="8">
        <v>-3.7</v>
      </c>
      <c r="S48093" s="8">
        <v>54</v>
      </c>
      <c r="T48093" s="8">
        <v>54</v>
      </c>
      <c r="U48093" s="8" t="s">
        <v>38</v>
      </c>
      <c r="V48093" s="8" t="s">
        <v>49</v>
      </c>
      <c r="W48093" s="8" t="s">
        <v>39</v>
      </c>
      <c r="AE48093" s="8" t="s">
        <v>17716</v>
      </c>
      <c r="AK48093" s="8" t="s">
        <v>20021</v>
      </c>
      <c r="AL48093" s="8" t="s">
        <v>20021</v>
      </c>
      <c r="AM48093" s="8" t="s">
        <v>20021</v>
      </c>
    </row>
    <row r="48094" spans="1:39" x14ac:dyDescent="0.2">
      <c r="A48094" s="8">
        <v>28572</v>
      </c>
      <c r="B48094" s="8">
        <v>28572</v>
      </c>
      <c r="C48094" s="8">
        <v>322</v>
      </c>
      <c r="D48094" s="8" t="s">
        <v>17712</v>
      </c>
      <c r="E48094" s="8" t="s">
        <v>28</v>
      </c>
      <c r="F48094" s="8" t="s">
        <v>43531</v>
      </c>
      <c r="G48094" s="8" t="s">
        <v>20021</v>
      </c>
      <c r="H48094" s="8" t="s">
        <v>20021</v>
      </c>
      <c r="K48094" s="8" t="s">
        <v>27</v>
      </c>
      <c r="L48094" s="8" t="s">
        <v>39</v>
      </c>
      <c r="M48094" s="8" t="s">
        <v>9116</v>
      </c>
      <c r="N48094" s="8" t="s">
        <v>50</v>
      </c>
      <c r="O48094" s="28">
        <v>2018</v>
      </c>
      <c r="P48094" s="13">
        <v>43236</v>
      </c>
      <c r="Q48094" s="8">
        <v>-22.65</v>
      </c>
      <c r="R48094" s="8">
        <v>-40.04</v>
      </c>
      <c r="S48094" s="8">
        <v>31</v>
      </c>
      <c r="T48094" s="8">
        <v>31</v>
      </c>
      <c r="U48094" s="8" t="s">
        <v>38</v>
      </c>
      <c r="V48094" s="8" t="s">
        <v>49</v>
      </c>
      <c r="W48094" s="8" t="s">
        <v>39</v>
      </c>
      <c r="AE48094" s="8" t="s">
        <v>17716</v>
      </c>
      <c r="AK48094" s="8" t="s">
        <v>20021</v>
      </c>
      <c r="AL48094" s="8" t="s">
        <v>20021</v>
      </c>
      <c r="AM48094" s="8" t="s">
        <v>20021</v>
      </c>
    </row>
    <row r="48095" spans="1:39" x14ac:dyDescent="0.2">
      <c r="A48095" s="8">
        <v>28573</v>
      </c>
      <c r="B48095" s="8">
        <v>28573</v>
      </c>
      <c r="C48095" s="8">
        <v>322</v>
      </c>
      <c r="D48095" s="8" t="s">
        <v>17712</v>
      </c>
      <c r="E48095" s="8" t="s">
        <v>28</v>
      </c>
      <c r="F48095" s="8" t="s">
        <v>46906</v>
      </c>
      <c r="G48095" s="8" t="s">
        <v>20021</v>
      </c>
      <c r="H48095" s="8" t="s">
        <v>20021</v>
      </c>
      <c r="K48095" s="8" t="s">
        <v>27</v>
      </c>
      <c r="L48095" s="8" t="s">
        <v>39</v>
      </c>
      <c r="M48095" s="8" t="s">
        <v>53</v>
      </c>
      <c r="N48095" s="8" t="s">
        <v>50</v>
      </c>
      <c r="O48095" s="28">
        <v>2018</v>
      </c>
      <c r="P48095" s="13">
        <v>43285</v>
      </c>
      <c r="Q48095" s="8">
        <v>4.9166699999999999</v>
      </c>
      <c r="R48095" s="8">
        <v>-3.7</v>
      </c>
      <c r="S48095" s="8">
        <v>69</v>
      </c>
      <c r="T48095" s="8">
        <v>69</v>
      </c>
      <c r="U48095" s="8" t="s">
        <v>38</v>
      </c>
      <c r="V48095" s="8" t="s">
        <v>49</v>
      </c>
      <c r="W48095" s="8" t="s">
        <v>39</v>
      </c>
      <c r="AE48095" s="8" t="s">
        <v>17716</v>
      </c>
      <c r="AK48095" s="8" t="s">
        <v>20021</v>
      </c>
      <c r="AL48095" s="8" t="s">
        <v>20021</v>
      </c>
      <c r="AM48095" s="8" t="s">
        <v>20021</v>
      </c>
    </row>
    <row r="48096" spans="1:39" x14ac:dyDescent="0.2">
      <c r="A48096" s="8">
        <v>28574</v>
      </c>
      <c r="B48096" s="8">
        <v>28574</v>
      </c>
      <c r="C48096" s="8">
        <v>322</v>
      </c>
      <c r="D48096" s="8" t="s">
        <v>17712</v>
      </c>
      <c r="E48096" s="8" t="s">
        <v>28</v>
      </c>
      <c r="F48096" s="8" t="s">
        <v>54665</v>
      </c>
      <c r="G48096" s="8" t="s">
        <v>20021</v>
      </c>
      <c r="H48096" s="8" t="s">
        <v>20021</v>
      </c>
      <c r="K48096" s="8" t="s">
        <v>27</v>
      </c>
      <c r="L48096" s="8" t="s">
        <v>39</v>
      </c>
      <c r="M48096" s="8" t="s">
        <v>17757</v>
      </c>
      <c r="N48096" s="8" t="s">
        <v>50</v>
      </c>
      <c r="O48096" s="28">
        <v>2018</v>
      </c>
      <c r="P48096" s="13">
        <v>43446</v>
      </c>
      <c r="Q48096" s="8">
        <v>-12.923349999999999</v>
      </c>
      <c r="R48096" s="8">
        <v>-5.7353100000000001</v>
      </c>
      <c r="S48096" s="8">
        <v>121</v>
      </c>
      <c r="T48096" s="8">
        <v>121</v>
      </c>
      <c r="U48096" s="8" t="s">
        <v>38</v>
      </c>
      <c r="V48096" s="8" t="s">
        <v>49</v>
      </c>
      <c r="W48096" s="8" t="s">
        <v>39</v>
      </c>
      <c r="AE48096" s="8" t="s">
        <v>17716</v>
      </c>
      <c r="AK48096" s="8" t="s">
        <v>20021</v>
      </c>
      <c r="AL48096" s="8" t="s">
        <v>20021</v>
      </c>
      <c r="AM48096" s="8" t="s">
        <v>20021</v>
      </c>
    </row>
    <row r="48097" spans="1:39" x14ac:dyDescent="0.2">
      <c r="A48097" s="8">
        <v>28575</v>
      </c>
      <c r="B48097" s="8">
        <v>28575</v>
      </c>
      <c r="C48097" s="8">
        <v>322</v>
      </c>
      <c r="D48097" s="8" t="s">
        <v>17712</v>
      </c>
      <c r="E48097" s="8" t="s">
        <v>28</v>
      </c>
      <c r="F48097" s="8" t="s">
        <v>48334</v>
      </c>
      <c r="G48097" s="8" t="s">
        <v>20021</v>
      </c>
      <c r="H48097" s="8" t="s">
        <v>20021</v>
      </c>
      <c r="K48097" s="8" t="s">
        <v>27</v>
      </c>
      <c r="L48097" s="8" t="s">
        <v>39</v>
      </c>
      <c r="M48097" s="8" t="s">
        <v>17757</v>
      </c>
      <c r="N48097" s="8" t="s">
        <v>50</v>
      </c>
      <c r="O48097" s="28">
        <v>2018</v>
      </c>
      <c r="P48097" s="13">
        <v>43316</v>
      </c>
      <c r="Q48097" s="8">
        <v>-12.921799999999999</v>
      </c>
      <c r="R48097" s="8">
        <v>-5.7331500000000002</v>
      </c>
      <c r="S48097" s="8">
        <v>121</v>
      </c>
      <c r="T48097" s="8">
        <v>121</v>
      </c>
      <c r="U48097" s="8" t="s">
        <v>38</v>
      </c>
      <c r="V48097" s="8" t="s">
        <v>49</v>
      </c>
      <c r="W48097" s="8" t="s">
        <v>39</v>
      </c>
      <c r="AE48097" s="8" t="s">
        <v>17716</v>
      </c>
      <c r="AK48097" s="8" t="s">
        <v>20021</v>
      </c>
      <c r="AL48097" s="8" t="s">
        <v>20021</v>
      </c>
      <c r="AM48097" s="8" t="s">
        <v>20021</v>
      </c>
    </row>
    <row r="48098" spans="1:39" x14ac:dyDescent="0.2">
      <c r="A48098" s="8">
        <v>28576</v>
      </c>
      <c r="B48098" s="8">
        <v>28576</v>
      </c>
      <c r="C48098" s="8">
        <v>322</v>
      </c>
      <c r="D48098" s="8" t="s">
        <v>17712</v>
      </c>
      <c r="E48098" s="8" t="s">
        <v>28</v>
      </c>
      <c r="F48098" s="8" t="s">
        <v>33044</v>
      </c>
      <c r="G48098" s="8" t="s">
        <v>20021</v>
      </c>
      <c r="H48098" s="8" t="s">
        <v>20021</v>
      </c>
      <c r="K48098" s="8" t="s">
        <v>27</v>
      </c>
      <c r="L48098" s="8" t="s">
        <v>39</v>
      </c>
      <c r="M48098" s="8" t="s">
        <v>17760</v>
      </c>
      <c r="N48098" s="8" t="s">
        <v>50</v>
      </c>
      <c r="O48098" s="28">
        <v>2017</v>
      </c>
      <c r="P48098" s="13">
        <v>42797</v>
      </c>
      <c r="Q48098" s="8">
        <v>9.2314000000000007</v>
      </c>
      <c r="R48098" s="8">
        <v>-21.378799999999998</v>
      </c>
      <c r="S48098" s="8">
        <v>38</v>
      </c>
      <c r="T48098" s="8">
        <v>38</v>
      </c>
      <c r="U48098" s="8" t="s">
        <v>38</v>
      </c>
      <c r="V48098" s="8" t="s">
        <v>49</v>
      </c>
      <c r="W48098" s="8" t="s">
        <v>39</v>
      </c>
      <c r="AE48098" s="8" t="s">
        <v>17716</v>
      </c>
      <c r="AK48098" s="8" t="s">
        <v>20021</v>
      </c>
      <c r="AL48098" s="8" t="s">
        <v>20021</v>
      </c>
      <c r="AM48098" s="8" t="s">
        <v>20021</v>
      </c>
    </row>
    <row r="48099" spans="1:39" x14ac:dyDescent="0.2">
      <c r="A48099" s="8">
        <v>28577</v>
      </c>
      <c r="B48099" s="8">
        <v>28577</v>
      </c>
      <c r="C48099" s="8">
        <v>322</v>
      </c>
      <c r="D48099" s="8" t="s">
        <v>17712</v>
      </c>
      <c r="E48099" s="8" t="s">
        <v>28</v>
      </c>
      <c r="F48099" s="8" t="s">
        <v>22959</v>
      </c>
      <c r="G48099" s="8" t="s">
        <v>22960</v>
      </c>
      <c r="H48099" s="8" t="s">
        <v>20021</v>
      </c>
      <c r="K48099" s="8" t="s">
        <v>27</v>
      </c>
      <c r="L48099" s="8" t="s">
        <v>39</v>
      </c>
      <c r="M48099" s="8" t="s">
        <v>17760</v>
      </c>
      <c r="N48099" s="8" t="s">
        <v>50</v>
      </c>
      <c r="O48099" s="28">
        <v>2016</v>
      </c>
      <c r="P48099" s="13">
        <v>42578</v>
      </c>
      <c r="Q48099" s="8">
        <v>15.298993230661258</v>
      </c>
      <c r="R48099" s="8">
        <v>-17.589386589825153</v>
      </c>
      <c r="S48099" s="8">
        <v>43</v>
      </c>
      <c r="T48099" s="8">
        <v>43</v>
      </c>
      <c r="U48099" s="8" t="s">
        <v>38</v>
      </c>
      <c r="V48099" s="8" t="s">
        <v>49</v>
      </c>
      <c r="W48099" s="8" t="s">
        <v>39</v>
      </c>
      <c r="AE48099" s="8" t="s">
        <v>17716</v>
      </c>
      <c r="AK48099" s="8" t="s">
        <v>20021</v>
      </c>
      <c r="AL48099" s="8" t="s">
        <v>20021</v>
      </c>
      <c r="AM48099" s="8" t="s">
        <v>20021</v>
      </c>
    </row>
    <row r="48100" spans="1:39" x14ac:dyDescent="0.2">
      <c r="A48100" s="8">
        <v>28578</v>
      </c>
      <c r="B48100" s="8">
        <v>28578</v>
      </c>
      <c r="C48100" s="8">
        <v>322</v>
      </c>
      <c r="D48100" s="8" t="s">
        <v>17712</v>
      </c>
      <c r="E48100" s="8" t="s">
        <v>28</v>
      </c>
      <c r="F48100" s="8" t="s">
        <v>24511</v>
      </c>
      <c r="G48100" s="8" t="s">
        <v>24512</v>
      </c>
      <c r="H48100" s="8" t="s">
        <v>20021</v>
      </c>
      <c r="K48100" s="8" t="s">
        <v>27</v>
      </c>
      <c r="L48100" s="8" t="s">
        <v>39</v>
      </c>
      <c r="M48100" s="8" t="s">
        <v>17760</v>
      </c>
      <c r="N48100" s="8" t="s">
        <v>50</v>
      </c>
      <c r="O48100" s="28">
        <v>2016</v>
      </c>
      <c r="P48100" s="13">
        <v>42671</v>
      </c>
      <c r="Q48100" s="8">
        <v>8.25038333</v>
      </c>
      <c r="R48100" s="8">
        <v>-21.323816669999999</v>
      </c>
      <c r="S48100" s="8">
        <v>44</v>
      </c>
      <c r="T48100" s="8">
        <v>44</v>
      </c>
      <c r="U48100" s="8" t="s">
        <v>38</v>
      </c>
      <c r="V48100" s="8" t="s">
        <v>49</v>
      </c>
      <c r="W48100" s="8" t="s">
        <v>39</v>
      </c>
      <c r="AE48100" s="8" t="s">
        <v>17716</v>
      </c>
      <c r="AK48100" s="8" t="s">
        <v>20021</v>
      </c>
      <c r="AL48100" s="8" t="s">
        <v>20021</v>
      </c>
      <c r="AM48100" s="8" t="s">
        <v>20021</v>
      </c>
    </row>
    <row r="48101" spans="1:39" x14ac:dyDescent="0.2">
      <c r="A48101" s="8">
        <v>28579</v>
      </c>
      <c r="B48101" s="8">
        <v>28579</v>
      </c>
      <c r="C48101" s="8">
        <v>322</v>
      </c>
      <c r="D48101" s="8" t="s">
        <v>17712</v>
      </c>
      <c r="E48101" s="8" t="s">
        <v>28</v>
      </c>
      <c r="F48101" s="8" t="s">
        <v>22961</v>
      </c>
      <c r="G48101" s="8" t="s">
        <v>22962</v>
      </c>
      <c r="H48101" s="8" t="s">
        <v>20021</v>
      </c>
      <c r="K48101" s="8" t="s">
        <v>27</v>
      </c>
      <c r="L48101" s="8" t="s">
        <v>39</v>
      </c>
      <c r="M48101" s="8" t="s">
        <v>17760</v>
      </c>
      <c r="N48101" s="8" t="s">
        <v>50</v>
      </c>
      <c r="O48101" s="28">
        <v>2016</v>
      </c>
      <c r="P48101" s="13">
        <v>42578</v>
      </c>
      <c r="Q48101" s="8">
        <v>15.298993230661258</v>
      </c>
      <c r="R48101" s="8">
        <v>-17.589386589825153</v>
      </c>
      <c r="S48101" s="8">
        <v>51</v>
      </c>
      <c r="T48101" s="8">
        <v>51</v>
      </c>
      <c r="U48101" s="8" t="s">
        <v>38</v>
      </c>
      <c r="V48101" s="8" t="s">
        <v>49</v>
      </c>
      <c r="W48101" s="8" t="s">
        <v>39</v>
      </c>
      <c r="AE48101" s="8" t="s">
        <v>17716</v>
      </c>
      <c r="AK48101" s="8" t="s">
        <v>20021</v>
      </c>
      <c r="AL48101" s="8" t="s">
        <v>20021</v>
      </c>
      <c r="AM48101" s="8" t="s">
        <v>20021</v>
      </c>
    </row>
    <row r="48102" spans="1:39" x14ac:dyDescent="0.2">
      <c r="A48102" s="8">
        <v>28580</v>
      </c>
      <c r="B48102" s="8">
        <v>28580</v>
      </c>
      <c r="C48102" s="8">
        <v>322</v>
      </c>
      <c r="D48102" s="8" t="s">
        <v>17712</v>
      </c>
      <c r="E48102" s="8" t="s">
        <v>28</v>
      </c>
      <c r="F48102" s="8" t="s">
        <v>64837</v>
      </c>
      <c r="G48102" s="8" t="s">
        <v>20021</v>
      </c>
      <c r="H48102" s="8" t="s">
        <v>20021</v>
      </c>
      <c r="K48102" s="8" t="s">
        <v>27</v>
      </c>
      <c r="L48102" s="8" t="s">
        <v>39</v>
      </c>
      <c r="M48102" s="8" t="s">
        <v>17757</v>
      </c>
      <c r="N48102" s="8" t="s">
        <v>50</v>
      </c>
      <c r="O48102" s="28">
        <v>2020</v>
      </c>
      <c r="P48102" s="13">
        <v>43924</v>
      </c>
      <c r="Q48102" s="8">
        <v>-15.921720000000001</v>
      </c>
      <c r="R48102" s="8">
        <v>-5.6353400000000002</v>
      </c>
      <c r="S48102" s="8">
        <v>57</v>
      </c>
      <c r="T48102" s="8">
        <v>57</v>
      </c>
      <c r="U48102" s="8" t="s">
        <v>38</v>
      </c>
      <c r="V48102" s="8" t="s">
        <v>49</v>
      </c>
      <c r="W48102" s="8" t="s">
        <v>39</v>
      </c>
      <c r="AE48102" s="8" t="s">
        <v>17716</v>
      </c>
      <c r="AK48102" s="8" t="s">
        <v>20021</v>
      </c>
      <c r="AL48102" s="8" t="s">
        <v>20021</v>
      </c>
      <c r="AM48102" s="8" t="s">
        <v>20021</v>
      </c>
    </row>
    <row r="48103" spans="1:39" x14ac:dyDescent="0.2">
      <c r="A48103" s="8">
        <v>28581</v>
      </c>
      <c r="B48103" s="8">
        <v>28581</v>
      </c>
      <c r="C48103" s="8">
        <v>322</v>
      </c>
      <c r="D48103" s="8" t="s">
        <v>17712</v>
      </c>
      <c r="E48103" s="8" t="s">
        <v>28</v>
      </c>
      <c r="F48103" s="8" t="s">
        <v>21317</v>
      </c>
      <c r="G48103" s="8" t="s">
        <v>20021</v>
      </c>
      <c r="H48103" s="8" t="s">
        <v>20021</v>
      </c>
      <c r="K48103" s="8" t="s">
        <v>27</v>
      </c>
      <c r="L48103" s="8" t="s">
        <v>39</v>
      </c>
      <c r="M48103" s="8" t="s">
        <v>17760</v>
      </c>
      <c r="N48103" s="8" t="s">
        <v>50</v>
      </c>
      <c r="O48103" s="28">
        <v>2016</v>
      </c>
      <c r="P48103" s="13">
        <v>42565</v>
      </c>
      <c r="Q48103" s="8">
        <v>16.783333299999999</v>
      </c>
      <c r="R48103" s="8">
        <v>-16.8833333</v>
      </c>
      <c r="S48103" s="8">
        <v>55</v>
      </c>
      <c r="T48103" s="8">
        <v>55</v>
      </c>
      <c r="U48103" s="8" t="s">
        <v>38</v>
      </c>
      <c r="V48103" s="8" t="s">
        <v>49</v>
      </c>
      <c r="W48103" s="8" t="s">
        <v>39</v>
      </c>
      <c r="AE48103" s="8" t="s">
        <v>17716</v>
      </c>
      <c r="AK48103" s="8" t="s">
        <v>20021</v>
      </c>
      <c r="AL48103" s="8" t="s">
        <v>20021</v>
      </c>
      <c r="AM48103" s="8" t="s">
        <v>20021</v>
      </c>
    </row>
    <row r="48104" spans="1:39" x14ac:dyDescent="0.2">
      <c r="A48104" s="8">
        <v>28582</v>
      </c>
      <c r="B48104" s="8">
        <v>28582</v>
      </c>
      <c r="C48104" s="8">
        <v>322</v>
      </c>
      <c r="D48104" s="8" t="s">
        <v>17712</v>
      </c>
      <c r="E48104" s="8" t="s">
        <v>28</v>
      </c>
      <c r="F48104" s="8" t="s">
        <v>32901</v>
      </c>
      <c r="G48104" s="8" t="s">
        <v>20021</v>
      </c>
      <c r="H48104" s="8" t="s">
        <v>20021</v>
      </c>
      <c r="K48104" s="8" t="s">
        <v>27</v>
      </c>
      <c r="L48104" s="8" t="s">
        <v>39</v>
      </c>
      <c r="M48104" s="8" t="s">
        <v>17760</v>
      </c>
      <c r="N48104" s="8" t="s">
        <v>50</v>
      </c>
      <c r="O48104" s="28">
        <v>2017</v>
      </c>
      <c r="P48104" s="13">
        <v>42797</v>
      </c>
      <c r="Q48104" s="8">
        <v>9.2851999999999997</v>
      </c>
      <c r="R48104" s="8">
        <v>-21.297599999999999</v>
      </c>
      <c r="S48104" s="8">
        <v>79</v>
      </c>
      <c r="T48104" s="8">
        <v>79</v>
      </c>
      <c r="U48104" s="8" t="s">
        <v>38</v>
      </c>
      <c r="V48104" s="8" t="s">
        <v>49</v>
      </c>
      <c r="W48104" s="8" t="s">
        <v>39</v>
      </c>
      <c r="AE48104" s="8" t="s">
        <v>17716</v>
      </c>
      <c r="AK48104" s="8" t="s">
        <v>20021</v>
      </c>
      <c r="AL48104" s="8" t="s">
        <v>20021</v>
      </c>
      <c r="AM48104" s="8" t="s">
        <v>20021</v>
      </c>
    </row>
    <row r="48105" spans="1:39" x14ac:dyDescent="0.2">
      <c r="A48105" s="8">
        <v>28583</v>
      </c>
      <c r="B48105" s="8">
        <v>28583</v>
      </c>
      <c r="C48105" s="8">
        <v>322</v>
      </c>
      <c r="D48105" s="8" t="s">
        <v>17712</v>
      </c>
      <c r="E48105" s="8" t="s">
        <v>28</v>
      </c>
      <c r="F48105" s="8" t="s">
        <v>30568</v>
      </c>
      <c r="G48105" s="8" t="s">
        <v>30569</v>
      </c>
      <c r="H48105" s="8" t="s">
        <v>20021</v>
      </c>
      <c r="K48105" s="8" t="s">
        <v>27</v>
      </c>
      <c r="L48105" s="8" t="s">
        <v>39</v>
      </c>
      <c r="M48105" s="8" t="s">
        <v>17760</v>
      </c>
      <c r="N48105" s="8" t="s">
        <v>50</v>
      </c>
      <c r="O48105" s="28">
        <v>2017</v>
      </c>
      <c r="P48105" s="13">
        <v>42788</v>
      </c>
      <c r="Q48105" s="8">
        <v>6.2984</v>
      </c>
      <c r="R48105" s="8">
        <v>-22.575700000000001</v>
      </c>
      <c r="S48105" s="8">
        <v>51</v>
      </c>
      <c r="T48105" s="8">
        <v>51</v>
      </c>
      <c r="U48105" s="8" t="s">
        <v>38</v>
      </c>
      <c r="V48105" s="8" t="s">
        <v>49</v>
      </c>
      <c r="W48105" s="8" t="s">
        <v>39</v>
      </c>
      <c r="AE48105" s="8" t="s">
        <v>17716</v>
      </c>
      <c r="AK48105" s="8" t="s">
        <v>20021</v>
      </c>
      <c r="AL48105" s="8" t="s">
        <v>20021</v>
      </c>
      <c r="AM48105" s="8" t="s">
        <v>20021</v>
      </c>
    </row>
    <row r="48106" spans="1:39" x14ac:dyDescent="0.2">
      <c r="A48106" s="8">
        <v>28584</v>
      </c>
      <c r="B48106" s="8">
        <v>28584</v>
      </c>
      <c r="C48106" s="8">
        <v>322</v>
      </c>
      <c r="D48106" s="8" t="s">
        <v>17712</v>
      </c>
      <c r="E48106" s="8" t="s">
        <v>28</v>
      </c>
      <c r="F48106" s="8" t="s">
        <v>57574</v>
      </c>
      <c r="G48106" s="8" t="s">
        <v>20021</v>
      </c>
      <c r="H48106" s="8" t="s">
        <v>20021</v>
      </c>
      <c r="K48106" s="8" t="s">
        <v>27</v>
      </c>
      <c r="L48106" s="8" t="s">
        <v>39</v>
      </c>
      <c r="M48106" s="8" t="s">
        <v>53</v>
      </c>
      <c r="N48106" s="8" t="s">
        <v>50</v>
      </c>
      <c r="O48106" s="28">
        <v>2019</v>
      </c>
      <c r="P48106" s="13">
        <v>43542</v>
      </c>
      <c r="Q48106" s="8">
        <v>4.9333</v>
      </c>
      <c r="R48106" s="8">
        <v>-4.1666999999999996</v>
      </c>
      <c r="S48106" s="8">
        <v>55</v>
      </c>
      <c r="T48106" s="8">
        <v>55</v>
      </c>
      <c r="U48106" s="8" t="s">
        <v>38</v>
      </c>
      <c r="V48106" s="8" t="s">
        <v>49</v>
      </c>
      <c r="W48106" s="8" t="s">
        <v>39</v>
      </c>
      <c r="AE48106" s="8" t="s">
        <v>17716</v>
      </c>
      <c r="AK48106" s="8" t="s">
        <v>20021</v>
      </c>
      <c r="AL48106" s="8" t="s">
        <v>20021</v>
      </c>
      <c r="AM48106" s="8" t="s">
        <v>20021</v>
      </c>
    </row>
    <row r="48107" spans="1:39" x14ac:dyDescent="0.2">
      <c r="A48107" s="8">
        <v>28585</v>
      </c>
      <c r="B48107" s="8">
        <v>28585</v>
      </c>
      <c r="C48107" s="8">
        <v>322</v>
      </c>
      <c r="D48107" s="8" t="s">
        <v>17712</v>
      </c>
      <c r="E48107" s="8" t="s">
        <v>28</v>
      </c>
      <c r="F48107" s="8" t="s">
        <v>40579</v>
      </c>
      <c r="G48107" s="8" t="s">
        <v>20021</v>
      </c>
      <c r="H48107" s="8" t="s">
        <v>20021</v>
      </c>
      <c r="K48107" s="8" t="s">
        <v>27</v>
      </c>
      <c r="L48107" s="8" t="s">
        <v>39</v>
      </c>
      <c r="M48107" s="8" t="s">
        <v>9116</v>
      </c>
      <c r="N48107" s="8" t="s">
        <v>50</v>
      </c>
      <c r="O48107" s="28">
        <v>2017</v>
      </c>
      <c r="P48107" s="13">
        <v>42909</v>
      </c>
      <c r="Q48107" s="8">
        <v>-22.69</v>
      </c>
      <c r="R48107" s="8">
        <v>-40.15</v>
      </c>
      <c r="S48107" s="8">
        <v>34</v>
      </c>
      <c r="T48107" s="8">
        <v>34</v>
      </c>
      <c r="U48107" s="8" t="s">
        <v>38</v>
      </c>
      <c r="V48107" s="8" t="s">
        <v>49</v>
      </c>
      <c r="W48107" s="8" t="s">
        <v>39</v>
      </c>
      <c r="AE48107" s="8" t="s">
        <v>17716</v>
      </c>
      <c r="AK48107" s="8" t="s">
        <v>20021</v>
      </c>
      <c r="AL48107" s="8" t="s">
        <v>20021</v>
      </c>
      <c r="AM48107" s="8" t="s">
        <v>20021</v>
      </c>
    </row>
    <row r="48108" spans="1:39" x14ac:dyDescent="0.2">
      <c r="A48108" s="8">
        <v>28586</v>
      </c>
      <c r="B48108" s="8">
        <v>28586</v>
      </c>
      <c r="C48108" s="8">
        <v>322</v>
      </c>
      <c r="D48108" s="8" t="s">
        <v>17712</v>
      </c>
      <c r="E48108" s="8" t="s">
        <v>28</v>
      </c>
      <c r="F48108" s="8" t="s">
        <v>64838</v>
      </c>
      <c r="G48108" s="8" t="s">
        <v>64839</v>
      </c>
      <c r="H48108" s="8" t="s">
        <v>20021</v>
      </c>
      <c r="K48108" s="8" t="s">
        <v>27</v>
      </c>
      <c r="L48108" s="8" t="s">
        <v>39</v>
      </c>
      <c r="M48108" s="8" t="s">
        <v>17757</v>
      </c>
      <c r="N48108" s="8" t="s">
        <v>50</v>
      </c>
      <c r="O48108" s="28">
        <v>2020</v>
      </c>
      <c r="P48108" s="13">
        <v>43864</v>
      </c>
      <c r="Q48108" s="8">
        <v>-16.034050000000001</v>
      </c>
      <c r="R48108" s="8">
        <v>-5.7599400000000003</v>
      </c>
      <c r="S48108" s="8">
        <v>49</v>
      </c>
      <c r="T48108" s="8">
        <v>49</v>
      </c>
      <c r="U48108" s="8" t="s">
        <v>38</v>
      </c>
      <c r="V48108" s="8" t="s">
        <v>49</v>
      </c>
      <c r="W48108" s="8" t="s">
        <v>39</v>
      </c>
      <c r="AE48108" s="8" t="s">
        <v>17716</v>
      </c>
      <c r="AK48108" s="8" t="s">
        <v>20021</v>
      </c>
      <c r="AL48108" s="8" t="s">
        <v>20021</v>
      </c>
      <c r="AM48108" s="8" t="s">
        <v>20021</v>
      </c>
    </row>
    <row r="48109" spans="1:39" x14ac:dyDescent="0.2">
      <c r="A48109" s="8">
        <v>28587</v>
      </c>
      <c r="B48109" s="8">
        <v>28587</v>
      </c>
      <c r="C48109" s="8">
        <v>322</v>
      </c>
      <c r="D48109" s="8" t="s">
        <v>17712</v>
      </c>
      <c r="E48109" s="8" t="s">
        <v>28</v>
      </c>
      <c r="F48109" s="8" t="s">
        <v>46378</v>
      </c>
      <c r="G48109" s="8" t="s">
        <v>20021</v>
      </c>
      <c r="H48109" s="8" t="s">
        <v>20021</v>
      </c>
      <c r="K48109" s="8" t="s">
        <v>27</v>
      </c>
      <c r="L48109" s="8" t="s">
        <v>39</v>
      </c>
      <c r="M48109" s="8" t="s">
        <v>9116</v>
      </c>
      <c r="N48109" s="8" t="s">
        <v>50</v>
      </c>
      <c r="O48109" s="28">
        <v>2018</v>
      </c>
      <c r="P48109" s="13">
        <v>43274</v>
      </c>
      <c r="Q48109" s="8">
        <v>-22.631479500000001</v>
      </c>
      <c r="R48109" s="8">
        <v>-40.0949843</v>
      </c>
      <c r="S48109" s="8">
        <v>31</v>
      </c>
      <c r="T48109" s="8">
        <v>31</v>
      </c>
      <c r="U48109" s="8" t="s">
        <v>38</v>
      </c>
      <c r="V48109" s="8" t="s">
        <v>49</v>
      </c>
      <c r="W48109" s="8" t="s">
        <v>39</v>
      </c>
      <c r="AE48109" s="8" t="s">
        <v>17716</v>
      </c>
      <c r="AK48109" s="8" t="s">
        <v>20021</v>
      </c>
      <c r="AL48109" s="8" t="s">
        <v>20021</v>
      </c>
      <c r="AM48109" s="8" t="s">
        <v>20021</v>
      </c>
    </row>
    <row r="48110" spans="1:39" x14ac:dyDescent="0.2">
      <c r="A48110" s="8">
        <v>28588</v>
      </c>
      <c r="B48110" s="8">
        <v>28588</v>
      </c>
      <c r="C48110" s="8">
        <v>322</v>
      </c>
      <c r="D48110" s="8" t="s">
        <v>17712</v>
      </c>
      <c r="E48110" s="8" t="s">
        <v>28</v>
      </c>
      <c r="F48110" s="8" t="s">
        <v>45370</v>
      </c>
      <c r="G48110" s="8" t="s">
        <v>20021</v>
      </c>
      <c r="H48110" s="8" t="s">
        <v>20021</v>
      </c>
      <c r="K48110" s="8" t="s">
        <v>27</v>
      </c>
      <c r="L48110" s="8" t="s">
        <v>39</v>
      </c>
      <c r="M48110" s="8" t="s">
        <v>962</v>
      </c>
      <c r="N48110" s="8" t="s">
        <v>59062</v>
      </c>
      <c r="O48110" s="28">
        <v>2018</v>
      </c>
      <c r="P48110" s="13">
        <v>43268</v>
      </c>
      <c r="Q48110" s="8">
        <v>2.3126799999999998</v>
      </c>
      <c r="R48110" s="8">
        <v>8.2154500000000006</v>
      </c>
      <c r="S48110" s="8">
        <v>54</v>
      </c>
      <c r="T48110" s="8">
        <v>54</v>
      </c>
      <c r="U48110" s="8" t="s">
        <v>38</v>
      </c>
      <c r="V48110" s="8" t="s">
        <v>49</v>
      </c>
      <c r="W48110" s="8" t="s">
        <v>39</v>
      </c>
      <c r="AE48110" s="8" t="s">
        <v>17716</v>
      </c>
      <c r="AK48110" s="8" t="s">
        <v>20021</v>
      </c>
      <c r="AL48110" s="8" t="s">
        <v>20021</v>
      </c>
      <c r="AM48110" s="8" t="s">
        <v>20021</v>
      </c>
    </row>
    <row r="48111" spans="1:39" x14ac:dyDescent="0.2">
      <c r="A48111" s="8">
        <v>28589</v>
      </c>
      <c r="B48111" s="8">
        <v>28589</v>
      </c>
      <c r="C48111" s="8">
        <v>322</v>
      </c>
      <c r="D48111" s="8" t="s">
        <v>17712</v>
      </c>
      <c r="E48111" s="8" t="s">
        <v>28</v>
      </c>
      <c r="F48111" s="8" t="s">
        <v>58581</v>
      </c>
      <c r="G48111" s="8" t="s">
        <v>20021</v>
      </c>
      <c r="H48111" s="8" t="s">
        <v>20021</v>
      </c>
      <c r="K48111" s="8" t="s">
        <v>27</v>
      </c>
      <c r="L48111" s="8" t="s">
        <v>39</v>
      </c>
      <c r="M48111" s="8" t="s">
        <v>53</v>
      </c>
      <c r="N48111" s="8" t="s">
        <v>50</v>
      </c>
      <c r="O48111" s="28">
        <v>2018</v>
      </c>
      <c r="P48111" s="13">
        <v>43446</v>
      </c>
      <c r="Q48111" s="8">
        <v>4.9333</v>
      </c>
      <c r="R48111" s="8">
        <v>-4.1666999999999996</v>
      </c>
      <c r="S48111" s="8">
        <v>49</v>
      </c>
      <c r="T48111" s="8">
        <v>49</v>
      </c>
      <c r="U48111" s="8" t="s">
        <v>38</v>
      </c>
      <c r="V48111" s="8" t="s">
        <v>49</v>
      </c>
      <c r="W48111" s="8" t="s">
        <v>39</v>
      </c>
      <c r="AE48111" s="8" t="s">
        <v>17716</v>
      </c>
      <c r="AK48111" s="8" t="s">
        <v>20021</v>
      </c>
      <c r="AL48111" s="8" t="s">
        <v>20021</v>
      </c>
      <c r="AM48111" s="8" t="s">
        <v>20021</v>
      </c>
    </row>
    <row r="48112" spans="1:39" x14ac:dyDescent="0.2">
      <c r="A48112" s="8">
        <v>28590</v>
      </c>
      <c r="B48112" s="8">
        <v>28590</v>
      </c>
      <c r="C48112" s="8">
        <v>322</v>
      </c>
      <c r="D48112" s="8" t="s">
        <v>17712</v>
      </c>
      <c r="E48112" s="8" t="s">
        <v>28</v>
      </c>
      <c r="F48112" s="8" t="s">
        <v>30317</v>
      </c>
      <c r="G48112" s="8" t="s">
        <v>20021</v>
      </c>
      <c r="H48112" s="8" t="s">
        <v>20021</v>
      </c>
      <c r="K48112" s="8" t="s">
        <v>27</v>
      </c>
      <c r="L48112" s="8" t="s">
        <v>39</v>
      </c>
      <c r="M48112" s="8" t="s">
        <v>17760</v>
      </c>
      <c r="N48112" s="8" t="s">
        <v>50</v>
      </c>
      <c r="O48112" s="28">
        <v>2017</v>
      </c>
      <c r="P48112" s="13">
        <v>42786</v>
      </c>
      <c r="Q48112" s="8">
        <v>8.8683999999999994</v>
      </c>
      <c r="R48112" s="8">
        <v>-21.484933333333299</v>
      </c>
      <c r="S48112" s="8">
        <v>58</v>
      </c>
      <c r="T48112" s="8">
        <v>58</v>
      </c>
      <c r="U48112" s="8" t="s">
        <v>38</v>
      </c>
      <c r="V48112" s="8" t="s">
        <v>49</v>
      </c>
      <c r="W48112" s="8" t="s">
        <v>39</v>
      </c>
      <c r="AE48112" s="8" t="s">
        <v>17716</v>
      </c>
      <c r="AK48112" s="8" t="s">
        <v>20021</v>
      </c>
      <c r="AL48112" s="8" t="s">
        <v>20021</v>
      </c>
      <c r="AM48112" s="8" t="s">
        <v>20021</v>
      </c>
    </row>
    <row r="48113" spans="1:39" x14ac:dyDescent="0.2">
      <c r="A48113" s="8">
        <v>28591</v>
      </c>
      <c r="B48113" s="8">
        <v>28591</v>
      </c>
      <c r="C48113" s="8">
        <v>322</v>
      </c>
      <c r="D48113" s="8" t="s">
        <v>17712</v>
      </c>
      <c r="E48113" s="8" t="s">
        <v>28</v>
      </c>
      <c r="F48113" s="8" t="s">
        <v>20212</v>
      </c>
      <c r="G48113" s="8" t="s">
        <v>20021</v>
      </c>
      <c r="H48113" s="8" t="s">
        <v>20021</v>
      </c>
      <c r="K48113" s="8" t="s">
        <v>27</v>
      </c>
      <c r="L48113" s="8" t="s">
        <v>39</v>
      </c>
      <c r="M48113" s="8" t="s">
        <v>17760</v>
      </c>
      <c r="N48113" s="8" t="s">
        <v>50</v>
      </c>
      <c r="O48113" s="28">
        <v>2016</v>
      </c>
      <c r="P48113" s="13">
        <v>42563</v>
      </c>
      <c r="Q48113" s="8">
        <v>14.47</v>
      </c>
      <c r="R48113" s="8">
        <v>-18.03</v>
      </c>
      <c r="S48113" s="8">
        <v>69</v>
      </c>
      <c r="T48113" s="8">
        <v>69</v>
      </c>
      <c r="U48113" s="8" t="s">
        <v>38</v>
      </c>
      <c r="V48113" s="8" t="s">
        <v>49</v>
      </c>
      <c r="W48113" s="8" t="s">
        <v>39</v>
      </c>
      <c r="AE48113" s="8" t="s">
        <v>17716</v>
      </c>
      <c r="AK48113" s="8" t="s">
        <v>20021</v>
      </c>
      <c r="AL48113" s="8" t="s">
        <v>20021</v>
      </c>
      <c r="AM48113" s="8" t="s">
        <v>20021</v>
      </c>
    </row>
    <row r="48114" spans="1:39" x14ac:dyDescent="0.2">
      <c r="A48114" s="8">
        <v>28592</v>
      </c>
      <c r="B48114" s="8">
        <v>28592</v>
      </c>
      <c r="C48114" s="8">
        <v>322</v>
      </c>
      <c r="D48114" s="8" t="s">
        <v>17712</v>
      </c>
      <c r="E48114" s="8" t="s">
        <v>28</v>
      </c>
      <c r="F48114" s="8" t="s">
        <v>64840</v>
      </c>
      <c r="G48114" s="8" t="s">
        <v>20021</v>
      </c>
      <c r="H48114" s="8" t="s">
        <v>20021</v>
      </c>
      <c r="K48114" s="8" t="s">
        <v>27</v>
      </c>
      <c r="L48114" s="8" t="s">
        <v>39</v>
      </c>
      <c r="M48114" s="8" t="s">
        <v>17757</v>
      </c>
      <c r="N48114" s="8" t="s">
        <v>50</v>
      </c>
      <c r="O48114" s="28">
        <v>2020</v>
      </c>
      <c r="P48114" s="13">
        <v>43852</v>
      </c>
      <c r="Q48114" s="8">
        <v>-16.05546</v>
      </c>
      <c r="R48114" s="8">
        <v>-5.7520899999999999</v>
      </c>
      <c r="S48114" s="8">
        <v>71</v>
      </c>
      <c r="T48114" s="8">
        <v>71</v>
      </c>
      <c r="U48114" s="8" t="s">
        <v>38</v>
      </c>
      <c r="V48114" s="8" t="s">
        <v>49</v>
      </c>
      <c r="W48114" s="8" t="s">
        <v>39</v>
      </c>
      <c r="AE48114" s="8" t="s">
        <v>17716</v>
      </c>
      <c r="AK48114" s="8" t="s">
        <v>20021</v>
      </c>
      <c r="AL48114" s="8" t="s">
        <v>20021</v>
      </c>
      <c r="AM48114" s="8" t="s">
        <v>20021</v>
      </c>
    </row>
    <row r="48115" spans="1:39" x14ac:dyDescent="0.2">
      <c r="A48115" s="8">
        <v>28593</v>
      </c>
      <c r="B48115" s="8">
        <v>28593</v>
      </c>
      <c r="C48115" s="8">
        <v>322</v>
      </c>
      <c r="D48115" s="8" t="s">
        <v>17712</v>
      </c>
      <c r="E48115" s="8" t="s">
        <v>28</v>
      </c>
      <c r="F48115" s="8" t="s">
        <v>44913</v>
      </c>
      <c r="G48115" s="8" t="s">
        <v>44914</v>
      </c>
      <c r="H48115" s="8" t="s">
        <v>20021</v>
      </c>
      <c r="K48115" s="8" t="s">
        <v>27</v>
      </c>
      <c r="L48115" s="8" t="s">
        <v>39</v>
      </c>
      <c r="M48115" s="8" t="s">
        <v>17757</v>
      </c>
      <c r="N48115" s="8" t="s">
        <v>50</v>
      </c>
      <c r="O48115" s="28">
        <v>2018</v>
      </c>
      <c r="P48115" s="13">
        <v>43259</v>
      </c>
      <c r="Q48115" s="8">
        <v>-15.6412</v>
      </c>
      <c r="R48115" s="8">
        <v>-6.9604999999999997</v>
      </c>
      <c r="S48115" s="8">
        <v>136</v>
      </c>
      <c r="T48115" s="8">
        <v>136</v>
      </c>
      <c r="U48115" s="8" t="s">
        <v>38</v>
      </c>
      <c r="V48115" s="8" t="s">
        <v>49</v>
      </c>
      <c r="W48115" s="8" t="s">
        <v>39</v>
      </c>
      <c r="AE48115" s="8" t="s">
        <v>17716</v>
      </c>
      <c r="AK48115" s="8" t="s">
        <v>20021</v>
      </c>
      <c r="AL48115" s="8" t="s">
        <v>20021</v>
      </c>
      <c r="AM48115" s="8" t="s">
        <v>20021</v>
      </c>
    </row>
    <row r="48116" spans="1:39" x14ac:dyDescent="0.2">
      <c r="A48116" s="8">
        <v>28594</v>
      </c>
      <c r="B48116" s="8">
        <v>28594</v>
      </c>
      <c r="C48116" s="8">
        <v>322</v>
      </c>
      <c r="D48116" s="8" t="s">
        <v>17712</v>
      </c>
      <c r="E48116" s="8" t="s">
        <v>28</v>
      </c>
      <c r="F48116" s="8" t="s">
        <v>39087</v>
      </c>
      <c r="G48116" s="8" t="s">
        <v>20021</v>
      </c>
      <c r="H48116" s="8" t="s">
        <v>20021</v>
      </c>
      <c r="K48116" s="8" t="s">
        <v>27</v>
      </c>
      <c r="L48116" s="8" t="s">
        <v>39</v>
      </c>
      <c r="M48116" s="8" t="s">
        <v>17760</v>
      </c>
      <c r="N48116" s="8" t="s">
        <v>50</v>
      </c>
      <c r="O48116" s="28">
        <v>2017</v>
      </c>
      <c r="P48116" s="13">
        <v>42812</v>
      </c>
      <c r="Q48116" s="8">
        <v>6.2877000000000001</v>
      </c>
      <c r="R48116" s="8">
        <v>-22.62032</v>
      </c>
      <c r="S48116" s="8">
        <v>62</v>
      </c>
      <c r="T48116" s="8">
        <v>62</v>
      </c>
      <c r="U48116" s="8" t="s">
        <v>38</v>
      </c>
      <c r="V48116" s="8" t="s">
        <v>49</v>
      </c>
      <c r="W48116" s="8" t="s">
        <v>39</v>
      </c>
      <c r="AE48116" s="8" t="s">
        <v>17716</v>
      </c>
      <c r="AK48116" s="8" t="s">
        <v>20021</v>
      </c>
      <c r="AL48116" s="8" t="s">
        <v>20021</v>
      </c>
      <c r="AM48116" s="8" t="s">
        <v>20021</v>
      </c>
    </row>
    <row r="48117" spans="1:39" x14ac:dyDescent="0.2">
      <c r="A48117" s="8">
        <v>28595</v>
      </c>
      <c r="B48117" s="8">
        <v>28595</v>
      </c>
      <c r="C48117" s="8">
        <v>322</v>
      </c>
      <c r="D48117" s="8" t="s">
        <v>17712</v>
      </c>
      <c r="E48117" s="8" t="s">
        <v>28</v>
      </c>
      <c r="F48117" s="8" t="s">
        <v>34489</v>
      </c>
      <c r="G48117" s="8" t="s">
        <v>20021</v>
      </c>
      <c r="H48117" s="8" t="s">
        <v>20021</v>
      </c>
      <c r="K48117" s="8" t="s">
        <v>27</v>
      </c>
      <c r="L48117" s="8" t="s">
        <v>39</v>
      </c>
      <c r="M48117" s="8" t="s">
        <v>17760</v>
      </c>
      <c r="N48117" s="8" t="s">
        <v>50</v>
      </c>
      <c r="O48117" s="28">
        <v>2017</v>
      </c>
      <c r="P48117" s="13">
        <v>42794</v>
      </c>
      <c r="Q48117" s="8">
        <v>7.5337666666666703</v>
      </c>
      <c r="R48117" s="8">
        <v>-19.157416666666698</v>
      </c>
      <c r="S48117" s="8">
        <v>47</v>
      </c>
      <c r="T48117" s="8">
        <v>47</v>
      </c>
      <c r="U48117" s="8" t="s">
        <v>38</v>
      </c>
      <c r="V48117" s="8" t="s">
        <v>49</v>
      </c>
      <c r="W48117" s="8" t="s">
        <v>39</v>
      </c>
      <c r="AE48117" s="8" t="s">
        <v>17716</v>
      </c>
      <c r="AK48117" s="8" t="s">
        <v>20021</v>
      </c>
      <c r="AL48117" s="8" t="s">
        <v>20021</v>
      </c>
      <c r="AM48117" s="8" t="s">
        <v>20021</v>
      </c>
    </row>
    <row r="48118" spans="1:39" x14ac:dyDescent="0.2">
      <c r="A48118" s="8">
        <v>28596</v>
      </c>
      <c r="B48118" s="8">
        <v>28596</v>
      </c>
      <c r="C48118" s="8">
        <v>322</v>
      </c>
      <c r="D48118" s="8" t="s">
        <v>17712</v>
      </c>
      <c r="E48118" s="8" t="s">
        <v>28</v>
      </c>
      <c r="F48118" s="8" t="s">
        <v>66641</v>
      </c>
      <c r="G48118" s="8" t="s">
        <v>20021</v>
      </c>
      <c r="H48118" s="8" t="s">
        <v>20021</v>
      </c>
      <c r="K48118" s="8" t="s">
        <v>27</v>
      </c>
      <c r="L48118" s="8" t="s">
        <v>39</v>
      </c>
      <c r="M48118" s="8" t="s">
        <v>17757</v>
      </c>
      <c r="N48118" s="8" t="s">
        <v>50</v>
      </c>
      <c r="O48118" s="28">
        <v>2020</v>
      </c>
      <c r="P48118" s="13">
        <v>43854</v>
      </c>
      <c r="Q48118" s="8">
        <v>-16.055029999999999</v>
      </c>
      <c r="R48118" s="8">
        <v>-5.7529000000000003</v>
      </c>
      <c r="S48118" s="8">
        <v>82</v>
      </c>
      <c r="T48118" s="8">
        <v>82</v>
      </c>
      <c r="U48118" s="8" t="s">
        <v>38</v>
      </c>
      <c r="V48118" s="8" t="s">
        <v>49</v>
      </c>
      <c r="W48118" s="8" t="s">
        <v>39</v>
      </c>
      <c r="AE48118" s="8" t="s">
        <v>17716</v>
      </c>
      <c r="AK48118" s="8" t="s">
        <v>20021</v>
      </c>
      <c r="AL48118" s="8" t="s">
        <v>20021</v>
      </c>
      <c r="AM48118" s="8" t="s">
        <v>20021</v>
      </c>
    </row>
    <row r="48119" spans="1:39" x14ac:dyDescent="0.2">
      <c r="A48119" s="8">
        <v>28597</v>
      </c>
      <c r="B48119" s="8">
        <v>28597</v>
      </c>
      <c r="C48119" s="8">
        <v>322</v>
      </c>
      <c r="D48119" s="8" t="s">
        <v>17712</v>
      </c>
      <c r="E48119" s="8" t="s">
        <v>28</v>
      </c>
      <c r="F48119" s="8" t="s">
        <v>35367</v>
      </c>
      <c r="G48119" s="8" t="s">
        <v>20021</v>
      </c>
      <c r="H48119" s="8" t="s">
        <v>20021</v>
      </c>
      <c r="K48119" s="8" t="s">
        <v>27</v>
      </c>
      <c r="L48119" s="8" t="s">
        <v>39</v>
      </c>
      <c r="M48119" s="8" t="s">
        <v>17760</v>
      </c>
      <c r="N48119" s="8" t="s">
        <v>50</v>
      </c>
      <c r="O48119" s="28">
        <v>2017</v>
      </c>
      <c r="P48119" s="13">
        <v>42797</v>
      </c>
      <c r="Q48119" s="8">
        <v>9.2286999999999999</v>
      </c>
      <c r="R48119" s="8">
        <v>-21.3613</v>
      </c>
      <c r="S48119" s="8">
        <v>37</v>
      </c>
      <c r="T48119" s="8">
        <v>37</v>
      </c>
      <c r="U48119" s="8" t="s">
        <v>38</v>
      </c>
      <c r="V48119" s="8" t="s">
        <v>49</v>
      </c>
      <c r="W48119" s="8" t="s">
        <v>39</v>
      </c>
      <c r="AE48119" s="8" t="s">
        <v>17716</v>
      </c>
      <c r="AK48119" s="8" t="s">
        <v>20021</v>
      </c>
      <c r="AL48119" s="8" t="s">
        <v>20021</v>
      </c>
      <c r="AM48119" s="8" t="s">
        <v>20021</v>
      </c>
    </row>
    <row r="48120" spans="1:39" x14ac:dyDescent="0.2">
      <c r="A48120" s="8">
        <v>28598</v>
      </c>
      <c r="B48120" s="8">
        <v>28598</v>
      </c>
      <c r="C48120" s="8">
        <v>322</v>
      </c>
      <c r="D48120" s="8" t="s">
        <v>17712</v>
      </c>
      <c r="E48120" s="8" t="s">
        <v>28</v>
      </c>
      <c r="F48120" s="8" t="s">
        <v>62343</v>
      </c>
      <c r="G48120" s="8" t="s">
        <v>20021</v>
      </c>
      <c r="H48120" s="8" t="s">
        <v>20021</v>
      </c>
      <c r="K48120" s="8" t="s">
        <v>27</v>
      </c>
      <c r="L48120" s="8" t="s">
        <v>39</v>
      </c>
      <c r="M48120" s="8" t="s">
        <v>9116</v>
      </c>
      <c r="N48120" s="8" t="s">
        <v>63188</v>
      </c>
      <c r="O48120" s="28">
        <v>2019</v>
      </c>
      <c r="P48120" s="13">
        <v>43603</v>
      </c>
      <c r="Q48120" s="8">
        <v>-0.15490000000000001</v>
      </c>
      <c r="R48120" s="8">
        <v>-35.245800000000003</v>
      </c>
      <c r="S48120" s="8">
        <v>46</v>
      </c>
      <c r="T48120" s="8">
        <v>46</v>
      </c>
      <c r="U48120" s="8" t="s">
        <v>38</v>
      </c>
      <c r="V48120" s="8" t="s">
        <v>49</v>
      </c>
      <c r="W48120" s="8" t="s">
        <v>39</v>
      </c>
      <c r="AE48120" s="8" t="s">
        <v>17716</v>
      </c>
      <c r="AK48120" s="8" t="s">
        <v>20021</v>
      </c>
      <c r="AL48120" s="8" t="s">
        <v>20021</v>
      </c>
      <c r="AM48120" s="8" t="s">
        <v>20021</v>
      </c>
    </row>
    <row r="48121" spans="1:39" x14ac:dyDescent="0.2">
      <c r="A48121" s="8">
        <v>28599</v>
      </c>
      <c r="B48121" s="8">
        <v>28599</v>
      </c>
      <c r="C48121" s="8">
        <v>322</v>
      </c>
      <c r="D48121" s="8" t="s">
        <v>17712</v>
      </c>
      <c r="E48121" s="8" t="s">
        <v>28</v>
      </c>
      <c r="F48121" s="8" t="s">
        <v>46452</v>
      </c>
      <c r="G48121" s="8" t="s">
        <v>20021</v>
      </c>
      <c r="H48121" s="8" t="s">
        <v>20021</v>
      </c>
      <c r="K48121" s="8" t="s">
        <v>27</v>
      </c>
      <c r="L48121" s="8" t="s">
        <v>39</v>
      </c>
      <c r="M48121" s="8" t="s">
        <v>53</v>
      </c>
      <c r="N48121" s="8" t="s">
        <v>50</v>
      </c>
      <c r="O48121" s="28">
        <v>2018</v>
      </c>
      <c r="P48121" s="13">
        <v>43266</v>
      </c>
      <c r="Q48121" s="8">
        <v>4.9166699999999999</v>
      </c>
      <c r="R48121" s="8">
        <v>-3.7</v>
      </c>
      <c r="S48121" s="8">
        <v>60</v>
      </c>
      <c r="T48121" s="8">
        <v>60</v>
      </c>
      <c r="U48121" s="8" t="s">
        <v>38</v>
      </c>
      <c r="V48121" s="8" t="s">
        <v>49</v>
      </c>
      <c r="W48121" s="8" t="s">
        <v>39</v>
      </c>
      <c r="AE48121" s="8" t="s">
        <v>17716</v>
      </c>
      <c r="AK48121" s="8" t="s">
        <v>20021</v>
      </c>
      <c r="AL48121" s="8" t="s">
        <v>20021</v>
      </c>
      <c r="AM48121" s="8" t="s">
        <v>20021</v>
      </c>
    </row>
    <row r="48122" spans="1:39" x14ac:dyDescent="0.2">
      <c r="A48122" s="8">
        <v>28600</v>
      </c>
      <c r="B48122" s="8">
        <v>28600</v>
      </c>
      <c r="C48122" s="8">
        <v>322</v>
      </c>
      <c r="D48122" s="8" t="s">
        <v>17712</v>
      </c>
      <c r="E48122" s="8" t="s">
        <v>28</v>
      </c>
      <c r="F48122" s="8" t="s">
        <v>37016</v>
      </c>
      <c r="G48122" s="8" t="s">
        <v>20021</v>
      </c>
      <c r="H48122" s="8" t="s">
        <v>20021</v>
      </c>
      <c r="K48122" s="8" t="s">
        <v>27</v>
      </c>
      <c r="L48122" s="8" t="s">
        <v>39</v>
      </c>
      <c r="M48122" s="8" t="s">
        <v>17760</v>
      </c>
      <c r="N48122" s="8" t="s">
        <v>50</v>
      </c>
      <c r="O48122" s="28">
        <v>2017</v>
      </c>
      <c r="P48122" s="13">
        <v>42810</v>
      </c>
      <c r="Q48122" s="8">
        <v>8.9076000000000004</v>
      </c>
      <c r="R48122" s="8">
        <v>-19.568349999999999</v>
      </c>
      <c r="S48122" s="8">
        <v>41</v>
      </c>
      <c r="T48122" s="8">
        <v>41</v>
      </c>
      <c r="U48122" s="8" t="s">
        <v>38</v>
      </c>
      <c r="V48122" s="8" t="s">
        <v>49</v>
      </c>
      <c r="W48122" s="8" t="s">
        <v>39</v>
      </c>
      <c r="AE48122" s="8" t="s">
        <v>17716</v>
      </c>
      <c r="AK48122" s="8" t="s">
        <v>20021</v>
      </c>
      <c r="AL48122" s="8" t="s">
        <v>20021</v>
      </c>
      <c r="AM48122" s="8" t="s">
        <v>20021</v>
      </c>
    </row>
    <row r="48123" spans="1:39" x14ac:dyDescent="0.2">
      <c r="A48123" s="8">
        <v>28601</v>
      </c>
      <c r="B48123" s="8">
        <v>28601</v>
      </c>
      <c r="C48123" s="8">
        <v>322</v>
      </c>
      <c r="D48123" s="8" t="s">
        <v>17712</v>
      </c>
      <c r="E48123" s="8" t="s">
        <v>28</v>
      </c>
      <c r="F48123" s="8" t="s">
        <v>34045</v>
      </c>
      <c r="G48123" s="8" t="s">
        <v>20021</v>
      </c>
      <c r="H48123" s="8" t="s">
        <v>20021</v>
      </c>
      <c r="K48123" s="8" t="s">
        <v>27</v>
      </c>
      <c r="L48123" s="8" t="s">
        <v>39</v>
      </c>
      <c r="M48123" s="8" t="s">
        <v>17760</v>
      </c>
      <c r="N48123" s="8" t="s">
        <v>50</v>
      </c>
      <c r="O48123" s="28">
        <v>2017</v>
      </c>
      <c r="P48123" s="13">
        <v>42797</v>
      </c>
      <c r="Q48123" s="8">
        <v>9.2314000000000007</v>
      </c>
      <c r="R48123" s="8">
        <v>-21.378799999999998</v>
      </c>
      <c r="S48123" s="8">
        <v>39</v>
      </c>
      <c r="T48123" s="8">
        <v>39</v>
      </c>
      <c r="U48123" s="8" t="s">
        <v>38</v>
      </c>
      <c r="V48123" s="8" t="s">
        <v>49</v>
      </c>
      <c r="W48123" s="8" t="s">
        <v>39</v>
      </c>
      <c r="AE48123" s="8" t="s">
        <v>17716</v>
      </c>
      <c r="AK48123" s="8" t="s">
        <v>20021</v>
      </c>
      <c r="AL48123" s="8" t="s">
        <v>20021</v>
      </c>
      <c r="AM48123" s="8" t="s">
        <v>20021</v>
      </c>
    </row>
    <row r="48124" spans="1:39" x14ac:dyDescent="0.2">
      <c r="A48124" s="8">
        <v>28602</v>
      </c>
      <c r="B48124" s="8">
        <v>28602</v>
      </c>
      <c r="C48124" s="8">
        <v>322</v>
      </c>
      <c r="D48124" s="8" t="s">
        <v>17712</v>
      </c>
      <c r="E48124" s="8" t="s">
        <v>28</v>
      </c>
      <c r="F48124" s="8" t="s">
        <v>62092</v>
      </c>
      <c r="G48124" s="8" t="s">
        <v>62093</v>
      </c>
      <c r="H48124" s="8" t="s">
        <v>20021</v>
      </c>
      <c r="K48124" s="8" t="s">
        <v>27</v>
      </c>
      <c r="L48124" s="8" t="s">
        <v>39</v>
      </c>
      <c r="M48124" s="8" t="s">
        <v>17757</v>
      </c>
      <c r="N48124" s="8" t="s">
        <v>50</v>
      </c>
      <c r="O48124" s="28">
        <v>2019</v>
      </c>
      <c r="P48124" s="13">
        <v>43604</v>
      </c>
      <c r="Q48124" s="8">
        <v>-15.96787</v>
      </c>
      <c r="R48124" s="8">
        <v>-5.78592</v>
      </c>
      <c r="S48124" s="8">
        <v>87</v>
      </c>
      <c r="T48124" s="8">
        <v>87</v>
      </c>
      <c r="U48124" s="8" t="s">
        <v>38</v>
      </c>
      <c r="V48124" s="8" t="s">
        <v>49</v>
      </c>
      <c r="W48124" s="8" t="s">
        <v>39</v>
      </c>
      <c r="AE48124" s="8" t="s">
        <v>17716</v>
      </c>
      <c r="AK48124" s="8" t="s">
        <v>20021</v>
      </c>
      <c r="AL48124" s="8" t="s">
        <v>20021</v>
      </c>
      <c r="AM48124" s="8" t="s">
        <v>20021</v>
      </c>
    </row>
    <row r="48125" spans="1:39" x14ac:dyDescent="0.2">
      <c r="A48125" s="8">
        <v>28603</v>
      </c>
      <c r="B48125" s="8">
        <v>28603</v>
      </c>
      <c r="C48125" s="8">
        <v>322</v>
      </c>
      <c r="D48125" s="8" t="s">
        <v>17712</v>
      </c>
      <c r="E48125" s="8" t="s">
        <v>28</v>
      </c>
      <c r="F48125" s="8" t="s">
        <v>66642</v>
      </c>
      <c r="G48125" s="8" t="s">
        <v>20021</v>
      </c>
      <c r="H48125" s="8" t="s">
        <v>20021</v>
      </c>
      <c r="K48125" s="8" t="s">
        <v>27</v>
      </c>
      <c r="L48125" s="8" t="s">
        <v>39</v>
      </c>
      <c r="M48125" s="8" t="s">
        <v>9116</v>
      </c>
      <c r="N48125" s="8" t="s">
        <v>50</v>
      </c>
      <c r="O48125" s="28">
        <v>2019</v>
      </c>
      <c r="P48125" s="13">
        <v>43720</v>
      </c>
      <c r="Q48125" s="8">
        <v>0.93540000000000001</v>
      </c>
      <c r="R48125" s="8">
        <v>-29.2943</v>
      </c>
      <c r="S48125" s="8">
        <v>49</v>
      </c>
      <c r="T48125" s="8">
        <v>49</v>
      </c>
      <c r="U48125" s="8" t="s">
        <v>38</v>
      </c>
      <c r="V48125" s="8" t="s">
        <v>49</v>
      </c>
      <c r="W48125" s="8" t="s">
        <v>39</v>
      </c>
      <c r="AE48125" s="8" t="s">
        <v>17716</v>
      </c>
      <c r="AK48125" s="8" t="s">
        <v>20021</v>
      </c>
      <c r="AL48125" s="8" t="s">
        <v>20021</v>
      </c>
      <c r="AM48125" s="8" t="s">
        <v>20021</v>
      </c>
    </row>
    <row r="48126" spans="1:39" x14ac:dyDescent="0.2">
      <c r="A48126" s="8">
        <v>28604</v>
      </c>
      <c r="B48126" s="8">
        <v>28604</v>
      </c>
      <c r="C48126" s="8">
        <v>322</v>
      </c>
      <c r="D48126" s="8" t="s">
        <v>17712</v>
      </c>
      <c r="E48126" s="8" t="s">
        <v>28</v>
      </c>
      <c r="F48126" s="8" t="s">
        <v>32569</v>
      </c>
      <c r="G48126" s="8" t="s">
        <v>20021</v>
      </c>
      <c r="H48126" s="8" t="s">
        <v>20021</v>
      </c>
      <c r="K48126" s="8" t="s">
        <v>27</v>
      </c>
      <c r="L48126" s="8" t="s">
        <v>39</v>
      </c>
      <c r="M48126" s="8" t="s">
        <v>17760</v>
      </c>
      <c r="N48126" s="8" t="s">
        <v>50</v>
      </c>
      <c r="O48126" s="28">
        <v>2017</v>
      </c>
      <c r="P48126" s="13">
        <v>42796</v>
      </c>
      <c r="Q48126" s="8">
        <v>9.2830999999999992</v>
      </c>
      <c r="R48126" s="8">
        <v>-21.3414</v>
      </c>
      <c r="S48126" s="8">
        <v>40</v>
      </c>
      <c r="T48126" s="8">
        <v>40</v>
      </c>
      <c r="U48126" s="8" t="s">
        <v>38</v>
      </c>
      <c r="V48126" s="8" t="s">
        <v>49</v>
      </c>
      <c r="W48126" s="8" t="s">
        <v>39</v>
      </c>
      <c r="AE48126" s="8" t="s">
        <v>17716</v>
      </c>
      <c r="AK48126" s="8" t="s">
        <v>20021</v>
      </c>
      <c r="AL48126" s="8" t="s">
        <v>20021</v>
      </c>
      <c r="AM48126" s="8" t="s">
        <v>20021</v>
      </c>
    </row>
    <row r="48127" spans="1:39" x14ac:dyDescent="0.2">
      <c r="A48127" s="8">
        <v>28605</v>
      </c>
      <c r="B48127" s="8">
        <v>28605</v>
      </c>
      <c r="C48127" s="8">
        <v>322</v>
      </c>
      <c r="D48127" s="8" t="s">
        <v>17712</v>
      </c>
      <c r="E48127" s="8" t="s">
        <v>28</v>
      </c>
      <c r="F48127" s="8" t="s">
        <v>35714</v>
      </c>
      <c r="G48127" s="8" t="s">
        <v>20021</v>
      </c>
      <c r="H48127" s="8" t="s">
        <v>20021</v>
      </c>
      <c r="K48127" s="8" t="s">
        <v>27</v>
      </c>
      <c r="L48127" s="8" t="s">
        <v>39</v>
      </c>
      <c r="M48127" s="8" t="s">
        <v>17760</v>
      </c>
      <c r="N48127" s="8" t="s">
        <v>50</v>
      </c>
      <c r="O48127" s="28">
        <v>2017</v>
      </c>
      <c r="P48127" s="13">
        <v>42794</v>
      </c>
      <c r="Q48127" s="8">
        <v>7.5337666666666703</v>
      </c>
      <c r="R48127" s="8">
        <v>-19.157416666666698</v>
      </c>
      <c r="S48127" s="8">
        <v>48</v>
      </c>
      <c r="T48127" s="8">
        <v>48</v>
      </c>
      <c r="U48127" s="8" t="s">
        <v>38</v>
      </c>
      <c r="V48127" s="8" t="s">
        <v>49</v>
      </c>
      <c r="W48127" s="8" t="s">
        <v>39</v>
      </c>
      <c r="AE48127" s="8" t="s">
        <v>17716</v>
      </c>
      <c r="AK48127" s="8" t="s">
        <v>20021</v>
      </c>
      <c r="AL48127" s="8" t="s">
        <v>20021</v>
      </c>
      <c r="AM48127" s="8" t="s">
        <v>20021</v>
      </c>
    </row>
    <row r="48128" spans="1:39" x14ac:dyDescent="0.2">
      <c r="A48128" s="8">
        <v>28606</v>
      </c>
      <c r="B48128" s="8">
        <v>28606</v>
      </c>
      <c r="C48128" s="8">
        <v>322</v>
      </c>
      <c r="D48128" s="8" t="s">
        <v>17712</v>
      </c>
      <c r="E48128" s="8" t="s">
        <v>28</v>
      </c>
      <c r="F48128" s="8" t="s">
        <v>43685</v>
      </c>
      <c r="G48128" s="8" t="s">
        <v>20021</v>
      </c>
      <c r="H48128" s="8" t="s">
        <v>20021</v>
      </c>
      <c r="K48128" s="8" t="s">
        <v>27</v>
      </c>
      <c r="L48128" s="8" t="s">
        <v>39</v>
      </c>
      <c r="M48128" s="8" t="s">
        <v>9116</v>
      </c>
      <c r="N48128" s="8" t="s">
        <v>50</v>
      </c>
      <c r="O48128" s="28">
        <v>2018</v>
      </c>
      <c r="P48128" s="13">
        <v>43230</v>
      </c>
      <c r="Q48128" s="8">
        <v>-22.55</v>
      </c>
      <c r="R48128" s="8">
        <v>-40.28</v>
      </c>
      <c r="S48128" s="8">
        <v>35</v>
      </c>
      <c r="T48128" s="8">
        <v>35</v>
      </c>
      <c r="U48128" s="8" t="s">
        <v>38</v>
      </c>
      <c r="V48128" s="8" t="s">
        <v>49</v>
      </c>
      <c r="W48128" s="8" t="s">
        <v>39</v>
      </c>
      <c r="AE48128" s="8" t="s">
        <v>17716</v>
      </c>
      <c r="AK48128" s="8" t="s">
        <v>20021</v>
      </c>
      <c r="AL48128" s="8" t="s">
        <v>20021</v>
      </c>
      <c r="AM48128" s="8" t="s">
        <v>20021</v>
      </c>
    </row>
    <row r="48129" spans="1:39" x14ac:dyDescent="0.2">
      <c r="A48129" s="8">
        <v>28607</v>
      </c>
      <c r="B48129" s="8">
        <v>28607</v>
      </c>
      <c r="C48129" s="8">
        <v>322</v>
      </c>
      <c r="D48129" s="8" t="s">
        <v>17712</v>
      </c>
      <c r="E48129" s="8" t="s">
        <v>28</v>
      </c>
      <c r="F48129" s="8" t="s">
        <v>46095</v>
      </c>
      <c r="G48129" s="8" t="s">
        <v>20021</v>
      </c>
      <c r="H48129" s="8" t="s">
        <v>20021</v>
      </c>
      <c r="K48129" s="8" t="s">
        <v>27</v>
      </c>
      <c r="L48129" s="8" t="s">
        <v>39</v>
      </c>
      <c r="M48129" s="8" t="s">
        <v>9116</v>
      </c>
      <c r="N48129" s="8" t="s">
        <v>50</v>
      </c>
      <c r="O48129" s="28">
        <v>2018</v>
      </c>
      <c r="P48129" s="13">
        <v>43273</v>
      </c>
      <c r="Q48129" s="8">
        <v>-22.4842853</v>
      </c>
      <c r="R48129" s="8">
        <v>-39.9195967</v>
      </c>
      <c r="S48129" s="8">
        <v>34</v>
      </c>
      <c r="T48129" s="8">
        <v>34</v>
      </c>
      <c r="U48129" s="8" t="s">
        <v>38</v>
      </c>
      <c r="V48129" s="8" t="s">
        <v>49</v>
      </c>
      <c r="W48129" s="8" t="s">
        <v>39</v>
      </c>
      <c r="AE48129" s="8" t="s">
        <v>17716</v>
      </c>
      <c r="AK48129" s="8" t="s">
        <v>20021</v>
      </c>
      <c r="AL48129" s="8" t="s">
        <v>20021</v>
      </c>
      <c r="AM48129" s="8" t="s">
        <v>20021</v>
      </c>
    </row>
    <row r="48130" spans="1:39" x14ac:dyDescent="0.2">
      <c r="A48130" s="8">
        <v>28608</v>
      </c>
      <c r="B48130" s="8">
        <v>28608</v>
      </c>
      <c r="C48130" s="8">
        <v>322</v>
      </c>
      <c r="D48130" s="8" t="s">
        <v>17712</v>
      </c>
      <c r="E48130" s="8" t="s">
        <v>28</v>
      </c>
      <c r="F48130" s="8" t="s">
        <v>25138</v>
      </c>
      <c r="G48130" s="8" t="s">
        <v>20021</v>
      </c>
      <c r="H48130" s="8" t="s">
        <v>20021</v>
      </c>
      <c r="K48130" s="8" t="s">
        <v>27</v>
      </c>
      <c r="L48130" s="8" t="s">
        <v>39</v>
      </c>
      <c r="M48130" s="8" t="s">
        <v>17760</v>
      </c>
      <c r="N48130" s="8" t="s">
        <v>50</v>
      </c>
      <c r="O48130" s="28">
        <v>2016</v>
      </c>
      <c r="P48130" s="13">
        <v>42670</v>
      </c>
      <c r="Q48130" s="8">
        <v>8.6113343199999992</v>
      </c>
      <c r="R48130" s="8">
        <v>-20.219768720000001</v>
      </c>
      <c r="S48130" s="8">
        <v>44</v>
      </c>
      <c r="T48130" s="8">
        <v>44</v>
      </c>
      <c r="U48130" s="8" t="s">
        <v>38</v>
      </c>
      <c r="V48130" s="8" t="s">
        <v>49</v>
      </c>
      <c r="W48130" s="8" t="s">
        <v>39</v>
      </c>
      <c r="AE48130" s="8" t="s">
        <v>17716</v>
      </c>
      <c r="AK48130" s="8" t="s">
        <v>20021</v>
      </c>
      <c r="AL48130" s="8" t="s">
        <v>20021</v>
      </c>
      <c r="AM48130" s="8" t="s">
        <v>20021</v>
      </c>
    </row>
    <row r="48131" spans="1:39" x14ac:dyDescent="0.2">
      <c r="A48131" s="8">
        <v>28609</v>
      </c>
      <c r="B48131" s="8">
        <v>28609</v>
      </c>
      <c r="C48131" s="8">
        <v>322</v>
      </c>
      <c r="D48131" s="8" t="s">
        <v>17712</v>
      </c>
      <c r="E48131" s="8" t="s">
        <v>28</v>
      </c>
      <c r="F48131" s="8" t="s">
        <v>33677</v>
      </c>
      <c r="G48131" s="8" t="s">
        <v>20021</v>
      </c>
      <c r="H48131" s="8" t="s">
        <v>20021</v>
      </c>
      <c r="K48131" s="8" t="s">
        <v>27</v>
      </c>
      <c r="L48131" s="8" t="s">
        <v>39</v>
      </c>
      <c r="M48131" s="8" t="s">
        <v>17760</v>
      </c>
      <c r="N48131" s="8" t="s">
        <v>50</v>
      </c>
      <c r="O48131" s="28">
        <v>2017</v>
      </c>
      <c r="P48131" s="13">
        <v>42796</v>
      </c>
      <c r="Q48131" s="8">
        <v>9.2931000000000008</v>
      </c>
      <c r="R48131" s="8">
        <v>-21.303699999999999</v>
      </c>
      <c r="S48131" s="8">
        <v>50</v>
      </c>
      <c r="T48131" s="8">
        <v>50</v>
      </c>
      <c r="U48131" s="8" t="s">
        <v>38</v>
      </c>
      <c r="V48131" s="8" t="s">
        <v>49</v>
      </c>
      <c r="W48131" s="8" t="s">
        <v>39</v>
      </c>
      <c r="AE48131" s="8" t="s">
        <v>17716</v>
      </c>
      <c r="AK48131" s="8" t="s">
        <v>20021</v>
      </c>
      <c r="AL48131" s="8" t="s">
        <v>20021</v>
      </c>
      <c r="AM48131" s="8" t="s">
        <v>20021</v>
      </c>
    </row>
    <row r="48132" spans="1:39" x14ac:dyDescent="0.2">
      <c r="A48132" s="8">
        <v>28610</v>
      </c>
      <c r="B48132" s="8">
        <v>28610</v>
      </c>
      <c r="C48132" s="8">
        <v>322</v>
      </c>
      <c r="D48132" s="8" t="s">
        <v>17712</v>
      </c>
      <c r="E48132" s="8" t="s">
        <v>28</v>
      </c>
      <c r="F48132" s="8" t="s">
        <v>33952</v>
      </c>
      <c r="G48132" s="8" t="s">
        <v>20021</v>
      </c>
      <c r="H48132" s="8" t="s">
        <v>20021</v>
      </c>
      <c r="K48132" s="8" t="s">
        <v>27</v>
      </c>
      <c r="L48132" s="8" t="s">
        <v>39</v>
      </c>
      <c r="M48132" s="8" t="s">
        <v>17760</v>
      </c>
      <c r="N48132" s="8" t="s">
        <v>50</v>
      </c>
      <c r="O48132" s="28">
        <v>2017</v>
      </c>
      <c r="P48132" s="13">
        <v>42797</v>
      </c>
      <c r="Q48132" s="8">
        <v>9.2817000000000007</v>
      </c>
      <c r="R48132" s="8">
        <v>-21.345199999999998</v>
      </c>
      <c r="S48132" s="8">
        <v>38</v>
      </c>
      <c r="T48132" s="8">
        <v>38</v>
      </c>
      <c r="U48132" s="8" t="s">
        <v>38</v>
      </c>
      <c r="V48132" s="8" t="s">
        <v>49</v>
      </c>
      <c r="W48132" s="8" t="s">
        <v>39</v>
      </c>
      <c r="AE48132" s="8" t="s">
        <v>17716</v>
      </c>
      <c r="AK48132" s="8" t="s">
        <v>20021</v>
      </c>
      <c r="AL48132" s="8" t="s">
        <v>20021</v>
      </c>
      <c r="AM48132" s="8" t="s">
        <v>20021</v>
      </c>
    </row>
    <row r="48133" spans="1:39" x14ac:dyDescent="0.2">
      <c r="A48133" s="8">
        <v>28611</v>
      </c>
      <c r="B48133" s="8">
        <v>28611</v>
      </c>
      <c r="C48133" s="8">
        <v>322</v>
      </c>
      <c r="D48133" s="8" t="s">
        <v>17712</v>
      </c>
      <c r="E48133" s="8" t="s">
        <v>28</v>
      </c>
      <c r="F48133" s="8" t="s">
        <v>46993</v>
      </c>
      <c r="G48133" s="8" t="s">
        <v>20021</v>
      </c>
      <c r="H48133" s="8" t="s">
        <v>20021</v>
      </c>
      <c r="K48133" s="8" t="s">
        <v>27</v>
      </c>
      <c r="L48133" s="8" t="s">
        <v>39</v>
      </c>
      <c r="M48133" s="8" t="s">
        <v>53</v>
      </c>
      <c r="N48133" s="8" t="s">
        <v>50</v>
      </c>
      <c r="O48133" s="28">
        <v>2018</v>
      </c>
      <c r="P48133" s="13">
        <v>43287</v>
      </c>
      <c r="Q48133" s="8">
        <v>4.9166699999999999</v>
      </c>
      <c r="R48133" s="8">
        <v>-3.7</v>
      </c>
      <c r="S48133" s="8">
        <v>54</v>
      </c>
      <c r="T48133" s="8">
        <v>54</v>
      </c>
      <c r="U48133" s="8" t="s">
        <v>38</v>
      </c>
      <c r="V48133" s="8" t="s">
        <v>49</v>
      </c>
      <c r="W48133" s="8" t="s">
        <v>39</v>
      </c>
      <c r="AE48133" s="8" t="s">
        <v>17716</v>
      </c>
      <c r="AK48133" s="8" t="s">
        <v>20021</v>
      </c>
      <c r="AL48133" s="8" t="s">
        <v>20021</v>
      </c>
      <c r="AM48133" s="8" t="s">
        <v>20021</v>
      </c>
    </row>
    <row r="48134" spans="1:39" x14ac:dyDescent="0.2">
      <c r="A48134" s="8">
        <v>28612</v>
      </c>
      <c r="B48134" s="8">
        <v>28612</v>
      </c>
      <c r="C48134" s="8">
        <v>322</v>
      </c>
      <c r="D48134" s="8" t="s">
        <v>17712</v>
      </c>
      <c r="E48134" s="8" t="s">
        <v>28</v>
      </c>
      <c r="F48134" s="8" t="s">
        <v>42129</v>
      </c>
      <c r="G48134" s="8" t="s">
        <v>20021</v>
      </c>
      <c r="H48134" s="8" t="s">
        <v>20021</v>
      </c>
      <c r="K48134" s="8" t="s">
        <v>27</v>
      </c>
      <c r="L48134" s="8" t="s">
        <v>39</v>
      </c>
      <c r="M48134" s="8" t="s">
        <v>9116</v>
      </c>
      <c r="N48134" s="8" t="s">
        <v>50</v>
      </c>
      <c r="O48134" s="28">
        <v>2018</v>
      </c>
      <c r="P48134" s="13">
        <v>43127</v>
      </c>
      <c r="Q48134" s="8">
        <v>0.55000000000000004</v>
      </c>
      <c r="R48134" s="8">
        <v>-29.17</v>
      </c>
      <c r="S48134" s="8">
        <v>35</v>
      </c>
      <c r="T48134" s="8">
        <v>35</v>
      </c>
      <c r="U48134" s="8" t="s">
        <v>38</v>
      </c>
      <c r="V48134" s="8" t="s">
        <v>49</v>
      </c>
      <c r="W48134" s="8" t="s">
        <v>39</v>
      </c>
      <c r="AE48134" s="8" t="s">
        <v>17716</v>
      </c>
      <c r="AK48134" s="8" t="s">
        <v>20021</v>
      </c>
      <c r="AL48134" s="8" t="s">
        <v>20021</v>
      </c>
      <c r="AM48134" s="8" t="s">
        <v>20021</v>
      </c>
    </row>
    <row r="48135" spans="1:39" x14ac:dyDescent="0.2">
      <c r="A48135" s="8">
        <v>28613</v>
      </c>
      <c r="B48135" s="8">
        <v>28613</v>
      </c>
      <c r="C48135" s="8">
        <v>322</v>
      </c>
      <c r="D48135" s="8" t="s">
        <v>17712</v>
      </c>
      <c r="E48135" s="8" t="s">
        <v>28</v>
      </c>
      <c r="F48135" s="8" t="s">
        <v>39838</v>
      </c>
      <c r="G48135" s="8" t="s">
        <v>20021</v>
      </c>
      <c r="H48135" s="8" t="s">
        <v>20021</v>
      </c>
      <c r="K48135" s="8" t="s">
        <v>27</v>
      </c>
      <c r="L48135" s="8" t="s">
        <v>39</v>
      </c>
      <c r="M48135" s="8" t="s">
        <v>9116</v>
      </c>
      <c r="N48135" s="8" t="s">
        <v>50</v>
      </c>
      <c r="O48135" s="28">
        <v>2017</v>
      </c>
      <c r="P48135" s="13">
        <v>42880</v>
      </c>
      <c r="Q48135" s="8">
        <v>-22.99</v>
      </c>
      <c r="R48135" s="8">
        <v>-40.520000000000003</v>
      </c>
      <c r="S48135" s="8">
        <v>35</v>
      </c>
      <c r="T48135" s="8">
        <v>35</v>
      </c>
      <c r="U48135" s="8" t="s">
        <v>38</v>
      </c>
      <c r="V48135" s="8" t="s">
        <v>49</v>
      </c>
      <c r="W48135" s="8" t="s">
        <v>39</v>
      </c>
      <c r="AE48135" s="8" t="s">
        <v>17716</v>
      </c>
      <c r="AK48135" s="8" t="s">
        <v>20021</v>
      </c>
      <c r="AL48135" s="8" t="s">
        <v>20021</v>
      </c>
      <c r="AM48135" s="8" t="s">
        <v>20021</v>
      </c>
    </row>
    <row r="48136" spans="1:39" x14ac:dyDescent="0.2">
      <c r="A48136" s="8">
        <v>28614</v>
      </c>
      <c r="B48136" s="8">
        <v>28614</v>
      </c>
      <c r="C48136" s="8">
        <v>322</v>
      </c>
      <c r="D48136" s="8" t="s">
        <v>17712</v>
      </c>
      <c r="E48136" s="8" t="s">
        <v>28</v>
      </c>
      <c r="F48136" s="8" t="s">
        <v>33111</v>
      </c>
      <c r="G48136" s="8" t="s">
        <v>20021</v>
      </c>
      <c r="H48136" s="8" t="s">
        <v>20021</v>
      </c>
      <c r="K48136" s="8" t="s">
        <v>27</v>
      </c>
      <c r="L48136" s="8" t="s">
        <v>39</v>
      </c>
      <c r="M48136" s="8" t="s">
        <v>17760</v>
      </c>
      <c r="N48136" s="8" t="s">
        <v>50</v>
      </c>
      <c r="O48136" s="28">
        <v>2017</v>
      </c>
      <c r="P48136" s="13">
        <v>42797</v>
      </c>
      <c r="Q48136" s="8">
        <v>9.2512000000000008</v>
      </c>
      <c r="R48136" s="8">
        <v>-21.366199999999999</v>
      </c>
      <c r="S48136" s="8">
        <v>39</v>
      </c>
      <c r="T48136" s="8">
        <v>39</v>
      </c>
      <c r="U48136" s="8" t="s">
        <v>38</v>
      </c>
      <c r="V48136" s="8" t="s">
        <v>49</v>
      </c>
      <c r="W48136" s="8" t="s">
        <v>39</v>
      </c>
      <c r="AE48136" s="8" t="s">
        <v>17716</v>
      </c>
      <c r="AK48136" s="8" t="s">
        <v>20021</v>
      </c>
      <c r="AL48136" s="8" t="s">
        <v>20021</v>
      </c>
      <c r="AM48136" s="8" t="s">
        <v>20021</v>
      </c>
    </row>
    <row r="48137" spans="1:39" x14ac:dyDescent="0.2">
      <c r="A48137" s="8">
        <v>28615</v>
      </c>
      <c r="B48137" s="8">
        <v>28615</v>
      </c>
      <c r="C48137" s="8">
        <v>322</v>
      </c>
      <c r="D48137" s="8" t="s">
        <v>17712</v>
      </c>
      <c r="E48137" s="8" t="s">
        <v>28</v>
      </c>
      <c r="F48137" s="8" t="s">
        <v>25880</v>
      </c>
      <c r="G48137" s="8" t="s">
        <v>20021</v>
      </c>
      <c r="H48137" s="8" t="s">
        <v>20021</v>
      </c>
      <c r="K48137" s="8" t="s">
        <v>27</v>
      </c>
      <c r="L48137" s="8" t="s">
        <v>39</v>
      </c>
      <c r="M48137" s="8" t="s">
        <v>17760</v>
      </c>
      <c r="N48137" s="8" t="s">
        <v>50</v>
      </c>
      <c r="O48137" s="28">
        <v>2016</v>
      </c>
      <c r="P48137" s="13">
        <v>42670</v>
      </c>
      <c r="Q48137" s="8">
        <v>8.7529350699999995</v>
      </c>
      <c r="R48137" s="8">
        <v>-20.209118369999999</v>
      </c>
      <c r="S48137" s="8">
        <v>44</v>
      </c>
      <c r="T48137" s="8">
        <v>44</v>
      </c>
      <c r="U48137" s="8" t="s">
        <v>38</v>
      </c>
      <c r="V48137" s="8" t="s">
        <v>49</v>
      </c>
      <c r="W48137" s="8" t="s">
        <v>39</v>
      </c>
      <c r="AE48137" s="8" t="s">
        <v>17716</v>
      </c>
      <c r="AK48137" s="8" t="s">
        <v>20021</v>
      </c>
      <c r="AL48137" s="8" t="s">
        <v>20021</v>
      </c>
      <c r="AM48137" s="8" t="s">
        <v>20021</v>
      </c>
    </row>
    <row r="48138" spans="1:39" x14ac:dyDescent="0.2">
      <c r="A48138" s="8">
        <v>28616</v>
      </c>
      <c r="B48138" s="8">
        <v>28616</v>
      </c>
      <c r="C48138" s="8">
        <v>322</v>
      </c>
      <c r="D48138" s="8" t="s">
        <v>17712</v>
      </c>
      <c r="E48138" s="8" t="s">
        <v>28</v>
      </c>
      <c r="F48138" s="8" t="s">
        <v>55435</v>
      </c>
      <c r="G48138" s="8" t="s">
        <v>20021</v>
      </c>
      <c r="H48138" s="8" t="s">
        <v>20021</v>
      </c>
      <c r="K48138" s="8" t="s">
        <v>27</v>
      </c>
      <c r="L48138" s="8" t="s">
        <v>39</v>
      </c>
      <c r="M48138" s="8" t="s">
        <v>53</v>
      </c>
      <c r="N48138" s="8" t="s">
        <v>50</v>
      </c>
      <c r="O48138" s="28">
        <v>2019</v>
      </c>
      <c r="P48138" s="13">
        <v>43494</v>
      </c>
      <c r="Q48138" s="8">
        <v>4.9667000000000003</v>
      </c>
      <c r="R48138" s="8">
        <v>-4.5332999999999997</v>
      </c>
      <c r="S48138" s="8">
        <v>79</v>
      </c>
      <c r="T48138" s="8">
        <v>79</v>
      </c>
      <c r="U48138" s="8" t="s">
        <v>38</v>
      </c>
      <c r="V48138" s="8" t="s">
        <v>49</v>
      </c>
      <c r="W48138" s="8" t="s">
        <v>39</v>
      </c>
      <c r="AE48138" s="8" t="s">
        <v>17716</v>
      </c>
      <c r="AK48138" s="8" t="s">
        <v>20021</v>
      </c>
      <c r="AL48138" s="8" t="s">
        <v>20021</v>
      </c>
      <c r="AM48138" s="8" t="s">
        <v>20021</v>
      </c>
    </row>
    <row r="48139" spans="1:39" x14ac:dyDescent="0.2">
      <c r="A48139" s="8">
        <v>28617</v>
      </c>
      <c r="B48139" s="8">
        <v>28617</v>
      </c>
      <c r="C48139" s="8">
        <v>322</v>
      </c>
      <c r="D48139" s="8" t="s">
        <v>17712</v>
      </c>
      <c r="E48139" s="8" t="s">
        <v>28</v>
      </c>
      <c r="F48139" s="8" t="s">
        <v>37233</v>
      </c>
      <c r="G48139" s="8" t="s">
        <v>20021</v>
      </c>
      <c r="H48139" s="8" t="s">
        <v>20021</v>
      </c>
      <c r="K48139" s="8" t="s">
        <v>27</v>
      </c>
      <c r="L48139" s="8" t="s">
        <v>39</v>
      </c>
      <c r="M48139" s="8" t="s">
        <v>17760</v>
      </c>
      <c r="N48139" s="8" t="s">
        <v>50</v>
      </c>
      <c r="O48139" s="28">
        <v>2017</v>
      </c>
      <c r="P48139" s="13">
        <v>42809</v>
      </c>
      <c r="Q48139" s="8">
        <v>10.5869</v>
      </c>
      <c r="R48139" s="8">
        <v>-19.819600000000001</v>
      </c>
      <c r="S48139" s="8">
        <v>48</v>
      </c>
      <c r="T48139" s="8">
        <v>48</v>
      </c>
      <c r="U48139" s="8" t="s">
        <v>38</v>
      </c>
      <c r="V48139" s="8" t="s">
        <v>49</v>
      </c>
      <c r="W48139" s="8" t="s">
        <v>39</v>
      </c>
      <c r="AE48139" s="8" t="s">
        <v>17716</v>
      </c>
      <c r="AK48139" s="8" t="s">
        <v>20021</v>
      </c>
      <c r="AL48139" s="8" t="s">
        <v>20021</v>
      </c>
      <c r="AM48139" s="8" t="s">
        <v>20021</v>
      </c>
    </row>
    <row r="48140" spans="1:39" x14ac:dyDescent="0.2">
      <c r="A48140" s="8">
        <v>28618</v>
      </c>
      <c r="B48140" s="8">
        <v>28618</v>
      </c>
      <c r="C48140" s="8">
        <v>322</v>
      </c>
      <c r="D48140" s="8" t="s">
        <v>17712</v>
      </c>
      <c r="E48140" s="8" t="s">
        <v>28</v>
      </c>
      <c r="F48140" s="8" t="s">
        <v>41971</v>
      </c>
      <c r="G48140" s="8" t="s">
        <v>20021</v>
      </c>
      <c r="H48140" s="8" t="s">
        <v>20021</v>
      </c>
      <c r="K48140" s="8" t="s">
        <v>27</v>
      </c>
      <c r="L48140" s="8" t="s">
        <v>39</v>
      </c>
      <c r="M48140" s="8" t="s">
        <v>9116</v>
      </c>
      <c r="N48140" s="8" t="s">
        <v>47815</v>
      </c>
      <c r="O48140" s="28">
        <v>2017</v>
      </c>
      <c r="P48140" s="13">
        <v>42899</v>
      </c>
      <c r="Q48140" s="8">
        <v>-3.9140999999999999</v>
      </c>
      <c r="R48140" s="8">
        <v>-32.371299999999998</v>
      </c>
      <c r="S48140" s="8">
        <v>56</v>
      </c>
      <c r="T48140" s="8">
        <v>56</v>
      </c>
      <c r="U48140" s="8" t="s">
        <v>38</v>
      </c>
      <c r="V48140" s="8" t="s">
        <v>49</v>
      </c>
      <c r="W48140" s="8" t="s">
        <v>39</v>
      </c>
      <c r="AE48140" s="8" t="s">
        <v>17716</v>
      </c>
      <c r="AK48140" s="8" t="s">
        <v>20021</v>
      </c>
      <c r="AL48140" s="8" t="s">
        <v>20021</v>
      </c>
      <c r="AM48140" s="8" t="s">
        <v>20021</v>
      </c>
    </row>
    <row r="48141" spans="1:39" x14ac:dyDescent="0.2">
      <c r="A48141" s="8">
        <v>28619</v>
      </c>
      <c r="B48141" s="8">
        <v>28619</v>
      </c>
      <c r="C48141" s="8">
        <v>322</v>
      </c>
      <c r="D48141" s="8" t="s">
        <v>17712</v>
      </c>
      <c r="E48141" s="8" t="s">
        <v>28</v>
      </c>
      <c r="F48141" s="8" t="s">
        <v>44222</v>
      </c>
      <c r="G48141" s="8" t="s">
        <v>20021</v>
      </c>
      <c r="H48141" s="8" t="s">
        <v>20021</v>
      </c>
      <c r="K48141" s="8" t="s">
        <v>27</v>
      </c>
      <c r="L48141" s="8" t="s">
        <v>39</v>
      </c>
      <c r="M48141" s="8" t="s">
        <v>53</v>
      </c>
      <c r="N48141" s="8" t="s">
        <v>50</v>
      </c>
      <c r="O48141" s="28">
        <v>2018</v>
      </c>
      <c r="P48141" s="13">
        <v>43256</v>
      </c>
      <c r="Q48141" s="8">
        <v>4.9166699999999999</v>
      </c>
      <c r="R48141" s="8">
        <v>-3.7</v>
      </c>
      <c r="S48141" s="8">
        <v>57</v>
      </c>
      <c r="T48141" s="8">
        <v>57</v>
      </c>
      <c r="U48141" s="8" t="s">
        <v>38</v>
      </c>
      <c r="V48141" s="8" t="s">
        <v>49</v>
      </c>
      <c r="W48141" s="8" t="s">
        <v>39</v>
      </c>
      <c r="AE48141" s="8" t="s">
        <v>17716</v>
      </c>
      <c r="AK48141" s="8" t="s">
        <v>20021</v>
      </c>
      <c r="AL48141" s="8" t="s">
        <v>20021</v>
      </c>
      <c r="AM48141" s="8" t="s">
        <v>20021</v>
      </c>
    </row>
    <row r="48142" spans="1:39" x14ac:dyDescent="0.2">
      <c r="A48142" s="8">
        <v>28620</v>
      </c>
      <c r="B48142" s="8">
        <v>28620</v>
      </c>
      <c r="C48142" s="8">
        <v>322</v>
      </c>
      <c r="D48142" s="8" t="s">
        <v>17712</v>
      </c>
      <c r="E48142" s="8" t="s">
        <v>28</v>
      </c>
      <c r="F48142" s="8" t="s">
        <v>56280</v>
      </c>
      <c r="G48142" s="8" t="s">
        <v>20021</v>
      </c>
      <c r="H48142" s="8" t="s">
        <v>20021</v>
      </c>
      <c r="K48142" s="8" t="s">
        <v>27</v>
      </c>
      <c r="L48142" s="8" t="s">
        <v>39</v>
      </c>
      <c r="M48142" s="8" t="s">
        <v>53</v>
      </c>
      <c r="N48142" s="8" t="s">
        <v>50</v>
      </c>
      <c r="O48142" s="28">
        <v>2019</v>
      </c>
      <c r="P48142" s="13">
        <v>43515</v>
      </c>
      <c r="Q48142" s="8">
        <v>4.9333</v>
      </c>
      <c r="R48142" s="8">
        <v>-4.1666999999999996</v>
      </c>
      <c r="S48142" s="8">
        <v>55</v>
      </c>
      <c r="T48142" s="8">
        <v>55</v>
      </c>
      <c r="U48142" s="8" t="s">
        <v>38</v>
      </c>
      <c r="V48142" s="8" t="s">
        <v>49</v>
      </c>
      <c r="W48142" s="8" t="s">
        <v>39</v>
      </c>
      <c r="AE48142" s="8" t="s">
        <v>17716</v>
      </c>
      <c r="AK48142" s="8" t="s">
        <v>20021</v>
      </c>
      <c r="AL48142" s="8" t="s">
        <v>20021</v>
      </c>
      <c r="AM48142" s="8" t="s">
        <v>20021</v>
      </c>
    </row>
    <row r="48143" spans="1:39" x14ac:dyDescent="0.2">
      <c r="A48143" s="8">
        <v>28621</v>
      </c>
      <c r="B48143" s="8">
        <v>28621</v>
      </c>
      <c r="C48143" s="8">
        <v>322</v>
      </c>
      <c r="D48143" s="8" t="s">
        <v>17712</v>
      </c>
      <c r="E48143" s="8" t="s">
        <v>28</v>
      </c>
      <c r="F48143" s="8" t="s">
        <v>25613</v>
      </c>
      <c r="G48143" s="8" t="s">
        <v>20021</v>
      </c>
      <c r="H48143" s="8" t="s">
        <v>20021</v>
      </c>
      <c r="K48143" s="8" t="s">
        <v>27</v>
      </c>
      <c r="L48143" s="8" t="s">
        <v>39</v>
      </c>
      <c r="M48143" s="8" t="s">
        <v>17760</v>
      </c>
      <c r="N48143" s="8" t="s">
        <v>50</v>
      </c>
      <c r="O48143" s="28">
        <v>2016</v>
      </c>
      <c r="P48143" s="13">
        <v>42675</v>
      </c>
      <c r="Q48143" s="8">
        <v>8.3359333000000007</v>
      </c>
      <c r="R48143" s="8">
        <v>-16.340133300000002</v>
      </c>
      <c r="S48143" s="8">
        <v>47</v>
      </c>
      <c r="T48143" s="8">
        <v>47</v>
      </c>
      <c r="U48143" s="8" t="s">
        <v>38</v>
      </c>
      <c r="V48143" s="8" t="s">
        <v>49</v>
      </c>
      <c r="W48143" s="8" t="s">
        <v>39</v>
      </c>
      <c r="AE48143" s="8" t="s">
        <v>17716</v>
      </c>
      <c r="AK48143" s="8" t="s">
        <v>20021</v>
      </c>
      <c r="AL48143" s="8" t="s">
        <v>20021</v>
      </c>
      <c r="AM48143" s="8" t="s">
        <v>20021</v>
      </c>
    </row>
    <row r="48144" spans="1:39" x14ac:dyDescent="0.2">
      <c r="A48144" s="8">
        <v>28622</v>
      </c>
      <c r="B48144" s="8">
        <v>28622</v>
      </c>
      <c r="C48144" s="8">
        <v>322</v>
      </c>
      <c r="D48144" s="8" t="s">
        <v>17712</v>
      </c>
      <c r="E48144" s="8" t="s">
        <v>28</v>
      </c>
      <c r="F48144" s="8" t="s">
        <v>34644</v>
      </c>
      <c r="G48144" s="8" t="s">
        <v>20021</v>
      </c>
      <c r="H48144" s="8" t="s">
        <v>20021</v>
      </c>
      <c r="K48144" s="8" t="s">
        <v>27</v>
      </c>
      <c r="L48144" s="8" t="s">
        <v>39</v>
      </c>
      <c r="M48144" s="8" t="s">
        <v>17760</v>
      </c>
      <c r="N48144" s="8" t="s">
        <v>50</v>
      </c>
      <c r="O48144" s="28">
        <v>2017</v>
      </c>
      <c r="P48144" s="13">
        <v>42796</v>
      </c>
      <c r="Q48144" s="8">
        <v>9.2642000000000007</v>
      </c>
      <c r="R48144" s="8">
        <v>-21.339400000000001</v>
      </c>
      <c r="S48144" s="8">
        <v>38</v>
      </c>
      <c r="T48144" s="8">
        <v>38</v>
      </c>
      <c r="U48144" s="8" t="s">
        <v>38</v>
      </c>
      <c r="V48144" s="8" t="s">
        <v>49</v>
      </c>
      <c r="W48144" s="8" t="s">
        <v>39</v>
      </c>
      <c r="AE48144" s="8" t="s">
        <v>17716</v>
      </c>
      <c r="AK48144" s="8" t="s">
        <v>20021</v>
      </c>
      <c r="AL48144" s="8" t="s">
        <v>20021</v>
      </c>
      <c r="AM48144" s="8" t="s">
        <v>20021</v>
      </c>
    </row>
    <row r="48145" spans="1:39" x14ac:dyDescent="0.2">
      <c r="A48145" s="8">
        <v>28623</v>
      </c>
      <c r="B48145" s="8">
        <v>28623</v>
      </c>
      <c r="C48145" s="8">
        <v>322</v>
      </c>
      <c r="D48145" s="8" t="s">
        <v>17712</v>
      </c>
      <c r="E48145" s="8" t="s">
        <v>28</v>
      </c>
      <c r="F48145" s="8" t="s">
        <v>36429</v>
      </c>
      <c r="G48145" s="8" t="s">
        <v>20021</v>
      </c>
      <c r="H48145" s="8" t="s">
        <v>20021</v>
      </c>
      <c r="K48145" s="8" t="s">
        <v>27</v>
      </c>
      <c r="L48145" s="8" t="s">
        <v>39</v>
      </c>
      <c r="M48145" s="8" t="s">
        <v>17760</v>
      </c>
      <c r="N48145" s="8" t="s">
        <v>50</v>
      </c>
      <c r="O48145" s="28">
        <v>2017</v>
      </c>
      <c r="P48145" s="13">
        <v>42797</v>
      </c>
      <c r="Q48145" s="8">
        <v>9.2286999999999999</v>
      </c>
      <c r="R48145" s="8">
        <v>-21.3613</v>
      </c>
      <c r="S48145" s="8">
        <v>39.5</v>
      </c>
      <c r="T48145" s="8">
        <v>39.5</v>
      </c>
      <c r="U48145" s="8" t="s">
        <v>38</v>
      </c>
      <c r="V48145" s="8" t="s">
        <v>49</v>
      </c>
      <c r="W48145" s="8" t="s">
        <v>39</v>
      </c>
      <c r="AE48145" s="8" t="s">
        <v>17716</v>
      </c>
      <c r="AK48145" s="8" t="s">
        <v>20021</v>
      </c>
      <c r="AL48145" s="8" t="s">
        <v>20021</v>
      </c>
      <c r="AM48145" s="8" t="s">
        <v>20021</v>
      </c>
    </row>
    <row r="48146" spans="1:39" x14ac:dyDescent="0.2">
      <c r="A48146" s="8">
        <v>28624</v>
      </c>
      <c r="B48146" s="8">
        <v>28624</v>
      </c>
      <c r="C48146" s="8">
        <v>322</v>
      </c>
      <c r="D48146" s="8" t="s">
        <v>17712</v>
      </c>
      <c r="E48146" s="8" t="s">
        <v>28</v>
      </c>
      <c r="F48146" s="8" t="s">
        <v>55602</v>
      </c>
      <c r="G48146" s="8" t="s">
        <v>20021</v>
      </c>
      <c r="H48146" s="8" t="s">
        <v>20021</v>
      </c>
      <c r="K48146" s="8" t="s">
        <v>27</v>
      </c>
      <c r="L48146" s="8" t="s">
        <v>39</v>
      </c>
      <c r="M48146" s="8" t="s">
        <v>53</v>
      </c>
      <c r="N48146" s="8" t="s">
        <v>50</v>
      </c>
      <c r="O48146" s="28">
        <v>2019</v>
      </c>
      <c r="P48146" s="13">
        <v>43501</v>
      </c>
      <c r="Q48146" s="8">
        <v>4.9667000000000003</v>
      </c>
      <c r="R48146" s="8">
        <v>-4.5332999999999997</v>
      </c>
      <c r="S48146" s="8">
        <v>76</v>
      </c>
      <c r="T48146" s="8">
        <v>76</v>
      </c>
      <c r="U48146" s="8" t="s">
        <v>38</v>
      </c>
      <c r="V48146" s="8" t="s">
        <v>49</v>
      </c>
      <c r="W48146" s="8" t="s">
        <v>39</v>
      </c>
      <c r="AE48146" s="8" t="s">
        <v>17716</v>
      </c>
      <c r="AK48146" s="8" t="s">
        <v>20021</v>
      </c>
      <c r="AL48146" s="8" t="s">
        <v>20021</v>
      </c>
      <c r="AM48146" s="8" t="s">
        <v>20021</v>
      </c>
    </row>
    <row r="48147" spans="1:39" x14ac:dyDescent="0.2">
      <c r="A48147" s="8">
        <v>28625</v>
      </c>
      <c r="B48147" s="8">
        <v>28625</v>
      </c>
      <c r="C48147" s="8">
        <v>322</v>
      </c>
      <c r="D48147" s="8" t="s">
        <v>17712</v>
      </c>
      <c r="E48147" s="8" t="s">
        <v>28</v>
      </c>
      <c r="F48147" s="8" t="s">
        <v>45109</v>
      </c>
      <c r="G48147" s="8" t="s">
        <v>20021</v>
      </c>
      <c r="H48147" s="8" t="s">
        <v>20021</v>
      </c>
      <c r="K48147" s="8" t="s">
        <v>27</v>
      </c>
      <c r="L48147" s="8" t="s">
        <v>39</v>
      </c>
      <c r="M48147" s="8" t="s">
        <v>17757</v>
      </c>
      <c r="N48147" s="8" t="s">
        <v>50</v>
      </c>
      <c r="O48147" s="28">
        <v>2018</v>
      </c>
      <c r="P48147" s="13">
        <v>43262</v>
      </c>
      <c r="Q48147" s="8">
        <v>-12.92</v>
      </c>
      <c r="R48147" s="8">
        <v>-6.03</v>
      </c>
      <c r="S48147" s="8">
        <v>104</v>
      </c>
      <c r="T48147" s="8">
        <v>104</v>
      </c>
      <c r="U48147" s="8" t="s">
        <v>38</v>
      </c>
      <c r="V48147" s="8" t="s">
        <v>49</v>
      </c>
      <c r="W48147" s="8" t="s">
        <v>39</v>
      </c>
      <c r="AE48147" s="8" t="s">
        <v>17716</v>
      </c>
      <c r="AK48147" s="8" t="s">
        <v>20021</v>
      </c>
      <c r="AL48147" s="8" t="s">
        <v>20021</v>
      </c>
      <c r="AM48147" s="8" t="s">
        <v>20021</v>
      </c>
    </row>
    <row r="48148" spans="1:39" x14ac:dyDescent="0.2">
      <c r="A48148" s="8">
        <v>28626</v>
      </c>
      <c r="B48148" s="8">
        <v>28626</v>
      </c>
      <c r="C48148" s="8">
        <v>322</v>
      </c>
      <c r="D48148" s="8" t="s">
        <v>17712</v>
      </c>
      <c r="E48148" s="8" t="s">
        <v>28</v>
      </c>
      <c r="F48148" s="8" t="s">
        <v>64841</v>
      </c>
      <c r="G48148" s="8" t="s">
        <v>64842</v>
      </c>
      <c r="H48148" s="8" t="s">
        <v>20021</v>
      </c>
      <c r="K48148" s="8" t="s">
        <v>27</v>
      </c>
      <c r="L48148" s="8" t="s">
        <v>39</v>
      </c>
      <c r="M48148" s="8" t="s">
        <v>17757</v>
      </c>
      <c r="N48148" s="8" t="s">
        <v>50</v>
      </c>
      <c r="O48148" s="28">
        <v>2020</v>
      </c>
      <c r="P48148" s="13">
        <v>43932</v>
      </c>
      <c r="Q48148" s="8">
        <v>-15.97143</v>
      </c>
      <c r="R48148" s="8">
        <v>-5.7890499999999996</v>
      </c>
      <c r="S48148" s="8">
        <v>82</v>
      </c>
      <c r="T48148" s="8">
        <v>82</v>
      </c>
      <c r="U48148" s="8" t="s">
        <v>38</v>
      </c>
      <c r="V48148" s="8" t="s">
        <v>49</v>
      </c>
      <c r="W48148" s="8" t="s">
        <v>39</v>
      </c>
      <c r="AE48148" s="8" t="s">
        <v>17716</v>
      </c>
      <c r="AK48148" s="8" t="s">
        <v>20021</v>
      </c>
      <c r="AL48148" s="8" t="s">
        <v>20021</v>
      </c>
      <c r="AM48148" s="8" t="s">
        <v>20021</v>
      </c>
    </row>
    <row r="48149" spans="1:39" x14ac:dyDescent="0.2">
      <c r="A48149" s="8">
        <v>28627</v>
      </c>
      <c r="B48149" s="8">
        <v>28627</v>
      </c>
      <c r="C48149" s="8">
        <v>322</v>
      </c>
      <c r="D48149" s="8" t="s">
        <v>17712</v>
      </c>
      <c r="E48149" s="8" t="s">
        <v>28</v>
      </c>
      <c r="F48149" s="8" t="s">
        <v>52404</v>
      </c>
      <c r="G48149" s="8" t="s">
        <v>20021</v>
      </c>
      <c r="H48149" s="8" t="s">
        <v>20021</v>
      </c>
      <c r="K48149" s="8" t="s">
        <v>27</v>
      </c>
      <c r="L48149" s="8" t="s">
        <v>39</v>
      </c>
      <c r="M48149" s="8" t="s">
        <v>9116</v>
      </c>
      <c r="N48149" s="8" t="s">
        <v>63188</v>
      </c>
      <c r="O48149" s="28">
        <v>2017</v>
      </c>
      <c r="P48149" s="13">
        <v>43048</v>
      </c>
      <c r="Q48149" s="8">
        <v>-1.9468000000000001</v>
      </c>
      <c r="R48149" s="8">
        <v>-35.316600000000001</v>
      </c>
      <c r="S48149" s="8">
        <v>63</v>
      </c>
      <c r="T48149" s="8">
        <v>63</v>
      </c>
      <c r="U48149" s="8" t="s">
        <v>38</v>
      </c>
      <c r="V48149" s="8" t="s">
        <v>49</v>
      </c>
      <c r="W48149" s="8" t="s">
        <v>39</v>
      </c>
      <c r="AE48149" s="8" t="s">
        <v>17716</v>
      </c>
      <c r="AK48149" s="8" t="s">
        <v>20021</v>
      </c>
      <c r="AL48149" s="8" t="s">
        <v>20021</v>
      </c>
      <c r="AM48149" s="8" t="s">
        <v>20021</v>
      </c>
    </row>
    <row r="48150" spans="1:39" x14ac:dyDescent="0.2">
      <c r="A48150" s="8">
        <v>28628</v>
      </c>
      <c r="B48150" s="8">
        <v>28628</v>
      </c>
      <c r="C48150" s="8">
        <v>322</v>
      </c>
      <c r="D48150" s="8" t="s">
        <v>17712</v>
      </c>
      <c r="E48150" s="8" t="s">
        <v>28</v>
      </c>
      <c r="F48150" s="8" t="s">
        <v>37552</v>
      </c>
      <c r="G48150" s="8" t="s">
        <v>20021</v>
      </c>
      <c r="H48150" s="8" t="s">
        <v>20021</v>
      </c>
      <c r="K48150" s="8" t="s">
        <v>27</v>
      </c>
      <c r="L48150" s="8" t="s">
        <v>39</v>
      </c>
      <c r="M48150" s="8" t="s">
        <v>17760</v>
      </c>
      <c r="N48150" s="8" t="s">
        <v>50</v>
      </c>
      <c r="O48150" s="28">
        <v>2017</v>
      </c>
      <c r="P48150" s="13">
        <v>42811</v>
      </c>
      <c r="Q48150" s="8">
        <v>8.5732499999999998</v>
      </c>
      <c r="R48150" s="8">
        <v>-19.042200000000001</v>
      </c>
      <c r="S48150" s="8">
        <v>49</v>
      </c>
      <c r="T48150" s="8">
        <v>49</v>
      </c>
      <c r="U48150" s="8" t="s">
        <v>38</v>
      </c>
      <c r="V48150" s="8" t="s">
        <v>49</v>
      </c>
      <c r="W48150" s="8" t="s">
        <v>39</v>
      </c>
      <c r="AE48150" s="8" t="s">
        <v>17716</v>
      </c>
      <c r="AK48150" s="8" t="s">
        <v>20021</v>
      </c>
      <c r="AL48150" s="8" t="s">
        <v>20021</v>
      </c>
      <c r="AM48150" s="8" t="s">
        <v>20021</v>
      </c>
    </row>
    <row r="48151" spans="1:39" x14ac:dyDescent="0.2">
      <c r="A48151" s="8">
        <v>28629</v>
      </c>
      <c r="B48151" s="8">
        <v>28629</v>
      </c>
      <c r="C48151" s="8">
        <v>322</v>
      </c>
      <c r="D48151" s="8" t="s">
        <v>17712</v>
      </c>
      <c r="E48151" s="8" t="s">
        <v>28</v>
      </c>
      <c r="F48151" s="8" t="s">
        <v>36270</v>
      </c>
      <c r="G48151" s="8" t="s">
        <v>20021</v>
      </c>
      <c r="H48151" s="8" t="s">
        <v>20021</v>
      </c>
      <c r="K48151" s="8" t="s">
        <v>27</v>
      </c>
      <c r="L48151" s="8" t="s">
        <v>39</v>
      </c>
      <c r="M48151" s="8" t="s">
        <v>17760</v>
      </c>
      <c r="N48151" s="8" t="s">
        <v>50</v>
      </c>
      <c r="O48151" s="28">
        <v>2017</v>
      </c>
      <c r="P48151" s="13">
        <v>42796</v>
      </c>
      <c r="Q48151" s="8">
        <v>9.2931000000000008</v>
      </c>
      <c r="R48151" s="8">
        <v>-21.303699999999999</v>
      </c>
      <c r="S48151" s="8">
        <v>39</v>
      </c>
      <c r="T48151" s="8">
        <v>39</v>
      </c>
      <c r="U48151" s="8" t="s">
        <v>38</v>
      </c>
      <c r="V48151" s="8" t="s">
        <v>49</v>
      </c>
      <c r="W48151" s="8" t="s">
        <v>39</v>
      </c>
      <c r="AE48151" s="8" t="s">
        <v>17716</v>
      </c>
      <c r="AK48151" s="8" t="s">
        <v>20021</v>
      </c>
      <c r="AL48151" s="8" t="s">
        <v>20021</v>
      </c>
      <c r="AM48151" s="8" t="s">
        <v>20021</v>
      </c>
    </row>
    <row r="48152" spans="1:39" x14ac:dyDescent="0.2">
      <c r="A48152" s="8">
        <v>28630</v>
      </c>
      <c r="B48152" s="8">
        <v>28630</v>
      </c>
      <c r="C48152" s="8">
        <v>322</v>
      </c>
      <c r="D48152" s="8" t="s">
        <v>17712</v>
      </c>
      <c r="E48152" s="8" t="s">
        <v>28</v>
      </c>
      <c r="F48152" s="8" t="s">
        <v>64843</v>
      </c>
      <c r="G48152" s="8" t="s">
        <v>64844</v>
      </c>
      <c r="H48152" s="8" t="s">
        <v>20021</v>
      </c>
      <c r="K48152" s="8" t="s">
        <v>27</v>
      </c>
      <c r="L48152" s="8" t="s">
        <v>39</v>
      </c>
      <c r="M48152" s="8" t="s">
        <v>17757</v>
      </c>
      <c r="N48152" s="8" t="s">
        <v>50</v>
      </c>
      <c r="O48152" s="28">
        <v>2020</v>
      </c>
      <c r="P48152" s="13">
        <v>43867</v>
      </c>
      <c r="Q48152" s="8">
        <v>-16.05405</v>
      </c>
      <c r="R48152" s="8">
        <v>-5.7521800000000001</v>
      </c>
      <c r="S48152" s="8">
        <v>75</v>
      </c>
      <c r="T48152" s="8">
        <v>75</v>
      </c>
      <c r="U48152" s="8" t="s">
        <v>38</v>
      </c>
      <c r="V48152" s="8" t="s">
        <v>49</v>
      </c>
      <c r="W48152" s="8" t="s">
        <v>39</v>
      </c>
      <c r="AE48152" s="8" t="s">
        <v>17716</v>
      </c>
      <c r="AK48152" s="8" t="s">
        <v>20021</v>
      </c>
      <c r="AL48152" s="8" t="s">
        <v>20021</v>
      </c>
      <c r="AM48152" s="8" t="s">
        <v>20021</v>
      </c>
    </row>
    <row r="48153" spans="1:39" x14ac:dyDescent="0.2">
      <c r="A48153" s="8">
        <v>28631</v>
      </c>
      <c r="B48153" s="8">
        <v>28631</v>
      </c>
      <c r="C48153" s="8">
        <v>322</v>
      </c>
      <c r="D48153" s="8" t="s">
        <v>17712</v>
      </c>
      <c r="E48153" s="8" t="s">
        <v>28</v>
      </c>
      <c r="F48153" s="8" t="s">
        <v>51954</v>
      </c>
      <c r="G48153" s="8" t="s">
        <v>20021</v>
      </c>
      <c r="H48153" s="8" t="s">
        <v>20021</v>
      </c>
      <c r="K48153" s="8" t="s">
        <v>27</v>
      </c>
      <c r="L48153" s="8" t="s">
        <v>39</v>
      </c>
      <c r="M48153" s="8" t="s">
        <v>9116</v>
      </c>
      <c r="N48153" s="8" t="s">
        <v>63188</v>
      </c>
      <c r="O48153" s="28">
        <v>2017</v>
      </c>
      <c r="P48153" s="13">
        <v>42919</v>
      </c>
      <c r="Q48153" s="8">
        <v>-1.0733333333333299</v>
      </c>
      <c r="R48153" s="8">
        <v>-34.029166666666697</v>
      </c>
      <c r="S48153" s="8">
        <v>62</v>
      </c>
      <c r="T48153" s="8">
        <v>62</v>
      </c>
      <c r="U48153" s="8" t="s">
        <v>38</v>
      </c>
      <c r="V48153" s="8" t="s">
        <v>49</v>
      </c>
      <c r="W48153" s="8" t="s">
        <v>39</v>
      </c>
      <c r="AE48153" s="8" t="s">
        <v>17716</v>
      </c>
      <c r="AK48153" s="8" t="s">
        <v>20021</v>
      </c>
      <c r="AL48153" s="8" t="s">
        <v>20021</v>
      </c>
      <c r="AM48153" s="8" t="s">
        <v>20021</v>
      </c>
    </row>
    <row r="48154" spans="1:39" x14ac:dyDescent="0.2">
      <c r="A48154" s="8">
        <v>28632</v>
      </c>
      <c r="B48154" s="8">
        <v>28632</v>
      </c>
      <c r="C48154" s="8">
        <v>322</v>
      </c>
      <c r="D48154" s="8" t="s">
        <v>17712</v>
      </c>
      <c r="E48154" s="8" t="s">
        <v>28</v>
      </c>
      <c r="F48154" s="8" t="s">
        <v>66643</v>
      </c>
      <c r="G48154" s="8" t="s">
        <v>66644</v>
      </c>
      <c r="H48154" s="8" t="s">
        <v>20021</v>
      </c>
      <c r="K48154" s="8" t="s">
        <v>27</v>
      </c>
      <c r="L48154" s="8" t="s">
        <v>39</v>
      </c>
      <c r="M48154" s="8" t="s">
        <v>17757</v>
      </c>
      <c r="N48154" s="8" t="s">
        <v>50</v>
      </c>
      <c r="O48154" s="28">
        <v>2020</v>
      </c>
      <c r="P48154" s="13">
        <v>43864</v>
      </c>
      <c r="Q48154" s="8">
        <v>-16.035049999999998</v>
      </c>
      <c r="R48154" s="8">
        <v>-5.76051</v>
      </c>
      <c r="S48154" s="8">
        <v>57</v>
      </c>
      <c r="T48154" s="8">
        <v>57</v>
      </c>
      <c r="U48154" s="8" t="s">
        <v>38</v>
      </c>
      <c r="V48154" s="8" t="s">
        <v>49</v>
      </c>
      <c r="W48154" s="8" t="s">
        <v>39</v>
      </c>
      <c r="AE48154" s="8" t="s">
        <v>17716</v>
      </c>
      <c r="AK48154" s="8" t="s">
        <v>20021</v>
      </c>
      <c r="AL48154" s="8" t="s">
        <v>20021</v>
      </c>
      <c r="AM48154" s="8" t="s">
        <v>20021</v>
      </c>
    </row>
    <row r="48155" spans="1:39" x14ac:dyDescent="0.2">
      <c r="A48155" s="8">
        <v>28633</v>
      </c>
      <c r="B48155" s="8">
        <v>28633</v>
      </c>
      <c r="C48155" s="8">
        <v>322</v>
      </c>
      <c r="D48155" s="8" t="s">
        <v>17712</v>
      </c>
      <c r="E48155" s="8" t="s">
        <v>28</v>
      </c>
      <c r="F48155" s="8" t="s">
        <v>57471</v>
      </c>
      <c r="G48155" s="8" t="s">
        <v>20021</v>
      </c>
      <c r="H48155" s="8" t="s">
        <v>20021</v>
      </c>
      <c r="K48155" s="8" t="s">
        <v>27</v>
      </c>
      <c r="L48155" s="8" t="s">
        <v>39</v>
      </c>
      <c r="M48155" s="8" t="s">
        <v>53</v>
      </c>
      <c r="N48155" s="8" t="s">
        <v>50</v>
      </c>
      <c r="O48155" s="28">
        <v>2019</v>
      </c>
      <c r="P48155" s="13">
        <v>43536</v>
      </c>
      <c r="Q48155" s="8">
        <v>4.9667000000000003</v>
      </c>
      <c r="R48155" s="8">
        <v>-4.5332999999999997</v>
      </c>
      <c r="S48155" s="8">
        <v>66</v>
      </c>
      <c r="T48155" s="8">
        <v>66</v>
      </c>
      <c r="U48155" s="8" t="s">
        <v>38</v>
      </c>
      <c r="V48155" s="8" t="s">
        <v>49</v>
      </c>
      <c r="W48155" s="8" t="s">
        <v>39</v>
      </c>
      <c r="AE48155" s="8" t="s">
        <v>17716</v>
      </c>
      <c r="AK48155" s="8" t="s">
        <v>20021</v>
      </c>
      <c r="AL48155" s="8" t="s">
        <v>20021</v>
      </c>
      <c r="AM48155" s="8" t="s">
        <v>20021</v>
      </c>
    </row>
    <row r="48156" spans="1:39" x14ac:dyDescent="0.2">
      <c r="A48156" s="8">
        <v>28634</v>
      </c>
      <c r="B48156" s="8">
        <v>28634</v>
      </c>
      <c r="C48156" s="8">
        <v>322</v>
      </c>
      <c r="D48156" s="8" t="s">
        <v>17712</v>
      </c>
      <c r="E48156" s="8" t="s">
        <v>28</v>
      </c>
      <c r="F48156" s="8" t="s">
        <v>36989</v>
      </c>
      <c r="G48156" s="8" t="s">
        <v>20021</v>
      </c>
      <c r="H48156" s="8" t="s">
        <v>20021</v>
      </c>
      <c r="K48156" s="8" t="s">
        <v>27</v>
      </c>
      <c r="L48156" s="8" t="s">
        <v>39</v>
      </c>
      <c r="M48156" s="8" t="s">
        <v>17760</v>
      </c>
      <c r="N48156" s="8" t="s">
        <v>50</v>
      </c>
      <c r="O48156" s="28">
        <v>2017</v>
      </c>
      <c r="P48156" s="13">
        <v>42810</v>
      </c>
      <c r="Q48156" s="8">
        <v>8.9076000000000004</v>
      </c>
      <c r="R48156" s="8">
        <v>-19.568349999999999</v>
      </c>
      <c r="S48156" s="8">
        <v>49</v>
      </c>
      <c r="T48156" s="8">
        <v>49</v>
      </c>
      <c r="U48156" s="8" t="s">
        <v>38</v>
      </c>
      <c r="V48156" s="8" t="s">
        <v>49</v>
      </c>
      <c r="W48156" s="8" t="s">
        <v>39</v>
      </c>
      <c r="AE48156" s="8" t="s">
        <v>17716</v>
      </c>
      <c r="AK48156" s="8" t="s">
        <v>20021</v>
      </c>
      <c r="AL48156" s="8" t="s">
        <v>20021</v>
      </c>
      <c r="AM48156" s="8" t="s">
        <v>20021</v>
      </c>
    </row>
    <row r="48157" spans="1:39" x14ac:dyDescent="0.2">
      <c r="A48157" s="8">
        <v>28635</v>
      </c>
      <c r="B48157" s="8">
        <v>28635</v>
      </c>
      <c r="C48157" s="8">
        <v>322</v>
      </c>
      <c r="D48157" s="8" t="s">
        <v>17712</v>
      </c>
      <c r="E48157" s="8" t="s">
        <v>28</v>
      </c>
      <c r="F48157" s="8" t="s">
        <v>30862</v>
      </c>
      <c r="G48157" s="8" t="s">
        <v>20021</v>
      </c>
      <c r="H48157" s="8" t="s">
        <v>20021</v>
      </c>
      <c r="K48157" s="8" t="s">
        <v>27</v>
      </c>
      <c r="L48157" s="8" t="s">
        <v>39</v>
      </c>
      <c r="M48157" s="8" t="s">
        <v>17760</v>
      </c>
      <c r="N48157" s="8" t="s">
        <v>50</v>
      </c>
      <c r="O48157" s="28">
        <v>2017</v>
      </c>
      <c r="P48157" s="13">
        <v>42785</v>
      </c>
      <c r="Q48157" s="8">
        <v>8.6520333333333301</v>
      </c>
      <c r="R48157" s="8">
        <v>-20.9507166666667</v>
      </c>
      <c r="S48157" s="8">
        <v>38</v>
      </c>
      <c r="T48157" s="8">
        <v>38</v>
      </c>
      <c r="U48157" s="8" t="s">
        <v>38</v>
      </c>
      <c r="V48157" s="8" t="s">
        <v>49</v>
      </c>
      <c r="W48157" s="8" t="s">
        <v>39</v>
      </c>
      <c r="AE48157" s="8" t="s">
        <v>17716</v>
      </c>
      <c r="AK48157" s="8" t="s">
        <v>20021</v>
      </c>
      <c r="AL48157" s="8" t="s">
        <v>20021</v>
      </c>
      <c r="AM48157" s="8" t="s">
        <v>20021</v>
      </c>
    </row>
    <row r="48158" spans="1:39" x14ac:dyDescent="0.2">
      <c r="A48158" s="8">
        <v>28636</v>
      </c>
      <c r="B48158" s="8">
        <v>28636</v>
      </c>
      <c r="C48158" s="8">
        <v>322</v>
      </c>
      <c r="D48158" s="8" t="s">
        <v>17712</v>
      </c>
      <c r="E48158" s="8" t="s">
        <v>28</v>
      </c>
      <c r="F48158" s="8" t="s">
        <v>41922</v>
      </c>
      <c r="G48158" s="8" t="s">
        <v>20021</v>
      </c>
      <c r="H48158" s="8" t="s">
        <v>20021</v>
      </c>
      <c r="K48158" s="8" t="s">
        <v>27</v>
      </c>
      <c r="L48158" s="8" t="s">
        <v>39</v>
      </c>
      <c r="M48158" s="8" t="s">
        <v>9116</v>
      </c>
      <c r="N48158" s="8" t="s">
        <v>47815</v>
      </c>
      <c r="O48158" s="28">
        <v>2017</v>
      </c>
      <c r="P48158" s="13">
        <v>42999</v>
      </c>
      <c r="Q48158" s="8">
        <v>-3.7846000000000002</v>
      </c>
      <c r="R48158" s="8">
        <v>-32.386899999999997</v>
      </c>
      <c r="S48158" s="8">
        <v>56</v>
      </c>
      <c r="T48158" s="8">
        <v>56</v>
      </c>
      <c r="U48158" s="8" t="s">
        <v>38</v>
      </c>
      <c r="V48158" s="8" t="s">
        <v>49</v>
      </c>
      <c r="W48158" s="8" t="s">
        <v>39</v>
      </c>
      <c r="AE48158" s="8" t="s">
        <v>17716</v>
      </c>
      <c r="AK48158" s="8" t="s">
        <v>20021</v>
      </c>
      <c r="AL48158" s="8" t="s">
        <v>20021</v>
      </c>
      <c r="AM48158" s="8" t="s">
        <v>20021</v>
      </c>
    </row>
    <row r="48159" spans="1:39" x14ac:dyDescent="0.2">
      <c r="A48159" s="8">
        <v>28637</v>
      </c>
      <c r="B48159" s="8">
        <v>28637</v>
      </c>
      <c r="C48159" s="8">
        <v>322</v>
      </c>
      <c r="D48159" s="8" t="s">
        <v>17712</v>
      </c>
      <c r="E48159" s="8" t="s">
        <v>28</v>
      </c>
      <c r="F48159" s="8" t="s">
        <v>58807</v>
      </c>
      <c r="G48159" s="8" t="s">
        <v>20021</v>
      </c>
      <c r="H48159" s="8" t="s">
        <v>20021</v>
      </c>
      <c r="K48159" s="8" t="s">
        <v>27</v>
      </c>
      <c r="L48159" s="8" t="s">
        <v>39</v>
      </c>
      <c r="M48159" s="8" t="s">
        <v>53</v>
      </c>
      <c r="N48159" s="8" t="s">
        <v>50</v>
      </c>
      <c r="O48159" s="28">
        <v>2019</v>
      </c>
      <c r="P48159" s="13">
        <v>43557</v>
      </c>
      <c r="Q48159" s="8">
        <v>4.9333</v>
      </c>
      <c r="R48159" s="8">
        <v>-4.0667</v>
      </c>
      <c r="S48159" s="8">
        <v>54</v>
      </c>
      <c r="T48159" s="8">
        <v>54</v>
      </c>
      <c r="U48159" s="8" t="s">
        <v>38</v>
      </c>
      <c r="V48159" s="8" t="s">
        <v>49</v>
      </c>
      <c r="W48159" s="8" t="s">
        <v>39</v>
      </c>
      <c r="AE48159" s="8" t="s">
        <v>17716</v>
      </c>
      <c r="AK48159" s="8" t="s">
        <v>20021</v>
      </c>
      <c r="AL48159" s="8" t="s">
        <v>20021</v>
      </c>
      <c r="AM48159" s="8" t="s">
        <v>20021</v>
      </c>
    </row>
    <row r="48160" spans="1:39" x14ac:dyDescent="0.2">
      <c r="A48160" s="8">
        <v>28638</v>
      </c>
      <c r="B48160" s="8">
        <v>28638</v>
      </c>
      <c r="C48160" s="8">
        <v>322</v>
      </c>
      <c r="D48160" s="8" t="s">
        <v>17712</v>
      </c>
      <c r="E48160" s="8" t="s">
        <v>28</v>
      </c>
      <c r="F48160" s="8" t="s">
        <v>51698</v>
      </c>
      <c r="G48160" s="8" t="s">
        <v>20021</v>
      </c>
      <c r="H48160" s="8" t="s">
        <v>20021</v>
      </c>
      <c r="K48160" s="8" t="s">
        <v>27</v>
      </c>
      <c r="L48160" s="8" t="s">
        <v>39</v>
      </c>
      <c r="M48160" s="8" t="s">
        <v>9116</v>
      </c>
      <c r="N48160" s="8" t="s">
        <v>63188</v>
      </c>
      <c r="O48160" s="28">
        <v>2017</v>
      </c>
      <c r="P48160" s="13">
        <v>42836</v>
      </c>
      <c r="Q48160" s="8">
        <v>0</v>
      </c>
      <c r="R48160" s="8">
        <v>-35</v>
      </c>
      <c r="S48160" s="8">
        <v>50</v>
      </c>
      <c r="T48160" s="8">
        <v>50</v>
      </c>
      <c r="U48160" s="8" t="s">
        <v>38</v>
      </c>
      <c r="V48160" s="8" t="s">
        <v>49</v>
      </c>
      <c r="W48160" s="8" t="s">
        <v>39</v>
      </c>
      <c r="AE48160" s="8" t="s">
        <v>17716</v>
      </c>
      <c r="AK48160" s="8" t="s">
        <v>20021</v>
      </c>
      <c r="AL48160" s="8" t="s">
        <v>20021</v>
      </c>
      <c r="AM48160" s="8" t="s">
        <v>20021</v>
      </c>
    </row>
    <row r="48161" spans="1:39" x14ac:dyDescent="0.2">
      <c r="A48161" s="8">
        <v>28639</v>
      </c>
      <c r="B48161" s="8">
        <v>28639</v>
      </c>
      <c r="C48161" s="8">
        <v>322</v>
      </c>
      <c r="D48161" s="8" t="s">
        <v>17712</v>
      </c>
      <c r="E48161" s="8" t="s">
        <v>28</v>
      </c>
      <c r="F48161" s="8" t="s">
        <v>36605</v>
      </c>
      <c r="G48161" s="8" t="s">
        <v>20021</v>
      </c>
      <c r="H48161" s="8" t="s">
        <v>20021</v>
      </c>
      <c r="K48161" s="8" t="s">
        <v>27</v>
      </c>
      <c r="L48161" s="8" t="s">
        <v>39</v>
      </c>
      <c r="M48161" s="8" t="s">
        <v>17760</v>
      </c>
      <c r="N48161" s="8" t="s">
        <v>50</v>
      </c>
      <c r="O48161" s="28">
        <v>2017</v>
      </c>
      <c r="P48161" s="13">
        <v>42779</v>
      </c>
      <c r="Q48161" s="8">
        <v>8.8332999999999995</v>
      </c>
      <c r="R48161" s="8">
        <v>-15.31</v>
      </c>
      <c r="S48161" s="8">
        <v>50</v>
      </c>
      <c r="T48161" s="8">
        <v>50</v>
      </c>
      <c r="U48161" s="8" t="s">
        <v>38</v>
      </c>
      <c r="V48161" s="8" t="s">
        <v>49</v>
      </c>
      <c r="W48161" s="8" t="s">
        <v>39</v>
      </c>
      <c r="AE48161" s="8" t="s">
        <v>17716</v>
      </c>
      <c r="AK48161" s="8" t="s">
        <v>20021</v>
      </c>
      <c r="AL48161" s="8" t="s">
        <v>20021</v>
      </c>
      <c r="AM48161" s="8" t="s">
        <v>20021</v>
      </c>
    </row>
    <row r="48162" spans="1:39" x14ac:dyDescent="0.2">
      <c r="A48162" s="8">
        <v>28640</v>
      </c>
      <c r="B48162" s="8">
        <v>28640</v>
      </c>
      <c r="C48162" s="8">
        <v>322</v>
      </c>
      <c r="D48162" s="8" t="s">
        <v>17712</v>
      </c>
      <c r="E48162" s="8" t="s">
        <v>28</v>
      </c>
      <c r="F48162" s="8" t="s">
        <v>55027</v>
      </c>
      <c r="G48162" s="8" t="s">
        <v>20021</v>
      </c>
      <c r="H48162" s="8" t="s">
        <v>20021</v>
      </c>
      <c r="K48162" s="8" t="s">
        <v>27</v>
      </c>
      <c r="L48162" s="8" t="s">
        <v>39</v>
      </c>
      <c r="M48162" s="8" t="s">
        <v>53</v>
      </c>
      <c r="N48162" s="8" t="s">
        <v>50</v>
      </c>
      <c r="O48162" s="28">
        <v>2019</v>
      </c>
      <c r="P48162" s="13">
        <v>43480</v>
      </c>
      <c r="Q48162" s="8">
        <v>4.9333</v>
      </c>
      <c r="R48162" s="8">
        <v>-4.0667</v>
      </c>
      <c r="S48162" s="8">
        <v>52</v>
      </c>
      <c r="T48162" s="8">
        <v>52</v>
      </c>
      <c r="U48162" s="8" t="s">
        <v>38</v>
      </c>
      <c r="V48162" s="8" t="s">
        <v>49</v>
      </c>
      <c r="W48162" s="8" t="s">
        <v>39</v>
      </c>
      <c r="AE48162" s="8" t="s">
        <v>17716</v>
      </c>
      <c r="AK48162" s="8" t="s">
        <v>20021</v>
      </c>
      <c r="AL48162" s="8" t="s">
        <v>20021</v>
      </c>
      <c r="AM48162" s="8" t="s">
        <v>20021</v>
      </c>
    </row>
    <row r="48163" spans="1:39" x14ac:dyDescent="0.2">
      <c r="A48163" s="8">
        <v>28641</v>
      </c>
      <c r="B48163" s="8">
        <v>28641</v>
      </c>
      <c r="C48163" s="8">
        <v>322</v>
      </c>
      <c r="D48163" s="8" t="s">
        <v>17712</v>
      </c>
      <c r="E48163" s="8" t="s">
        <v>28</v>
      </c>
      <c r="F48163" s="8" t="s">
        <v>26143</v>
      </c>
      <c r="G48163" s="8" t="s">
        <v>26144</v>
      </c>
      <c r="H48163" s="8" t="s">
        <v>20021</v>
      </c>
      <c r="K48163" s="8" t="s">
        <v>27</v>
      </c>
      <c r="L48163" s="8" t="s">
        <v>39</v>
      </c>
      <c r="M48163" s="8" t="s">
        <v>17760</v>
      </c>
      <c r="N48163" s="8" t="s">
        <v>50</v>
      </c>
      <c r="O48163" s="28">
        <v>2016</v>
      </c>
      <c r="P48163" s="13">
        <v>42671</v>
      </c>
      <c r="Q48163" s="8">
        <v>8.2492166699999991</v>
      </c>
      <c r="R48163" s="8">
        <v>-21.322849999999999</v>
      </c>
      <c r="S48163" s="8">
        <v>48</v>
      </c>
      <c r="T48163" s="8">
        <v>48</v>
      </c>
      <c r="U48163" s="8" t="s">
        <v>38</v>
      </c>
      <c r="V48163" s="8" t="s">
        <v>49</v>
      </c>
      <c r="W48163" s="8" t="s">
        <v>39</v>
      </c>
      <c r="AE48163" s="8" t="s">
        <v>17716</v>
      </c>
      <c r="AK48163" s="8" t="s">
        <v>20021</v>
      </c>
      <c r="AL48163" s="8" t="s">
        <v>20021</v>
      </c>
      <c r="AM48163" s="8" t="s">
        <v>20021</v>
      </c>
    </row>
    <row r="48164" spans="1:39" x14ac:dyDescent="0.2">
      <c r="A48164" s="8">
        <v>28642</v>
      </c>
      <c r="B48164" s="8">
        <v>28642</v>
      </c>
      <c r="C48164" s="8">
        <v>322</v>
      </c>
      <c r="D48164" s="8" t="s">
        <v>17712</v>
      </c>
      <c r="E48164" s="8" t="s">
        <v>28</v>
      </c>
      <c r="F48164" s="8" t="s">
        <v>20522</v>
      </c>
      <c r="G48164" s="8" t="s">
        <v>20021</v>
      </c>
      <c r="H48164" s="8" t="s">
        <v>20021</v>
      </c>
      <c r="K48164" s="8" t="s">
        <v>27</v>
      </c>
      <c r="L48164" s="8" t="s">
        <v>39</v>
      </c>
      <c r="M48164" s="8" t="s">
        <v>17760</v>
      </c>
      <c r="N48164" s="8" t="s">
        <v>50</v>
      </c>
      <c r="O48164" s="28">
        <v>2016</v>
      </c>
      <c r="P48164" s="13">
        <v>42565</v>
      </c>
      <c r="Q48164" s="8">
        <v>17.600000000000001</v>
      </c>
      <c r="R48164" s="8">
        <v>-16.5833333</v>
      </c>
      <c r="S48164" s="8">
        <v>56</v>
      </c>
      <c r="T48164" s="8">
        <v>56</v>
      </c>
      <c r="U48164" s="8" t="s">
        <v>38</v>
      </c>
      <c r="V48164" s="8" t="s">
        <v>49</v>
      </c>
      <c r="W48164" s="8" t="s">
        <v>39</v>
      </c>
      <c r="AE48164" s="8" t="s">
        <v>17716</v>
      </c>
      <c r="AK48164" s="8" t="s">
        <v>20021</v>
      </c>
      <c r="AL48164" s="8" t="s">
        <v>20021</v>
      </c>
      <c r="AM48164" s="8" t="s">
        <v>20021</v>
      </c>
    </row>
    <row r="48165" spans="1:39" x14ac:dyDescent="0.2">
      <c r="A48165" s="8">
        <v>28643</v>
      </c>
      <c r="B48165" s="8">
        <v>28643</v>
      </c>
      <c r="C48165" s="8">
        <v>322</v>
      </c>
      <c r="D48165" s="8" t="s">
        <v>17712</v>
      </c>
      <c r="E48165" s="8" t="s">
        <v>28</v>
      </c>
      <c r="F48165" s="8" t="s">
        <v>21682</v>
      </c>
      <c r="G48165" s="8" t="s">
        <v>21683</v>
      </c>
      <c r="H48165" s="8" t="s">
        <v>20021</v>
      </c>
      <c r="K48165" s="8" t="s">
        <v>27</v>
      </c>
      <c r="L48165" s="8" t="s">
        <v>39</v>
      </c>
      <c r="M48165" s="8" t="s">
        <v>17760</v>
      </c>
      <c r="N48165" s="8" t="s">
        <v>50</v>
      </c>
      <c r="O48165" s="28">
        <v>2016</v>
      </c>
      <c r="P48165" s="13">
        <v>42578</v>
      </c>
      <c r="Q48165" s="8">
        <v>15.279934395015067</v>
      </c>
      <c r="R48165" s="8">
        <v>-17.557559832930565</v>
      </c>
      <c r="S48165" s="8">
        <v>44</v>
      </c>
      <c r="T48165" s="8">
        <v>44</v>
      </c>
      <c r="U48165" s="8" t="s">
        <v>38</v>
      </c>
      <c r="V48165" s="8" t="s">
        <v>49</v>
      </c>
      <c r="W48165" s="8" t="s">
        <v>39</v>
      </c>
      <c r="AE48165" s="8" t="s">
        <v>17716</v>
      </c>
      <c r="AK48165" s="8" t="s">
        <v>20021</v>
      </c>
      <c r="AL48165" s="8" t="s">
        <v>20021</v>
      </c>
      <c r="AM48165" s="8" t="s">
        <v>20021</v>
      </c>
    </row>
    <row r="48166" spans="1:39" x14ac:dyDescent="0.2">
      <c r="A48166" s="8">
        <v>28644</v>
      </c>
      <c r="B48166" s="8">
        <v>28644</v>
      </c>
      <c r="C48166" s="8">
        <v>322</v>
      </c>
      <c r="D48166" s="8" t="s">
        <v>17712</v>
      </c>
      <c r="E48166" s="8" t="s">
        <v>28</v>
      </c>
      <c r="F48166" s="8" t="s">
        <v>21160</v>
      </c>
      <c r="G48166" s="8" t="s">
        <v>20021</v>
      </c>
      <c r="H48166" s="8" t="s">
        <v>20021</v>
      </c>
      <c r="K48166" s="8" t="s">
        <v>27</v>
      </c>
      <c r="L48166" s="8" t="s">
        <v>39</v>
      </c>
      <c r="M48166" s="8" t="s">
        <v>17760</v>
      </c>
      <c r="N48166" s="8" t="s">
        <v>50</v>
      </c>
      <c r="O48166" s="28">
        <v>2016</v>
      </c>
      <c r="P48166" s="13">
        <v>42563</v>
      </c>
      <c r="Q48166" s="8">
        <v>14.47</v>
      </c>
      <c r="R48166" s="8">
        <v>-18.03</v>
      </c>
      <c r="S48166" s="8">
        <v>70</v>
      </c>
      <c r="T48166" s="8">
        <v>70</v>
      </c>
      <c r="U48166" s="8" t="s">
        <v>38</v>
      </c>
      <c r="V48166" s="8" t="s">
        <v>49</v>
      </c>
      <c r="W48166" s="8" t="s">
        <v>39</v>
      </c>
      <c r="AE48166" s="8" t="s">
        <v>17716</v>
      </c>
      <c r="AK48166" s="8" t="s">
        <v>20021</v>
      </c>
      <c r="AL48166" s="8" t="s">
        <v>20021</v>
      </c>
      <c r="AM48166" s="8" t="s">
        <v>20021</v>
      </c>
    </row>
    <row r="48167" spans="1:39" x14ac:dyDescent="0.2">
      <c r="A48167" s="8">
        <v>28645</v>
      </c>
      <c r="B48167" s="8">
        <v>28645</v>
      </c>
      <c r="C48167" s="8">
        <v>322</v>
      </c>
      <c r="D48167" s="8" t="s">
        <v>17712</v>
      </c>
      <c r="E48167" s="8" t="s">
        <v>28</v>
      </c>
      <c r="F48167" s="8" t="s">
        <v>62475</v>
      </c>
      <c r="G48167" s="8" t="s">
        <v>20021</v>
      </c>
      <c r="H48167" s="8" t="s">
        <v>20021</v>
      </c>
      <c r="K48167" s="8" t="s">
        <v>27</v>
      </c>
      <c r="L48167" s="8" t="s">
        <v>39</v>
      </c>
      <c r="M48167" s="8" t="s">
        <v>9116</v>
      </c>
      <c r="N48167" s="8" t="s">
        <v>63188</v>
      </c>
      <c r="O48167" s="28">
        <v>2019</v>
      </c>
      <c r="P48167" s="13">
        <v>43608</v>
      </c>
      <c r="Q48167" s="8">
        <v>5.1999999999999998E-3</v>
      </c>
      <c r="R48167" s="8">
        <v>-34.996000000000002</v>
      </c>
      <c r="S48167" s="8">
        <v>47</v>
      </c>
      <c r="T48167" s="8">
        <v>47</v>
      </c>
      <c r="U48167" s="8" t="s">
        <v>38</v>
      </c>
      <c r="V48167" s="8" t="s">
        <v>49</v>
      </c>
      <c r="W48167" s="8" t="s">
        <v>39</v>
      </c>
      <c r="AE48167" s="8" t="s">
        <v>17716</v>
      </c>
      <c r="AK48167" s="8" t="s">
        <v>20021</v>
      </c>
      <c r="AL48167" s="8" t="s">
        <v>20021</v>
      </c>
      <c r="AM48167" s="8" t="s">
        <v>20021</v>
      </c>
    </row>
    <row r="48168" spans="1:39" x14ac:dyDescent="0.2">
      <c r="A48168" s="8">
        <v>28647</v>
      </c>
      <c r="B48168" s="8">
        <v>28647</v>
      </c>
      <c r="C48168" s="8">
        <v>322</v>
      </c>
      <c r="D48168" s="8" t="s">
        <v>17712</v>
      </c>
      <c r="E48168" s="8" t="s">
        <v>28</v>
      </c>
      <c r="F48168" s="8" t="s">
        <v>23762</v>
      </c>
      <c r="G48168" s="8" t="s">
        <v>20021</v>
      </c>
      <c r="H48168" s="8" t="s">
        <v>20021</v>
      </c>
      <c r="K48168" s="8" t="s">
        <v>27</v>
      </c>
      <c r="L48168" s="8" t="s">
        <v>39</v>
      </c>
      <c r="M48168" s="8" t="s">
        <v>17760</v>
      </c>
      <c r="N48168" s="8" t="s">
        <v>50</v>
      </c>
      <c r="O48168" s="28">
        <v>2016</v>
      </c>
      <c r="P48168" s="13">
        <v>42582</v>
      </c>
      <c r="Q48168" s="8">
        <v>13.736093063842771</v>
      </c>
      <c r="R48168" s="8">
        <v>-20.884486399590969</v>
      </c>
      <c r="S48168" s="8">
        <v>65</v>
      </c>
      <c r="T48168" s="8">
        <v>65</v>
      </c>
      <c r="U48168" s="8" t="s">
        <v>38</v>
      </c>
      <c r="V48168" s="8" t="s">
        <v>49</v>
      </c>
      <c r="W48168" s="8" t="s">
        <v>39</v>
      </c>
      <c r="AE48168" s="8" t="s">
        <v>17716</v>
      </c>
      <c r="AK48168" s="8" t="s">
        <v>20021</v>
      </c>
      <c r="AL48168" s="8" t="s">
        <v>20021</v>
      </c>
      <c r="AM48168" s="8" t="s">
        <v>20021</v>
      </c>
    </row>
    <row r="48169" spans="1:39" x14ac:dyDescent="0.2">
      <c r="A48169" s="8">
        <v>28648</v>
      </c>
      <c r="B48169" s="8">
        <v>28648</v>
      </c>
      <c r="C48169" s="8">
        <v>322</v>
      </c>
      <c r="D48169" s="8" t="s">
        <v>17712</v>
      </c>
      <c r="E48169" s="8" t="s">
        <v>28</v>
      </c>
      <c r="F48169" s="8" t="s">
        <v>58883</v>
      </c>
      <c r="G48169" s="8" t="s">
        <v>20021</v>
      </c>
      <c r="H48169" s="8" t="s">
        <v>20021</v>
      </c>
      <c r="K48169" s="8" t="s">
        <v>27</v>
      </c>
      <c r="L48169" s="8" t="s">
        <v>39</v>
      </c>
      <c r="M48169" s="8" t="s">
        <v>53</v>
      </c>
      <c r="N48169" s="8" t="s">
        <v>50</v>
      </c>
      <c r="O48169" s="28">
        <v>2019</v>
      </c>
      <c r="P48169" s="13">
        <v>43557</v>
      </c>
      <c r="Q48169" s="8">
        <v>4.9333</v>
      </c>
      <c r="R48169" s="8">
        <v>-3.7</v>
      </c>
      <c r="S48169" s="8">
        <v>61</v>
      </c>
      <c r="T48169" s="8">
        <v>61</v>
      </c>
      <c r="U48169" s="8" t="s">
        <v>38</v>
      </c>
      <c r="V48169" s="8" t="s">
        <v>49</v>
      </c>
      <c r="W48169" s="8" t="s">
        <v>39</v>
      </c>
      <c r="AE48169" s="8" t="s">
        <v>17716</v>
      </c>
      <c r="AK48169" s="8" t="s">
        <v>20021</v>
      </c>
      <c r="AL48169" s="8" t="s">
        <v>20021</v>
      </c>
      <c r="AM48169" s="8" t="s">
        <v>20021</v>
      </c>
    </row>
    <row r="48170" spans="1:39" x14ac:dyDescent="0.2">
      <c r="A48170" s="8">
        <v>28649</v>
      </c>
      <c r="B48170" s="8">
        <v>28649</v>
      </c>
      <c r="C48170" s="8">
        <v>322</v>
      </c>
      <c r="D48170" s="8" t="s">
        <v>17712</v>
      </c>
      <c r="E48170" s="8" t="s">
        <v>28</v>
      </c>
      <c r="F48170" s="8" t="s">
        <v>58094</v>
      </c>
      <c r="G48170" s="8" t="s">
        <v>20021</v>
      </c>
      <c r="H48170" s="8" t="s">
        <v>20021</v>
      </c>
      <c r="K48170" s="8" t="s">
        <v>27</v>
      </c>
      <c r="L48170" s="8" t="s">
        <v>39</v>
      </c>
      <c r="M48170" s="8" t="s">
        <v>53</v>
      </c>
      <c r="N48170" s="8" t="s">
        <v>50</v>
      </c>
      <c r="O48170" s="28">
        <v>2019</v>
      </c>
      <c r="P48170" s="13">
        <v>43552</v>
      </c>
      <c r="Q48170" s="8">
        <v>4.9333</v>
      </c>
      <c r="R48170" s="8">
        <v>-3.7</v>
      </c>
      <c r="S48170" s="8">
        <v>54</v>
      </c>
      <c r="T48170" s="8">
        <v>54</v>
      </c>
      <c r="U48170" s="8" t="s">
        <v>38</v>
      </c>
      <c r="V48170" s="8" t="s">
        <v>49</v>
      </c>
      <c r="W48170" s="8" t="s">
        <v>39</v>
      </c>
      <c r="AE48170" s="8" t="s">
        <v>17716</v>
      </c>
      <c r="AK48170" s="8" t="s">
        <v>20021</v>
      </c>
      <c r="AL48170" s="8" t="s">
        <v>20021</v>
      </c>
      <c r="AM48170" s="8" t="s">
        <v>20021</v>
      </c>
    </row>
    <row r="48171" spans="1:39" x14ac:dyDescent="0.2">
      <c r="A48171" s="8">
        <v>28650</v>
      </c>
      <c r="B48171" s="8">
        <v>28650</v>
      </c>
      <c r="C48171" s="8">
        <v>322</v>
      </c>
      <c r="D48171" s="8" t="s">
        <v>17712</v>
      </c>
      <c r="E48171" s="8" t="s">
        <v>28</v>
      </c>
      <c r="F48171" s="8" t="s">
        <v>60735</v>
      </c>
      <c r="G48171" s="8" t="s">
        <v>20021</v>
      </c>
      <c r="H48171" s="8" t="s">
        <v>20021</v>
      </c>
      <c r="K48171" s="8" t="s">
        <v>27</v>
      </c>
      <c r="L48171" s="8" t="s">
        <v>39</v>
      </c>
      <c r="M48171" s="8" t="s">
        <v>17757</v>
      </c>
      <c r="N48171" s="8" t="s">
        <v>50</v>
      </c>
      <c r="O48171" s="28">
        <v>2019</v>
      </c>
      <c r="P48171" s="13">
        <v>43597</v>
      </c>
      <c r="Q48171" s="8">
        <v>-15.969200000000001</v>
      </c>
      <c r="R48171" s="8">
        <v>-5.7876899999999996</v>
      </c>
      <c r="S48171" s="8">
        <v>79</v>
      </c>
      <c r="T48171" s="8">
        <v>79</v>
      </c>
      <c r="U48171" s="8" t="s">
        <v>38</v>
      </c>
      <c r="V48171" s="8" t="s">
        <v>49</v>
      </c>
      <c r="W48171" s="8" t="s">
        <v>39</v>
      </c>
      <c r="AE48171" s="8" t="s">
        <v>17716</v>
      </c>
      <c r="AK48171" s="8" t="s">
        <v>20021</v>
      </c>
      <c r="AL48171" s="8" t="s">
        <v>20021</v>
      </c>
      <c r="AM48171" s="8" t="s">
        <v>20021</v>
      </c>
    </row>
    <row r="48172" spans="1:39" x14ac:dyDescent="0.2">
      <c r="A48172" s="8">
        <v>28651</v>
      </c>
      <c r="B48172" s="8">
        <v>28651</v>
      </c>
      <c r="C48172" s="8">
        <v>322</v>
      </c>
      <c r="D48172" s="8" t="s">
        <v>17712</v>
      </c>
      <c r="E48172" s="8" t="s">
        <v>28</v>
      </c>
      <c r="F48172" s="8" t="s">
        <v>35734</v>
      </c>
      <c r="G48172" s="8" t="s">
        <v>20021</v>
      </c>
      <c r="H48172" s="8" t="s">
        <v>20021</v>
      </c>
      <c r="K48172" s="8" t="s">
        <v>27</v>
      </c>
      <c r="L48172" s="8" t="s">
        <v>39</v>
      </c>
      <c r="M48172" s="8" t="s">
        <v>17760</v>
      </c>
      <c r="N48172" s="8" t="s">
        <v>50</v>
      </c>
      <c r="O48172" s="28">
        <v>2017</v>
      </c>
      <c r="P48172" s="13">
        <v>42794</v>
      </c>
      <c r="Q48172" s="8">
        <v>7.5337666666666703</v>
      </c>
      <c r="R48172" s="8">
        <v>-19.157416666666698</v>
      </c>
      <c r="S48172" s="8">
        <v>48</v>
      </c>
      <c r="T48172" s="8">
        <v>48</v>
      </c>
      <c r="U48172" s="8" t="s">
        <v>38</v>
      </c>
      <c r="V48172" s="8" t="s">
        <v>49</v>
      </c>
      <c r="W48172" s="8" t="s">
        <v>39</v>
      </c>
      <c r="AE48172" s="8" t="s">
        <v>17716</v>
      </c>
      <c r="AK48172" s="8" t="s">
        <v>20021</v>
      </c>
      <c r="AL48172" s="8" t="s">
        <v>20021</v>
      </c>
      <c r="AM48172" s="8" t="s">
        <v>20021</v>
      </c>
    </row>
    <row r="48173" spans="1:39" x14ac:dyDescent="0.2">
      <c r="A48173" s="8">
        <v>28652</v>
      </c>
      <c r="B48173" s="8">
        <v>28652</v>
      </c>
      <c r="C48173" s="8">
        <v>322</v>
      </c>
      <c r="D48173" s="8" t="s">
        <v>17712</v>
      </c>
      <c r="E48173" s="8" t="s">
        <v>28</v>
      </c>
      <c r="F48173" s="8" t="s">
        <v>57928</v>
      </c>
      <c r="G48173" s="8" t="s">
        <v>20021</v>
      </c>
      <c r="H48173" s="8" t="s">
        <v>20021</v>
      </c>
      <c r="K48173" s="8" t="s">
        <v>27</v>
      </c>
      <c r="L48173" s="8" t="s">
        <v>39</v>
      </c>
      <c r="M48173" s="8" t="s">
        <v>53</v>
      </c>
      <c r="N48173" s="8" t="s">
        <v>50</v>
      </c>
      <c r="O48173" s="28">
        <v>2019</v>
      </c>
      <c r="P48173" s="13">
        <v>43551</v>
      </c>
      <c r="Q48173" s="8">
        <v>4.9333</v>
      </c>
      <c r="R48173" s="8">
        <v>-3.7</v>
      </c>
      <c r="S48173" s="8">
        <v>51</v>
      </c>
      <c r="T48173" s="8">
        <v>51</v>
      </c>
      <c r="U48173" s="8" t="s">
        <v>38</v>
      </c>
      <c r="V48173" s="8" t="s">
        <v>49</v>
      </c>
      <c r="W48173" s="8" t="s">
        <v>39</v>
      </c>
      <c r="AE48173" s="8" t="s">
        <v>17716</v>
      </c>
      <c r="AK48173" s="8" t="s">
        <v>20021</v>
      </c>
      <c r="AL48173" s="8" t="s">
        <v>20021</v>
      </c>
      <c r="AM48173" s="8" t="s">
        <v>20021</v>
      </c>
    </row>
    <row r="48174" spans="1:39" x14ac:dyDescent="0.2">
      <c r="A48174" s="8">
        <v>28653</v>
      </c>
      <c r="B48174" s="8">
        <v>28653</v>
      </c>
      <c r="C48174" s="8">
        <v>322</v>
      </c>
      <c r="D48174" s="8" t="s">
        <v>17712</v>
      </c>
      <c r="E48174" s="8" t="s">
        <v>28</v>
      </c>
      <c r="F48174" s="8" t="s">
        <v>37246</v>
      </c>
      <c r="G48174" s="8" t="s">
        <v>20021</v>
      </c>
      <c r="H48174" s="8" t="s">
        <v>20021</v>
      </c>
      <c r="K48174" s="8" t="s">
        <v>27</v>
      </c>
      <c r="L48174" s="8" t="s">
        <v>39</v>
      </c>
      <c r="M48174" s="8" t="s">
        <v>17760</v>
      </c>
      <c r="N48174" s="8" t="s">
        <v>50</v>
      </c>
      <c r="O48174" s="28">
        <v>2017</v>
      </c>
      <c r="P48174" s="13">
        <v>42809</v>
      </c>
      <c r="Q48174" s="8">
        <v>10.5869</v>
      </c>
      <c r="R48174" s="8">
        <v>-19.819600000000001</v>
      </c>
      <c r="S48174" s="8">
        <v>48</v>
      </c>
      <c r="T48174" s="8">
        <v>48</v>
      </c>
      <c r="U48174" s="8" t="s">
        <v>38</v>
      </c>
      <c r="V48174" s="8" t="s">
        <v>49</v>
      </c>
      <c r="W48174" s="8" t="s">
        <v>39</v>
      </c>
      <c r="AE48174" s="8" t="s">
        <v>17716</v>
      </c>
      <c r="AK48174" s="8" t="s">
        <v>20021</v>
      </c>
      <c r="AL48174" s="8" t="s">
        <v>20021</v>
      </c>
      <c r="AM48174" s="8" t="s">
        <v>20021</v>
      </c>
    </row>
    <row r="48175" spans="1:39" x14ac:dyDescent="0.2">
      <c r="A48175" s="8">
        <v>28654</v>
      </c>
      <c r="B48175" s="8">
        <v>28654</v>
      </c>
      <c r="C48175" s="8">
        <v>322</v>
      </c>
      <c r="D48175" s="8" t="s">
        <v>17712</v>
      </c>
      <c r="E48175" s="8" t="s">
        <v>28</v>
      </c>
      <c r="F48175" s="8" t="s">
        <v>56218</v>
      </c>
      <c r="G48175" s="8" t="s">
        <v>20021</v>
      </c>
      <c r="H48175" s="8" t="s">
        <v>20021</v>
      </c>
      <c r="K48175" s="8" t="s">
        <v>27</v>
      </c>
      <c r="L48175" s="8" t="s">
        <v>39</v>
      </c>
      <c r="M48175" s="8" t="s">
        <v>53</v>
      </c>
      <c r="N48175" s="8" t="s">
        <v>50</v>
      </c>
      <c r="O48175" s="28">
        <v>2019</v>
      </c>
      <c r="P48175" s="13">
        <v>43511</v>
      </c>
      <c r="Q48175" s="8">
        <v>4.95</v>
      </c>
      <c r="R48175" s="8">
        <v>-4.2667000000000002</v>
      </c>
      <c r="S48175" s="8">
        <v>55</v>
      </c>
      <c r="T48175" s="8">
        <v>55</v>
      </c>
      <c r="U48175" s="8" t="s">
        <v>38</v>
      </c>
      <c r="V48175" s="8" t="s">
        <v>49</v>
      </c>
      <c r="W48175" s="8" t="s">
        <v>39</v>
      </c>
      <c r="AE48175" s="8" t="s">
        <v>17716</v>
      </c>
      <c r="AK48175" s="8" t="s">
        <v>20021</v>
      </c>
      <c r="AL48175" s="8" t="s">
        <v>20021</v>
      </c>
      <c r="AM48175" s="8" t="s">
        <v>20021</v>
      </c>
    </row>
    <row r="48176" spans="1:39" x14ac:dyDescent="0.2">
      <c r="A48176" s="8">
        <v>28655</v>
      </c>
      <c r="B48176" s="8">
        <v>28655</v>
      </c>
      <c r="C48176" s="8">
        <v>322</v>
      </c>
      <c r="D48176" s="8" t="s">
        <v>17712</v>
      </c>
      <c r="E48176" s="8" t="s">
        <v>28</v>
      </c>
      <c r="F48176" s="8" t="s">
        <v>64845</v>
      </c>
      <c r="G48176" s="8" t="s">
        <v>20021</v>
      </c>
      <c r="H48176" s="8" t="s">
        <v>20021</v>
      </c>
      <c r="K48176" s="8" t="s">
        <v>27</v>
      </c>
      <c r="L48176" s="8" t="s">
        <v>39</v>
      </c>
      <c r="M48176" s="8" t="s">
        <v>9116</v>
      </c>
      <c r="N48176" s="8" t="s">
        <v>50</v>
      </c>
      <c r="O48176" s="28">
        <v>2019</v>
      </c>
      <c r="P48176" s="13">
        <v>43728</v>
      </c>
      <c r="Q48176" s="8">
        <v>0.93540000000000001</v>
      </c>
      <c r="R48176" s="8">
        <v>-29.2943</v>
      </c>
      <c r="S48176" s="8">
        <v>92</v>
      </c>
      <c r="T48176" s="8">
        <v>92</v>
      </c>
      <c r="U48176" s="8" t="s">
        <v>38</v>
      </c>
      <c r="V48176" s="8" t="s">
        <v>49</v>
      </c>
      <c r="W48176" s="8" t="s">
        <v>39</v>
      </c>
      <c r="AE48176" s="8" t="s">
        <v>17716</v>
      </c>
      <c r="AK48176" s="8" t="s">
        <v>20021</v>
      </c>
      <c r="AL48176" s="8" t="s">
        <v>20021</v>
      </c>
      <c r="AM48176" s="8" t="s">
        <v>20021</v>
      </c>
    </row>
    <row r="48177" spans="1:39" x14ac:dyDescent="0.2">
      <c r="A48177" s="8">
        <v>28656</v>
      </c>
      <c r="B48177" s="8">
        <v>28656</v>
      </c>
      <c r="C48177" s="8">
        <v>322</v>
      </c>
      <c r="D48177" s="8" t="s">
        <v>17712</v>
      </c>
      <c r="E48177" s="8" t="s">
        <v>28</v>
      </c>
      <c r="F48177" s="8" t="s">
        <v>34402</v>
      </c>
      <c r="G48177" s="8" t="s">
        <v>34403</v>
      </c>
      <c r="H48177" s="8" t="s">
        <v>20021</v>
      </c>
      <c r="K48177" s="8" t="s">
        <v>27</v>
      </c>
      <c r="L48177" s="8" t="s">
        <v>39</v>
      </c>
      <c r="M48177" s="8" t="s">
        <v>17760</v>
      </c>
      <c r="N48177" s="8" t="s">
        <v>50</v>
      </c>
      <c r="O48177" s="28">
        <v>2017</v>
      </c>
      <c r="P48177" s="13">
        <v>42794</v>
      </c>
      <c r="Q48177" s="8">
        <v>7.5337666666666703</v>
      </c>
      <c r="R48177" s="8">
        <v>-19.157416666666698</v>
      </c>
      <c r="S48177" s="8">
        <v>48</v>
      </c>
      <c r="T48177" s="8">
        <v>48</v>
      </c>
      <c r="U48177" s="8" t="s">
        <v>38</v>
      </c>
      <c r="V48177" s="8" t="s">
        <v>49</v>
      </c>
      <c r="W48177" s="8" t="s">
        <v>39</v>
      </c>
      <c r="AE48177" s="8" t="s">
        <v>17716</v>
      </c>
      <c r="AK48177" s="8" t="s">
        <v>20021</v>
      </c>
      <c r="AL48177" s="8" t="s">
        <v>20021</v>
      </c>
      <c r="AM48177" s="8" t="s">
        <v>20021</v>
      </c>
    </row>
    <row r="48178" spans="1:39" x14ac:dyDescent="0.2">
      <c r="A48178" s="8">
        <v>28657</v>
      </c>
      <c r="B48178" s="8">
        <v>28657</v>
      </c>
      <c r="C48178" s="8">
        <v>322</v>
      </c>
      <c r="D48178" s="8" t="s">
        <v>17712</v>
      </c>
      <c r="E48178" s="8" t="s">
        <v>28</v>
      </c>
      <c r="F48178" s="8" t="s">
        <v>27247</v>
      </c>
      <c r="G48178" s="8" t="s">
        <v>20021</v>
      </c>
      <c r="H48178" s="8" t="s">
        <v>20021</v>
      </c>
      <c r="K48178" s="8" t="s">
        <v>27</v>
      </c>
      <c r="L48178" s="8" t="s">
        <v>39</v>
      </c>
      <c r="M48178" s="8" t="s">
        <v>17760</v>
      </c>
      <c r="N48178" s="8" t="s">
        <v>50</v>
      </c>
      <c r="O48178" s="28">
        <v>2016</v>
      </c>
      <c r="P48178" s="13">
        <v>42685</v>
      </c>
      <c r="Q48178" s="8">
        <v>8.9221667</v>
      </c>
      <c r="R48178" s="8">
        <v>-18.4151667</v>
      </c>
      <c r="S48178" s="8">
        <v>44</v>
      </c>
      <c r="T48178" s="8">
        <v>44</v>
      </c>
      <c r="U48178" s="8" t="s">
        <v>38</v>
      </c>
      <c r="V48178" s="8" t="s">
        <v>49</v>
      </c>
      <c r="W48178" s="8" t="s">
        <v>39</v>
      </c>
      <c r="AE48178" s="8" t="s">
        <v>17716</v>
      </c>
      <c r="AK48178" s="8" t="s">
        <v>20021</v>
      </c>
      <c r="AL48178" s="8" t="s">
        <v>20021</v>
      </c>
      <c r="AM48178" s="8" t="s">
        <v>20021</v>
      </c>
    </row>
    <row r="48179" spans="1:39" x14ac:dyDescent="0.2">
      <c r="A48179" s="8">
        <v>28658</v>
      </c>
      <c r="B48179" s="8">
        <v>28658</v>
      </c>
      <c r="C48179" s="8">
        <v>322</v>
      </c>
      <c r="D48179" s="8" t="s">
        <v>17712</v>
      </c>
      <c r="E48179" s="8" t="s">
        <v>28</v>
      </c>
      <c r="F48179" s="8" t="s">
        <v>21124</v>
      </c>
      <c r="G48179" s="8" t="s">
        <v>20021</v>
      </c>
      <c r="H48179" s="8" t="s">
        <v>20021</v>
      </c>
      <c r="K48179" s="8" t="s">
        <v>27</v>
      </c>
      <c r="L48179" s="8" t="s">
        <v>39</v>
      </c>
      <c r="M48179" s="8" t="s">
        <v>17760</v>
      </c>
      <c r="N48179" s="8" t="s">
        <v>50</v>
      </c>
      <c r="O48179" s="28">
        <v>2016</v>
      </c>
      <c r="P48179" s="13">
        <v>42582</v>
      </c>
      <c r="Q48179" s="8">
        <v>13.736093063842771</v>
      </c>
      <c r="R48179" s="8">
        <v>-20.884486399590969</v>
      </c>
      <c r="S48179" s="8">
        <v>56</v>
      </c>
      <c r="T48179" s="8">
        <v>56</v>
      </c>
      <c r="U48179" s="8" t="s">
        <v>38</v>
      </c>
      <c r="V48179" s="8" t="s">
        <v>49</v>
      </c>
      <c r="W48179" s="8" t="s">
        <v>39</v>
      </c>
      <c r="AE48179" s="8" t="s">
        <v>17716</v>
      </c>
      <c r="AK48179" s="8" t="s">
        <v>20021</v>
      </c>
      <c r="AL48179" s="8" t="s">
        <v>20021</v>
      </c>
      <c r="AM48179" s="8" t="s">
        <v>20021</v>
      </c>
    </row>
    <row r="48180" spans="1:39" x14ac:dyDescent="0.2">
      <c r="A48180" s="8">
        <v>28659</v>
      </c>
      <c r="B48180" s="8">
        <v>28659</v>
      </c>
      <c r="C48180" s="8">
        <v>322</v>
      </c>
      <c r="D48180" s="8" t="s">
        <v>17712</v>
      </c>
      <c r="E48180" s="8" t="s">
        <v>28</v>
      </c>
      <c r="F48180" s="8" t="s">
        <v>58162</v>
      </c>
      <c r="G48180" s="8" t="s">
        <v>20021</v>
      </c>
      <c r="H48180" s="8" t="s">
        <v>20021</v>
      </c>
      <c r="K48180" s="8" t="s">
        <v>27</v>
      </c>
      <c r="L48180" s="8" t="s">
        <v>39</v>
      </c>
      <c r="M48180" s="8" t="s">
        <v>53</v>
      </c>
      <c r="N48180" s="8" t="s">
        <v>50</v>
      </c>
      <c r="O48180" s="28">
        <v>2019</v>
      </c>
      <c r="P48180" s="13">
        <v>43553</v>
      </c>
      <c r="Q48180" s="8">
        <v>4.9333</v>
      </c>
      <c r="R48180" s="8">
        <v>-3.7</v>
      </c>
      <c r="S48180" s="8">
        <v>60</v>
      </c>
      <c r="T48180" s="8">
        <v>60</v>
      </c>
      <c r="U48180" s="8" t="s">
        <v>38</v>
      </c>
      <c r="V48180" s="8" t="s">
        <v>49</v>
      </c>
      <c r="W48180" s="8" t="s">
        <v>39</v>
      </c>
      <c r="AE48180" s="8" t="s">
        <v>17716</v>
      </c>
      <c r="AK48180" s="8" t="s">
        <v>20021</v>
      </c>
      <c r="AL48180" s="8" t="s">
        <v>20021</v>
      </c>
      <c r="AM48180" s="8" t="s">
        <v>20021</v>
      </c>
    </row>
    <row r="48181" spans="1:39" x14ac:dyDescent="0.2">
      <c r="A48181" s="8">
        <v>28660</v>
      </c>
      <c r="B48181" s="8">
        <v>28660</v>
      </c>
      <c r="C48181" s="8">
        <v>322</v>
      </c>
      <c r="D48181" s="8" t="s">
        <v>17712</v>
      </c>
      <c r="E48181" s="8" t="s">
        <v>28</v>
      </c>
      <c r="F48181" s="8" t="s">
        <v>46597</v>
      </c>
      <c r="G48181" s="8" t="s">
        <v>20021</v>
      </c>
      <c r="H48181" s="8" t="s">
        <v>20021</v>
      </c>
      <c r="K48181" s="8" t="s">
        <v>27</v>
      </c>
      <c r="L48181" s="8" t="s">
        <v>39</v>
      </c>
      <c r="M48181" s="8" t="s">
        <v>53</v>
      </c>
      <c r="N48181" s="8" t="s">
        <v>50</v>
      </c>
      <c r="O48181" s="28">
        <v>2018</v>
      </c>
      <c r="P48181" s="13">
        <v>43269</v>
      </c>
      <c r="Q48181" s="8">
        <v>4.9166699999999999</v>
      </c>
      <c r="R48181" s="8">
        <v>-3.7</v>
      </c>
      <c r="S48181" s="8">
        <v>55</v>
      </c>
      <c r="T48181" s="8">
        <v>55</v>
      </c>
      <c r="U48181" s="8" t="s">
        <v>38</v>
      </c>
      <c r="V48181" s="8" t="s">
        <v>49</v>
      </c>
      <c r="W48181" s="8" t="s">
        <v>39</v>
      </c>
      <c r="AE48181" s="8" t="s">
        <v>17716</v>
      </c>
      <c r="AK48181" s="8" t="s">
        <v>20021</v>
      </c>
      <c r="AL48181" s="8" t="s">
        <v>20021</v>
      </c>
      <c r="AM48181" s="8" t="s">
        <v>20021</v>
      </c>
    </row>
    <row r="48182" spans="1:39" x14ac:dyDescent="0.2">
      <c r="A48182" s="8">
        <v>28661</v>
      </c>
      <c r="B48182" s="8">
        <v>28661</v>
      </c>
      <c r="C48182" s="8">
        <v>322</v>
      </c>
      <c r="D48182" s="8" t="s">
        <v>17712</v>
      </c>
      <c r="E48182" s="8" t="s">
        <v>28</v>
      </c>
      <c r="F48182" s="8" t="s">
        <v>43549</v>
      </c>
      <c r="G48182" s="8" t="s">
        <v>20021</v>
      </c>
      <c r="H48182" s="8" t="s">
        <v>20021</v>
      </c>
      <c r="K48182" s="8" t="s">
        <v>27</v>
      </c>
      <c r="L48182" s="8" t="s">
        <v>39</v>
      </c>
      <c r="M48182" s="8" t="s">
        <v>9116</v>
      </c>
      <c r="N48182" s="8" t="s">
        <v>50</v>
      </c>
      <c r="O48182" s="28">
        <v>2018</v>
      </c>
      <c r="P48182" s="13">
        <v>43236</v>
      </c>
      <c r="Q48182" s="8">
        <v>-22.65</v>
      </c>
      <c r="R48182" s="8">
        <v>-40.04</v>
      </c>
      <c r="S48182" s="8">
        <v>32</v>
      </c>
      <c r="T48182" s="8">
        <v>32</v>
      </c>
      <c r="U48182" s="8" t="s">
        <v>38</v>
      </c>
      <c r="V48182" s="8" t="s">
        <v>49</v>
      </c>
      <c r="W48182" s="8" t="s">
        <v>39</v>
      </c>
      <c r="AE48182" s="8" t="s">
        <v>17716</v>
      </c>
      <c r="AK48182" s="8" t="s">
        <v>20021</v>
      </c>
      <c r="AL48182" s="8" t="s">
        <v>20021</v>
      </c>
      <c r="AM48182" s="8" t="s">
        <v>20021</v>
      </c>
    </row>
    <row r="48183" spans="1:39" x14ac:dyDescent="0.2">
      <c r="A48183" s="8">
        <v>28662</v>
      </c>
      <c r="B48183" s="8">
        <v>28662</v>
      </c>
      <c r="C48183" s="8">
        <v>322</v>
      </c>
      <c r="D48183" s="8" t="s">
        <v>17712</v>
      </c>
      <c r="E48183" s="8" t="s">
        <v>28</v>
      </c>
      <c r="F48183" s="8" t="s">
        <v>50470</v>
      </c>
      <c r="G48183" s="8" t="s">
        <v>20021</v>
      </c>
      <c r="H48183" s="8" t="s">
        <v>20021</v>
      </c>
      <c r="K48183" s="8" t="s">
        <v>27</v>
      </c>
      <c r="L48183" s="8" t="s">
        <v>39</v>
      </c>
      <c r="M48183" s="8" t="s">
        <v>53</v>
      </c>
      <c r="N48183" s="8" t="s">
        <v>50</v>
      </c>
      <c r="O48183" s="28">
        <v>2018</v>
      </c>
      <c r="P48183" s="13">
        <v>43422</v>
      </c>
      <c r="Q48183" s="8">
        <v>4.9165999999999999</v>
      </c>
      <c r="R48183" s="8">
        <v>-3.7</v>
      </c>
      <c r="S48183" s="8">
        <v>46</v>
      </c>
      <c r="T48183" s="8">
        <v>46</v>
      </c>
      <c r="U48183" s="8" t="s">
        <v>38</v>
      </c>
      <c r="V48183" s="8" t="s">
        <v>49</v>
      </c>
      <c r="W48183" s="8" t="s">
        <v>39</v>
      </c>
      <c r="AE48183" s="8" t="s">
        <v>17716</v>
      </c>
      <c r="AK48183" s="8" t="s">
        <v>20021</v>
      </c>
      <c r="AL48183" s="8" t="s">
        <v>20021</v>
      </c>
      <c r="AM48183" s="8" t="s">
        <v>20021</v>
      </c>
    </row>
    <row r="48184" spans="1:39" x14ac:dyDescent="0.2">
      <c r="A48184" s="8">
        <v>28663</v>
      </c>
      <c r="B48184" s="8">
        <v>28663</v>
      </c>
      <c r="C48184" s="8">
        <v>322</v>
      </c>
      <c r="D48184" s="8" t="s">
        <v>17712</v>
      </c>
      <c r="E48184" s="8" t="s">
        <v>28</v>
      </c>
      <c r="F48184" s="8" t="s">
        <v>22349</v>
      </c>
      <c r="G48184" s="8" t="s">
        <v>20021</v>
      </c>
      <c r="H48184" s="8" t="s">
        <v>20021</v>
      </c>
      <c r="K48184" s="8" t="s">
        <v>27</v>
      </c>
      <c r="L48184" s="8" t="s">
        <v>39</v>
      </c>
      <c r="M48184" s="8" t="s">
        <v>17760</v>
      </c>
      <c r="N48184" s="8" t="s">
        <v>50</v>
      </c>
      <c r="O48184" s="28">
        <v>2016</v>
      </c>
      <c r="P48184" s="13">
        <v>42563</v>
      </c>
      <c r="Q48184" s="8">
        <v>14.47</v>
      </c>
      <c r="R48184" s="8">
        <v>-18.03</v>
      </c>
      <c r="S48184" s="8">
        <v>60</v>
      </c>
      <c r="T48184" s="8">
        <v>60</v>
      </c>
      <c r="U48184" s="8" t="s">
        <v>38</v>
      </c>
      <c r="V48184" s="8" t="s">
        <v>49</v>
      </c>
      <c r="W48184" s="8" t="s">
        <v>39</v>
      </c>
      <c r="AE48184" s="8" t="s">
        <v>17716</v>
      </c>
      <c r="AK48184" s="8" t="s">
        <v>20021</v>
      </c>
      <c r="AL48184" s="8" t="s">
        <v>20021</v>
      </c>
      <c r="AM48184" s="8" t="s">
        <v>20021</v>
      </c>
    </row>
    <row r="48185" spans="1:39" x14ac:dyDescent="0.2">
      <c r="A48185" s="8">
        <v>28664</v>
      </c>
      <c r="B48185" s="8">
        <v>28664</v>
      </c>
      <c r="C48185" s="8">
        <v>322</v>
      </c>
      <c r="D48185" s="8" t="s">
        <v>17712</v>
      </c>
      <c r="E48185" s="8" t="s">
        <v>28</v>
      </c>
      <c r="F48185" s="8" t="s">
        <v>62018</v>
      </c>
      <c r="G48185" s="8" t="s">
        <v>20021</v>
      </c>
      <c r="H48185" s="8" t="s">
        <v>20021</v>
      </c>
      <c r="K48185" s="8" t="s">
        <v>27</v>
      </c>
      <c r="L48185" s="8" t="s">
        <v>39</v>
      </c>
      <c r="M48185" s="8" t="s">
        <v>9116</v>
      </c>
      <c r="N48185" s="8" t="s">
        <v>63188</v>
      </c>
      <c r="O48185" s="28">
        <v>2018</v>
      </c>
      <c r="P48185" s="13">
        <v>43263</v>
      </c>
      <c r="Q48185" s="8">
        <v>-1.22</v>
      </c>
      <c r="R48185" s="8">
        <v>-35.409999999999997</v>
      </c>
      <c r="S48185" s="8">
        <v>52</v>
      </c>
      <c r="T48185" s="8">
        <v>52</v>
      </c>
      <c r="U48185" s="8" t="s">
        <v>38</v>
      </c>
      <c r="V48185" s="8" t="s">
        <v>49</v>
      </c>
      <c r="W48185" s="8" t="s">
        <v>39</v>
      </c>
      <c r="AE48185" s="8" t="s">
        <v>17716</v>
      </c>
      <c r="AK48185" s="8" t="s">
        <v>20021</v>
      </c>
      <c r="AL48185" s="8" t="s">
        <v>20021</v>
      </c>
      <c r="AM48185" s="8" t="s">
        <v>20021</v>
      </c>
    </row>
    <row r="48186" spans="1:39" x14ac:dyDescent="0.2">
      <c r="A48186" s="8">
        <v>28665</v>
      </c>
      <c r="B48186" s="8">
        <v>28665</v>
      </c>
      <c r="C48186" s="8">
        <v>322</v>
      </c>
      <c r="D48186" s="8" t="s">
        <v>17712</v>
      </c>
      <c r="E48186" s="8" t="s">
        <v>28</v>
      </c>
      <c r="F48186" s="8" t="s">
        <v>36248</v>
      </c>
      <c r="G48186" s="8" t="s">
        <v>20021</v>
      </c>
      <c r="H48186" s="8" t="s">
        <v>20021</v>
      </c>
      <c r="K48186" s="8" t="s">
        <v>27</v>
      </c>
      <c r="L48186" s="8" t="s">
        <v>39</v>
      </c>
      <c r="M48186" s="8" t="s">
        <v>17760</v>
      </c>
      <c r="N48186" s="8" t="s">
        <v>50</v>
      </c>
      <c r="O48186" s="28">
        <v>2017</v>
      </c>
      <c r="P48186" s="13">
        <v>42796</v>
      </c>
      <c r="Q48186" s="8">
        <v>9.2931000000000008</v>
      </c>
      <c r="R48186" s="8">
        <v>-21.303699999999999</v>
      </c>
      <c r="S48186" s="8">
        <v>42</v>
      </c>
      <c r="T48186" s="8">
        <v>42</v>
      </c>
      <c r="U48186" s="8" t="s">
        <v>38</v>
      </c>
      <c r="V48186" s="8" t="s">
        <v>49</v>
      </c>
      <c r="W48186" s="8" t="s">
        <v>39</v>
      </c>
      <c r="AE48186" s="8" t="s">
        <v>17716</v>
      </c>
      <c r="AK48186" s="8" t="s">
        <v>20021</v>
      </c>
      <c r="AL48186" s="8" t="s">
        <v>20021</v>
      </c>
      <c r="AM48186" s="8" t="s">
        <v>20021</v>
      </c>
    </row>
    <row r="48187" spans="1:39" x14ac:dyDescent="0.2">
      <c r="A48187" s="8">
        <v>28666</v>
      </c>
      <c r="B48187" s="8">
        <v>28666</v>
      </c>
      <c r="C48187" s="8">
        <v>322</v>
      </c>
      <c r="D48187" s="8" t="s">
        <v>17712</v>
      </c>
      <c r="E48187" s="8" t="s">
        <v>28</v>
      </c>
      <c r="F48187" s="8" t="s">
        <v>28940</v>
      </c>
      <c r="G48187" s="8" t="s">
        <v>20021</v>
      </c>
      <c r="H48187" s="8" t="s">
        <v>20021</v>
      </c>
      <c r="K48187" s="8" t="s">
        <v>27</v>
      </c>
      <c r="L48187" s="8" t="s">
        <v>39</v>
      </c>
      <c r="M48187" s="8" t="s">
        <v>17760</v>
      </c>
      <c r="N48187" s="8" t="s">
        <v>50</v>
      </c>
      <c r="O48187" s="28">
        <v>2017</v>
      </c>
      <c r="P48187" s="13">
        <v>42774</v>
      </c>
      <c r="Q48187" s="8">
        <v>2.9816699999999998</v>
      </c>
      <c r="R48187" s="8">
        <v>-3.0552999999999999</v>
      </c>
      <c r="S48187" s="8">
        <v>42</v>
      </c>
      <c r="T48187" s="8">
        <v>42</v>
      </c>
      <c r="U48187" s="8" t="s">
        <v>38</v>
      </c>
      <c r="V48187" s="8" t="s">
        <v>49</v>
      </c>
      <c r="W48187" s="8" t="s">
        <v>39</v>
      </c>
      <c r="AE48187" s="8" t="s">
        <v>17716</v>
      </c>
      <c r="AK48187" s="8" t="s">
        <v>20021</v>
      </c>
      <c r="AL48187" s="8" t="s">
        <v>20021</v>
      </c>
      <c r="AM48187" s="8" t="s">
        <v>20021</v>
      </c>
    </row>
    <row r="48188" spans="1:39" x14ac:dyDescent="0.2">
      <c r="A48188" s="8">
        <v>28667</v>
      </c>
      <c r="B48188" s="8">
        <v>28667</v>
      </c>
      <c r="C48188" s="8">
        <v>322</v>
      </c>
      <c r="D48188" s="8" t="s">
        <v>17712</v>
      </c>
      <c r="E48188" s="8" t="s">
        <v>28</v>
      </c>
      <c r="F48188" s="8" t="s">
        <v>49989</v>
      </c>
      <c r="G48188" s="8" t="s">
        <v>49990</v>
      </c>
      <c r="H48188" s="8" t="s">
        <v>20021</v>
      </c>
      <c r="K48188" s="8" t="s">
        <v>27</v>
      </c>
      <c r="L48188" s="8" t="s">
        <v>39</v>
      </c>
      <c r="M48188" s="8" t="s">
        <v>962</v>
      </c>
      <c r="N48188" s="8" t="s">
        <v>59062</v>
      </c>
      <c r="O48188" s="28">
        <v>2018</v>
      </c>
      <c r="P48188" s="13">
        <v>43403</v>
      </c>
      <c r="Q48188" s="8">
        <v>2.2383299999999999</v>
      </c>
      <c r="R48188" s="8">
        <v>8.0265599999999999</v>
      </c>
      <c r="S48188" s="8">
        <v>51</v>
      </c>
      <c r="T48188" s="8">
        <v>51</v>
      </c>
      <c r="U48188" s="8" t="s">
        <v>38</v>
      </c>
      <c r="V48188" s="8" t="s">
        <v>49</v>
      </c>
      <c r="W48188" s="8" t="s">
        <v>39</v>
      </c>
      <c r="AE48188" s="8" t="s">
        <v>17716</v>
      </c>
      <c r="AK48188" s="8" t="s">
        <v>20021</v>
      </c>
      <c r="AL48188" s="8" t="s">
        <v>20021</v>
      </c>
      <c r="AM48188" s="8" t="s">
        <v>20021</v>
      </c>
    </row>
    <row r="48189" spans="1:39" x14ac:dyDescent="0.2">
      <c r="A48189" s="8">
        <v>28668</v>
      </c>
      <c r="B48189" s="8">
        <v>28668</v>
      </c>
      <c r="C48189" s="8">
        <v>322</v>
      </c>
      <c r="D48189" s="8" t="s">
        <v>17712</v>
      </c>
      <c r="E48189" s="8" t="s">
        <v>28</v>
      </c>
      <c r="F48189" s="8" t="s">
        <v>53389</v>
      </c>
      <c r="G48189" s="8" t="s">
        <v>20021</v>
      </c>
      <c r="H48189" s="8" t="s">
        <v>20021</v>
      </c>
      <c r="K48189" s="8" t="s">
        <v>27</v>
      </c>
      <c r="L48189" s="8" t="s">
        <v>39</v>
      </c>
      <c r="M48189" s="8" t="s">
        <v>9116</v>
      </c>
      <c r="N48189" s="8" t="s">
        <v>63188</v>
      </c>
      <c r="O48189" s="28">
        <v>2018</v>
      </c>
      <c r="P48189" s="13">
        <v>43266</v>
      </c>
      <c r="Q48189" s="8">
        <v>-1.1499999999999999</v>
      </c>
      <c r="R48189" s="8">
        <v>-35.04</v>
      </c>
      <c r="S48189" s="8">
        <v>39</v>
      </c>
      <c r="T48189" s="8">
        <v>39</v>
      </c>
      <c r="U48189" s="8" t="s">
        <v>38</v>
      </c>
      <c r="V48189" s="8" t="s">
        <v>49</v>
      </c>
      <c r="W48189" s="8" t="s">
        <v>39</v>
      </c>
      <c r="AE48189" s="8" t="s">
        <v>17716</v>
      </c>
      <c r="AK48189" s="8" t="s">
        <v>20021</v>
      </c>
      <c r="AL48189" s="8" t="s">
        <v>20021</v>
      </c>
      <c r="AM48189" s="8" t="s">
        <v>20021</v>
      </c>
    </row>
    <row r="48190" spans="1:39" x14ac:dyDescent="0.2">
      <c r="A48190" s="8">
        <v>28669</v>
      </c>
      <c r="B48190" s="8">
        <v>28669</v>
      </c>
      <c r="C48190" s="8">
        <v>322</v>
      </c>
      <c r="D48190" s="8" t="s">
        <v>17712</v>
      </c>
      <c r="E48190" s="8" t="s">
        <v>28</v>
      </c>
      <c r="F48190" s="8" t="s">
        <v>36143</v>
      </c>
      <c r="G48190" s="8" t="s">
        <v>20021</v>
      </c>
      <c r="H48190" s="8" t="s">
        <v>20021</v>
      </c>
      <c r="K48190" s="8" t="s">
        <v>27</v>
      </c>
      <c r="L48190" s="8" t="s">
        <v>39</v>
      </c>
      <c r="M48190" s="8" t="s">
        <v>17760</v>
      </c>
      <c r="N48190" s="8" t="s">
        <v>50</v>
      </c>
      <c r="O48190" s="28">
        <v>2017</v>
      </c>
      <c r="P48190" s="13">
        <v>42796</v>
      </c>
      <c r="Q48190" s="8">
        <v>9.2931000000000008</v>
      </c>
      <c r="R48190" s="8">
        <v>-21.303699999999999</v>
      </c>
      <c r="S48190" s="8">
        <v>39</v>
      </c>
      <c r="T48190" s="8">
        <v>39</v>
      </c>
      <c r="U48190" s="8" t="s">
        <v>38</v>
      </c>
      <c r="V48190" s="8" t="s">
        <v>49</v>
      </c>
      <c r="W48190" s="8" t="s">
        <v>39</v>
      </c>
      <c r="AE48190" s="8" t="s">
        <v>17716</v>
      </c>
      <c r="AK48190" s="8" t="s">
        <v>20021</v>
      </c>
      <c r="AL48190" s="8" t="s">
        <v>20021</v>
      </c>
      <c r="AM48190" s="8" t="s">
        <v>20021</v>
      </c>
    </row>
    <row r="48191" spans="1:39" x14ac:dyDescent="0.2">
      <c r="A48191" s="8">
        <v>28670</v>
      </c>
      <c r="B48191" s="8">
        <v>28670</v>
      </c>
      <c r="C48191" s="8">
        <v>322</v>
      </c>
      <c r="D48191" s="8" t="s">
        <v>17712</v>
      </c>
      <c r="E48191" s="8" t="s">
        <v>28</v>
      </c>
      <c r="F48191" s="8" t="s">
        <v>68718</v>
      </c>
      <c r="G48191" s="8" t="s">
        <v>20021</v>
      </c>
      <c r="H48191" s="8" t="s">
        <v>20021</v>
      </c>
      <c r="K48191" s="8" t="s">
        <v>27</v>
      </c>
      <c r="L48191" s="8" t="s">
        <v>39</v>
      </c>
      <c r="M48191" s="8" t="s">
        <v>30</v>
      </c>
      <c r="N48191" s="8" t="s">
        <v>45</v>
      </c>
      <c r="O48191" s="28">
        <v>2020</v>
      </c>
      <c r="P48191" s="13">
        <v>44157</v>
      </c>
      <c r="Q48191" s="8">
        <v>36.866667</v>
      </c>
      <c r="R48191" s="8">
        <v>-74.583332999999996</v>
      </c>
      <c r="S48191" s="8">
        <v>90.08</v>
      </c>
      <c r="T48191" s="8">
        <v>90.08</v>
      </c>
      <c r="U48191" s="8" t="s">
        <v>38</v>
      </c>
      <c r="V48191" s="8" t="s">
        <v>49</v>
      </c>
      <c r="W48191" s="8" t="s">
        <v>39</v>
      </c>
      <c r="AE48191" s="8" t="s">
        <v>17716</v>
      </c>
      <c r="AK48191" s="8" t="s">
        <v>20021</v>
      </c>
      <c r="AL48191" s="8" t="s">
        <v>20021</v>
      </c>
      <c r="AM48191" s="8" t="s">
        <v>20021</v>
      </c>
    </row>
    <row r="48192" spans="1:39" x14ac:dyDescent="0.2">
      <c r="A48192" s="8">
        <v>28671</v>
      </c>
      <c r="B48192" s="8">
        <v>28671</v>
      </c>
      <c r="C48192" s="8">
        <v>322</v>
      </c>
      <c r="D48192" s="8" t="s">
        <v>17712</v>
      </c>
      <c r="E48192" s="8" t="s">
        <v>28</v>
      </c>
      <c r="F48192" s="8" t="s">
        <v>64846</v>
      </c>
      <c r="G48192" s="8" t="s">
        <v>20021</v>
      </c>
      <c r="H48192" s="8" t="s">
        <v>20021</v>
      </c>
      <c r="K48192" s="8" t="s">
        <v>27</v>
      </c>
      <c r="L48192" s="8" t="s">
        <v>39</v>
      </c>
      <c r="M48192" s="8" t="s">
        <v>17757</v>
      </c>
      <c r="N48192" s="8" t="s">
        <v>50</v>
      </c>
      <c r="O48192" s="28">
        <v>2020</v>
      </c>
      <c r="P48192" s="13">
        <v>43897</v>
      </c>
      <c r="Q48192" s="8">
        <v>-15.922940000000001</v>
      </c>
      <c r="R48192" s="8">
        <v>-5.6352000000000002</v>
      </c>
      <c r="S48192" s="8">
        <v>76</v>
      </c>
      <c r="T48192" s="8">
        <v>76</v>
      </c>
      <c r="U48192" s="8" t="s">
        <v>38</v>
      </c>
      <c r="V48192" s="8" t="s">
        <v>49</v>
      </c>
      <c r="W48192" s="8" t="s">
        <v>39</v>
      </c>
      <c r="AE48192" s="8" t="s">
        <v>17716</v>
      </c>
      <c r="AK48192" s="8" t="s">
        <v>20021</v>
      </c>
      <c r="AL48192" s="8" t="s">
        <v>20021</v>
      </c>
      <c r="AM48192" s="8" t="s">
        <v>20021</v>
      </c>
    </row>
    <row r="48193" spans="1:39" x14ac:dyDescent="0.2">
      <c r="A48193" s="8">
        <v>28672</v>
      </c>
      <c r="B48193" s="8">
        <v>28672</v>
      </c>
      <c r="C48193" s="8">
        <v>322</v>
      </c>
      <c r="D48193" s="8" t="s">
        <v>17712</v>
      </c>
      <c r="E48193" s="8" t="s">
        <v>28</v>
      </c>
      <c r="F48193" s="8" t="s">
        <v>32108</v>
      </c>
      <c r="G48193" s="8" t="s">
        <v>20021</v>
      </c>
      <c r="H48193" s="8" t="s">
        <v>20021</v>
      </c>
      <c r="K48193" s="8" t="s">
        <v>27</v>
      </c>
      <c r="L48193" s="8" t="s">
        <v>39</v>
      </c>
      <c r="M48193" s="8" t="s">
        <v>17760</v>
      </c>
      <c r="N48193" s="8" t="s">
        <v>50</v>
      </c>
      <c r="O48193" s="28">
        <v>2017</v>
      </c>
      <c r="P48193" s="13">
        <v>42793</v>
      </c>
      <c r="Q48193" s="8">
        <v>8.4186833333333304</v>
      </c>
      <c r="R48193" s="8">
        <v>-17.205749999999998</v>
      </c>
      <c r="S48193" s="8">
        <v>49.5</v>
      </c>
      <c r="T48193" s="8">
        <v>49.5</v>
      </c>
      <c r="U48193" s="8" t="s">
        <v>38</v>
      </c>
      <c r="V48193" s="8" t="s">
        <v>49</v>
      </c>
      <c r="W48193" s="8" t="s">
        <v>39</v>
      </c>
      <c r="AE48193" s="8" t="s">
        <v>17716</v>
      </c>
      <c r="AK48193" s="8" t="s">
        <v>20021</v>
      </c>
      <c r="AL48193" s="8" t="s">
        <v>20021</v>
      </c>
      <c r="AM48193" s="8" t="s">
        <v>20021</v>
      </c>
    </row>
    <row r="48194" spans="1:39" x14ac:dyDescent="0.2">
      <c r="A48194" s="8">
        <v>28673</v>
      </c>
      <c r="B48194" s="8">
        <v>28673</v>
      </c>
      <c r="C48194" s="8">
        <v>322</v>
      </c>
      <c r="D48194" s="8" t="s">
        <v>17712</v>
      </c>
      <c r="E48194" s="8" t="s">
        <v>28</v>
      </c>
      <c r="F48194" s="8" t="s">
        <v>48144</v>
      </c>
      <c r="G48194" s="8" t="s">
        <v>48145</v>
      </c>
      <c r="H48194" s="8" t="s">
        <v>20021</v>
      </c>
      <c r="K48194" s="8" t="s">
        <v>27</v>
      </c>
      <c r="L48194" s="8" t="s">
        <v>39</v>
      </c>
      <c r="M48194" s="8" t="s">
        <v>962</v>
      </c>
      <c r="N48194" s="8" t="s">
        <v>59062</v>
      </c>
      <c r="O48194" s="28">
        <v>2018</v>
      </c>
      <c r="P48194" s="13">
        <v>43349</v>
      </c>
      <c r="Q48194" s="8">
        <v>2.3658899999999998</v>
      </c>
      <c r="R48194" s="8">
        <v>8.0822199999999995</v>
      </c>
      <c r="S48194" s="8">
        <v>50</v>
      </c>
      <c r="T48194" s="8">
        <v>50</v>
      </c>
      <c r="U48194" s="8" t="s">
        <v>38</v>
      </c>
      <c r="V48194" s="8" t="s">
        <v>49</v>
      </c>
      <c r="W48194" s="8" t="s">
        <v>39</v>
      </c>
      <c r="AE48194" s="8" t="s">
        <v>17716</v>
      </c>
      <c r="AK48194" s="8" t="s">
        <v>20021</v>
      </c>
      <c r="AL48194" s="8" t="s">
        <v>20021</v>
      </c>
      <c r="AM48194" s="8" t="s">
        <v>20021</v>
      </c>
    </row>
    <row r="48195" spans="1:39" x14ac:dyDescent="0.2">
      <c r="A48195" s="8">
        <v>28674</v>
      </c>
      <c r="B48195" s="8">
        <v>28674</v>
      </c>
      <c r="C48195" s="8">
        <v>322</v>
      </c>
      <c r="D48195" s="8" t="s">
        <v>17712</v>
      </c>
      <c r="E48195" s="8" t="s">
        <v>28</v>
      </c>
      <c r="F48195" s="8" t="s">
        <v>25347</v>
      </c>
      <c r="G48195" s="8" t="s">
        <v>20021</v>
      </c>
      <c r="H48195" s="8" t="s">
        <v>20021</v>
      </c>
      <c r="K48195" s="8" t="s">
        <v>27</v>
      </c>
      <c r="L48195" s="8" t="s">
        <v>39</v>
      </c>
      <c r="M48195" s="8" t="s">
        <v>17760</v>
      </c>
      <c r="N48195" s="8" t="s">
        <v>50</v>
      </c>
      <c r="O48195" s="28">
        <v>2016</v>
      </c>
      <c r="P48195" s="13">
        <v>42671</v>
      </c>
      <c r="Q48195" s="8">
        <v>8.25038333</v>
      </c>
      <c r="R48195" s="8">
        <v>-21.323816669999999</v>
      </c>
      <c r="S48195" s="8">
        <v>41</v>
      </c>
      <c r="T48195" s="8">
        <v>41</v>
      </c>
      <c r="U48195" s="8" t="s">
        <v>38</v>
      </c>
      <c r="V48195" s="8" t="s">
        <v>49</v>
      </c>
      <c r="W48195" s="8" t="s">
        <v>39</v>
      </c>
      <c r="AE48195" s="8" t="s">
        <v>17716</v>
      </c>
      <c r="AK48195" s="8" t="s">
        <v>20021</v>
      </c>
      <c r="AL48195" s="8" t="s">
        <v>20021</v>
      </c>
      <c r="AM48195" s="8" t="s">
        <v>20021</v>
      </c>
    </row>
    <row r="48196" spans="1:39" x14ac:dyDescent="0.2">
      <c r="A48196" s="8">
        <v>28675</v>
      </c>
      <c r="B48196" s="8">
        <v>28675</v>
      </c>
      <c r="C48196" s="8">
        <v>322</v>
      </c>
      <c r="D48196" s="8" t="s">
        <v>17712</v>
      </c>
      <c r="E48196" s="8" t="s">
        <v>28</v>
      </c>
      <c r="F48196" s="8" t="s">
        <v>53155</v>
      </c>
      <c r="G48196" s="8" t="s">
        <v>20021</v>
      </c>
      <c r="H48196" s="8" t="s">
        <v>20021</v>
      </c>
      <c r="K48196" s="8" t="s">
        <v>27</v>
      </c>
      <c r="L48196" s="8" t="s">
        <v>39</v>
      </c>
      <c r="M48196" s="8" t="s">
        <v>9116</v>
      </c>
      <c r="N48196" s="8" t="s">
        <v>63188</v>
      </c>
      <c r="O48196" s="28">
        <v>2018</v>
      </c>
      <c r="P48196" s="13">
        <v>43235</v>
      </c>
      <c r="Q48196" s="8">
        <v>-0.56000000000000005</v>
      </c>
      <c r="R48196" s="8">
        <v>-34.049999999999997</v>
      </c>
      <c r="S48196" s="8">
        <v>52</v>
      </c>
      <c r="T48196" s="8">
        <v>52</v>
      </c>
      <c r="U48196" s="8" t="s">
        <v>38</v>
      </c>
      <c r="V48196" s="8" t="s">
        <v>49</v>
      </c>
      <c r="W48196" s="8" t="s">
        <v>39</v>
      </c>
      <c r="AE48196" s="8" t="s">
        <v>17716</v>
      </c>
      <c r="AK48196" s="8" t="s">
        <v>20021</v>
      </c>
      <c r="AL48196" s="8" t="s">
        <v>20021</v>
      </c>
      <c r="AM48196" s="8" t="s">
        <v>20021</v>
      </c>
    </row>
    <row r="48197" spans="1:39" x14ac:dyDescent="0.2">
      <c r="A48197" s="8">
        <v>28676</v>
      </c>
      <c r="B48197" s="8">
        <v>28676</v>
      </c>
      <c r="C48197" s="8">
        <v>322</v>
      </c>
      <c r="D48197" s="8" t="s">
        <v>17712</v>
      </c>
      <c r="E48197" s="8" t="s">
        <v>28</v>
      </c>
      <c r="F48197" s="8" t="s">
        <v>48035</v>
      </c>
      <c r="G48197" s="8" t="s">
        <v>20021</v>
      </c>
      <c r="H48197" s="8" t="s">
        <v>20021</v>
      </c>
      <c r="K48197" s="8" t="s">
        <v>27</v>
      </c>
      <c r="L48197" s="8" t="s">
        <v>39</v>
      </c>
      <c r="M48197" s="8" t="s">
        <v>962</v>
      </c>
      <c r="N48197" s="8" t="s">
        <v>59062</v>
      </c>
      <c r="O48197" s="28">
        <v>2018</v>
      </c>
      <c r="P48197" s="13">
        <v>43343</v>
      </c>
      <c r="Q48197" s="8">
        <v>2.3957700000000002</v>
      </c>
      <c r="R48197" s="8">
        <v>8.0837500000000002</v>
      </c>
      <c r="S48197" s="8">
        <v>55</v>
      </c>
      <c r="T48197" s="8">
        <v>55</v>
      </c>
      <c r="U48197" s="8" t="s">
        <v>38</v>
      </c>
      <c r="V48197" s="8" t="s">
        <v>49</v>
      </c>
      <c r="W48197" s="8" t="s">
        <v>39</v>
      </c>
      <c r="AE48197" s="8" t="s">
        <v>17716</v>
      </c>
      <c r="AK48197" s="8" t="s">
        <v>20021</v>
      </c>
      <c r="AL48197" s="8" t="s">
        <v>20021</v>
      </c>
      <c r="AM48197" s="8" t="s">
        <v>20021</v>
      </c>
    </row>
    <row r="48198" spans="1:39" x14ac:dyDescent="0.2">
      <c r="A48198" s="8">
        <v>28677</v>
      </c>
      <c r="B48198" s="8">
        <v>28677</v>
      </c>
      <c r="C48198" s="8">
        <v>322</v>
      </c>
      <c r="D48198" s="8" t="s">
        <v>17712</v>
      </c>
      <c r="E48198" s="8" t="s">
        <v>28</v>
      </c>
      <c r="F48198" s="8" t="s">
        <v>41412</v>
      </c>
      <c r="G48198" s="8" t="s">
        <v>20021</v>
      </c>
      <c r="H48198" s="8" t="s">
        <v>20021</v>
      </c>
      <c r="K48198" s="8" t="s">
        <v>27</v>
      </c>
      <c r="L48198" s="8" t="s">
        <v>39</v>
      </c>
      <c r="M48198" s="8" t="s">
        <v>9116</v>
      </c>
      <c r="N48198" s="8" t="s">
        <v>50</v>
      </c>
      <c r="O48198" s="28">
        <v>2017</v>
      </c>
      <c r="P48198" s="13">
        <v>42976</v>
      </c>
      <c r="Q48198" s="8">
        <v>-22.87</v>
      </c>
      <c r="R48198" s="8">
        <v>-40.35</v>
      </c>
      <c r="S48198" s="8">
        <v>34</v>
      </c>
      <c r="T48198" s="8">
        <v>34</v>
      </c>
      <c r="U48198" s="8" t="s">
        <v>38</v>
      </c>
      <c r="V48198" s="8" t="s">
        <v>49</v>
      </c>
      <c r="W48198" s="8" t="s">
        <v>39</v>
      </c>
      <c r="AE48198" s="8" t="s">
        <v>17716</v>
      </c>
      <c r="AK48198" s="8" t="s">
        <v>20021</v>
      </c>
      <c r="AL48198" s="8" t="s">
        <v>20021</v>
      </c>
      <c r="AM48198" s="8" t="s">
        <v>20021</v>
      </c>
    </row>
    <row r="48199" spans="1:39" x14ac:dyDescent="0.2">
      <c r="A48199" s="8">
        <v>28678</v>
      </c>
      <c r="B48199" s="8">
        <v>28678</v>
      </c>
      <c r="C48199" s="8">
        <v>322</v>
      </c>
      <c r="D48199" s="8" t="s">
        <v>17712</v>
      </c>
      <c r="E48199" s="8" t="s">
        <v>28</v>
      </c>
      <c r="F48199" s="8" t="s">
        <v>64847</v>
      </c>
      <c r="G48199" s="8" t="s">
        <v>20021</v>
      </c>
      <c r="H48199" s="8" t="s">
        <v>20021</v>
      </c>
      <c r="K48199" s="8" t="s">
        <v>27</v>
      </c>
      <c r="L48199" s="8" t="s">
        <v>39</v>
      </c>
      <c r="M48199" s="8" t="s">
        <v>9116</v>
      </c>
      <c r="N48199" s="8" t="s">
        <v>63188</v>
      </c>
      <c r="O48199" s="28">
        <v>2020</v>
      </c>
      <c r="P48199" s="13">
        <v>43860</v>
      </c>
      <c r="Q48199" s="8">
        <v>7.9332599999999998</v>
      </c>
      <c r="R48199" s="8">
        <v>-38.025410000000001</v>
      </c>
      <c r="S48199" s="8">
        <v>49</v>
      </c>
      <c r="T48199" s="8">
        <v>49</v>
      </c>
      <c r="U48199" s="8" t="s">
        <v>38</v>
      </c>
      <c r="V48199" s="8" t="s">
        <v>49</v>
      </c>
      <c r="W48199" s="8" t="s">
        <v>39</v>
      </c>
      <c r="AE48199" s="8" t="s">
        <v>17716</v>
      </c>
      <c r="AK48199" s="8" t="s">
        <v>20021</v>
      </c>
      <c r="AL48199" s="8" t="s">
        <v>20021</v>
      </c>
      <c r="AM48199" s="8" t="s">
        <v>20021</v>
      </c>
    </row>
    <row r="48200" spans="1:39" x14ac:dyDescent="0.2">
      <c r="A48200" s="8">
        <v>28679</v>
      </c>
      <c r="B48200" s="8">
        <v>28679</v>
      </c>
      <c r="C48200" s="8">
        <v>322</v>
      </c>
      <c r="D48200" s="8" t="s">
        <v>17712</v>
      </c>
      <c r="E48200" s="8" t="s">
        <v>28</v>
      </c>
      <c r="F48200" s="8" t="s">
        <v>27649</v>
      </c>
      <c r="G48200" s="8" t="s">
        <v>20021</v>
      </c>
      <c r="H48200" s="8" t="s">
        <v>20021</v>
      </c>
      <c r="K48200" s="8" t="s">
        <v>27</v>
      </c>
      <c r="L48200" s="8" t="s">
        <v>39</v>
      </c>
      <c r="M48200" s="8" t="s">
        <v>17760</v>
      </c>
      <c r="N48200" s="8" t="s">
        <v>50</v>
      </c>
      <c r="O48200" s="28">
        <v>2017</v>
      </c>
      <c r="P48200" s="13">
        <v>42758</v>
      </c>
      <c r="Q48200" s="8">
        <v>2.8456934825971598</v>
      </c>
      <c r="R48200" s="8">
        <v>-6.1528613224836901</v>
      </c>
      <c r="S48200" s="8">
        <v>50</v>
      </c>
      <c r="T48200" s="8">
        <v>50</v>
      </c>
      <c r="U48200" s="8" t="s">
        <v>38</v>
      </c>
      <c r="V48200" s="8" t="s">
        <v>49</v>
      </c>
      <c r="W48200" s="8" t="s">
        <v>39</v>
      </c>
      <c r="AE48200" s="8" t="s">
        <v>17716</v>
      </c>
      <c r="AK48200" s="8" t="s">
        <v>20021</v>
      </c>
      <c r="AL48200" s="8" t="s">
        <v>20021</v>
      </c>
      <c r="AM48200" s="8" t="s">
        <v>20021</v>
      </c>
    </row>
    <row r="48201" spans="1:39" x14ac:dyDescent="0.2">
      <c r="A48201" s="8">
        <v>28680</v>
      </c>
      <c r="B48201" s="8">
        <v>28680</v>
      </c>
      <c r="C48201" s="8">
        <v>322</v>
      </c>
      <c r="D48201" s="8" t="s">
        <v>17712</v>
      </c>
      <c r="E48201" s="8" t="s">
        <v>28</v>
      </c>
      <c r="F48201" s="8" t="s">
        <v>43981</v>
      </c>
      <c r="G48201" s="8" t="s">
        <v>20021</v>
      </c>
      <c r="H48201" s="8" t="s">
        <v>20021</v>
      </c>
      <c r="K48201" s="8" t="s">
        <v>27</v>
      </c>
      <c r="L48201" s="8" t="s">
        <v>39</v>
      </c>
      <c r="M48201" s="8" t="s">
        <v>9116</v>
      </c>
      <c r="N48201" s="8" t="s">
        <v>63188</v>
      </c>
      <c r="O48201" s="28">
        <v>2018</v>
      </c>
      <c r="P48201" s="13">
        <v>43230</v>
      </c>
      <c r="Q48201" s="8">
        <v>0.93</v>
      </c>
      <c r="R48201" s="8">
        <v>-29.31</v>
      </c>
      <c r="S48201" s="8">
        <v>50</v>
      </c>
      <c r="T48201" s="8">
        <v>50</v>
      </c>
      <c r="U48201" s="8" t="s">
        <v>38</v>
      </c>
      <c r="V48201" s="8" t="s">
        <v>49</v>
      </c>
      <c r="W48201" s="8" t="s">
        <v>39</v>
      </c>
      <c r="AE48201" s="8" t="s">
        <v>17716</v>
      </c>
      <c r="AK48201" s="8" t="s">
        <v>20021</v>
      </c>
      <c r="AL48201" s="8" t="s">
        <v>20021</v>
      </c>
      <c r="AM48201" s="8" t="s">
        <v>20021</v>
      </c>
    </row>
    <row r="48202" spans="1:39" x14ac:dyDescent="0.2">
      <c r="A48202" s="8">
        <v>28681</v>
      </c>
      <c r="B48202" s="8">
        <v>28681</v>
      </c>
      <c r="C48202" s="8">
        <v>322</v>
      </c>
      <c r="D48202" s="8" t="s">
        <v>17712</v>
      </c>
      <c r="E48202" s="8" t="s">
        <v>28</v>
      </c>
      <c r="F48202" s="8" t="s">
        <v>64848</v>
      </c>
      <c r="G48202" s="8" t="s">
        <v>20021</v>
      </c>
      <c r="H48202" s="8" t="s">
        <v>20021</v>
      </c>
      <c r="K48202" s="8" t="s">
        <v>27</v>
      </c>
      <c r="L48202" s="8" t="s">
        <v>39</v>
      </c>
      <c r="M48202" s="8" t="s">
        <v>17757</v>
      </c>
      <c r="N48202" s="8" t="s">
        <v>50</v>
      </c>
      <c r="O48202" s="28">
        <v>2020</v>
      </c>
      <c r="P48202" s="13">
        <v>43882</v>
      </c>
      <c r="Q48202" s="8">
        <v>-16.066669999999998</v>
      </c>
      <c r="R48202" s="8">
        <v>-5.75</v>
      </c>
      <c r="S48202" s="8">
        <v>77</v>
      </c>
      <c r="T48202" s="8">
        <v>77</v>
      </c>
      <c r="U48202" s="8" t="s">
        <v>38</v>
      </c>
      <c r="V48202" s="8" t="s">
        <v>49</v>
      </c>
      <c r="W48202" s="8" t="s">
        <v>39</v>
      </c>
      <c r="AE48202" s="8" t="s">
        <v>17716</v>
      </c>
      <c r="AK48202" s="8" t="s">
        <v>20021</v>
      </c>
      <c r="AL48202" s="8" t="s">
        <v>20021</v>
      </c>
      <c r="AM48202" s="8" t="s">
        <v>20021</v>
      </c>
    </row>
    <row r="48203" spans="1:39" x14ac:dyDescent="0.2">
      <c r="A48203" s="8">
        <v>28682</v>
      </c>
      <c r="B48203" s="8">
        <v>28682</v>
      </c>
      <c r="C48203" s="8">
        <v>322</v>
      </c>
      <c r="D48203" s="8" t="s">
        <v>17712</v>
      </c>
      <c r="E48203" s="8" t="s">
        <v>28</v>
      </c>
      <c r="F48203" s="8" t="s">
        <v>33151</v>
      </c>
      <c r="G48203" s="8" t="s">
        <v>33152</v>
      </c>
      <c r="H48203" s="8" t="s">
        <v>20021</v>
      </c>
      <c r="K48203" s="8" t="s">
        <v>27</v>
      </c>
      <c r="L48203" s="8" t="s">
        <v>39</v>
      </c>
      <c r="M48203" s="8" t="s">
        <v>17760</v>
      </c>
      <c r="N48203" s="8" t="s">
        <v>50</v>
      </c>
      <c r="O48203" s="28">
        <v>2017</v>
      </c>
      <c r="P48203" s="13">
        <v>42794</v>
      </c>
      <c r="Q48203" s="8">
        <v>8.8854500000000005</v>
      </c>
      <c r="R48203" s="8">
        <v>-18.821200000000001</v>
      </c>
      <c r="S48203" s="8">
        <v>47</v>
      </c>
      <c r="T48203" s="8">
        <v>47</v>
      </c>
      <c r="U48203" s="8" t="s">
        <v>38</v>
      </c>
      <c r="V48203" s="8" t="s">
        <v>49</v>
      </c>
      <c r="W48203" s="8" t="s">
        <v>39</v>
      </c>
      <c r="AE48203" s="8" t="s">
        <v>17716</v>
      </c>
      <c r="AK48203" s="8" t="s">
        <v>20021</v>
      </c>
      <c r="AL48203" s="8" t="s">
        <v>20021</v>
      </c>
      <c r="AM48203" s="8" t="s">
        <v>20021</v>
      </c>
    </row>
    <row r="48204" spans="1:39" x14ac:dyDescent="0.2">
      <c r="A48204" s="8">
        <v>28683</v>
      </c>
      <c r="B48204" s="8">
        <v>28683</v>
      </c>
      <c r="C48204" s="8">
        <v>322</v>
      </c>
      <c r="D48204" s="8" t="s">
        <v>17712</v>
      </c>
      <c r="E48204" s="8" t="s">
        <v>28</v>
      </c>
      <c r="F48204" s="8" t="s">
        <v>57365</v>
      </c>
      <c r="G48204" s="8" t="s">
        <v>20021</v>
      </c>
      <c r="H48204" s="8" t="s">
        <v>20021</v>
      </c>
      <c r="K48204" s="8" t="s">
        <v>27</v>
      </c>
      <c r="L48204" s="8" t="s">
        <v>39</v>
      </c>
      <c r="M48204" s="8" t="s">
        <v>53</v>
      </c>
      <c r="N48204" s="8" t="s">
        <v>50</v>
      </c>
      <c r="O48204" s="28">
        <v>2019</v>
      </c>
      <c r="P48204" s="13">
        <v>43529</v>
      </c>
      <c r="Q48204" s="8">
        <v>4.9667000000000003</v>
      </c>
      <c r="R48204" s="8">
        <v>-4.5332999999999997</v>
      </c>
      <c r="S48204" s="8">
        <v>54</v>
      </c>
      <c r="T48204" s="8">
        <v>54</v>
      </c>
      <c r="U48204" s="8" t="s">
        <v>38</v>
      </c>
      <c r="V48204" s="8" t="s">
        <v>49</v>
      </c>
      <c r="W48204" s="8" t="s">
        <v>39</v>
      </c>
      <c r="AE48204" s="8" t="s">
        <v>17716</v>
      </c>
      <c r="AK48204" s="8" t="s">
        <v>20021</v>
      </c>
      <c r="AL48204" s="8" t="s">
        <v>20021</v>
      </c>
      <c r="AM48204" s="8" t="s">
        <v>20021</v>
      </c>
    </row>
    <row r="48205" spans="1:39" x14ac:dyDescent="0.2">
      <c r="A48205" s="8">
        <v>28684</v>
      </c>
      <c r="B48205" s="8">
        <v>28684</v>
      </c>
      <c r="C48205" s="8">
        <v>322</v>
      </c>
      <c r="D48205" s="8" t="s">
        <v>17712</v>
      </c>
      <c r="E48205" s="8" t="s">
        <v>28</v>
      </c>
      <c r="F48205" s="8" t="s">
        <v>40021</v>
      </c>
      <c r="G48205" s="8" t="s">
        <v>20021</v>
      </c>
      <c r="H48205" s="8" t="s">
        <v>20021</v>
      </c>
      <c r="K48205" s="8" t="s">
        <v>27</v>
      </c>
      <c r="L48205" s="8" t="s">
        <v>39</v>
      </c>
      <c r="M48205" s="8" t="s">
        <v>9116</v>
      </c>
      <c r="N48205" s="8" t="s">
        <v>50</v>
      </c>
      <c r="O48205" s="28">
        <v>2017</v>
      </c>
      <c r="P48205" s="13">
        <v>42881</v>
      </c>
      <c r="Q48205" s="8">
        <v>-22.64</v>
      </c>
      <c r="R48205" s="8">
        <v>-40.19</v>
      </c>
      <c r="S48205" s="8">
        <v>35</v>
      </c>
      <c r="T48205" s="8">
        <v>35</v>
      </c>
      <c r="U48205" s="8" t="s">
        <v>38</v>
      </c>
      <c r="V48205" s="8" t="s">
        <v>49</v>
      </c>
      <c r="W48205" s="8" t="s">
        <v>39</v>
      </c>
      <c r="AE48205" s="8" t="s">
        <v>17716</v>
      </c>
      <c r="AK48205" s="8" t="s">
        <v>20021</v>
      </c>
      <c r="AL48205" s="8" t="s">
        <v>20021</v>
      </c>
      <c r="AM48205" s="8" t="s">
        <v>20021</v>
      </c>
    </row>
    <row r="48206" spans="1:39" x14ac:dyDescent="0.2">
      <c r="A48206" s="8">
        <v>28685</v>
      </c>
      <c r="B48206" s="8">
        <v>28685</v>
      </c>
      <c r="C48206" s="8">
        <v>322</v>
      </c>
      <c r="D48206" s="8" t="s">
        <v>17712</v>
      </c>
      <c r="E48206" s="8" t="s">
        <v>28</v>
      </c>
      <c r="F48206" s="8" t="s">
        <v>51756</v>
      </c>
      <c r="G48206" s="8" t="s">
        <v>20021</v>
      </c>
      <c r="H48206" s="8" t="s">
        <v>20021</v>
      </c>
      <c r="K48206" s="8" t="s">
        <v>27</v>
      </c>
      <c r="L48206" s="8" t="s">
        <v>39</v>
      </c>
      <c r="M48206" s="8" t="s">
        <v>9116</v>
      </c>
      <c r="N48206" s="8" t="s">
        <v>63188</v>
      </c>
      <c r="O48206" s="28">
        <v>2017</v>
      </c>
      <c r="P48206" s="13">
        <v>42840</v>
      </c>
      <c r="Q48206" s="8">
        <v>0.14499999999999999</v>
      </c>
      <c r="R48206" s="8">
        <v>-34.594999999999999</v>
      </c>
      <c r="S48206" s="8">
        <v>55</v>
      </c>
      <c r="T48206" s="8">
        <v>55</v>
      </c>
      <c r="U48206" s="8" t="s">
        <v>38</v>
      </c>
      <c r="V48206" s="8" t="s">
        <v>49</v>
      </c>
      <c r="W48206" s="8" t="s">
        <v>39</v>
      </c>
      <c r="AE48206" s="8" t="s">
        <v>17716</v>
      </c>
      <c r="AK48206" s="8" t="s">
        <v>20021</v>
      </c>
      <c r="AL48206" s="8" t="s">
        <v>20021</v>
      </c>
      <c r="AM48206" s="8" t="s">
        <v>20021</v>
      </c>
    </row>
    <row r="48207" spans="1:39" x14ac:dyDescent="0.2">
      <c r="A48207" s="8">
        <v>28686</v>
      </c>
      <c r="B48207" s="8">
        <v>28686</v>
      </c>
      <c r="C48207" s="8">
        <v>322</v>
      </c>
      <c r="D48207" s="8" t="s">
        <v>17712</v>
      </c>
      <c r="E48207" s="8" t="s">
        <v>28</v>
      </c>
      <c r="F48207" s="8" t="s">
        <v>38784</v>
      </c>
      <c r="G48207" s="8" t="s">
        <v>20021</v>
      </c>
      <c r="H48207" s="8" t="s">
        <v>20021</v>
      </c>
      <c r="K48207" s="8" t="s">
        <v>27</v>
      </c>
      <c r="L48207" s="8" t="s">
        <v>39</v>
      </c>
      <c r="M48207" s="8" t="s">
        <v>17760</v>
      </c>
      <c r="N48207" s="8" t="s">
        <v>50</v>
      </c>
      <c r="O48207" s="28">
        <v>2017</v>
      </c>
      <c r="P48207" s="13">
        <v>42810</v>
      </c>
      <c r="Q48207" s="8">
        <v>8.9035667000000007</v>
      </c>
      <c r="R48207" s="8">
        <v>-19.73685</v>
      </c>
      <c r="S48207" s="8">
        <v>38</v>
      </c>
      <c r="T48207" s="8">
        <v>38</v>
      </c>
      <c r="U48207" s="8" t="s">
        <v>38</v>
      </c>
      <c r="V48207" s="8" t="s">
        <v>49</v>
      </c>
      <c r="W48207" s="8" t="s">
        <v>39</v>
      </c>
      <c r="AE48207" s="8" t="s">
        <v>17716</v>
      </c>
      <c r="AK48207" s="8" t="s">
        <v>20021</v>
      </c>
      <c r="AL48207" s="8" t="s">
        <v>20021</v>
      </c>
      <c r="AM48207" s="8" t="s">
        <v>20021</v>
      </c>
    </row>
    <row r="48208" spans="1:39" x14ac:dyDescent="0.2">
      <c r="A48208" s="8">
        <v>28687</v>
      </c>
      <c r="B48208" s="8">
        <v>28687</v>
      </c>
      <c r="C48208" s="8">
        <v>322</v>
      </c>
      <c r="D48208" s="8" t="s">
        <v>17712</v>
      </c>
      <c r="E48208" s="8" t="s">
        <v>28</v>
      </c>
      <c r="F48208" s="8" t="s">
        <v>33991</v>
      </c>
      <c r="G48208" s="8" t="s">
        <v>20021</v>
      </c>
      <c r="H48208" s="8" t="s">
        <v>20021</v>
      </c>
      <c r="K48208" s="8" t="s">
        <v>27</v>
      </c>
      <c r="L48208" s="8" t="s">
        <v>39</v>
      </c>
      <c r="M48208" s="8" t="s">
        <v>17760</v>
      </c>
      <c r="N48208" s="8" t="s">
        <v>50</v>
      </c>
      <c r="O48208" s="28">
        <v>2017</v>
      </c>
      <c r="P48208" s="13">
        <v>42797</v>
      </c>
      <c r="Q48208" s="8">
        <v>9.2286999999999999</v>
      </c>
      <c r="R48208" s="8">
        <v>-21.3613</v>
      </c>
      <c r="S48208" s="8">
        <v>39</v>
      </c>
      <c r="T48208" s="8">
        <v>39</v>
      </c>
      <c r="U48208" s="8" t="s">
        <v>38</v>
      </c>
      <c r="V48208" s="8" t="s">
        <v>49</v>
      </c>
      <c r="W48208" s="8" t="s">
        <v>39</v>
      </c>
      <c r="AE48208" s="8" t="s">
        <v>17716</v>
      </c>
      <c r="AK48208" s="8" t="s">
        <v>20021</v>
      </c>
      <c r="AL48208" s="8" t="s">
        <v>20021</v>
      </c>
      <c r="AM48208" s="8" t="s">
        <v>20021</v>
      </c>
    </row>
    <row r="48209" spans="1:39" x14ac:dyDescent="0.2">
      <c r="A48209" s="8">
        <v>28688</v>
      </c>
      <c r="B48209" s="8">
        <v>28688</v>
      </c>
      <c r="C48209" s="8">
        <v>322</v>
      </c>
      <c r="D48209" s="8" t="s">
        <v>17712</v>
      </c>
      <c r="E48209" s="8" t="s">
        <v>28</v>
      </c>
      <c r="F48209" s="8" t="s">
        <v>46486</v>
      </c>
      <c r="G48209" s="8" t="s">
        <v>20021</v>
      </c>
      <c r="H48209" s="8" t="s">
        <v>20021</v>
      </c>
      <c r="K48209" s="8" t="s">
        <v>27</v>
      </c>
      <c r="L48209" s="8" t="s">
        <v>39</v>
      </c>
      <c r="M48209" s="8" t="s">
        <v>53</v>
      </c>
      <c r="N48209" s="8" t="s">
        <v>50</v>
      </c>
      <c r="O48209" s="28">
        <v>2018</v>
      </c>
      <c r="P48209" s="13">
        <v>43267</v>
      </c>
      <c r="Q48209" s="8">
        <v>4.9166699999999999</v>
      </c>
      <c r="R48209" s="8">
        <v>-3.7</v>
      </c>
      <c r="S48209" s="8">
        <v>44</v>
      </c>
      <c r="T48209" s="8">
        <v>44</v>
      </c>
      <c r="U48209" s="8" t="s">
        <v>38</v>
      </c>
      <c r="V48209" s="8" t="s">
        <v>49</v>
      </c>
      <c r="W48209" s="8" t="s">
        <v>39</v>
      </c>
      <c r="AE48209" s="8" t="s">
        <v>17716</v>
      </c>
      <c r="AK48209" s="8" t="s">
        <v>20021</v>
      </c>
      <c r="AL48209" s="8" t="s">
        <v>20021</v>
      </c>
      <c r="AM48209" s="8" t="s">
        <v>20021</v>
      </c>
    </row>
    <row r="48210" spans="1:39" x14ac:dyDescent="0.2">
      <c r="A48210" s="8">
        <v>28689</v>
      </c>
      <c r="B48210" s="8">
        <v>28689</v>
      </c>
      <c r="C48210" s="8">
        <v>322</v>
      </c>
      <c r="D48210" s="8" t="s">
        <v>17712</v>
      </c>
      <c r="E48210" s="8" t="s">
        <v>28</v>
      </c>
      <c r="F48210" s="8" t="s">
        <v>48158</v>
      </c>
      <c r="G48210" s="8" t="s">
        <v>48159</v>
      </c>
      <c r="H48210" s="8" t="s">
        <v>20021</v>
      </c>
      <c r="K48210" s="8" t="s">
        <v>27</v>
      </c>
      <c r="L48210" s="8" t="s">
        <v>39</v>
      </c>
      <c r="M48210" s="8" t="s">
        <v>962</v>
      </c>
      <c r="N48210" s="8" t="s">
        <v>59062</v>
      </c>
      <c r="O48210" s="28">
        <v>2018</v>
      </c>
      <c r="P48210" s="13">
        <v>43350</v>
      </c>
      <c r="Q48210" s="8">
        <v>2.3410799999999998</v>
      </c>
      <c r="R48210" s="8">
        <v>8.0580700000000007</v>
      </c>
      <c r="S48210" s="8">
        <v>55</v>
      </c>
      <c r="T48210" s="8">
        <v>55</v>
      </c>
      <c r="U48210" s="8" t="s">
        <v>38</v>
      </c>
      <c r="V48210" s="8" t="s">
        <v>49</v>
      </c>
      <c r="W48210" s="8" t="s">
        <v>39</v>
      </c>
      <c r="AE48210" s="8" t="s">
        <v>17716</v>
      </c>
      <c r="AK48210" s="8" t="s">
        <v>20021</v>
      </c>
      <c r="AL48210" s="8" t="s">
        <v>20021</v>
      </c>
      <c r="AM48210" s="8" t="s">
        <v>20021</v>
      </c>
    </row>
    <row r="48211" spans="1:39" x14ac:dyDescent="0.2">
      <c r="A48211" s="8">
        <v>28690</v>
      </c>
      <c r="B48211" s="8">
        <v>28690</v>
      </c>
      <c r="C48211" s="8">
        <v>322</v>
      </c>
      <c r="D48211" s="8" t="s">
        <v>17712</v>
      </c>
      <c r="E48211" s="8" t="s">
        <v>28</v>
      </c>
      <c r="F48211" s="8" t="s">
        <v>38015</v>
      </c>
      <c r="G48211" s="8" t="s">
        <v>20021</v>
      </c>
      <c r="H48211" s="8" t="s">
        <v>20021</v>
      </c>
      <c r="K48211" s="8" t="s">
        <v>27</v>
      </c>
      <c r="L48211" s="8" t="s">
        <v>39</v>
      </c>
      <c r="M48211" s="8" t="s">
        <v>17760</v>
      </c>
      <c r="N48211" s="8" t="s">
        <v>50</v>
      </c>
      <c r="O48211" s="28">
        <v>2017</v>
      </c>
      <c r="P48211" s="13">
        <v>42810</v>
      </c>
      <c r="Q48211" s="8">
        <v>8.9035667000000007</v>
      </c>
      <c r="R48211" s="8">
        <v>-19.73685</v>
      </c>
      <c r="S48211" s="8">
        <v>54</v>
      </c>
      <c r="T48211" s="8">
        <v>54</v>
      </c>
      <c r="U48211" s="8" t="s">
        <v>38</v>
      </c>
      <c r="V48211" s="8" t="s">
        <v>49</v>
      </c>
      <c r="W48211" s="8" t="s">
        <v>39</v>
      </c>
      <c r="AE48211" s="8" t="s">
        <v>17716</v>
      </c>
      <c r="AK48211" s="8" t="s">
        <v>20021</v>
      </c>
      <c r="AL48211" s="8" t="s">
        <v>20021</v>
      </c>
      <c r="AM48211" s="8" t="s">
        <v>20021</v>
      </c>
    </row>
    <row r="48212" spans="1:39" x14ac:dyDescent="0.2">
      <c r="A48212" s="8">
        <v>28691</v>
      </c>
      <c r="B48212" s="8">
        <v>28691</v>
      </c>
      <c r="C48212" s="8">
        <v>322</v>
      </c>
      <c r="D48212" s="8" t="s">
        <v>17712</v>
      </c>
      <c r="E48212" s="8" t="s">
        <v>28</v>
      </c>
      <c r="F48212" s="8" t="s">
        <v>49054</v>
      </c>
      <c r="G48212" s="8" t="s">
        <v>20021</v>
      </c>
      <c r="H48212" s="8" t="s">
        <v>20021</v>
      </c>
      <c r="K48212" s="8" t="s">
        <v>27</v>
      </c>
      <c r="L48212" s="8" t="s">
        <v>39</v>
      </c>
      <c r="M48212" s="8" t="s">
        <v>17760</v>
      </c>
      <c r="N48212" s="8" t="s">
        <v>50</v>
      </c>
      <c r="O48212" s="28">
        <v>2018</v>
      </c>
      <c r="P48212" s="13">
        <v>43378</v>
      </c>
      <c r="Q48212" s="8">
        <v>13.8633333333333</v>
      </c>
      <c r="R48212" s="8">
        <v>-20.545000000000002</v>
      </c>
      <c r="S48212" s="8">
        <v>43</v>
      </c>
      <c r="T48212" s="8">
        <v>43</v>
      </c>
      <c r="U48212" s="8" t="s">
        <v>38</v>
      </c>
      <c r="V48212" s="8" t="s">
        <v>49</v>
      </c>
      <c r="W48212" s="8" t="s">
        <v>39</v>
      </c>
      <c r="AE48212" s="8" t="s">
        <v>17716</v>
      </c>
      <c r="AK48212" s="8" t="s">
        <v>20021</v>
      </c>
      <c r="AL48212" s="8" t="s">
        <v>20021</v>
      </c>
      <c r="AM48212" s="8" t="s">
        <v>20021</v>
      </c>
    </row>
    <row r="48213" spans="1:39" x14ac:dyDescent="0.2">
      <c r="A48213" s="8">
        <v>28692</v>
      </c>
      <c r="B48213" s="8">
        <v>28692</v>
      </c>
      <c r="C48213" s="8">
        <v>322</v>
      </c>
      <c r="D48213" s="8" t="s">
        <v>17712</v>
      </c>
      <c r="E48213" s="8" t="s">
        <v>9246</v>
      </c>
      <c r="F48213" s="8" t="s">
        <v>54867</v>
      </c>
      <c r="G48213" s="8" t="s">
        <v>20021</v>
      </c>
      <c r="H48213" s="8" t="s">
        <v>20021</v>
      </c>
      <c r="K48213" s="8" t="s">
        <v>27</v>
      </c>
      <c r="L48213" s="8" t="s">
        <v>39</v>
      </c>
      <c r="M48213" s="8" t="s">
        <v>53</v>
      </c>
      <c r="N48213" s="8" t="s">
        <v>50</v>
      </c>
      <c r="O48213" s="28">
        <v>2019</v>
      </c>
      <c r="P48213" s="13">
        <v>43535</v>
      </c>
      <c r="Q48213" s="8">
        <v>4.9333</v>
      </c>
      <c r="R48213" s="8">
        <v>-4.1666999999999996</v>
      </c>
      <c r="S48213" s="8">
        <v>52</v>
      </c>
      <c r="T48213" s="8">
        <v>52</v>
      </c>
      <c r="U48213" s="8" t="s">
        <v>38</v>
      </c>
      <c r="V48213" s="8" t="s">
        <v>49</v>
      </c>
      <c r="W48213" s="8" t="s">
        <v>39</v>
      </c>
      <c r="AE48213" s="8" t="s">
        <v>17716</v>
      </c>
      <c r="AK48213" s="8" t="s">
        <v>20021</v>
      </c>
      <c r="AL48213" s="8" t="s">
        <v>20021</v>
      </c>
      <c r="AM48213" s="8" t="s">
        <v>20021</v>
      </c>
    </row>
    <row r="48214" spans="1:39" x14ac:dyDescent="0.2">
      <c r="A48214" s="8">
        <v>28693</v>
      </c>
      <c r="B48214" s="8">
        <v>28693</v>
      </c>
      <c r="C48214" s="8">
        <v>322</v>
      </c>
      <c r="D48214" s="8" t="s">
        <v>17712</v>
      </c>
      <c r="E48214" s="8" t="s">
        <v>28</v>
      </c>
      <c r="F48214" s="8" t="s">
        <v>27612</v>
      </c>
      <c r="G48214" s="8" t="s">
        <v>20021</v>
      </c>
      <c r="H48214" s="8" t="s">
        <v>20021</v>
      </c>
      <c r="K48214" s="8" t="s">
        <v>27</v>
      </c>
      <c r="L48214" s="8" t="s">
        <v>39</v>
      </c>
      <c r="M48214" s="8" t="s">
        <v>17760</v>
      </c>
      <c r="N48214" s="8" t="s">
        <v>50</v>
      </c>
      <c r="O48214" s="28">
        <v>2017</v>
      </c>
      <c r="P48214" s="13">
        <v>42758</v>
      </c>
      <c r="Q48214" s="8">
        <v>2.8456934825971598</v>
      </c>
      <c r="R48214" s="8">
        <v>-6.1528613224836901</v>
      </c>
      <c r="S48214" s="8">
        <v>44</v>
      </c>
      <c r="T48214" s="8">
        <v>44</v>
      </c>
      <c r="U48214" s="8" t="s">
        <v>38</v>
      </c>
      <c r="V48214" s="8" t="s">
        <v>49</v>
      </c>
      <c r="W48214" s="8" t="s">
        <v>39</v>
      </c>
      <c r="AE48214" s="8" t="s">
        <v>17716</v>
      </c>
      <c r="AK48214" s="8" t="s">
        <v>20021</v>
      </c>
      <c r="AL48214" s="8" t="s">
        <v>20021</v>
      </c>
      <c r="AM48214" s="8" t="s">
        <v>20021</v>
      </c>
    </row>
    <row r="48215" spans="1:39" x14ac:dyDescent="0.2">
      <c r="A48215" s="8">
        <v>28694</v>
      </c>
      <c r="B48215" s="8">
        <v>28694</v>
      </c>
      <c r="C48215" s="8">
        <v>322</v>
      </c>
      <c r="D48215" s="8" t="s">
        <v>17712</v>
      </c>
      <c r="E48215" s="8" t="s">
        <v>28</v>
      </c>
      <c r="F48215" s="8" t="s">
        <v>48981</v>
      </c>
      <c r="G48215" s="8" t="s">
        <v>20021</v>
      </c>
      <c r="H48215" s="8" t="s">
        <v>20021</v>
      </c>
      <c r="K48215" s="8" t="s">
        <v>27</v>
      </c>
      <c r="L48215" s="8" t="s">
        <v>39</v>
      </c>
      <c r="M48215" s="8" t="s">
        <v>9116</v>
      </c>
      <c r="N48215" s="8" t="s">
        <v>63188</v>
      </c>
      <c r="O48215" s="28">
        <v>2018</v>
      </c>
      <c r="P48215" s="13">
        <v>43349</v>
      </c>
      <c r="Q48215" s="8">
        <v>0.93079999999999996</v>
      </c>
      <c r="R48215" s="8">
        <v>-29.292000000000002</v>
      </c>
      <c r="S48215" s="8">
        <v>63</v>
      </c>
      <c r="T48215" s="8">
        <v>63</v>
      </c>
      <c r="U48215" s="8" t="s">
        <v>38</v>
      </c>
      <c r="V48215" s="8" t="s">
        <v>49</v>
      </c>
      <c r="W48215" s="8" t="s">
        <v>39</v>
      </c>
      <c r="AE48215" s="8" t="s">
        <v>17716</v>
      </c>
      <c r="AK48215" s="8" t="s">
        <v>20021</v>
      </c>
      <c r="AL48215" s="8" t="s">
        <v>20021</v>
      </c>
      <c r="AM48215" s="8" t="s">
        <v>20021</v>
      </c>
    </row>
    <row r="48216" spans="1:39" x14ac:dyDescent="0.2">
      <c r="A48216" s="8">
        <v>28695</v>
      </c>
      <c r="B48216" s="8">
        <v>28695</v>
      </c>
      <c r="C48216" s="8">
        <v>322</v>
      </c>
      <c r="D48216" s="8" t="s">
        <v>17712</v>
      </c>
      <c r="E48216" s="8" t="s">
        <v>28</v>
      </c>
      <c r="F48216" s="8" t="s">
        <v>41517</v>
      </c>
      <c r="G48216" s="8" t="s">
        <v>41518</v>
      </c>
      <c r="H48216" s="8" t="s">
        <v>20021</v>
      </c>
      <c r="K48216" s="8" t="s">
        <v>27</v>
      </c>
      <c r="L48216" s="8" t="s">
        <v>39</v>
      </c>
      <c r="M48216" s="8" t="s">
        <v>9116</v>
      </c>
      <c r="N48216" s="8" t="s">
        <v>50</v>
      </c>
      <c r="O48216" s="28">
        <v>2017</v>
      </c>
      <c r="P48216" s="13">
        <v>43013</v>
      </c>
      <c r="Q48216" s="8">
        <v>-22.48</v>
      </c>
      <c r="R48216" s="8">
        <v>-39.92</v>
      </c>
      <c r="S48216" s="8">
        <v>45</v>
      </c>
      <c r="T48216" s="8">
        <v>45</v>
      </c>
      <c r="U48216" s="8" t="s">
        <v>38</v>
      </c>
      <c r="V48216" s="8" t="s">
        <v>49</v>
      </c>
      <c r="W48216" s="8" t="s">
        <v>39</v>
      </c>
      <c r="AE48216" s="8" t="s">
        <v>17716</v>
      </c>
      <c r="AK48216" s="8" t="s">
        <v>20021</v>
      </c>
      <c r="AL48216" s="8" t="s">
        <v>20021</v>
      </c>
      <c r="AM48216" s="8" t="s">
        <v>20021</v>
      </c>
    </row>
    <row r="48217" spans="1:39" x14ac:dyDescent="0.2">
      <c r="A48217" s="8">
        <v>28696</v>
      </c>
      <c r="B48217" s="8">
        <v>28696</v>
      </c>
      <c r="C48217" s="8">
        <v>322</v>
      </c>
      <c r="D48217" s="8" t="s">
        <v>17712</v>
      </c>
      <c r="E48217" s="8" t="s">
        <v>28</v>
      </c>
      <c r="F48217" s="8" t="s">
        <v>42765</v>
      </c>
      <c r="G48217" s="8" t="s">
        <v>42766</v>
      </c>
      <c r="H48217" s="8" t="s">
        <v>20021</v>
      </c>
      <c r="K48217" s="8" t="s">
        <v>27</v>
      </c>
      <c r="L48217" s="8" t="s">
        <v>39</v>
      </c>
      <c r="M48217" s="8" t="s">
        <v>9116</v>
      </c>
      <c r="N48217" s="8" t="s">
        <v>50</v>
      </c>
      <c r="O48217" s="28">
        <v>2018</v>
      </c>
      <c r="P48217" s="13">
        <v>43200</v>
      </c>
      <c r="Q48217" s="8">
        <v>-22.63</v>
      </c>
      <c r="R48217" s="8">
        <v>-40.090000000000003</v>
      </c>
      <c r="S48217" s="8">
        <v>32</v>
      </c>
      <c r="T48217" s="8">
        <v>32</v>
      </c>
      <c r="U48217" s="8" t="s">
        <v>38</v>
      </c>
      <c r="V48217" s="8" t="s">
        <v>49</v>
      </c>
      <c r="W48217" s="8" t="s">
        <v>39</v>
      </c>
      <c r="AE48217" s="8" t="s">
        <v>17716</v>
      </c>
      <c r="AK48217" s="8" t="s">
        <v>20021</v>
      </c>
      <c r="AL48217" s="8" t="s">
        <v>20021</v>
      </c>
      <c r="AM48217" s="8" t="s">
        <v>20021</v>
      </c>
    </row>
    <row r="48218" spans="1:39" x14ac:dyDescent="0.2">
      <c r="A48218" s="8">
        <v>28697</v>
      </c>
      <c r="B48218" s="8">
        <v>28697</v>
      </c>
      <c r="C48218" s="8">
        <v>322</v>
      </c>
      <c r="D48218" s="8" t="s">
        <v>17712</v>
      </c>
      <c r="E48218" s="8" t="s">
        <v>28</v>
      </c>
      <c r="F48218" s="8" t="s">
        <v>48398</v>
      </c>
      <c r="G48218" s="8" t="s">
        <v>20021</v>
      </c>
      <c r="H48218" s="8" t="s">
        <v>20021</v>
      </c>
      <c r="K48218" s="8" t="s">
        <v>27</v>
      </c>
      <c r="L48218" s="8" t="s">
        <v>39</v>
      </c>
      <c r="M48218" s="8" t="s">
        <v>17757</v>
      </c>
      <c r="N48218" s="8" t="s">
        <v>50</v>
      </c>
      <c r="O48218" s="28">
        <v>2018</v>
      </c>
      <c r="P48218" s="13">
        <v>43323</v>
      </c>
      <c r="Q48218" s="8">
        <v>-12.886659999999999</v>
      </c>
      <c r="R48218" s="8">
        <v>-6.0351999999999997</v>
      </c>
      <c r="S48218" s="8">
        <v>125</v>
      </c>
      <c r="T48218" s="8">
        <v>125</v>
      </c>
      <c r="U48218" s="8" t="s">
        <v>38</v>
      </c>
      <c r="V48218" s="8" t="s">
        <v>49</v>
      </c>
      <c r="W48218" s="8" t="s">
        <v>39</v>
      </c>
      <c r="AE48218" s="8" t="s">
        <v>17716</v>
      </c>
      <c r="AK48218" s="8" t="s">
        <v>20021</v>
      </c>
      <c r="AL48218" s="8" t="s">
        <v>20021</v>
      </c>
      <c r="AM48218" s="8" t="s">
        <v>20021</v>
      </c>
    </row>
    <row r="48219" spans="1:39" x14ac:dyDescent="0.2">
      <c r="A48219" s="8">
        <v>28698</v>
      </c>
      <c r="B48219" s="8">
        <v>28698</v>
      </c>
      <c r="C48219" s="8">
        <v>322</v>
      </c>
      <c r="D48219" s="8" t="s">
        <v>17712</v>
      </c>
      <c r="E48219" s="8" t="s">
        <v>28</v>
      </c>
      <c r="F48219" s="8" t="s">
        <v>27709</v>
      </c>
      <c r="G48219" s="8" t="s">
        <v>20021</v>
      </c>
      <c r="H48219" s="8" t="s">
        <v>20021</v>
      </c>
      <c r="K48219" s="8" t="s">
        <v>27</v>
      </c>
      <c r="L48219" s="8" t="s">
        <v>39</v>
      </c>
      <c r="M48219" s="8" t="s">
        <v>17760</v>
      </c>
      <c r="N48219" s="8" t="s">
        <v>50</v>
      </c>
      <c r="O48219" s="28">
        <v>2017</v>
      </c>
      <c r="P48219" s="13">
        <v>42760</v>
      </c>
      <c r="Q48219" s="8">
        <v>2.139100215719485E-2</v>
      </c>
      <c r="R48219" s="8">
        <v>-5.9700871089135656</v>
      </c>
      <c r="S48219" s="8">
        <v>46</v>
      </c>
      <c r="T48219" s="8">
        <v>46</v>
      </c>
      <c r="U48219" s="8" t="s">
        <v>38</v>
      </c>
      <c r="V48219" s="8" t="s">
        <v>49</v>
      </c>
      <c r="W48219" s="8" t="s">
        <v>39</v>
      </c>
      <c r="AE48219" s="8" t="s">
        <v>17716</v>
      </c>
      <c r="AK48219" s="8" t="s">
        <v>20021</v>
      </c>
      <c r="AL48219" s="8" t="s">
        <v>20021</v>
      </c>
      <c r="AM48219" s="8" t="s">
        <v>20021</v>
      </c>
    </row>
    <row r="48220" spans="1:39" x14ac:dyDescent="0.2">
      <c r="A48220" s="8">
        <v>28699</v>
      </c>
      <c r="B48220" s="8">
        <v>28699</v>
      </c>
      <c r="C48220" s="8">
        <v>322</v>
      </c>
      <c r="D48220" s="8" t="s">
        <v>17712</v>
      </c>
      <c r="E48220" s="8" t="s">
        <v>28</v>
      </c>
      <c r="F48220" s="8" t="s">
        <v>22558</v>
      </c>
      <c r="G48220" s="8" t="s">
        <v>20021</v>
      </c>
      <c r="H48220" s="8" t="s">
        <v>20021</v>
      </c>
      <c r="K48220" s="8" t="s">
        <v>27</v>
      </c>
      <c r="L48220" s="8" t="s">
        <v>39</v>
      </c>
      <c r="M48220" s="8" t="s">
        <v>17760</v>
      </c>
      <c r="N48220" s="8" t="s">
        <v>50</v>
      </c>
      <c r="O48220" s="28">
        <v>2016</v>
      </c>
      <c r="P48220" s="13">
        <v>42566</v>
      </c>
      <c r="Q48220" s="8">
        <v>17.866667</v>
      </c>
      <c r="R48220" s="8">
        <v>-16.649999999999999</v>
      </c>
      <c r="S48220" s="8">
        <v>55</v>
      </c>
      <c r="T48220" s="8">
        <v>55</v>
      </c>
      <c r="U48220" s="8" t="s">
        <v>38</v>
      </c>
      <c r="V48220" s="8" t="s">
        <v>49</v>
      </c>
      <c r="W48220" s="8" t="s">
        <v>39</v>
      </c>
      <c r="AE48220" s="8" t="s">
        <v>17716</v>
      </c>
      <c r="AK48220" s="8" t="s">
        <v>20021</v>
      </c>
      <c r="AL48220" s="8" t="s">
        <v>20021</v>
      </c>
      <c r="AM48220" s="8" t="s">
        <v>20021</v>
      </c>
    </row>
    <row r="48221" spans="1:39" x14ac:dyDescent="0.2">
      <c r="A48221" s="8">
        <v>28700</v>
      </c>
      <c r="B48221" s="8">
        <v>28700</v>
      </c>
      <c r="C48221" s="8">
        <v>322</v>
      </c>
      <c r="D48221" s="8" t="s">
        <v>17712</v>
      </c>
      <c r="E48221" s="8" t="s">
        <v>28</v>
      </c>
      <c r="F48221" s="8" t="s">
        <v>52130</v>
      </c>
      <c r="G48221" s="8" t="s">
        <v>20021</v>
      </c>
      <c r="H48221" s="8" t="s">
        <v>20021</v>
      </c>
      <c r="K48221" s="8" t="s">
        <v>27</v>
      </c>
      <c r="L48221" s="8" t="s">
        <v>39</v>
      </c>
      <c r="M48221" s="8" t="s">
        <v>9116</v>
      </c>
      <c r="N48221" s="8" t="s">
        <v>63188</v>
      </c>
      <c r="O48221" s="28">
        <v>2017</v>
      </c>
      <c r="P48221" s="13">
        <v>42971</v>
      </c>
      <c r="Q48221" s="8">
        <v>-1.84334</v>
      </c>
      <c r="R48221" s="8">
        <v>-34.25902</v>
      </c>
      <c r="S48221" s="8">
        <v>52</v>
      </c>
      <c r="T48221" s="8">
        <v>52</v>
      </c>
      <c r="U48221" s="8" t="s">
        <v>38</v>
      </c>
      <c r="V48221" s="8" t="s">
        <v>49</v>
      </c>
      <c r="W48221" s="8" t="s">
        <v>39</v>
      </c>
      <c r="AE48221" s="8" t="s">
        <v>17716</v>
      </c>
      <c r="AK48221" s="8" t="s">
        <v>20021</v>
      </c>
      <c r="AL48221" s="8" t="s">
        <v>20021</v>
      </c>
      <c r="AM48221" s="8" t="s">
        <v>20021</v>
      </c>
    </row>
    <row r="48222" spans="1:39" x14ac:dyDescent="0.2">
      <c r="A48222" s="8">
        <v>28701</v>
      </c>
      <c r="B48222" s="8">
        <v>28701</v>
      </c>
      <c r="C48222" s="8">
        <v>322</v>
      </c>
      <c r="D48222" s="8" t="s">
        <v>17712</v>
      </c>
      <c r="E48222" s="8" t="s">
        <v>28</v>
      </c>
      <c r="F48222" s="8" t="s">
        <v>40168</v>
      </c>
      <c r="G48222" s="8" t="s">
        <v>20021</v>
      </c>
      <c r="H48222" s="8" t="s">
        <v>20021</v>
      </c>
      <c r="K48222" s="8" t="s">
        <v>27</v>
      </c>
      <c r="L48222" s="8" t="s">
        <v>39</v>
      </c>
      <c r="M48222" s="8" t="s">
        <v>9116</v>
      </c>
      <c r="N48222" s="8" t="s">
        <v>50</v>
      </c>
      <c r="O48222" s="28">
        <v>2017</v>
      </c>
      <c r="P48222" s="13">
        <v>42883</v>
      </c>
      <c r="Q48222" s="8">
        <v>-22.72</v>
      </c>
      <c r="R48222" s="8">
        <v>-40.06</v>
      </c>
      <c r="S48222" s="8">
        <v>39</v>
      </c>
      <c r="T48222" s="8">
        <v>39</v>
      </c>
      <c r="U48222" s="8" t="s">
        <v>38</v>
      </c>
      <c r="V48222" s="8" t="s">
        <v>49</v>
      </c>
      <c r="W48222" s="8" t="s">
        <v>39</v>
      </c>
      <c r="AE48222" s="8" t="s">
        <v>17716</v>
      </c>
      <c r="AK48222" s="8" t="s">
        <v>20021</v>
      </c>
      <c r="AL48222" s="8" t="s">
        <v>20021</v>
      </c>
      <c r="AM48222" s="8" t="s">
        <v>20021</v>
      </c>
    </row>
    <row r="48223" spans="1:39" x14ac:dyDescent="0.2">
      <c r="A48223" s="8">
        <v>28702</v>
      </c>
      <c r="B48223" s="8">
        <v>28702</v>
      </c>
      <c r="C48223" s="8">
        <v>322</v>
      </c>
      <c r="D48223" s="8" t="s">
        <v>17712</v>
      </c>
      <c r="E48223" s="8" t="s">
        <v>28</v>
      </c>
      <c r="F48223" s="8" t="s">
        <v>44602</v>
      </c>
      <c r="G48223" s="8" t="s">
        <v>20021</v>
      </c>
      <c r="H48223" s="8" t="s">
        <v>20021</v>
      </c>
      <c r="K48223" s="8" t="s">
        <v>27</v>
      </c>
      <c r="L48223" s="8" t="s">
        <v>39</v>
      </c>
      <c r="M48223" s="8" t="s">
        <v>962</v>
      </c>
      <c r="N48223" s="8" t="s">
        <v>59062</v>
      </c>
      <c r="O48223" s="28">
        <v>2018</v>
      </c>
      <c r="P48223" s="13">
        <v>43259</v>
      </c>
      <c r="Q48223" s="8">
        <v>2.6401500000000002</v>
      </c>
      <c r="R48223" s="8">
        <v>8</v>
      </c>
      <c r="S48223" s="8">
        <v>56</v>
      </c>
      <c r="T48223" s="8">
        <v>56</v>
      </c>
      <c r="U48223" s="8" t="s">
        <v>38</v>
      </c>
      <c r="V48223" s="8" t="s">
        <v>49</v>
      </c>
      <c r="W48223" s="8" t="s">
        <v>39</v>
      </c>
      <c r="AE48223" s="8" t="s">
        <v>17716</v>
      </c>
      <c r="AK48223" s="8" t="s">
        <v>20021</v>
      </c>
      <c r="AL48223" s="8" t="s">
        <v>20021</v>
      </c>
      <c r="AM48223" s="8" t="s">
        <v>20021</v>
      </c>
    </row>
    <row r="48224" spans="1:39" x14ac:dyDescent="0.2">
      <c r="A48224" s="8">
        <v>28703</v>
      </c>
      <c r="B48224" s="8">
        <v>28703</v>
      </c>
      <c r="C48224" s="8">
        <v>322</v>
      </c>
      <c r="D48224" s="8" t="s">
        <v>17712</v>
      </c>
      <c r="E48224" s="8" t="s">
        <v>28</v>
      </c>
      <c r="F48224" s="8" t="s">
        <v>21141</v>
      </c>
      <c r="G48224" s="8" t="s">
        <v>20021</v>
      </c>
      <c r="H48224" s="8" t="s">
        <v>20021</v>
      </c>
      <c r="K48224" s="8" t="s">
        <v>27</v>
      </c>
      <c r="L48224" s="8" t="s">
        <v>39</v>
      </c>
      <c r="M48224" s="8" t="s">
        <v>17760</v>
      </c>
      <c r="N48224" s="8" t="s">
        <v>50</v>
      </c>
      <c r="O48224" s="28">
        <v>2016</v>
      </c>
      <c r="P48224" s="13">
        <v>42582</v>
      </c>
      <c r="Q48224" s="8">
        <v>13.736093063842771</v>
      </c>
      <c r="R48224" s="8">
        <v>-20.884486399590969</v>
      </c>
      <c r="S48224" s="8">
        <v>41</v>
      </c>
      <c r="T48224" s="8">
        <v>41</v>
      </c>
      <c r="U48224" s="8" t="s">
        <v>38</v>
      </c>
      <c r="V48224" s="8" t="s">
        <v>49</v>
      </c>
      <c r="W48224" s="8" t="s">
        <v>39</v>
      </c>
      <c r="AE48224" s="8" t="s">
        <v>17716</v>
      </c>
      <c r="AK48224" s="8" t="s">
        <v>20021</v>
      </c>
      <c r="AL48224" s="8" t="s">
        <v>20021</v>
      </c>
      <c r="AM48224" s="8" t="s">
        <v>20021</v>
      </c>
    </row>
    <row r="48225" spans="1:39" x14ac:dyDescent="0.2">
      <c r="A48225" s="8">
        <v>28704</v>
      </c>
      <c r="B48225" s="8">
        <v>28704</v>
      </c>
      <c r="C48225" s="8">
        <v>322</v>
      </c>
      <c r="D48225" s="8" t="s">
        <v>17712</v>
      </c>
      <c r="E48225" s="8" t="s">
        <v>28</v>
      </c>
      <c r="F48225" s="8" t="s">
        <v>23150</v>
      </c>
      <c r="G48225" s="8" t="s">
        <v>20021</v>
      </c>
      <c r="H48225" s="8" t="s">
        <v>20021</v>
      </c>
      <c r="K48225" s="8" t="s">
        <v>27</v>
      </c>
      <c r="L48225" s="8" t="s">
        <v>39</v>
      </c>
      <c r="M48225" s="8" t="s">
        <v>17760</v>
      </c>
      <c r="N48225" s="8" t="s">
        <v>50</v>
      </c>
      <c r="O48225" s="28">
        <v>2016</v>
      </c>
      <c r="P48225" s="13">
        <v>42580</v>
      </c>
      <c r="Q48225" s="8">
        <v>13.851430801196949</v>
      </c>
      <c r="R48225" s="8">
        <v>-19.94002427905798</v>
      </c>
      <c r="S48225" s="8">
        <v>62</v>
      </c>
      <c r="T48225" s="8">
        <v>62</v>
      </c>
      <c r="U48225" s="8" t="s">
        <v>38</v>
      </c>
      <c r="V48225" s="8" t="s">
        <v>49</v>
      </c>
      <c r="W48225" s="8" t="s">
        <v>39</v>
      </c>
      <c r="AE48225" s="8" t="s">
        <v>17716</v>
      </c>
      <c r="AK48225" s="8" t="s">
        <v>20021</v>
      </c>
      <c r="AL48225" s="8" t="s">
        <v>20021</v>
      </c>
      <c r="AM48225" s="8" t="s">
        <v>20021</v>
      </c>
    </row>
    <row r="48226" spans="1:39" x14ac:dyDescent="0.2">
      <c r="A48226" s="8">
        <v>28705</v>
      </c>
      <c r="B48226" s="8">
        <v>28705</v>
      </c>
      <c r="C48226" s="8">
        <v>322</v>
      </c>
      <c r="D48226" s="8" t="s">
        <v>17712</v>
      </c>
      <c r="E48226" s="8" t="s">
        <v>28</v>
      </c>
      <c r="F48226" s="8" t="s">
        <v>47572</v>
      </c>
      <c r="G48226" s="8" t="s">
        <v>20021</v>
      </c>
      <c r="H48226" s="8" t="s">
        <v>20021</v>
      </c>
      <c r="K48226" s="8" t="s">
        <v>27</v>
      </c>
      <c r="L48226" s="8" t="s">
        <v>39</v>
      </c>
      <c r="M48226" s="8" t="s">
        <v>962</v>
      </c>
      <c r="N48226" s="8" t="s">
        <v>59062</v>
      </c>
      <c r="O48226" s="28">
        <v>2018</v>
      </c>
      <c r="P48226" s="13">
        <v>43260</v>
      </c>
      <c r="Q48226" s="8">
        <v>2.6137666666700001</v>
      </c>
      <c r="R48226" s="8">
        <v>8.1679832999999995</v>
      </c>
      <c r="S48226" s="8">
        <v>49</v>
      </c>
      <c r="T48226" s="8">
        <v>49</v>
      </c>
      <c r="U48226" s="8" t="s">
        <v>38</v>
      </c>
      <c r="V48226" s="8" t="s">
        <v>49</v>
      </c>
      <c r="W48226" s="8" t="s">
        <v>39</v>
      </c>
      <c r="AE48226" s="8" t="s">
        <v>17716</v>
      </c>
      <c r="AK48226" s="8" t="s">
        <v>20021</v>
      </c>
      <c r="AL48226" s="8" t="s">
        <v>20021</v>
      </c>
      <c r="AM48226" s="8" t="s">
        <v>20021</v>
      </c>
    </row>
    <row r="48227" spans="1:39" x14ac:dyDescent="0.2">
      <c r="A48227" s="8">
        <v>28706</v>
      </c>
      <c r="B48227" s="8">
        <v>28706</v>
      </c>
      <c r="C48227" s="8">
        <v>322</v>
      </c>
      <c r="D48227" s="8" t="s">
        <v>17712</v>
      </c>
      <c r="E48227" s="8" t="s">
        <v>28</v>
      </c>
      <c r="F48227" s="8" t="s">
        <v>52746</v>
      </c>
      <c r="G48227" s="8" t="s">
        <v>20021</v>
      </c>
      <c r="H48227" s="8" t="s">
        <v>20021</v>
      </c>
      <c r="K48227" s="8" t="s">
        <v>27</v>
      </c>
      <c r="L48227" s="8" t="s">
        <v>39</v>
      </c>
      <c r="M48227" s="8" t="s">
        <v>9116</v>
      </c>
      <c r="N48227" s="8" t="s">
        <v>50</v>
      </c>
      <c r="O48227" s="28">
        <v>2018</v>
      </c>
      <c r="P48227" s="13">
        <v>43189</v>
      </c>
      <c r="Q48227" s="8">
        <v>-2.01641</v>
      </c>
      <c r="R48227" s="8">
        <v>-36.086289999999998</v>
      </c>
      <c r="S48227" s="8">
        <v>59</v>
      </c>
      <c r="T48227" s="8">
        <v>59</v>
      </c>
      <c r="U48227" s="8" t="s">
        <v>38</v>
      </c>
      <c r="V48227" s="8" t="s">
        <v>49</v>
      </c>
      <c r="W48227" s="8" t="s">
        <v>39</v>
      </c>
      <c r="AE48227" s="8" t="s">
        <v>17716</v>
      </c>
      <c r="AK48227" s="8" t="s">
        <v>20021</v>
      </c>
      <c r="AL48227" s="8" t="s">
        <v>20021</v>
      </c>
      <c r="AM48227" s="8" t="s">
        <v>20021</v>
      </c>
    </row>
    <row r="48228" spans="1:39" x14ac:dyDescent="0.2">
      <c r="A48228" s="8">
        <v>28707</v>
      </c>
      <c r="B48228" s="8">
        <v>28707</v>
      </c>
      <c r="C48228" s="8">
        <v>322</v>
      </c>
      <c r="D48228" s="8" t="s">
        <v>17712</v>
      </c>
      <c r="E48228" s="8" t="s">
        <v>28</v>
      </c>
      <c r="F48228" s="8" t="s">
        <v>37107</v>
      </c>
      <c r="G48228" s="8" t="s">
        <v>20021</v>
      </c>
      <c r="H48228" s="8" t="s">
        <v>20021</v>
      </c>
      <c r="K48228" s="8" t="s">
        <v>27</v>
      </c>
      <c r="L48228" s="8" t="s">
        <v>39</v>
      </c>
      <c r="M48228" s="8" t="s">
        <v>17760</v>
      </c>
      <c r="N48228" s="8" t="s">
        <v>50</v>
      </c>
      <c r="O48228" s="28">
        <v>2017</v>
      </c>
      <c r="P48228" s="13">
        <v>42811</v>
      </c>
      <c r="Q48228" s="8">
        <v>8.5732499999999998</v>
      </c>
      <c r="R48228" s="8">
        <v>-19.042200000000001</v>
      </c>
      <c r="S48228" s="8">
        <v>40</v>
      </c>
      <c r="T48228" s="8">
        <v>40</v>
      </c>
      <c r="U48228" s="8" t="s">
        <v>38</v>
      </c>
      <c r="V48228" s="8" t="s">
        <v>49</v>
      </c>
      <c r="W48228" s="8" t="s">
        <v>39</v>
      </c>
      <c r="AE48228" s="8" t="s">
        <v>17716</v>
      </c>
      <c r="AK48228" s="8" t="s">
        <v>20021</v>
      </c>
      <c r="AL48228" s="8" t="s">
        <v>20021</v>
      </c>
      <c r="AM48228" s="8" t="s">
        <v>20021</v>
      </c>
    </row>
    <row r="48229" spans="1:39" x14ac:dyDescent="0.2">
      <c r="A48229" s="8">
        <v>28708</v>
      </c>
      <c r="B48229" s="8">
        <v>28708</v>
      </c>
      <c r="C48229" s="8">
        <v>322</v>
      </c>
      <c r="D48229" s="8" t="s">
        <v>17712</v>
      </c>
      <c r="E48229" s="8" t="s">
        <v>28</v>
      </c>
      <c r="F48229" s="8" t="s">
        <v>58665</v>
      </c>
      <c r="G48229" s="8" t="s">
        <v>20021</v>
      </c>
      <c r="H48229" s="8" t="s">
        <v>20021</v>
      </c>
      <c r="K48229" s="8" t="s">
        <v>27</v>
      </c>
      <c r="L48229" s="8" t="s">
        <v>39</v>
      </c>
      <c r="M48229" s="8" t="s">
        <v>53</v>
      </c>
      <c r="N48229" s="8" t="s">
        <v>50</v>
      </c>
      <c r="O48229" s="28">
        <v>2019</v>
      </c>
      <c r="P48229" s="13">
        <v>43556</v>
      </c>
      <c r="Q48229" s="8">
        <v>4.9333</v>
      </c>
      <c r="R48229" s="8">
        <v>-4.0667</v>
      </c>
      <c r="S48229" s="8">
        <v>53</v>
      </c>
      <c r="T48229" s="8">
        <v>53</v>
      </c>
      <c r="U48229" s="8" t="s">
        <v>38</v>
      </c>
      <c r="V48229" s="8" t="s">
        <v>49</v>
      </c>
      <c r="W48229" s="8" t="s">
        <v>39</v>
      </c>
      <c r="AE48229" s="8" t="s">
        <v>17716</v>
      </c>
      <c r="AK48229" s="8" t="s">
        <v>20021</v>
      </c>
      <c r="AL48229" s="8" t="s">
        <v>20021</v>
      </c>
      <c r="AM48229" s="8" t="s">
        <v>20021</v>
      </c>
    </row>
    <row r="48230" spans="1:39" x14ac:dyDescent="0.2">
      <c r="A48230" s="8">
        <v>28709</v>
      </c>
      <c r="B48230" s="8">
        <v>28709</v>
      </c>
      <c r="C48230" s="8">
        <v>322</v>
      </c>
      <c r="D48230" s="8" t="s">
        <v>17712</v>
      </c>
      <c r="E48230" s="8" t="s">
        <v>28</v>
      </c>
      <c r="F48230" s="8" t="s">
        <v>23896</v>
      </c>
      <c r="G48230" s="8" t="s">
        <v>20021</v>
      </c>
      <c r="H48230" s="8" t="s">
        <v>20021</v>
      </c>
      <c r="K48230" s="8" t="s">
        <v>27</v>
      </c>
      <c r="L48230" s="8" t="s">
        <v>39</v>
      </c>
      <c r="M48230" s="8" t="s">
        <v>17760</v>
      </c>
      <c r="N48230" s="8" t="s">
        <v>50</v>
      </c>
      <c r="O48230" s="28">
        <v>2016</v>
      </c>
      <c r="P48230" s="13">
        <v>42587</v>
      </c>
      <c r="Q48230" s="8">
        <v>13.826033811632765</v>
      </c>
      <c r="R48230" s="8">
        <v>-18.432853817939758</v>
      </c>
      <c r="S48230" s="8">
        <v>37</v>
      </c>
      <c r="T48230" s="8">
        <v>37</v>
      </c>
      <c r="U48230" s="8" t="s">
        <v>38</v>
      </c>
      <c r="V48230" s="8" t="s">
        <v>49</v>
      </c>
      <c r="W48230" s="8" t="s">
        <v>39</v>
      </c>
      <c r="AE48230" s="8" t="s">
        <v>17716</v>
      </c>
      <c r="AK48230" s="8" t="s">
        <v>20021</v>
      </c>
      <c r="AL48230" s="8" t="s">
        <v>20021</v>
      </c>
      <c r="AM48230" s="8" t="s">
        <v>20021</v>
      </c>
    </row>
    <row r="48231" spans="1:39" x14ac:dyDescent="0.2">
      <c r="A48231" s="8">
        <v>28710</v>
      </c>
      <c r="B48231" s="8">
        <v>28710</v>
      </c>
      <c r="C48231" s="8">
        <v>322</v>
      </c>
      <c r="D48231" s="8" t="s">
        <v>17712</v>
      </c>
      <c r="E48231" s="8" t="s">
        <v>28</v>
      </c>
      <c r="F48231" s="8" t="s">
        <v>31410</v>
      </c>
      <c r="G48231" s="8" t="s">
        <v>31411</v>
      </c>
      <c r="H48231" s="8" t="s">
        <v>20021</v>
      </c>
      <c r="K48231" s="8" t="s">
        <v>27</v>
      </c>
      <c r="L48231" s="8" t="s">
        <v>39</v>
      </c>
      <c r="M48231" s="8" t="s">
        <v>17760</v>
      </c>
      <c r="N48231" s="8" t="s">
        <v>50</v>
      </c>
      <c r="O48231" s="28">
        <v>2017</v>
      </c>
      <c r="P48231" s="13">
        <v>42790</v>
      </c>
      <c r="Q48231" s="8">
        <v>8.0721000000000007</v>
      </c>
      <c r="R48231" s="8">
        <v>-19.711449999999999</v>
      </c>
      <c r="S48231" s="8">
        <v>55</v>
      </c>
      <c r="T48231" s="8">
        <v>55</v>
      </c>
      <c r="U48231" s="8" t="s">
        <v>38</v>
      </c>
      <c r="V48231" s="8" t="s">
        <v>49</v>
      </c>
      <c r="W48231" s="8" t="s">
        <v>39</v>
      </c>
      <c r="AE48231" s="8" t="s">
        <v>17716</v>
      </c>
      <c r="AK48231" s="8" t="s">
        <v>20021</v>
      </c>
      <c r="AL48231" s="8" t="s">
        <v>20021</v>
      </c>
      <c r="AM48231" s="8" t="s">
        <v>20021</v>
      </c>
    </row>
    <row r="48232" spans="1:39" x14ac:dyDescent="0.2">
      <c r="A48232" s="8">
        <v>28711</v>
      </c>
      <c r="B48232" s="8">
        <v>28711</v>
      </c>
      <c r="C48232" s="8">
        <v>322</v>
      </c>
      <c r="D48232" s="8" t="s">
        <v>17712</v>
      </c>
      <c r="E48232" s="8" t="s">
        <v>28</v>
      </c>
      <c r="F48232" s="8" t="s">
        <v>22887</v>
      </c>
      <c r="G48232" s="8" t="s">
        <v>22888</v>
      </c>
      <c r="H48232" s="8" t="s">
        <v>20021</v>
      </c>
      <c r="K48232" s="8" t="s">
        <v>27</v>
      </c>
      <c r="L48232" s="8" t="s">
        <v>39</v>
      </c>
      <c r="M48232" s="8" t="s">
        <v>17760</v>
      </c>
      <c r="N48232" s="8" t="s">
        <v>50</v>
      </c>
      <c r="O48232" s="28">
        <v>2016</v>
      </c>
      <c r="P48232" s="13">
        <v>42578</v>
      </c>
      <c r="Q48232" s="8">
        <v>15.298993230661258</v>
      </c>
      <c r="R48232" s="8">
        <v>-17.589386589825153</v>
      </c>
      <c r="S48232" s="8">
        <v>51</v>
      </c>
      <c r="T48232" s="8">
        <v>51</v>
      </c>
      <c r="U48232" s="8" t="s">
        <v>38</v>
      </c>
      <c r="V48232" s="8" t="s">
        <v>49</v>
      </c>
      <c r="W48232" s="8" t="s">
        <v>39</v>
      </c>
      <c r="AE48232" s="8" t="s">
        <v>17716</v>
      </c>
      <c r="AK48232" s="8" t="s">
        <v>20021</v>
      </c>
      <c r="AL48232" s="8" t="s">
        <v>20021</v>
      </c>
      <c r="AM48232" s="8" t="s">
        <v>20021</v>
      </c>
    </row>
    <row r="48233" spans="1:39" x14ac:dyDescent="0.2">
      <c r="A48233" s="8">
        <v>28712</v>
      </c>
      <c r="B48233" s="8">
        <v>28712</v>
      </c>
      <c r="C48233" s="8">
        <v>322</v>
      </c>
      <c r="D48233" s="8" t="s">
        <v>17712</v>
      </c>
      <c r="E48233" s="8" t="s">
        <v>28</v>
      </c>
      <c r="F48233" s="8" t="s">
        <v>36518</v>
      </c>
      <c r="G48233" s="8" t="s">
        <v>20021</v>
      </c>
      <c r="H48233" s="8" t="s">
        <v>20021</v>
      </c>
      <c r="K48233" s="8" t="s">
        <v>27</v>
      </c>
      <c r="L48233" s="8" t="s">
        <v>39</v>
      </c>
      <c r="M48233" s="8" t="s">
        <v>17760</v>
      </c>
      <c r="N48233" s="8" t="s">
        <v>50</v>
      </c>
      <c r="O48233" s="28">
        <v>2017</v>
      </c>
      <c r="P48233" s="13">
        <v>42797</v>
      </c>
      <c r="Q48233" s="8">
        <v>9.2512000000000008</v>
      </c>
      <c r="R48233" s="8">
        <v>-21.366199999999999</v>
      </c>
      <c r="S48233" s="8">
        <v>37.5</v>
      </c>
      <c r="T48233" s="8">
        <v>37.5</v>
      </c>
      <c r="U48233" s="8" t="s">
        <v>38</v>
      </c>
      <c r="V48233" s="8" t="s">
        <v>49</v>
      </c>
      <c r="W48233" s="8" t="s">
        <v>39</v>
      </c>
      <c r="AE48233" s="8" t="s">
        <v>17716</v>
      </c>
      <c r="AK48233" s="8" t="s">
        <v>20021</v>
      </c>
      <c r="AL48233" s="8" t="s">
        <v>20021</v>
      </c>
      <c r="AM48233" s="8" t="s">
        <v>20021</v>
      </c>
    </row>
    <row r="48234" spans="1:39" x14ac:dyDescent="0.2">
      <c r="A48234" s="8">
        <v>28713</v>
      </c>
      <c r="B48234" s="8">
        <v>28713</v>
      </c>
      <c r="C48234" s="8">
        <v>322</v>
      </c>
      <c r="D48234" s="8" t="s">
        <v>17712</v>
      </c>
      <c r="E48234" s="8" t="s">
        <v>28</v>
      </c>
      <c r="F48234" s="8" t="s">
        <v>59743</v>
      </c>
      <c r="G48234" s="8" t="s">
        <v>59744</v>
      </c>
      <c r="H48234" s="8" t="s">
        <v>20021</v>
      </c>
      <c r="K48234" s="8" t="s">
        <v>27</v>
      </c>
      <c r="L48234" s="8" t="s">
        <v>39</v>
      </c>
      <c r="M48234" s="8" t="s">
        <v>53</v>
      </c>
      <c r="N48234" s="8" t="s">
        <v>50</v>
      </c>
      <c r="O48234" s="28">
        <v>2019</v>
      </c>
      <c r="P48234" s="13">
        <v>43571</v>
      </c>
      <c r="Q48234" s="8">
        <v>4.9333999999999998</v>
      </c>
      <c r="R48234" s="8">
        <v>-4.1666999999999996</v>
      </c>
      <c r="S48234" s="8">
        <v>53</v>
      </c>
      <c r="T48234" s="8">
        <v>53</v>
      </c>
      <c r="U48234" s="8" t="s">
        <v>38</v>
      </c>
      <c r="V48234" s="8" t="s">
        <v>49</v>
      </c>
      <c r="W48234" s="8" t="s">
        <v>39</v>
      </c>
      <c r="AE48234" s="8" t="s">
        <v>17716</v>
      </c>
      <c r="AK48234" s="8" t="s">
        <v>20021</v>
      </c>
      <c r="AL48234" s="8" t="s">
        <v>20021</v>
      </c>
      <c r="AM48234" s="8" t="s">
        <v>20021</v>
      </c>
    </row>
    <row r="48235" spans="1:39" x14ac:dyDescent="0.2">
      <c r="A48235" s="8">
        <v>28714</v>
      </c>
      <c r="B48235" s="8">
        <v>28714</v>
      </c>
      <c r="C48235" s="8">
        <v>322</v>
      </c>
      <c r="D48235" s="8" t="s">
        <v>17712</v>
      </c>
      <c r="E48235" s="8" t="s">
        <v>28</v>
      </c>
      <c r="F48235" s="8" t="s">
        <v>63071</v>
      </c>
      <c r="G48235" s="8" t="s">
        <v>20021</v>
      </c>
      <c r="H48235" s="8" t="s">
        <v>20021</v>
      </c>
      <c r="K48235" s="8" t="s">
        <v>27</v>
      </c>
      <c r="L48235" s="8" t="s">
        <v>39</v>
      </c>
      <c r="M48235" s="8" t="s">
        <v>30</v>
      </c>
      <c r="N48235" s="8" t="s">
        <v>47815</v>
      </c>
      <c r="O48235" s="28">
        <v>2019</v>
      </c>
      <c r="P48235" s="13">
        <v>43694</v>
      </c>
      <c r="Q48235" s="8">
        <v>39.950000000000003</v>
      </c>
      <c r="R48235" s="8">
        <v>-69.400000000000006</v>
      </c>
      <c r="S48235" s="8">
        <v>122.72</v>
      </c>
      <c r="T48235" s="8">
        <v>122.72</v>
      </c>
      <c r="U48235" s="8" t="s">
        <v>38</v>
      </c>
      <c r="V48235" s="8" t="s">
        <v>49</v>
      </c>
      <c r="W48235" s="8" t="s">
        <v>39</v>
      </c>
      <c r="AE48235" s="8" t="s">
        <v>17716</v>
      </c>
      <c r="AK48235" s="8" t="s">
        <v>20021</v>
      </c>
      <c r="AL48235" s="8" t="s">
        <v>20021</v>
      </c>
      <c r="AM48235" s="8" t="s">
        <v>20021</v>
      </c>
    </row>
    <row r="48236" spans="1:39" x14ac:dyDescent="0.2">
      <c r="A48236" s="8">
        <v>28715</v>
      </c>
      <c r="B48236" s="8">
        <v>28715</v>
      </c>
      <c r="C48236" s="8">
        <v>322</v>
      </c>
      <c r="D48236" s="8" t="s">
        <v>17712</v>
      </c>
      <c r="E48236" s="8" t="s">
        <v>28</v>
      </c>
      <c r="F48236" s="8" t="s">
        <v>62421</v>
      </c>
      <c r="G48236" s="8" t="s">
        <v>20021</v>
      </c>
      <c r="H48236" s="8" t="s">
        <v>20021</v>
      </c>
      <c r="K48236" s="8" t="s">
        <v>27</v>
      </c>
      <c r="L48236" s="8" t="s">
        <v>39</v>
      </c>
      <c r="M48236" s="8" t="s">
        <v>9116</v>
      </c>
      <c r="N48236" s="8" t="s">
        <v>63188</v>
      </c>
      <c r="O48236" s="28">
        <v>2019</v>
      </c>
      <c r="P48236" s="13">
        <v>43607</v>
      </c>
      <c r="Q48236" s="8">
        <v>-3.7000000000000002E-3</v>
      </c>
      <c r="R48236" s="8">
        <v>-35.001800000000003</v>
      </c>
      <c r="S48236" s="8">
        <v>58</v>
      </c>
      <c r="T48236" s="8">
        <v>58</v>
      </c>
      <c r="U48236" s="8" t="s">
        <v>38</v>
      </c>
      <c r="V48236" s="8" t="s">
        <v>49</v>
      </c>
      <c r="W48236" s="8" t="s">
        <v>39</v>
      </c>
      <c r="AE48236" s="8" t="s">
        <v>17716</v>
      </c>
      <c r="AK48236" s="8" t="s">
        <v>20021</v>
      </c>
      <c r="AL48236" s="8" t="s">
        <v>20021</v>
      </c>
      <c r="AM48236" s="8" t="s">
        <v>20021</v>
      </c>
    </row>
    <row r="48237" spans="1:39" x14ac:dyDescent="0.2">
      <c r="A48237" s="8">
        <v>28716</v>
      </c>
      <c r="B48237" s="8">
        <v>28716</v>
      </c>
      <c r="C48237" s="8">
        <v>322</v>
      </c>
      <c r="D48237" s="8" t="s">
        <v>17712</v>
      </c>
      <c r="E48237" s="8" t="s">
        <v>28</v>
      </c>
      <c r="F48237" s="8" t="s">
        <v>28442</v>
      </c>
      <c r="G48237" s="8" t="s">
        <v>20021</v>
      </c>
      <c r="H48237" s="8" t="s">
        <v>20021</v>
      </c>
      <c r="K48237" s="8" t="s">
        <v>27</v>
      </c>
      <c r="L48237" s="8" t="s">
        <v>39</v>
      </c>
      <c r="M48237" s="8" t="s">
        <v>17760</v>
      </c>
      <c r="N48237" s="8" t="s">
        <v>50</v>
      </c>
      <c r="O48237" s="28">
        <v>2017</v>
      </c>
      <c r="P48237" s="13">
        <v>42758</v>
      </c>
      <c r="Q48237" s="8">
        <v>2.8456934825971598</v>
      </c>
      <c r="R48237" s="8">
        <v>-6.1528613224836901</v>
      </c>
      <c r="S48237" s="8">
        <v>47</v>
      </c>
      <c r="T48237" s="8">
        <v>47</v>
      </c>
      <c r="U48237" s="8" t="s">
        <v>38</v>
      </c>
      <c r="V48237" s="8" t="s">
        <v>49</v>
      </c>
      <c r="W48237" s="8" t="s">
        <v>39</v>
      </c>
      <c r="AE48237" s="8" t="s">
        <v>17716</v>
      </c>
      <c r="AK48237" s="8" t="s">
        <v>20021</v>
      </c>
      <c r="AL48237" s="8" t="s">
        <v>20021</v>
      </c>
      <c r="AM48237" s="8" t="s">
        <v>20021</v>
      </c>
    </row>
    <row r="48238" spans="1:39" x14ac:dyDescent="0.2">
      <c r="A48238" s="8">
        <v>28717</v>
      </c>
      <c r="B48238" s="8">
        <v>28717</v>
      </c>
      <c r="C48238" s="8">
        <v>322</v>
      </c>
      <c r="D48238" s="8" t="s">
        <v>17712</v>
      </c>
      <c r="E48238" s="8" t="s">
        <v>28</v>
      </c>
      <c r="F48238" s="8" t="s">
        <v>43787</v>
      </c>
      <c r="G48238" s="8" t="s">
        <v>43788</v>
      </c>
      <c r="H48238" s="8" t="s">
        <v>20021</v>
      </c>
      <c r="K48238" s="8" t="s">
        <v>27</v>
      </c>
      <c r="L48238" s="8" t="s">
        <v>39</v>
      </c>
      <c r="M48238" s="8" t="s">
        <v>9116</v>
      </c>
      <c r="N48238" s="8" t="s">
        <v>63188</v>
      </c>
      <c r="O48238" s="28">
        <v>2018</v>
      </c>
      <c r="P48238" s="13">
        <v>43227</v>
      </c>
      <c r="Q48238" s="8">
        <v>0.93</v>
      </c>
      <c r="R48238" s="8">
        <v>-29.31</v>
      </c>
      <c r="S48238" s="8">
        <v>52</v>
      </c>
      <c r="T48238" s="8">
        <v>52</v>
      </c>
      <c r="U48238" s="8" t="s">
        <v>38</v>
      </c>
      <c r="V48238" s="8" t="s">
        <v>49</v>
      </c>
      <c r="W48238" s="8" t="s">
        <v>39</v>
      </c>
      <c r="AE48238" s="8" t="s">
        <v>17716</v>
      </c>
      <c r="AK48238" s="8" t="s">
        <v>20021</v>
      </c>
      <c r="AL48238" s="8" t="s">
        <v>20021</v>
      </c>
      <c r="AM48238" s="8" t="s">
        <v>20021</v>
      </c>
    </row>
    <row r="48239" spans="1:39" x14ac:dyDescent="0.2">
      <c r="A48239" s="8">
        <v>28718</v>
      </c>
      <c r="B48239" s="8">
        <v>28718</v>
      </c>
      <c r="C48239" s="8">
        <v>322</v>
      </c>
      <c r="D48239" s="8" t="s">
        <v>17712</v>
      </c>
      <c r="E48239" s="8" t="s">
        <v>28</v>
      </c>
      <c r="F48239" s="8" t="s">
        <v>58243</v>
      </c>
      <c r="G48239" s="8" t="s">
        <v>20021</v>
      </c>
      <c r="H48239" s="8" t="s">
        <v>20021</v>
      </c>
      <c r="K48239" s="8" t="s">
        <v>27</v>
      </c>
      <c r="L48239" s="8" t="s">
        <v>39</v>
      </c>
      <c r="M48239" s="8" t="s">
        <v>53</v>
      </c>
      <c r="N48239" s="8" t="s">
        <v>50</v>
      </c>
      <c r="O48239" s="28">
        <v>2019</v>
      </c>
      <c r="P48239" s="13">
        <v>43554</v>
      </c>
      <c r="Q48239" s="8">
        <v>4.9333</v>
      </c>
      <c r="R48239" s="8">
        <v>-3.7</v>
      </c>
      <c r="S48239" s="8">
        <v>64</v>
      </c>
      <c r="T48239" s="8">
        <v>64</v>
      </c>
      <c r="U48239" s="8" t="s">
        <v>38</v>
      </c>
      <c r="V48239" s="8" t="s">
        <v>49</v>
      </c>
      <c r="W48239" s="8" t="s">
        <v>39</v>
      </c>
      <c r="AE48239" s="8" t="s">
        <v>17716</v>
      </c>
      <c r="AK48239" s="8" t="s">
        <v>20021</v>
      </c>
      <c r="AL48239" s="8" t="s">
        <v>20021</v>
      </c>
      <c r="AM48239" s="8" t="s">
        <v>20021</v>
      </c>
    </row>
    <row r="48240" spans="1:39" x14ac:dyDescent="0.2">
      <c r="A48240" s="8">
        <v>28719</v>
      </c>
      <c r="B48240" s="8">
        <v>28719</v>
      </c>
      <c r="C48240" s="8">
        <v>322</v>
      </c>
      <c r="D48240" s="8" t="s">
        <v>17712</v>
      </c>
      <c r="E48240" s="8" t="s">
        <v>28</v>
      </c>
      <c r="F48240" s="8" t="s">
        <v>42295</v>
      </c>
      <c r="G48240" s="8" t="s">
        <v>20021</v>
      </c>
      <c r="H48240" s="8" t="s">
        <v>20021</v>
      </c>
      <c r="K48240" s="8" t="s">
        <v>27</v>
      </c>
      <c r="L48240" s="8" t="s">
        <v>39</v>
      </c>
      <c r="M48240" s="8" t="s">
        <v>9116</v>
      </c>
      <c r="N48240" s="8" t="s">
        <v>50</v>
      </c>
      <c r="O48240" s="28">
        <v>2018</v>
      </c>
      <c r="P48240" s="13">
        <v>43164</v>
      </c>
      <c r="Q48240" s="8">
        <v>-22.726388799999999</v>
      </c>
      <c r="R48240" s="8">
        <v>-40.0716666</v>
      </c>
      <c r="S48240" s="8">
        <v>57</v>
      </c>
      <c r="T48240" s="8">
        <v>57</v>
      </c>
      <c r="U48240" s="8" t="s">
        <v>38</v>
      </c>
      <c r="V48240" s="8" t="s">
        <v>49</v>
      </c>
      <c r="W48240" s="8" t="s">
        <v>39</v>
      </c>
      <c r="AE48240" s="8" t="s">
        <v>17716</v>
      </c>
      <c r="AK48240" s="8" t="s">
        <v>20021</v>
      </c>
      <c r="AL48240" s="8" t="s">
        <v>20021</v>
      </c>
      <c r="AM48240" s="8" t="s">
        <v>20021</v>
      </c>
    </row>
    <row r="48241" spans="1:39" x14ac:dyDescent="0.2">
      <c r="A48241" s="8">
        <v>28720</v>
      </c>
      <c r="B48241" s="8">
        <v>28720</v>
      </c>
      <c r="C48241" s="8">
        <v>322</v>
      </c>
      <c r="D48241" s="8" t="s">
        <v>17712</v>
      </c>
      <c r="E48241" s="8" t="s">
        <v>28</v>
      </c>
      <c r="F48241" s="8" t="s">
        <v>24234</v>
      </c>
      <c r="G48241" s="8" t="s">
        <v>24235</v>
      </c>
      <c r="H48241" s="8" t="s">
        <v>20021</v>
      </c>
      <c r="K48241" s="8" t="s">
        <v>27</v>
      </c>
      <c r="L48241" s="8" t="s">
        <v>39</v>
      </c>
      <c r="M48241" s="8" t="s">
        <v>17760</v>
      </c>
      <c r="N48241" s="8" t="s">
        <v>50</v>
      </c>
      <c r="O48241" s="28">
        <v>2016</v>
      </c>
      <c r="P48241" s="13">
        <v>42607</v>
      </c>
      <c r="Q48241" s="8">
        <v>15.404028013312985</v>
      </c>
      <c r="R48241" s="8">
        <v>-19.401357862954391</v>
      </c>
      <c r="S48241" s="8">
        <v>35</v>
      </c>
      <c r="T48241" s="8">
        <v>35</v>
      </c>
      <c r="U48241" s="8" t="s">
        <v>38</v>
      </c>
      <c r="V48241" s="8" t="s">
        <v>49</v>
      </c>
      <c r="W48241" s="8" t="s">
        <v>39</v>
      </c>
      <c r="AE48241" s="8" t="s">
        <v>17716</v>
      </c>
      <c r="AK48241" s="8" t="s">
        <v>20021</v>
      </c>
      <c r="AL48241" s="8" t="s">
        <v>20021</v>
      </c>
      <c r="AM48241" s="8" t="s">
        <v>20021</v>
      </c>
    </row>
    <row r="48242" spans="1:39" x14ac:dyDescent="0.2">
      <c r="A48242" s="8">
        <v>28721</v>
      </c>
      <c r="B48242" s="8">
        <v>28721</v>
      </c>
      <c r="C48242" s="8">
        <v>322</v>
      </c>
      <c r="D48242" s="8" t="s">
        <v>17712</v>
      </c>
      <c r="E48242" s="8" t="s">
        <v>28</v>
      </c>
      <c r="F48242" s="8" t="s">
        <v>58672</v>
      </c>
      <c r="G48242" s="8" t="s">
        <v>20021</v>
      </c>
      <c r="H48242" s="8" t="s">
        <v>20021</v>
      </c>
      <c r="K48242" s="8" t="s">
        <v>27</v>
      </c>
      <c r="L48242" s="8" t="s">
        <v>39</v>
      </c>
      <c r="M48242" s="8" t="s">
        <v>53</v>
      </c>
      <c r="N48242" s="8" t="s">
        <v>50</v>
      </c>
      <c r="O48242" s="28">
        <v>2019</v>
      </c>
      <c r="P48242" s="13">
        <v>43556</v>
      </c>
      <c r="Q48242" s="8">
        <v>4.9333</v>
      </c>
      <c r="R48242" s="8">
        <v>-4.0667</v>
      </c>
      <c r="S48242" s="8">
        <v>52</v>
      </c>
      <c r="T48242" s="8">
        <v>52</v>
      </c>
      <c r="U48242" s="8" t="s">
        <v>38</v>
      </c>
      <c r="V48242" s="8" t="s">
        <v>49</v>
      </c>
      <c r="W48242" s="8" t="s">
        <v>39</v>
      </c>
      <c r="AE48242" s="8" t="s">
        <v>17716</v>
      </c>
      <c r="AK48242" s="8" t="s">
        <v>20021</v>
      </c>
      <c r="AL48242" s="8" t="s">
        <v>20021</v>
      </c>
      <c r="AM48242" s="8" t="s">
        <v>20021</v>
      </c>
    </row>
    <row r="48243" spans="1:39" x14ac:dyDescent="0.2">
      <c r="A48243" s="8">
        <v>28722</v>
      </c>
      <c r="B48243" s="8">
        <v>28722</v>
      </c>
      <c r="C48243" s="8">
        <v>322</v>
      </c>
      <c r="D48243" s="8" t="s">
        <v>17712</v>
      </c>
      <c r="E48243" s="8" t="s">
        <v>28</v>
      </c>
      <c r="F48243" s="8" t="s">
        <v>46489</v>
      </c>
      <c r="G48243" s="8" t="s">
        <v>20021</v>
      </c>
      <c r="H48243" s="8" t="s">
        <v>20021</v>
      </c>
      <c r="K48243" s="8" t="s">
        <v>27</v>
      </c>
      <c r="L48243" s="8" t="s">
        <v>39</v>
      </c>
      <c r="M48243" s="8" t="s">
        <v>53</v>
      </c>
      <c r="N48243" s="8" t="s">
        <v>50</v>
      </c>
      <c r="O48243" s="28">
        <v>2018</v>
      </c>
      <c r="P48243" s="13">
        <v>43267</v>
      </c>
      <c r="Q48243" s="8">
        <v>4.9166699999999999</v>
      </c>
      <c r="R48243" s="8">
        <v>-3.7</v>
      </c>
      <c r="S48243" s="8">
        <v>45</v>
      </c>
      <c r="T48243" s="8">
        <v>45</v>
      </c>
      <c r="U48243" s="8" t="s">
        <v>38</v>
      </c>
      <c r="V48243" s="8" t="s">
        <v>49</v>
      </c>
      <c r="W48243" s="8" t="s">
        <v>39</v>
      </c>
      <c r="AE48243" s="8" t="s">
        <v>17716</v>
      </c>
      <c r="AK48243" s="8" t="s">
        <v>20021</v>
      </c>
      <c r="AL48243" s="8" t="s">
        <v>20021</v>
      </c>
      <c r="AM48243" s="8" t="s">
        <v>20021</v>
      </c>
    </row>
    <row r="48244" spans="1:39" x14ac:dyDescent="0.2">
      <c r="A48244" s="8">
        <v>28723</v>
      </c>
      <c r="B48244" s="8">
        <v>28723</v>
      </c>
      <c r="C48244" s="8">
        <v>322</v>
      </c>
      <c r="D48244" s="8" t="s">
        <v>17712</v>
      </c>
      <c r="E48244" s="8" t="s">
        <v>28</v>
      </c>
      <c r="F48244" s="8" t="s">
        <v>56036</v>
      </c>
      <c r="G48244" s="8" t="s">
        <v>20021</v>
      </c>
      <c r="H48244" s="8" t="s">
        <v>20021</v>
      </c>
      <c r="K48244" s="8" t="s">
        <v>27</v>
      </c>
      <c r="L48244" s="8" t="s">
        <v>39</v>
      </c>
      <c r="M48244" s="8" t="s">
        <v>53</v>
      </c>
      <c r="N48244" s="8" t="s">
        <v>50</v>
      </c>
      <c r="O48244" s="28">
        <v>2019</v>
      </c>
      <c r="P48244" s="13">
        <v>43497</v>
      </c>
      <c r="Q48244" s="8">
        <v>4.9333</v>
      </c>
      <c r="R48244" s="8">
        <v>-4.1666999999999996</v>
      </c>
      <c r="S48244" s="8">
        <v>75</v>
      </c>
      <c r="T48244" s="8">
        <v>75</v>
      </c>
      <c r="U48244" s="8" t="s">
        <v>38</v>
      </c>
      <c r="V48244" s="8" t="s">
        <v>49</v>
      </c>
      <c r="W48244" s="8" t="s">
        <v>39</v>
      </c>
      <c r="AE48244" s="8" t="s">
        <v>17716</v>
      </c>
      <c r="AK48244" s="8" t="s">
        <v>20021</v>
      </c>
      <c r="AL48244" s="8" t="s">
        <v>20021</v>
      </c>
      <c r="AM48244" s="8" t="s">
        <v>20021</v>
      </c>
    </row>
    <row r="48245" spans="1:39" x14ac:dyDescent="0.2">
      <c r="A48245" s="8">
        <v>28724</v>
      </c>
      <c r="B48245" s="8">
        <v>28724</v>
      </c>
      <c r="C48245" s="8">
        <v>322</v>
      </c>
      <c r="D48245" s="8" t="s">
        <v>17712</v>
      </c>
      <c r="E48245" s="8" t="s">
        <v>28</v>
      </c>
      <c r="F48245" s="8" t="s">
        <v>62501</v>
      </c>
      <c r="G48245" s="8" t="s">
        <v>20021</v>
      </c>
      <c r="H48245" s="8" t="s">
        <v>20021</v>
      </c>
      <c r="K48245" s="8" t="s">
        <v>27</v>
      </c>
      <c r="L48245" s="8" t="s">
        <v>39</v>
      </c>
      <c r="M48245" s="8" t="s">
        <v>30</v>
      </c>
      <c r="N48245" s="8" t="s">
        <v>45</v>
      </c>
      <c r="O48245" s="28">
        <v>2019</v>
      </c>
      <c r="P48245" s="13">
        <v>43599</v>
      </c>
      <c r="Q48245" s="8">
        <v>35.633330000000001</v>
      </c>
      <c r="R48245" s="8">
        <v>-74.599999999999994</v>
      </c>
      <c r="S48245" s="8">
        <v>62.24</v>
      </c>
      <c r="T48245" s="8">
        <v>62.24</v>
      </c>
      <c r="U48245" s="8" t="s">
        <v>38</v>
      </c>
      <c r="V48245" s="8" t="s">
        <v>49</v>
      </c>
      <c r="W48245" s="8" t="s">
        <v>39</v>
      </c>
      <c r="AE48245" s="8" t="s">
        <v>17716</v>
      </c>
      <c r="AK48245" s="8" t="s">
        <v>20021</v>
      </c>
      <c r="AL48245" s="8" t="s">
        <v>20021</v>
      </c>
      <c r="AM48245" s="8" t="s">
        <v>20021</v>
      </c>
    </row>
    <row r="48246" spans="1:39" x14ac:dyDescent="0.2">
      <c r="A48246" s="8">
        <v>28725</v>
      </c>
      <c r="B48246" s="8">
        <v>28725</v>
      </c>
      <c r="C48246" s="8">
        <v>322</v>
      </c>
      <c r="D48246" s="8" t="s">
        <v>17712</v>
      </c>
      <c r="E48246" s="8" t="s">
        <v>28</v>
      </c>
      <c r="F48246" s="8" t="s">
        <v>39960</v>
      </c>
      <c r="G48246" s="8" t="s">
        <v>39961</v>
      </c>
      <c r="H48246" s="8" t="s">
        <v>20021</v>
      </c>
      <c r="K48246" s="8" t="s">
        <v>27</v>
      </c>
      <c r="L48246" s="8" t="s">
        <v>39</v>
      </c>
      <c r="M48246" s="8" t="s">
        <v>9116</v>
      </c>
      <c r="N48246" s="8" t="s">
        <v>50</v>
      </c>
      <c r="O48246" s="28">
        <v>2017</v>
      </c>
      <c r="P48246" s="13">
        <v>42881</v>
      </c>
      <c r="Q48246" s="8">
        <v>-22.99</v>
      </c>
      <c r="R48246" s="8">
        <v>-40.450000000000003</v>
      </c>
      <c r="S48246" s="8">
        <v>35</v>
      </c>
      <c r="T48246" s="8">
        <v>35</v>
      </c>
      <c r="U48246" s="8" t="s">
        <v>38</v>
      </c>
      <c r="V48246" s="8" t="s">
        <v>49</v>
      </c>
      <c r="W48246" s="8" t="s">
        <v>39</v>
      </c>
      <c r="AE48246" s="8" t="s">
        <v>17716</v>
      </c>
      <c r="AK48246" s="8" t="s">
        <v>20021</v>
      </c>
      <c r="AL48246" s="8" t="s">
        <v>20021</v>
      </c>
      <c r="AM48246" s="8" t="s">
        <v>20021</v>
      </c>
    </row>
    <row r="48247" spans="1:39" x14ac:dyDescent="0.2">
      <c r="A48247" s="8">
        <v>28726</v>
      </c>
      <c r="B48247" s="8">
        <v>28726</v>
      </c>
      <c r="C48247" s="8">
        <v>322</v>
      </c>
      <c r="D48247" s="8" t="s">
        <v>17712</v>
      </c>
      <c r="E48247" s="8" t="s">
        <v>28</v>
      </c>
      <c r="F48247" s="8" t="s">
        <v>64849</v>
      </c>
      <c r="G48247" s="8" t="s">
        <v>20021</v>
      </c>
      <c r="H48247" s="8" t="s">
        <v>20021</v>
      </c>
      <c r="K48247" s="8" t="s">
        <v>27</v>
      </c>
      <c r="L48247" s="8" t="s">
        <v>39</v>
      </c>
      <c r="M48247" s="8" t="s">
        <v>9116</v>
      </c>
      <c r="N48247" s="8" t="s">
        <v>50</v>
      </c>
      <c r="O48247" s="28">
        <v>2019</v>
      </c>
      <c r="P48247" s="13">
        <v>43723</v>
      </c>
      <c r="Q48247" s="8">
        <v>0.93540000000000001</v>
      </c>
      <c r="R48247" s="8">
        <v>-29.2943</v>
      </c>
      <c r="S48247" s="8">
        <v>64</v>
      </c>
      <c r="T48247" s="8">
        <v>64</v>
      </c>
      <c r="U48247" s="8" t="s">
        <v>38</v>
      </c>
      <c r="V48247" s="8" t="s">
        <v>49</v>
      </c>
      <c r="W48247" s="8" t="s">
        <v>39</v>
      </c>
      <c r="AE48247" s="8" t="s">
        <v>17716</v>
      </c>
      <c r="AK48247" s="8" t="s">
        <v>20021</v>
      </c>
      <c r="AL48247" s="8" t="s">
        <v>20021</v>
      </c>
      <c r="AM48247" s="8" t="s">
        <v>20021</v>
      </c>
    </row>
    <row r="48248" spans="1:39" x14ac:dyDescent="0.2">
      <c r="A48248" s="8">
        <v>28727</v>
      </c>
      <c r="B48248" s="8">
        <v>28727</v>
      </c>
      <c r="C48248" s="8">
        <v>322</v>
      </c>
      <c r="D48248" s="8" t="s">
        <v>17712</v>
      </c>
      <c r="E48248" s="8" t="s">
        <v>28</v>
      </c>
      <c r="F48248" s="8" t="s">
        <v>57086</v>
      </c>
      <c r="G48248" s="8" t="s">
        <v>20021</v>
      </c>
      <c r="H48248" s="8" t="s">
        <v>20021</v>
      </c>
      <c r="K48248" s="8" t="s">
        <v>27</v>
      </c>
      <c r="L48248" s="8" t="s">
        <v>39</v>
      </c>
      <c r="M48248" s="8" t="s">
        <v>17757</v>
      </c>
      <c r="N48248" s="8" t="s">
        <v>50</v>
      </c>
      <c r="O48248" s="28">
        <v>2019</v>
      </c>
      <c r="P48248" s="13">
        <v>43541</v>
      </c>
      <c r="Q48248" s="8">
        <v>-15.65096</v>
      </c>
      <c r="R48248" s="8">
        <v>-6.9480500000000003</v>
      </c>
      <c r="S48248" s="8">
        <v>75</v>
      </c>
      <c r="T48248" s="8">
        <v>75</v>
      </c>
      <c r="U48248" s="8" t="s">
        <v>38</v>
      </c>
      <c r="V48248" s="8" t="s">
        <v>49</v>
      </c>
      <c r="W48248" s="8" t="s">
        <v>39</v>
      </c>
      <c r="AE48248" s="8" t="s">
        <v>17716</v>
      </c>
      <c r="AK48248" s="8" t="s">
        <v>20021</v>
      </c>
      <c r="AL48248" s="8" t="s">
        <v>20021</v>
      </c>
      <c r="AM48248" s="8" t="s">
        <v>20021</v>
      </c>
    </row>
    <row r="48249" spans="1:39" x14ac:dyDescent="0.2">
      <c r="A48249" s="8">
        <v>28728</v>
      </c>
      <c r="B48249" s="8">
        <v>28728</v>
      </c>
      <c r="C48249" s="8">
        <v>322</v>
      </c>
      <c r="D48249" s="8" t="s">
        <v>17712</v>
      </c>
      <c r="E48249" s="8" t="s">
        <v>28</v>
      </c>
      <c r="F48249" s="8" t="s">
        <v>54203</v>
      </c>
      <c r="G48249" s="8" t="s">
        <v>20021</v>
      </c>
      <c r="H48249" s="8" t="s">
        <v>20021</v>
      </c>
      <c r="K48249" s="8" t="s">
        <v>27</v>
      </c>
      <c r="L48249" s="8" t="s">
        <v>39</v>
      </c>
      <c r="M48249" s="8" t="s">
        <v>53</v>
      </c>
      <c r="N48249" s="8" t="s">
        <v>50</v>
      </c>
      <c r="O48249" s="28">
        <v>2019</v>
      </c>
      <c r="P48249" s="13">
        <v>43469</v>
      </c>
      <c r="Q48249" s="8">
        <v>4.9333</v>
      </c>
      <c r="R48249" s="8">
        <v>-4.0667</v>
      </c>
      <c r="S48249" s="8">
        <v>52</v>
      </c>
      <c r="T48249" s="8">
        <v>52</v>
      </c>
      <c r="U48249" s="8" t="s">
        <v>38</v>
      </c>
      <c r="V48249" s="8" t="s">
        <v>49</v>
      </c>
      <c r="W48249" s="8" t="s">
        <v>39</v>
      </c>
      <c r="AE48249" s="8" t="s">
        <v>17716</v>
      </c>
      <c r="AK48249" s="8" t="s">
        <v>20021</v>
      </c>
      <c r="AL48249" s="8" t="s">
        <v>20021</v>
      </c>
      <c r="AM48249" s="8" t="s">
        <v>20021</v>
      </c>
    </row>
    <row r="48250" spans="1:39" x14ac:dyDescent="0.2">
      <c r="A48250" s="8">
        <v>28729</v>
      </c>
      <c r="B48250" s="8">
        <v>28729</v>
      </c>
      <c r="C48250" s="8">
        <v>322</v>
      </c>
      <c r="D48250" s="8" t="s">
        <v>17712</v>
      </c>
      <c r="E48250" s="8" t="s">
        <v>28</v>
      </c>
      <c r="F48250" s="8" t="s">
        <v>43312</v>
      </c>
      <c r="G48250" s="8" t="s">
        <v>20021</v>
      </c>
      <c r="H48250" s="8" t="s">
        <v>20021</v>
      </c>
      <c r="K48250" s="8" t="s">
        <v>27</v>
      </c>
      <c r="L48250" s="8" t="s">
        <v>39</v>
      </c>
      <c r="M48250" s="8" t="s">
        <v>9116</v>
      </c>
      <c r="N48250" s="8" t="s">
        <v>50</v>
      </c>
      <c r="O48250" s="28">
        <v>2018</v>
      </c>
      <c r="P48250" s="13">
        <v>43236</v>
      </c>
      <c r="Q48250" s="8">
        <v>-22.64</v>
      </c>
      <c r="R48250" s="8">
        <v>-40.090000000000003</v>
      </c>
      <c r="S48250" s="8">
        <v>33</v>
      </c>
      <c r="T48250" s="8">
        <v>33</v>
      </c>
      <c r="U48250" s="8" t="s">
        <v>38</v>
      </c>
      <c r="V48250" s="8" t="s">
        <v>49</v>
      </c>
      <c r="W48250" s="8" t="s">
        <v>39</v>
      </c>
      <c r="AE48250" s="8" t="s">
        <v>17716</v>
      </c>
      <c r="AK48250" s="8" t="s">
        <v>20021</v>
      </c>
      <c r="AL48250" s="8" t="s">
        <v>20021</v>
      </c>
      <c r="AM48250" s="8" t="s">
        <v>20021</v>
      </c>
    </row>
    <row r="48251" spans="1:39" x14ac:dyDescent="0.2">
      <c r="A48251" s="8">
        <v>28730</v>
      </c>
      <c r="B48251" s="8">
        <v>28730</v>
      </c>
      <c r="C48251" s="8">
        <v>322</v>
      </c>
      <c r="D48251" s="8" t="s">
        <v>17712</v>
      </c>
      <c r="E48251" s="8" t="s">
        <v>28</v>
      </c>
      <c r="F48251" s="8" t="s">
        <v>23087</v>
      </c>
      <c r="G48251" s="8" t="s">
        <v>20021</v>
      </c>
      <c r="H48251" s="8" t="s">
        <v>20021</v>
      </c>
      <c r="K48251" s="8" t="s">
        <v>27</v>
      </c>
      <c r="L48251" s="8" t="s">
        <v>39</v>
      </c>
      <c r="M48251" s="8" t="s">
        <v>17760</v>
      </c>
      <c r="N48251" s="8" t="s">
        <v>50</v>
      </c>
      <c r="O48251" s="28">
        <v>2016</v>
      </c>
      <c r="P48251" s="13">
        <v>42579</v>
      </c>
      <c r="Q48251" s="8">
        <v>15.578054087982972</v>
      </c>
      <c r="R48251" s="8">
        <v>-17.350196912884712</v>
      </c>
      <c r="S48251" s="8">
        <v>44</v>
      </c>
      <c r="T48251" s="8">
        <v>44</v>
      </c>
      <c r="U48251" s="8" t="s">
        <v>38</v>
      </c>
      <c r="V48251" s="8" t="s">
        <v>49</v>
      </c>
      <c r="W48251" s="8" t="s">
        <v>39</v>
      </c>
      <c r="AE48251" s="8" t="s">
        <v>17716</v>
      </c>
      <c r="AK48251" s="8" t="s">
        <v>20021</v>
      </c>
      <c r="AL48251" s="8" t="s">
        <v>20021</v>
      </c>
      <c r="AM48251" s="8" t="s">
        <v>20021</v>
      </c>
    </row>
    <row r="48252" spans="1:39" x14ac:dyDescent="0.2">
      <c r="A48252" s="8">
        <v>28731</v>
      </c>
      <c r="B48252" s="8">
        <v>28731</v>
      </c>
      <c r="C48252" s="8">
        <v>322</v>
      </c>
      <c r="D48252" s="8" t="s">
        <v>17712</v>
      </c>
      <c r="E48252" s="8" t="s">
        <v>28</v>
      </c>
      <c r="F48252" s="8" t="s">
        <v>60539</v>
      </c>
      <c r="G48252" s="8" t="s">
        <v>60540</v>
      </c>
      <c r="H48252" s="8" t="s">
        <v>20021</v>
      </c>
      <c r="K48252" s="8" t="s">
        <v>27</v>
      </c>
      <c r="L48252" s="8" t="s">
        <v>39</v>
      </c>
      <c r="M48252" s="8" t="s">
        <v>53</v>
      </c>
      <c r="N48252" s="8" t="s">
        <v>50</v>
      </c>
      <c r="O48252" s="28">
        <v>2019</v>
      </c>
      <c r="P48252" s="13">
        <v>43582</v>
      </c>
      <c r="Q48252" s="8">
        <v>4.9166699999999999</v>
      </c>
      <c r="R48252" s="8">
        <v>-3.7</v>
      </c>
      <c r="S48252" s="8">
        <v>59</v>
      </c>
      <c r="T48252" s="8">
        <v>59</v>
      </c>
      <c r="U48252" s="8" t="s">
        <v>38</v>
      </c>
      <c r="V48252" s="8" t="s">
        <v>49</v>
      </c>
      <c r="W48252" s="8" t="s">
        <v>39</v>
      </c>
      <c r="AE48252" s="8" t="s">
        <v>17716</v>
      </c>
      <c r="AK48252" s="8" t="s">
        <v>20021</v>
      </c>
      <c r="AL48252" s="8" t="s">
        <v>20021</v>
      </c>
      <c r="AM48252" s="8" t="s">
        <v>20021</v>
      </c>
    </row>
    <row r="48253" spans="1:39" x14ac:dyDescent="0.2">
      <c r="A48253" s="8">
        <v>28732</v>
      </c>
      <c r="B48253" s="8">
        <v>28732</v>
      </c>
      <c r="C48253" s="8">
        <v>322</v>
      </c>
      <c r="D48253" s="8" t="s">
        <v>17712</v>
      </c>
      <c r="E48253" s="8" t="s">
        <v>28</v>
      </c>
      <c r="F48253" s="8" t="s">
        <v>62397</v>
      </c>
      <c r="G48253" s="8" t="s">
        <v>20021</v>
      </c>
      <c r="H48253" s="8" t="s">
        <v>20021</v>
      </c>
      <c r="K48253" s="8" t="s">
        <v>27</v>
      </c>
      <c r="L48253" s="8" t="s">
        <v>39</v>
      </c>
      <c r="M48253" s="8" t="s">
        <v>9116</v>
      </c>
      <c r="N48253" s="8" t="s">
        <v>63188</v>
      </c>
      <c r="O48253" s="28">
        <v>2019</v>
      </c>
      <c r="P48253" s="13">
        <v>43606</v>
      </c>
      <c r="Q48253" s="8">
        <v>8.0000000000000004E-4</v>
      </c>
      <c r="R48253" s="8">
        <v>-34.998699999999999</v>
      </c>
      <c r="S48253" s="8">
        <v>49</v>
      </c>
      <c r="T48253" s="8">
        <v>49</v>
      </c>
      <c r="U48253" s="8" t="s">
        <v>38</v>
      </c>
      <c r="V48253" s="8" t="s">
        <v>49</v>
      </c>
      <c r="W48253" s="8" t="s">
        <v>39</v>
      </c>
      <c r="AE48253" s="8" t="s">
        <v>17716</v>
      </c>
      <c r="AK48253" s="8" t="s">
        <v>20021</v>
      </c>
      <c r="AL48253" s="8" t="s">
        <v>20021</v>
      </c>
      <c r="AM48253" s="8" t="s">
        <v>20021</v>
      </c>
    </row>
    <row r="48254" spans="1:39" x14ac:dyDescent="0.2">
      <c r="A48254" s="8">
        <v>28733</v>
      </c>
      <c r="B48254" s="8">
        <v>28733</v>
      </c>
      <c r="C48254" s="8">
        <v>322</v>
      </c>
      <c r="D48254" s="8" t="s">
        <v>17712</v>
      </c>
      <c r="E48254" s="8" t="s">
        <v>28</v>
      </c>
      <c r="F48254" s="8" t="s">
        <v>45116</v>
      </c>
      <c r="G48254" s="8" t="s">
        <v>20021</v>
      </c>
      <c r="H48254" s="8" t="s">
        <v>20021</v>
      </c>
      <c r="K48254" s="8" t="s">
        <v>27</v>
      </c>
      <c r="L48254" s="8" t="s">
        <v>39</v>
      </c>
      <c r="M48254" s="8" t="s">
        <v>17757</v>
      </c>
      <c r="N48254" s="8" t="s">
        <v>50</v>
      </c>
      <c r="O48254" s="28">
        <v>2018</v>
      </c>
      <c r="P48254" s="13">
        <v>43262</v>
      </c>
      <c r="Q48254" s="8">
        <v>-12.92</v>
      </c>
      <c r="R48254" s="8">
        <v>-6.03</v>
      </c>
      <c r="S48254" s="8">
        <v>113</v>
      </c>
      <c r="T48254" s="8">
        <v>113</v>
      </c>
      <c r="U48254" s="8" t="s">
        <v>38</v>
      </c>
      <c r="V48254" s="8" t="s">
        <v>49</v>
      </c>
      <c r="W48254" s="8" t="s">
        <v>39</v>
      </c>
      <c r="AE48254" s="8" t="s">
        <v>17716</v>
      </c>
      <c r="AK48254" s="8" t="s">
        <v>20021</v>
      </c>
      <c r="AL48254" s="8" t="s">
        <v>20021</v>
      </c>
      <c r="AM48254" s="8" t="s">
        <v>20021</v>
      </c>
    </row>
    <row r="48255" spans="1:39" x14ac:dyDescent="0.2">
      <c r="A48255" s="8">
        <v>28734</v>
      </c>
      <c r="B48255" s="8">
        <v>28734</v>
      </c>
      <c r="C48255" s="8">
        <v>322</v>
      </c>
      <c r="D48255" s="8" t="s">
        <v>17712</v>
      </c>
      <c r="E48255" s="8" t="s">
        <v>28</v>
      </c>
      <c r="F48255" s="8" t="s">
        <v>46199</v>
      </c>
      <c r="G48255" s="8" t="s">
        <v>20021</v>
      </c>
      <c r="H48255" s="8" t="s">
        <v>20021</v>
      </c>
      <c r="K48255" s="8" t="s">
        <v>27</v>
      </c>
      <c r="L48255" s="8" t="s">
        <v>39</v>
      </c>
      <c r="M48255" s="8" t="s">
        <v>9116</v>
      </c>
      <c r="N48255" s="8" t="s">
        <v>50</v>
      </c>
      <c r="O48255" s="28">
        <v>2018</v>
      </c>
      <c r="P48255" s="13">
        <v>43273</v>
      </c>
      <c r="Q48255" s="8">
        <v>-22.4184755</v>
      </c>
      <c r="R48255" s="8">
        <v>-40.039290700000002</v>
      </c>
      <c r="S48255" s="8">
        <v>34</v>
      </c>
      <c r="T48255" s="8">
        <v>34</v>
      </c>
      <c r="U48255" s="8" t="s">
        <v>38</v>
      </c>
      <c r="V48255" s="8" t="s">
        <v>49</v>
      </c>
      <c r="W48255" s="8" t="s">
        <v>39</v>
      </c>
      <c r="AE48255" s="8" t="s">
        <v>17716</v>
      </c>
      <c r="AK48255" s="8" t="s">
        <v>20021</v>
      </c>
      <c r="AL48255" s="8" t="s">
        <v>20021</v>
      </c>
      <c r="AM48255" s="8" t="s">
        <v>20021</v>
      </c>
    </row>
    <row r="48256" spans="1:39" x14ac:dyDescent="0.2">
      <c r="A48256" s="8">
        <v>28735</v>
      </c>
      <c r="B48256" s="8">
        <v>28735</v>
      </c>
      <c r="C48256" s="8">
        <v>322</v>
      </c>
      <c r="D48256" s="8" t="s">
        <v>17712</v>
      </c>
      <c r="E48256" s="8" t="s">
        <v>28</v>
      </c>
      <c r="F48256" s="8" t="s">
        <v>49712</v>
      </c>
      <c r="G48256" s="8" t="s">
        <v>20021</v>
      </c>
      <c r="H48256" s="8" t="s">
        <v>20021</v>
      </c>
      <c r="K48256" s="8" t="s">
        <v>27</v>
      </c>
      <c r="L48256" s="8" t="s">
        <v>39</v>
      </c>
      <c r="M48256" s="8" t="s">
        <v>962</v>
      </c>
      <c r="N48256" s="8" t="s">
        <v>59062</v>
      </c>
      <c r="O48256" s="28">
        <v>2018</v>
      </c>
      <c r="P48256" s="13">
        <v>43395</v>
      </c>
      <c r="Q48256" s="8">
        <v>2.3817300000000001</v>
      </c>
      <c r="R48256" s="8">
        <v>8.0797000000000008</v>
      </c>
      <c r="S48256" s="8">
        <v>50</v>
      </c>
      <c r="T48256" s="8">
        <v>50</v>
      </c>
      <c r="U48256" s="8" t="s">
        <v>38</v>
      </c>
      <c r="V48256" s="8" t="s">
        <v>49</v>
      </c>
      <c r="W48256" s="8" t="s">
        <v>39</v>
      </c>
      <c r="AE48256" s="8" t="s">
        <v>17716</v>
      </c>
      <c r="AK48256" s="8" t="s">
        <v>20021</v>
      </c>
      <c r="AL48256" s="8" t="s">
        <v>20021</v>
      </c>
      <c r="AM48256" s="8" t="s">
        <v>20021</v>
      </c>
    </row>
    <row r="48257" spans="1:39" x14ac:dyDescent="0.2">
      <c r="A48257" s="8">
        <v>28736</v>
      </c>
      <c r="B48257" s="8">
        <v>28736</v>
      </c>
      <c r="C48257" s="8">
        <v>322</v>
      </c>
      <c r="D48257" s="8" t="s">
        <v>17712</v>
      </c>
      <c r="E48257" s="8" t="s">
        <v>28</v>
      </c>
      <c r="F48257" s="8" t="s">
        <v>49405</v>
      </c>
      <c r="G48257" s="8" t="s">
        <v>20021</v>
      </c>
      <c r="H48257" s="8" t="s">
        <v>20021</v>
      </c>
      <c r="K48257" s="8" t="s">
        <v>27</v>
      </c>
      <c r="L48257" s="8" t="s">
        <v>39</v>
      </c>
      <c r="M48257" s="8" t="s">
        <v>962</v>
      </c>
      <c r="N48257" s="8" t="s">
        <v>59062</v>
      </c>
      <c r="O48257" s="28">
        <v>2018</v>
      </c>
      <c r="P48257" s="13">
        <v>43389</v>
      </c>
      <c r="Q48257" s="8">
        <v>2.3646799999999999</v>
      </c>
      <c r="R48257" s="8">
        <v>8.0717400000000001</v>
      </c>
      <c r="S48257" s="8">
        <v>64</v>
      </c>
      <c r="T48257" s="8">
        <v>64</v>
      </c>
      <c r="U48257" s="8" t="s">
        <v>38</v>
      </c>
      <c r="V48257" s="8" t="s">
        <v>49</v>
      </c>
      <c r="W48257" s="8" t="s">
        <v>39</v>
      </c>
      <c r="AE48257" s="8" t="s">
        <v>17716</v>
      </c>
      <c r="AK48257" s="8" t="s">
        <v>20021</v>
      </c>
      <c r="AL48257" s="8" t="s">
        <v>20021</v>
      </c>
      <c r="AM48257" s="8" t="s">
        <v>20021</v>
      </c>
    </row>
    <row r="48258" spans="1:39" x14ac:dyDescent="0.2">
      <c r="A48258" s="8">
        <v>28737</v>
      </c>
      <c r="B48258" s="8">
        <v>28737</v>
      </c>
      <c r="C48258" s="8">
        <v>322</v>
      </c>
      <c r="D48258" s="8" t="s">
        <v>17712</v>
      </c>
      <c r="E48258" s="8" t="s">
        <v>28</v>
      </c>
      <c r="F48258" s="8" t="s">
        <v>58269</v>
      </c>
      <c r="G48258" s="8" t="s">
        <v>20021</v>
      </c>
      <c r="H48258" s="8" t="s">
        <v>20021</v>
      </c>
      <c r="K48258" s="8" t="s">
        <v>27</v>
      </c>
      <c r="L48258" s="8" t="s">
        <v>39</v>
      </c>
      <c r="M48258" s="8" t="s">
        <v>17760</v>
      </c>
      <c r="N48258" s="8" t="s">
        <v>50</v>
      </c>
      <c r="O48258" s="28">
        <v>2019</v>
      </c>
      <c r="P48258" s="13">
        <v>43535</v>
      </c>
      <c r="Q48258" s="8">
        <v>17.059999999999999</v>
      </c>
      <c r="R48258" s="8">
        <v>-17.21</v>
      </c>
      <c r="S48258" s="8">
        <v>75</v>
      </c>
      <c r="T48258" s="8">
        <v>75</v>
      </c>
      <c r="U48258" s="8" t="s">
        <v>38</v>
      </c>
      <c r="V48258" s="8" t="s">
        <v>49</v>
      </c>
      <c r="W48258" s="8" t="s">
        <v>39</v>
      </c>
      <c r="AE48258" s="8" t="s">
        <v>17716</v>
      </c>
      <c r="AK48258" s="8" t="s">
        <v>20021</v>
      </c>
      <c r="AL48258" s="8" t="s">
        <v>20021</v>
      </c>
      <c r="AM48258" s="8" t="s">
        <v>20021</v>
      </c>
    </row>
    <row r="48259" spans="1:39" x14ac:dyDescent="0.2">
      <c r="A48259" s="8">
        <v>28738</v>
      </c>
      <c r="B48259" s="8">
        <v>28738</v>
      </c>
      <c r="C48259" s="8">
        <v>322</v>
      </c>
      <c r="D48259" s="8" t="s">
        <v>17712</v>
      </c>
      <c r="E48259" s="8" t="s">
        <v>28</v>
      </c>
      <c r="F48259" s="8" t="s">
        <v>23300</v>
      </c>
      <c r="G48259" s="8" t="s">
        <v>23301</v>
      </c>
      <c r="H48259" s="8" t="s">
        <v>20021</v>
      </c>
      <c r="K48259" s="8" t="s">
        <v>27</v>
      </c>
      <c r="L48259" s="8" t="s">
        <v>39</v>
      </c>
      <c r="M48259" s="8" t="s">
        <v>17760</v>
      </c>
      <c r="N48259" s="8" t="s">
        <v>50</v>
      </c>
      <c r="O48259" s="28">
        <v>2016</v>
      </c>
      <c r="P48259" s="13">
        <v>42582</v>
      </c>
      <c r="Q48259" s="8">
        <v>13.736093063842771</v>
      </c>
      <c r="R48259" s="8">
        <v>-20.884486399590969</v>
      </c>
      <c r="S48259" s="8">
        <v>42</v>
      </c>
      <c r="T48259" s="8">
        <v>42</v>
      </c>
      <c r="U48259" s="8" t="s">
        <v>38</v>
      </c>
      <c r="V48259" s="8" t="s">
        <v>49</v>
      </c>
      <c r="W48259" s="8" t="s">
        <v>39</v>
      </c>
      <c r="AE48259" s="8" t="s">
        <v>17716</v>
      </c>
      <c r="AK48259" s="8" t="s">
        <v>20021</v>
      </c>
      <c r="AL48259" s="8" t="s">
        <v>20021</v>
      </c>
      <c r="AM48259" s="8" t="s">
        <v>20021</v>
      </c>
    </row>
    <row r="48260" spans="1:39" x14ac:dyDescent="0.2">
      <c r="A48260" s="8">
        <v>28739</v>
      </c>
      <c r="B48260" s="8">
        <v>28739</v>
      </c>
      <c r="C48260" s="8">
        <v>322</v>
      </c>
      <c r="D48260" s="8" t="s">
        <v>17712</v>
      </c>
      <c r="E48260" s="8" t="s">
        <v>28</v>
      </c>
      <c r="F48260" s="8" t="s">
        <v>22299</v>
      </c>
      <c r="G48260" s="8" t="s">
        <v>22300</v>
      </c>
      <c r="H48260" s="8" t="s">
        <v>20021</v>
      </c>
      <c r="K48260" s="8" t="s">
        <v>27</v>
      </c>
      <c r="L48260" s="8" t="s">
        <v>39</v>
      </c>
      <c r="M48260" s="8" t="s">
        <v>17760</v>
      </c>
      <c r="N48260" s="8" t="s">
        <v>50</v>
      </c>
      <c r="O48260" s="28">
        <v>2016</v>
      </c>
      <c r="P48260" s="13">
        <v>42582</v>
      </c>
      <c r="Q48260" s="8">
        <v>13.736093063842771</v>
      </c>
      <c r="R48260" s="8">
        <v>-20.884486399590969</v>
      </c>
      <c r="S48260" s="8">
        <v>39</v>
      </c>
      <c r="T48260" s="8">
        <v>39</v>
      </c>
      <c r="U48260" s="8" t="s">
        <v>38</v>
      </c>
      <c r="V48260" s="8" t="s">
        <v>49</v>
      </c>
      <c r="W48260" s="8" t="s">
        <v>39</v>
      </c>
      <c r="AE48260" s="8" t="s">
        <v>17716</v>
      </c>
      <c r="AK48260" s="8" t="s">
        <v>20021</v>
      </c>
      <c r="AL48260" s="8" t="s">
        <v>20021</v>
      </c>
      <c r="AM48260" s="8" t="s">
        <v>20021</v>
      </c>
    </row>
    <row r="48261" spans="1:39" x14ac:dyDescent="0.2">
      <c r="A48261" s="8">
        <v>28740</v>
      </c>
      <c r="B48261" s="8">
        <v>28740</v>
      </c>
      <c r="C48261" s="8">
        <v>322</v>
      </c>
      <c r="D48261" s="8" t="s">
        <v>17712</v>
      </c>
      <c r="E48261" s="8" t="s">
        <v>28</v>
      </c>
      <c r="F48261" s="8" t="s">
        <v>40775</v>
      </c>
      <c r="G48261" s="8" t="s">
        <v>20021</v>
      </c>
      <c r="H48261" s="8" t="s">
        <v>20021</v>
      </c>
      <c r="K48261" s="8" t="s">
        <v>27</v>
      </c>
      <c r="L48261" s="8" t="s">
        <v>39</v>
      </c>
      <c r="M48261" s="8" t="s">
        <v>9116</v>
      </c>
      <c r="N48261" s="8" t="s">
        <v>50</v>
      </c>
      <c r="O48261" s="28">
        <v>2017</v>
      </c>
      <c r="P48261" s="13">
        <v>42911</v>
      </c>
      <c r="Q48261" s="8">
        <v>-22.72</v>
      </c>
      <c r="R48261" s="8">
        <v>-40.06</v>
      </c>
      <c r="S48261" s="8">
        <v>39</v>
      </c>
      <c r="T48261" s="8">
        <v>39</v>
      </c>
      <c r="U48261" s="8" t="s">
        <v>38</v>
      </c>
      <c r="V48261" s="8" t="s">
        <v>49</v>
      </c>
      <c r="W48261" s="8" t="s">
        <v>39</v>
      </c>
      <c r="AE48261" s="8" t="s">
        <v>17716</v>
      </c>
      <c r="AK48261" s="8" t="s">
        <v>20021</v>
      </c>
      <c r="AL48261" s="8" t="s">
        <v>20021</v>
      </c>
      <c r="AM48261" s="8" t="s">
        <v>20021</v>
      </c>
    </row>
    <row r="48262" spans="1:39" x14ac:dyDescent="0.2">
      <c r="A48262" s="8">
        <v>28741</v>
      </c>
      <c r="B48262" s="8">
        <v>28741</v>
      </c>
      <c r="C48262" s="8">
        <v>322</v>
      </c>
      <c r="D48262" s="8" t="s">
        <v>17712</v>
      </c>
      <c r="E48262" s="8" t="s">
        <v>28</v>
      </c>
      <c r="F48262" s="8" t="s">
        <v>47187</v>
      </c>
      <c r="G48262" s="8" t="s">
        <v>20021</v>
      </c>
      <c r="H48262" s="8" t="s">
        <v>20021</v>
      </c>
      <c r="K48262" s="8" t="s">
        <v>27</v>
      </c>
      <c r="L48262" s="8" t="s">
        <v>39</v>
      </c>
      <c r="M48262" s="8" t="s">
        <v>53</v>
      </c>
      <c r="N48262" s="8" t="s">
        <v>50</v>
      </c>
      <c r="O48262" s="28">
        <v>2018</v>
      </c>
      <c r="P48262" s="13">
        <v>43290</v>
      </c>
      <c r="Q48262" s="8">
        <v>4.9166699999999999</v>
      </c>
      <c r="R48262" s="8">
        <v>-3.7</v>
      </c>
      <c r="S48262" s="8">
        <v>58</v>
      </c>
      <c r="T48262" s="8">
        <v>58</v>
      </c>
      <c r="U48262" s="8" t="s">
        <v>38</v>
      </c>
      <c r="V48262" s="8" t="s">
        <v>49</v>
      </c>
      <c r="W48262" s="8" t="s">
        <v>39</v>
      </c>
      <c r="AE48262" s="8" t="s">
        <v>17716</v>
      </c>
      <c r="AK48262" s="8" t="s">
        <v>20021</v>
      </c>
      <c r="AL48262" s="8" t="s">
        <v>20021</v>
      </c>
      <c r="AM48262" s="8" t="s">
        <v>20021</v>
      </c>
    </row>
    <row r="48263" spans="1:39" x14ac:dyDescent="0.2">
      <c r="A48263" s="8">
        <v>28742</v>
      </c>
      <c r="B48263" s="8">
        <v>28742</v>
      </c>
      <c r="C48263" s="8">
        <v>322</v>
      </c>
      <c r="D48263" s="8" t="s">
        <v>17712</v>
      </c>
      <c r="E48263" s="8" t="s">
        <v>28</v>
      </c>
      <c r="F48263" s="8" t="s">
        <v>39538</v>
      </c>
      <c r="G48263" s="8" t="s">
        <v>20021</v>
      </c>
      <c r="H48263" s="8" t="s">
        <v>20021</v>
      </c>
      <c r="K48263" s="8" t="s">
        <v>27</v>
      </c>
      <c r="L48263" s="8" t="s">
        <v>39</v>
      </c>
      <c r="M48263" s="8" t="s">
        <v>287</v>
      </c>
      <c r="N48263" s="8" t="s">
        <v>50</v>
      </c>
      <c r="O48263" s="28">
        <v>2017</v>
      </c>
      <c r="P48263" s="13">
        <v>42824</v>
      </c>
      <c r="Q48263" s="8">
        <v>-34.396000000000001</v>
      </c>
      <c r="R48263" s="8">
        <v>18.007300000000001</v>
      </c>
      <c r="S48263" s="8">
        <v>89</v>
      </c>
      <c r="T48263" s="8">
        <v>89</v>
      </c>
      <c r="U48263" s="8" t="s">
        <v>38</v>
      </c>
      <c r="V48263" s="8" t="s">
        <v>49</v>
      </c>
      <c r="W48263" s="8" t="s">
        <v>39</v>
      </c>
      <c r="AE48263" s="8" t="s">
        <v>17716</v>
      </c>
      <c r="AK48263" s="8" t="s">
        <v>20021</v>
      </c>
      <c r="AL48263" s="8" t="s">
        <v>20021</v>
      </c>
      <c r="AM48263" s="8" t="s">
        <v>20021</v>
      </c>
    </row>
    <row r="48264" spans="1:39" x14ac:dyDescent="0.2">
      <c r="A48264" s="8">
        <v>28743</v>
      </c>
      <c r="B48264" s="8">
        <v>28743</v>
      </c>
      <c r="C48264" s="8">
        <v>322</v>
      </c>
      <c r="D48264" s="8" t="s">
        <v>17712</v>
      </c>
      <c r="E48264" s="8" t="s">
        <v>28</v>
      </c>
      <c r="F48264" s="8" t="s">
        <v>29249</v>
      </c>
      <c r="G48264" s="8" t="s">
        <v>20021</v>
      </c>
      <c r="H48264" s="8" t="s">
        <v>20021</v>
      </c>
      <c r="K48264" s="8" t="s">
        <v>27</v>
      </c>
      <c r="L48264" s="8" t="s">
        <v>39</v>
      </c>
      <c r="M48264" s="8" t="s">
        <v>17760</v>
      </c>
      <c r="N48264" s="8" t="s">
        <v>50</v>
      </c>
      <c r="O48264" s="28">
        <v>2017</v>
      </c>
      <c r="P48264" s="13">
        <v>42774</v>
      </c>
      <c r="Q48264" s="8">
        <v>3.6516700000000002</v>
      </c>
      <c r="R48264" s="8">
        <v>-3.9</v>
      </c>
      <c r="S48264" s="8">
        <v>45</v>
      </c>
      <c r="T48264" s="8">
        <v>45</v>
      </c>
      <c r="U48264" s="8" t="s">
        <v>38</v>
      </c>
      <c r="V48264" s="8" t="s">
        <v>49</v>
      </c>
      <c r="W48264" s="8" t="s">
        <v>39</v>
      </c>
      <c r="AE48264" s="8" t="s">
        <v>17716</v>
      </c>
      <c r="AK48264" s="8" t="s">
        <v>20021</v>
      </c>
      <c r="AL48264" s="8" t="s">
        <v>20021</v>
      </c>
      <c r="AM48264" s="8" t="s">
        <v>20021</v>
      </c>
    </row>
    <row r="48265" spans="1:39" x14ac:dyDescent="0.2">
      <c r="A48265" s="8">
        <v>28744</v>
      </c>
      <c r="B48265" s="8">
        <v>28744</v>
      </c>
      <c r="C48265" s="8">
        <v>322</v>
      </c>
      <c r="D48265" s="8" t="s">
        <v>17712</v>
      </c>
      <c r="E48265" s="8" t="s">
        <v>28</v>
      </c>
      <c r="F48265" s="8" t="s">
        <v>27629</v>
      </c>
      <c r="G48265" s="8" t="s">
        <v>20021</v>
      </c>
      <c r="H48265" s="8" t="s">
        <v>20021</v>
      </c>
      <c r="K48265" s="8" t="s">
        <v>27</v>
      </c>
      <c r="L48265" s="8" t="s">
        <v>39</v>
      </c>
      <c r="M48265" s="8" t="s">
        <v>17760</v>
      </c>
      <c r="N48265" s="8" t="s">
        <v>50</v>
      </c>
      <c r="O48265" s="28">
        <v>2017</v>
      </c>
      <c r="P48265" s="13">
        <v>42758</v>
      </c>
      <c r="Q48265" s="8">
        <v>2.8456934825971598</v>
      </c>
      <c r="R48265" s="8">
        <v>-6.1528613224836901</v>
      </c>
      <c r="S48265" s="8">
        <v>46</v>
      </c>
      <c r="T48265" s="8">
        <v>46</v>
      </c>
      <c r="U48265" s="8" t="s">
        <v>38</v>
      </c>
      <c r="V48265" s="8" t="s">
        <v>49</v>
      </c>
      <c r="W48265" s="8" t="s">
        <v>39</v>
      </c>
      <c r="AE48265" s="8" t="s">
        <v>17716</v>
      </c>
      <c r="AK48265" s="8" t="s">
        <v>20021</v>
      </c>
      <c r="AL48265" s="8" t="s">
        <v>20021</v>
      </c>
      <c r="AM48265" s="8" t="s">
        <v>20021</v>
      </c>
    </row>
    <row r="48266" spans="1:39" x14ac:dyDescent="0.2">
      <c r="A48266" s="8">
        <v>28745</v>
      </c>
      <c r="B48266" s="8">
        <v>28745</v>
      </c>
      <c r="C48266" s="8">
        <v>322</v>
      </c>
      <c r="D48266" s="8" t="s">
        <v>17712</v>
      </c>
      <c r="E48266" s="8" t="s">
        <v>28</v>
      </c>
      <c r="F48266" s="8" t="s">
        <v>50537</v>
      </c>
      <c r="G48266" s="8" t="s">
        <v>20021</v>
      </c>
      <c r="H48266" s="8" t="s">
        <v>20021</v>
      </c>
      <c r="K48266" s="8" t="s">
        <v>27</v>
      </c>
      <c r="L48266" s="8" t="s">
        <v>39</v>
      </c>
      <c r="M48266" s="8" t="s">
        <v>53</v>
      </c>
      <c r="N48266" s="8" t="s">
        <v>50</v>
      </c>
      <c r="O48266" s="28">
        <v>2018</v>
      </c>
      <c r="P48266" s="13">
        <v>43426</v>
      </c>
      <c r="Q48266" s="8">
        <v>4.8499999999999996</v>
      </c>
      <c r="R48266" s="8">
        <v>-3.6678999999999999</v>
      </c>
      <c r="S48266" s="8">
        <v>49</v>
      </c>
      <c r="T48266" s="8">
        <v>49</v>
      </c>
      <c r="U48266" s="8" t="s">
        <v>38</v>
      </c>
      <c r="V48266" s="8" t="s">
        <v>49</v>
      </c>
      <c r="W48266" s="8" t="s">
        <v>39</v>
      </c>
      <c r="AE48266" s="8" t="s">
        <v>17716</v>
      </c>
      <c r="AK48266" s="8" t="s">
        <v>20021</v>
      </c>
      <c r="AL48266" s="8" t="s">
        <v>20021</v>
      </c>
      <c r="AM48266" s="8" t="s">
        <v>20021</v>
      </c>
    </row>
    <row r="48267" spans="1:39" x14ac:dyDescent="0.2">
      <c r="A48267" s="8">
        <v>28746</v>
      </c>
      <c r="B48267" s="8">
        <v>28746</v>
      </c>
      <c r="C48267" s="8">
        <v>322</v>
      </c>
      <c r="D48267" s="8" t="s">
        <v>17712</v>
      </c>
      <c r="E48267" s="8" t="s">
        <v>28</v>
      </c>
      <c r="F48267" s="8" t="s">
        <v>52857</v>
      </c>
      <c r="G48267" s="8" t="s">
        <v>20021</v>
      </c>
      <c r="H48267" s="8" t="s">
        <v>20021</v>
      </c>
      <c r="K48267" s="8" t="s">
        <v>27</v>
      </c>
      <c r="L48267" s="8" t="s">
        <v>39</v>
      </c>
      <c r="M48267" s="8" t="s">
        <v>9116</v>
      </c>
      <c r="N48267" s="8" t="s">
        <v>50</v>
      </c>
      <c r="O48267" s="28">
        <v>2018</v>
      </c>
      <c r="P48267" s="13">
        <v>43194</v>
      </c>
      <c r="Q48267" s="8">
        <v>-2.07172</v>
      </c>
      <c r="R48267" s="8">
        <v>-36.119129999999998</v>
      </c>
      <c r="S48267" s="8">
        <v>43</v>
      </c>
      <c r="T48267" s="8">
        <v>43</v>
      </c>
      <c r="U48267" s="8" t="s">
        <v>38</v>
      </c>
      <c r="V48267" s="8" t="s">
        <v>49</v>
      </c>
      <c r="W48267" s="8" t="s">
        <v>39</v>
      </c>
      <c r="AE48267" s="8" t="s">
        <v>17716</v>
      </c>
      <c r="AK48267" s="8" t="s">
        <v>20021</v>
      </c>
      <c r="AL48267" s="8" t="s">
        <v>20021</v>
      </c>
      <c r="AM48267" s="8" t="s">
        <v>20021</v>
      </c>
    </row>
    <row r="48268" spans="1:39" x14ac:dyDescent="0.2">
      <c r="A48268" s="8">
        <v>28747</v>
      </c>
      <c r="B48268" s="8">
        <v>28747</v>
      </c>
      <c r="C48268" s="8">
        <v>322</v>
      </c>
      <c r="D48268" s="8" t="s">
        <v>17712</v>
      </c>
      <c r="E48268" s="8" t="s">
        <v>28</v>
      </c>
      <c r="F48268" s="8" t="s">
        <v>27219</v>
      </c>
      <c r="G48268" s="8" t="s">
        <v>20021</v>
      </c>
      <c r="H48268" s="8" t="s">
        <v>20021</v>
      </c>
      <c r="K48268" s="8" t="s">
        <v>27</v>
      </c>
      <c r="L48268" s="8" t="s">
        <v>39</v>
      </c>
      <c r="M48268" s="8" t="s">
        <v>17760</v>
      </c>
      <c r="N48268" s="8" t="s">
        <v>50</v>
      </c>
      <c r="O48268" s="28">
        <v>2016</v>
      </c>
      <c r="P48268" s="13">
        <v>42685</v>
      </c>
      <c r="Q48268" s="8">
        <v>8.9221667</v>
      </c>
      <c r="R48268" s="8">
        <v>-18.4151667</v>
      </c>
      <c r="S48268" s="8">
        <v>45</v>
      </c>
      <c r="T48268" s="8">
        <v>45</v>
      </c>
      <c r="U48268" s="8" t="s">
        <v>38</v>
      </c>
      <c r="V48268" s="8" t="s">
        <v>49</v>
      </c>
      <c r="W48268" s="8" t="s">
        <v>39</v>
      </c>
      <c r="AE48268" s="8" t="s">
        <v>17716</v>
      </c>
      <c r="AK48268" s="8" t="s">
        <v>20021</v>
      </c>
      <c r="AL48268" s="8" t="s">
        <v>20021</v>
      </c>
      <c r="AM48268" s="8" t="s">
        <v>20021</v>
      </c>
    </row>
    <row r="48269" spans="1:39" x14ac:dyDescent="0.2">
      <c r="A48269" s="8">
        <v>28748</v>
      </c>
      <c r="B48269" s="8">
        <v>28748</v>
      </c>
      <c r="C48269" s="8">
        <v>322</v>
      </c>
      <c r="D48269" s="8" t="s">
        <v>17712</v>
      </c>
      <c r="E48269" s="8" t="s">
        <v>28</v>
      </c>
      <c r="F48269" s="8" t="s">
        <v>52292</v>
      </c>
      <c r="G48269" s="8" t="s">
        <v>20021</v>
      </c>
      <c r="H48269" s="8" t="s">
        <v>20021</v>
      </c>
      <c r="K48269" s="8" t="s">
        <v>27</v>
      </c>
      <c r="L48269" s="8" t="s">
        <v>39</v>
      </c>
      <c r="M48269" s="8" t="s">
        <v>9116</v>
      </c>
      <c r="N48269" s="8" t="s">
        <v>63188</v>
      </c>
      <c r="O48269" s="28">
        <v>2017</v>
      </c>
      <c r="P48269" s="13">
        <v>42975</v>
      </c>
      <c r="Q48269" s="8">
        <v>-1.84334</v>
      </c>
      <c r="R48269" s="8">
        <v>-34.25902</v>
      </c>
      <c r="S48269" s="8">
        <v>59</v>
      </c>
      <c r="T48269" s="8">
        <v>59</v>
      </c>
      <c r="U48269" s="8" t="s">
        <v>38</v>
      </c>
      <c r="V48269" s="8" t="s">
        <v>49</v>
      </c>
      <c r="W48269" s="8" t="s">
        <v>39</v>
      </c>
      <c r="AE48269" s="8" t="s">
        <v>17716</v>
      </c>
      <c r="AK48269" s="8" t="s">
        <v>20021</v>
      </c>
      <c r="AL48269" s="8" t="s">
        <v>20021</v>
      </c>
      <c r="AM48269" s="8" t="s">
        <v>20021</v>
      </c>
    </row>
    <row r="48270" spans="1:39" x14ac:dyDescent="0.2">
      <c r="A48270" s="8">
        <v>28749</v>
      </c>
      <c r="B48270" s="8">
        <v>28749</v>
      </c>
      <c r="C48270" s="8">
        <v>322</v>
      </c>
      <c r="D48270" s="8" t="s">
        <v>17712</v>
      </c>
      <c r="E48270" s="8" t="s">
        <v>28</v>
      </c>
      <c r="F48270" s="8" t="s">
        <v>59757</v>
      </c>
      <c r="G48270" s="8" t="s">
        <v>59758</v>
      </c>
      <c r="H48270" s="8" t="s">
        <v>20021</v>
      </c>
      <c r="K48270" s="8" t="s">
        <v>27</v>
      </c>
      <c r="L48270" s="8" t="s">
        <v>39</v>
      </c>
      <c r="M48270" s="8" t="s">
        <v>53</v>
      </c>
      <c r="N48270" s="8" t="s">
        <v>50</v>
      </c>
      <c r="O48270" s="28">
        <v>2019</v>
      </c>
      <c r="P48270" s="13">
        <v>43571</v>
      </c>
      <c r="Q48270" s="8">
        <v>4.9333999999999998</v>
      </c>
      <c r="R48270" s="8">
        <v>-4.0667</v>
      </c>
      <c r="S48270" s="8">
        <v>56</v>
      </c>
      <c r="T48270" s="8">
        <v>56</v>
      </c>
      <c r="U48270" s="8" t="s">
        <v>38</v>
      </c>
      <c r="V48270" s="8" t="s">
        <v>49</v>
      </c>
      <c r="W48270" s="8" t="s">
        <v>39</v>
      </c>
      <c r="AE48270" s="8" t="s">
        <v>17716</v>
      </c>
      <c r="AK48270" s="8" t="s">
        <v>20021</v>
      </c>
      <c r="AL48270" s="8" t="s">
        <v>20021</v>
      </c>
      <c r="AM48270" s="8" t="s">
        <v>20021</v>
      </c>
    </row>
    <row r="48271" spans="1:39" x14ac:dyDescent="0.2">
      <c r="A48271" s="8">
        <v>28750</v>
      </c>
      <c r="B48271" s="8">
        <v>28750</v>
      </c>
      <c r="C48271" s="8">
        <v>322</v>
      </c>
      <c r="D48271" s="8" t="s">
        <v>17712</v>
      </c>
      <c r="E48271" s="8" t="s">
        <v>28</v>
      </c>
      <c r="F48271" s="8" t="s">
        <v>55875</v>
      </c>
      <c r="G48271" s="8" t="s">
        <v>20021</v>
      </c>
      <c r="H48271" s="8" t="s">
        <v>20021</v>
      </c>
      <c r="K48271" s="8" t="s">
        <v>27</v>
      </c>
      <c r="L48271" s="8" t="s">
        <v>39</v>
      </c>
      <c r="M48271" s="8" t="s">
        <v>53</v>
      </c>
      <c r="N48271" s="8" t="s">
        <v>50</v>
      </c>
      <c r="O48271" s="28">
        <v>2019</v>
      </c>
      <c r="P48271" s="13">
        <v>43505</v>
      </c>
      <c r="Q48271" s="8">
        <v>4.9333</v>
      </c>
      <c r="R48271" s="8">
        <v>-4.0667</v>
      </c>
      <c r="S48271" s="8">
        <v>50</v>
      </c>
      <c r="T48271" s="8">
        <v>50</v>
      </c>
      <c r="U48271" s="8" t="s">
        <v>38</v>
      </c>
      <c r="V48271" s="8" t="s">
        <v>49</v>
      </c>
      <c r="W48271" s="8" t="s">
        <v>39</v>
      </c>
      <c r="AE48271" s="8" t="s">
        <v>17716</v>
      </c>
      <c r="AK48271" s="8" t="s">
        <v>20021</v>
      </c>
      <c r="AL48271" s="8" t="s">
        <v>20021</v>
      </c>
      <c r="AM48271" s="8" t="s">
        <v>20021</v>
      </c>
    </row>
    <row r="48272" spans="1:39" x14ac:dyDescent="0.2">
      <c r="A48272" s="8">
        <v>28751</v>
      </c>
      <c r="B48272" s="8">
        <v>28751</v>
      </c>
      <c r="C48272" s="8">
        <v>322</v>
      </c>
      <c r="D48272" s="8" t="s">
        <v>17712</v>
      </c>
      <c r="E48272" s="8" t="s">
        <v>28</v>
      </c>
      <c r="F48272" s="8" t="s">
        <v>66645</v>
      </c>
      <c r="G48272" s="8" t="s">
        <v>20021</v>
      </c>
      <c r="H48272" s="8" t="s">
        <v>20021</v>
      </c>
      <c r="K48272" s="8" t="s">
        <v>27</v>
      </c>
      <c r="L48272" s="8" t="s">
        <v>39</v>
      </c>
      <c r="M48272" s="8" t="s">
        <v>17757</v>
      </c>
      <c r="N48272" s="8" t="s">
        <v>50</v>
      </c>
      <c r="O48272" s="28">
        <v>2020</v>
      </c>
      <c r="P48272" s="13">
        <v>43899</v>
      </c>
      <c r="Q48272" s="8">
        <v>-15.922940000000001</v>
      </c>
      <c r="R48272" s="8">
        <v>-5.6352000000000002</v>
      </c>
      <c r="S48272" s="8">
        <v>52</v>
      </c>
      <c r="T48272" s="8">
        <v>52</v>
      </c>
      <c r="U48272" s="8" t="s">
        <v>38</v>
      </c>
      <c r="V48272" s="8" t="s">
        <v>49</v>
      </c>
      <c r="W48272" s="8" t="s">
        <v>39</v>
      </c>
      <c r="AE48272" s="8" t="s">
        <v>17716</v>
      </c>
      <c r="AK48272" s="8" t="s">
        <v>20021</v>
      </c>
      <c r="AL48272" s="8" t="s">
        <v>20021</v>
      </c>
      <c r="AM48272" s="8" t="s">
        <v>20021</v>
      </c>
    </row>
    <row r="48273" spans="1:39" x14ac:dyDescent="0.2">
      <c r="A48273" s="8">
        <v>28752</v>
      </c>
      <c r="B48273" s="8">
        <v>28752</v>
      </c>
      <c r="C48273" s="8">
        <v>322</v>
      </c>
      <c r="D48273" s="8" t="s">
        <v>17712</v>
      </c>
      <c r="E48273" s="8" t="s">
        <v>28</v>
      </c>
      <c r="F48273" s="8" t="s">
        <v>32897</v>
      </c>
      <c r="G48273" s="8" t="s">
        <v>20021</v>
      </c>
      <c r="H48273" s="8" t="s">
        <v>20021</v>
      </c>
      <c r="K48273" s="8" t="s">
        <v>27</v>
      </c>
      <c r="L48273" s="8" t="s">
        <v>39</v>
      </c>
      <c r="M48273" s="8" t="s">
        <v>17760</v>
      </c>
      <c r="N48273" s="8" t="s">
        <v>50</v>
      </c>
      <c r="O48273" s="28">
        <v>2017</v>
      </c>
      <c r="P48273" s="13">
        <v>42797</v>
      </c>
      <c r="Q48273" s="8">
        <v>9.2851999999999997</v>
      </c>
      <c r="R48273" s="8">
        <v>-21.297599999999999</v>
      </c>
      <c r="S48273" s="8">
        <v>36</v>
      </c>
      <c r="T48273" s="8">
        <v>36</v>
      </c>
      <c r="U48273" s="8" t="s">
        <v>38</v>
      </c>
      <c r="V48273" s="8" t="s">
        <v>49</v>
      </c>
      <c r="W48273" s="8" t="s">
        <v>39</v>
      </c>
      <c r="AE48273" s="8" t="s">
        <v>17716</v>
      </c>
      <c r="AK48273" s="8" t="s">
        <v>20021</v>
      </c>
      <c r="AL48273" s="8" t="s">
        <v>20021</v>
      </c>
      <c r="AM48273" s="8" t="s">
        <v>20021</v>
      </c>
    </row>
    <row r="48274" spans="1:39" x14ac:dyDescent="0.2">
      <c r="A48274" s="8">
        <v>28753</v>
      </c>
      <c r="B48274" s="8">
        <v>28753</v>
      </c>
      <c r="C48274" s="8">
        <v>322</v>
      </c>
      <c r="D48274" s="8" t="s">
        <v>17712</v>
      </c>
      <c r="E48274" s="8" t="s">
        <v>28</v>
      </c>
      <c r="F48274" s="8" t="s">
        <v>45753</v>
      </c>
      <c r="G48274" s="8" t="s">
        <v>45754</v>
      </c>
      <c r="H48274" s="8" t="s">
        <v>20021</v>
      </c>
      <c r="K48274" s="8" t="s">
        <v>27</v>
      </c>
      <c r="L48274" s="8" t="s">
        <v>39</v>
      </c>
      <c r="M48274" s="8" t="s">
        <v>9116</v>
      </c>
      <c r="N48274" s="8" t="s">
        <v>50</v>
      </c>
      <c r="O48274" s="28">
        <v>2018</v>
      </c>
      <c r="P48274" s="13">
        <v>43271</v>
      </c>
      <c r="Q48274" s="8">
        <v>-22.497499999999999</v>
      </c>
      <c r="R48274" s="8">
        <v>-40.076900000000002</v>
      </c>
      <c r="S48274" s="8">
        <v>57</v>
      </c>
      <c r="T48274" s="8">
        <v>57</v>
      </c>
      <c r="U48274" s="8" t="s">
        <v>38</v>
      </c>
      <c r="V48274" s="8" t="s">
        <v>49</v>
      </c>
      <c r="W48274" s="8" t="s">
        <v>39</v>
      </c>
      <c r="AE48274" s="8" t="s">
        <v>17716</v>
      </c>
      <c r="AK48274" s="8" t="s">
        <v>20021</v>
      </c>
      <c r="AL48274" s="8" t="s">
        <v>20021</v>
      </c>
      <c r="AM48274" s="8" t="s">
        <v>20021</v>
      </c>
    </row>
    <row r="48275" spans="1:39" x14ac:dyDescent="0.2">
      <c r="A48275" s="8">
        <v>28754</v>
      </c>
      <c r="B48275" s="8">
        <v>28754</v>
      </c>
      <c r="C48275" s="8">
        <v>322</v>
      </c>
      <c r="D48275" s="8" t="s">
        <v>17712</v>
      </c>
      <c r="E48275" s="8" t="s">
        <v>28</v>
      </c>
      <c r="F48275" s="8" t="s">
        <v>21258</v>
      </c>
      <c r="G48275" s="8" t="s">
        <v>20021</v>
      </c>
      <c r="H48275" s="8" t="s">
        <v>20021</v>
      </c>
      <c r="K48275" s="8" t="s">
        <v>27</v>
      </c>
      <c r="L48275" s="8" t="s">
        <v>39</v>
      </c>
      <c r="M48275" s="8" t="s">
        <v>17760</v>
      </c>
      <c r="N48275" s="8" t="s">
        <v>50</v>
      </c>
      <c r="O48275" s="28">
        <v>2016</v>
      </c>
      <c r="P48275" s="13">
        <v>42564</v>
      </c>
      <c r="Q48275" s="8">
        <v>14.41</v>
      </c>
      <c r="R48275" s="8">
        <v>-17.55</v>
      </c>
      <c r="S48275" s="8">
        <v>62</v>
      </c>
      <c r="T48275" s="8">
        <v>62</v>
      </c>
      <c r="U48275" s="8" t="s">
        <v>38</v>
      </c>
      <c r="V48275" s="8" t="s">
        <v>49</v>
      </c>
      <c r="W48275" s="8" t="s">
        <v>39</v>
      </c>
      <c r="AE48275" s="8" t="s">
        <v>17716</v>
      </c>
      <c r="AK48275" s="8" t="s">
        <v>20021</v>
      </c>
      <c r="AL48275" s="8" t="s">
        <v>20021</v>
      </c>
      <c r="AM48275" s="8" t="s">
        <v>20021</v>
      </c>
    </row>
    <row r="48276" spans="1:39" x14ac:dyDescent="0.2">
      <c r="A48276" s="8">
        <v>28755</v>
      </c>
      <c r="B48276" s="8">
        <v>28755</v>
      </c>
      <c r="C48276" s="8">
        <v>322</v>
      </c>
      <c r="D48276" s="8" t="s">
        <v>17712</v>
      </c>
      <c r="E48276" s="8" t="s">
        <v>28</v>
      </c>
      <c r="F48276" s="8" t="s">
        <v>50264</v>
      </c>
      <c r="G48276" s="8" t="s">
        <v>20021</v>
      </c>
      <c r="H48276" s="8" t="s">
        <v>20021</v>
      </c>
      <c r="K48276" s="8" t="s">
        <v>27</v>
      </c>
      <c r="L48276" s="8" t="s">
        <v>39</v>
      </c>
      <c r="M48276" s="8" t="s">
        <v>962</v>
      </c>
      <c r="N48276" s="8" t="s">
        <v>59062</v>
      </c>
      <c r="O48276" s="28">
        <v>2018</v>
      </c>
      <c r="P48276" s="13">
        <v>43405</v>
      </c>
      <c r="Q48276" s="8">
        <v>2.3818800000000002</v>
      </c>
      <c r="R48276" s="8">
        <v>8.0817999999999994</v>
      </c>
      <c r="S48276" s="8">
        <v>51</v>
      </c>
      <c r="T48276" s="8">
        <v>51</v>
      </c>
      <c r="U48276" s="8" t="s">
        <v>38</v>
      </c>
      <c r="V48276" s="8" t="s">
        <v>49</v>
      </c>
      <c r="W48276" s="8" t="s">
        <v>39</v>
      </c>
      <c r="AE48276" s="8" t="s">
        <v>17716</v>
      </c>
      <c r="AK48276" s="8" t="s">
        <v>20021</v>
      </c>
      <c r="AL48276" s="8" t="s">
        <v>20021</v>
      </c>
      <c r="AM48276" s="8" t="s">
        <v>20021</v>
      </c>
    </row>
    <row r="48277" spans="1:39" x14ac:dyDescent="0.2">
      <c r="A48277" s="8">
        <v>28756</v>
      </c>
      <c r="B48277" s="8">
        <v>28756</v>
      </c>
      <c r="C48277" s="8">
        <v>322</v>
      </c>
      <c r="D48277" s="8" t="s">
        <v>17712</v>
      </c>
      <c r="E48277" s="8" t="s">
        <v>28</v>
      </c>
      <c r="F48277" s="8" t="s">
        <v>62353</v>
      </c>
      <c r="G48277" s="8" t="s">
        <v>20021</v>
      </c>
      <c r="H48277" s="8" t="s">
        <v>20021</v>
      </c>
      <c r="K48277" s="8" t="s">
        <v>27</v>
      </c>
      <c r="L48277" s="8" t="s">
        <v>39</v>
      </c>
      <c r="M48277" s="8" t="s">
        <v>9116</v>
      </c>
      <c r="N48277" s="8" t="s">
        <v>63188</v>
      </c>
      <c r="O48277" s="28">
        <v>2019</v>
      </c>
      <c r="P48277" s="13">
        <v>43604</v>
      </c>
      <c r="Q48277" s="8">
        <v>4.7399999999999998E-2</v>
      </c>
      <c r="R48277" s="8">
        <v>-35.127699999999997</v>
      </c>
      <c r="S48277" s="8">
        <v>48</v>
      </c>
      <c r="T48277" s="8">
        <v>48</v>
      </c>
      <c r="U48277" s="8" t="s">
        <v>38</v>
      </c>
      <c r="V48277" s="8" t="s">
        <v>49</v>
      </c>
      <c r="W48277" s="8" t="s">
        <v>39</v>
      </c>
      <c r="AE48277" s="8" t="s">
        <v>17716</v>
      </c>
      <c r="AK48277" s="8" t="s">
        <v>20021</v>
      </c>
      <c r="AL48277" s="8" t="s">
        <v>20021</v>
      </c>
      <c r="AM48277" s="8" t="s">
        <v>20021</v>
      </c>
    </row>
    <row r="48278" spans="1:39" x14ac:dyDescent="0.2">
      <c r="A48278" s="8">
        <v>28757</v>
      </c>
      <c r="B48278" s="8">
        <v>28757</v>
      </c>
      <c r="C48278" s="8">
        <v>322</v>
      </c>
      <c r="D48278" s="8" t="s">
        <v>17712</v>
      </c>
      <c r="E48278" s="8" t="s">
        <v>28</v>
      </c>
      <c r="F48278" s="8" t="s">
        <v>36654</v>
      </c>
      <c r="G48278" s="8" t="s">
        <v>20021</v>
      </c>
      <c r="H48278" s="8" t="s">
        <v>20021</v>
      </c>
      <c r="K48278" s="8" t="s">
        <v>27</v>
      </c>
      <c r="L48278" s="8" t="s">
        <v>39</v>
      </c>
      <c r="M48278" s="8" t="s">
        <v>9116</v>
      </c>
      <c r="N48278" s="8" t="s">
        <v>50</v>
      </c>
      <c r="O48278" s="28">
        <v>2017</v>
      </c>
      <c r="P48278" s="13">
        <v>42832</v>
      </c>
      <c r="Q48278" s="8">
        <v>-22.73</v>
      </c>
      <c r="R48278" s="8">
        <v>-40.06</v>
      </c>
      <c r="S48278" s="8">
        <v>54</v>
      </c>
      <c r="T48278" s="8">
        <v>54</v>
      </c>
      <c r="U48278" s="8" t="s">
        <v>38</v>
      </c>
      <c r="V48278" s="8" t="s">
        <v>49</v>
      </c>
      <c r="W48278" s="8" t="s">
        <v>39</v>
      </c>
      <c r="AE48278" s="8" t="s">
        <v>17716</v>
      </c>
      <c r="AK48278" s="8" t="s">
        <v>20021</v>
      </c>
      <c r="AL48278" s="8" t="s">
        <v>20021</v>
      </c>
      <c r="AM48278" s="8" t="s">
        <v>20021</v>
      </c>
    </row>
    <row r="48279" spans="1:39" x14ac:dyDescent="0.2">
      <c r="A48279" s="8">
        <v>28758</v>
      </c>
      <c r="B48279" s="8">
        <v>28758</v>
      </c>
      <c r="C48279" s="8">
        <v>322</v>
      </c>
      <c r="D48279" s="8" t="s">
        <v>17712</v>
      </c>
      <c r="E48279" s="8" t="s">
        <v>28</v>
      </c>
      <c r="F48279" s="8" t="s">
        <v>33369</v>
      </c>
      <c r="G48279" s="8" t="s">
        <v>20021</v>
      </c>
      <c r="H48279" s="8" t="s">
        <v>20021</v>
      </c>
      <c r="K48279" s="8" t="s">
        <v>27</v>
      </c>
      <c r="L48279" s="8" t="s">
        <v>39</v>
      </c>
      <c r="M48279" s="8" t="s">
        <v>17760</v>
      </c>
      <c r="N48279" s="8" t="s">
        <v>50</v>
      </c>
      <c r="O48279" s="28">
        <v>2017</v>
      </c>
      <c r="P48279" s="13">
        <v>42794</v>
      </c>
      <c r="Q48279" s="8">
        <v>7.5337666666666703</v>
      </c>
      <c r="R48279" s="8">
        <v>-19.157416666666698</v>
      </c>
      <c r="S48279" s="8">
        <v>51</v>
      </c>
      <c r="T48279" s="8">
        <v>51</v>
      </c>
      <c r="U48279" s="8" t="s">
        <v>38</v>
      </c>
      <c r="V48279" s="8" t="s">
        <v>49</v>
      </c>
      <c r="W48279" s="8" t="s">
        <v>39</v>
      </c>
      <c r="AE48279" s="8" t="s">
        <v>17716</v>
      </c>
      <c r="AK48279" s="8" t="s">
        <v>20021</v>
      </c>
      <c r="AL48279" s="8" t="s">
        <v>20021</v>
      </c>
      <c r="AM48279" s="8" t="s">
        <v>20021</v>
      </c>
    </row>
    <row r="48280" spans="1:39" x14ac:dyDescent="0.2">
      <c r="A48280" s="8">
        <v>28759</v>
      </c>
      <c r="B48280" s="8">
        <v>28759</v>
      </c>
      <c r="C48280" s="8">
        <v>322</v>
      </c>
      <c r="D48280" s="8" t="s">
        <v>17712</v>
      </c>
      <c r="E48280" s="8" t="s">
        <v>28</v>
      </c>
      <c r="F48280" s="8" t="s">
        <v>30297</v>
      </c>
      <c r="G48280" s="8" t="s">
        <v>20021</v>
      </c>
      <c r="H48280" s="8" t="s">
        <v>20021</v>
      </c>
      <c r="K48280" s="8" t="s">
        <v>27</v>
      </c>
      <c r="L48280" s="8" t="s">
        <v>39</v>
      </c>
      <c r="M48280" s="8" t="s">
        <v>17760</v>
      </c>
      <c r="N48280" s="8" t="s">
        <v>50</v>
      </c>
      <c r="O48280" s="28">
        <v>2017</v>
      </c>
      <c r="P48280" s="13">
        <v>42786</v>
      </c>
      <c r="Q48280" s="8">
        <v>8.9230999999999998</v>
      </c>
      <c r="R48280" s="8">
        <v>-21.3721</v>
      </c>
      <c r="S48280" s="8">
        <v>51</v>
      </c>
      <c r="T48280" s="8">
        <v>51</v>
      </c>
      <c r="U48280" s="8" t="s">
        <v>38</v>
      </c>
      <c r="V48280" s="8" t="s">
        <v>49</v>
      </c>
      <c r="W48280" s="8" t="s">
        <v>39</v>
      </c>
      <c r="AE48280" s="8" t="s">
        <v>17716</v>
      </c>
      <c r="AK48280" s="8" t="s">
        <v>20021</v>
      </c>
      <c r="AL48280" s="8" t="s">
        <v>20021</v>
      </c>
      <c r="AM48280" s="8" t="s">
        <v>20021</v>
      </c>
    </row>
    <row r="48281" spans="1:39" x14ac:dyDescent="0.2">
      <c r="A48281" s="8">
        <v>28760</v>
      </c>
      <c r="B48281" s="8">
        <v>28760</v>
      </c>
      <c r="C48281" s="8">
        <v>322</v>
      </c>
      <c r="D48281" s="8" t="s">
        <v>17712</v>
      </c>
      <c r="E48281" s="8" t="s">
        <v>28</v>
      </c>
      <c r="F48281" s="8" t="s">
        <v>46813</v>
      </c>
      <c r="G48281" s="8" t="s">
        <v>20021</v>
      </c>
      <c r="H48281" s="8" t="s">
        <v>20021</v>
      </c>
      <c r="K48281" s="8" t="s">
        <v>27</v>
      </c>
      <c r="L48281" s="8" t="s">
        <v>39</v>
      </c>
      <c r="M48281" s="8" t="s">
        <v>53</v>
      </c>
      <c r="N48281" s="8" t="s">
        <v>50</v>
      </c>
      <c r="O48281" s="28">
        <v>2018</v>
      </c>
      <c r="P48281" s="13">
        <v>43277</v>
      </c>
      <c r="Q48281" s="8">
        <v>4.9166699999999999</v>
      </c>
      <c r="R48281" s="8">
        <v>-3.7</v>
      </c>
      <c r="S48281" s="8">
        <v>59</v>
      </c>
      <c r="T48281" s="8">
        <v>59</v>
      </c>
      <c r="U48281" s="8" t="s">
        <v>38</v>
      </c>
      <c r="V48281" s="8" t="s">
        <v>49</v>
      </c>
      <c r="W48281" s="8" t="s">
        <v>39</v>
      </c>
      <c r="AE48281" s="8" t="s">
        <v>17716</v>
      </c>
      <c r="AK48281" s="8" t="s">
        <v>20021</v>
      </c>
      <c r="AL48281" s="8" t="s">
        <v>20021</v>
      </c>
      <c r="AM48281" s="8" t="s">
        <v>20021</v>
      </c>
    </row>
    <row r="48282" spans="1:39" x14ac:dyDescent="0.2">
      <c r="A48282" s="8">
        <v>28761</v>
      </c>
      <c r="B48282" s="8">
        <v>28761</v>
      </c>
      <c r="C48282" s="8">
        <v>322</v>
      </c>
      <c r="D48282" s="8" t="s">
        <v>17712</v>
      </c>
      <c r="E48282" s="8" t="s">
        <v>28</v>
      </c>
      <c r="F48282" s="8" t="s">
        <v>48650</v>
      </c>
      <c r="G48282" s="8" t="s">
        <v>48651</v>
      </c>
      <c r="H48282" s="8" t="s">
        <v>20021</v>
      </c>
      <c r="K48282" s="8" t="s">
        <v>27</v>
      </c>
      <c r="L48282" s="8" t="s">
        <v>39</v>
      </c>
      <c r="M48282" s="8" t="s">
        <v>962</v>
      </c>
      <c r="N48282" s="8" t="s">
        <v>59062</v>
      </c>
      <c r="O48282" s="28">
        <v>2018</v>
      </c>
      <c r="P48282" s="13">
        <v>43359</v>
      </c>
      <c r="Q48282" s="8">
        <v>2.3803899999999998</v>
      </c>
      <c r="R48282" s="8">
        <v>8.0785599999999995</v>
      </c>
      <c r="S48282" s="8">
        <v>45</v>
      </c>
      <c r="T48282" s="8">
        <v>45</v>
      </c>
      <c r="U48282" s="8" t="s">
        <v>38</v>
      </c>
      <c r="V48282" s="8" t="s">
        <v>49</v>
      </c>
      <c r="W48282" s="8" t="s">
        <v>39</v>
      </c>
      <c r="AE48282" s="8" t="s">
        <v>17716</v>
      </c>
      <c r="AK48282" s="8" t="s">
        <v>20021</v>
      </c>
      <c r="AL48282" s="8" t="s">
        <v>20021</v>
      </c>
      <c r="AM48282" s="8" t="s">
        <v>20021</v>
      </c>
    </row>
    <row r="48283" spans="1:39" x14ac:dyDescent="0.2">
      <c r="A48283" s="8">
        <v>28762</v>
      </c>
      <c r="B48283" s="8">
        <v>28762</v>
      </c>
      <c r="C48283" s="8">
        <v>322</v>
      </c>
      <c r="D48283" s="8" t="s">
        <v>17712</v>
      </c>
      <c r="E48283" s="8" t="s">
        <v>28</v>
      </c>
      <c r="F48283" s="8" t="s">
        <v>64850</v>
      </c>
      <c r="G48283" s="8" t="s">
        <v>20021</v>
      </c>
      <c r="H48283" s="8" t="s">
        <v>20021</v>
      </c>
      <c r="K48283" s="8" t="s">
        <v>27</v>
      </c>
      <c r="L48283" s="8" t="s">
        <v>39</v>
      </c>
      <c r="M48283" s="8" t="s">
        <v>17757</v>
      </c>
      <c r="N48283" s="8" t="s">
        <v>50</v>
      </c>
      <c r="O48283" s="28">
        <v>2020</v>
      </c>
      <c r="P48283" s="13">
        <v>43926</v>
      </c>
      <c r="Q48283" s="8">
        <v>-15.922940000000001</v>
      </c>
      <c r="R48283" s="8">
        <v>-5.6352000000000002</v>
      </c>
      <c r="S48283" s="8">
        <v>57</v>
      </c>
      <c r="T48283" s="8">
        <v>57</v>
      </c>
      <c r="U48283" s="8" t="s">
        <v>38</v>
      </c>
      <c r="V48283" s="8" t="s">
        <v>49</v>
      </c>
      <c r="W48283" s="8" t="s">
        <v>39</v>
      </c>
      <c r="AE48283" s="8" t="s">
        <v>17716</v>
      </c>
      <c r="AK48283" s="8" t="s">
        <v>20021</v>
      </c>
      <c r="AL48283" s="8" t="s">
        <v>20021</v>
      </c>
      <c r="AM48283" s="8" t="s">
        <v>20021</v>
      </c>
    </row>
    <row r="48284" spans="1:39" x14ac:dyDescent="0.2">
      <c r="A48284" s="8">
        <v>28763</v>
      </c>
      <c r="B48284" s="8">
        <v>28763</v>
      </c>
      <c r="C48284" s="8">
        <v>322</v>
      </c>
      <c r="D48284" s="8" t="s">
        <v>17712</v>
      </c>
      <c r="E48284" s="8" t="s">
        <v>28</v>
      </c>
      <c r="F48284" s="8" t="s">
        <v>43102</v>
      </c>
      <c r="G48284" s="8" t="s">
        <v>20021</v>
      </c>
      <c r="H48284" s="8" t="s">
        <v>20021</v>
      </c>
      <c r="K48284" s="8" t="s">
        <v>27</v>
      </c>
      <c r="L48284" s="8" t="s">
        <v>39</v>
      </c>
      <c r="M48284" s="8" t="s">
        <v>9116</v>
      </c>
      <c r="N48284" s="8" t="s">
        <v>50</v>
      </c>
      <c r="O48284" s="28">
        <v>2018</v>
      </c>
      <c r="P48284" s="13">
        <v>43234</v>
      </c>
      <c r="Q48284" s="8">
        <v>-22.63</v>
      </c>
      <c r="R48284" s="8">
        <v>-39.99</v>
      </c>
      <c r="S48284" s="8">
        <v>33</v>
      </c>
      <c r="T48284" s="8">
        <v>33</v>
      </c>
      <c r="U48284" s="8" t="s">
        <v>38</v>
      </c>
      <c r="V48284" s="8" t="s">
        <v>49</v>
      </c>
      <c r="W48284" s="8" t="s">
        <v>39</v>
      </c>
      <c r="AE48284" s="8" t="s">
        <v>17716</v>
      </c>
      <c r="AK48284" s="8" t="s">
        <v>20021</v>
      </c>
      <c r="AL48284" s="8" t="s">
        <v>20021</v>
      </c>
      <c r="AM48284" s="8" t="s">
        <v>20021</v>
      </c>
    </row>
    <row r="48285" spans="1:39" x14ac:dyDescent="0.2">
      <c r="A48285" s="8">
        <v>28764</v>
      </c>
      <c r="B48285" s="8">
        <v>28764</v>
      </c>
      <c r="C48285" s="8">
        <v>322</v>
      </c>
      <c r="D48285" s="8" t="s">
        <v>17712</v>
      </c>
      <c r="E48285" s="8" t="s">
        <v>28</v>
      </c>
      <c r="F48285" s="8" t="s">
        <v>24458</v>
      </c>
      <c r="G48285" s="8" t="s">
        <v>20021</v>
      </c>
      <c r="H48285" s="8" t="s">
        <v>20021</v>
      </c>
      <c r="K48285" s="8" t="s">
        <v>27</v>
      </c>
      <c r="L48285" s="8" t="s">
        <v>39</v>
      </c>
      <c r="M48285" s="8" t="s">
        <v>17760</v>
      </c>
      <c r="N48285" s="8" t="s">
        <v>50</v>
      </c>
      <c r="O48285" s="28">
        <v>2016</v>
      </c>
      <c r="P48285" s="13">
        <v>42670</v>
      </c>
      <c r="Q48285" s="8">
        <v>7.9336845399999998</v>
      </c>
      <c r="R48285" s="8">
        <v>-20.63503802</v>
      </c>
      <c r="S48285" s="8">
        <v>46</v>
      </c>
      <c r="T48285" s="8">
        <v>46</v>
      </c>
      <c r="U48285" s="8" t="s">
        <v>38</v>
      </c>
      <c r="V48285" s="8" t="s">
        <v>49</v>
      </c>
      <c r="W48285" s="8" t="s">
        <v>39</v>
      </c>
      <c r="AE48285" s="8" t="s">
        <v>17716</v>
      </c>
      <c r="AK48285" s="8" t="s">
        <v>20021</v>
      </c>
      <c r="AL48285" s="8" t="s">
        <v>20021</v>
      </c>
      <c r="AM48285" s="8" t="s">
        <v>20021</v>
      </c>
    </row>
    <row r="48286" spans="1:39" x14ac:dyDescent="0.2">
      <c r="A48286" s="8">
        <v>28765</v>
      </c>
      <c r="B48286" s="8">
        <v>28765</v>
      </c>
      <c r="C48286" s="8">
        <v>322</v>
      </c>
      <c r="D48286" s="8" t="s">
        <v>17712</v>
      </c>
      <c r="E48286" s="8" t="s">
        <v>28</v>
      </c>
      <c r="F48286" s="8" t="s">
        <v>25911</v>
      </c>
      <c r="G48286" s="8" t="s">
        <v>20021</v>
      </c>
      <c r="H48286" s="8" t="s">
        <v>20021</v>
      </c>
      <c r="K48286" s="8" t="s">
        <v>27</v>
      </c>
      <c r="L48286" s="8" t="s">
        <v>39</v>
      </c>
      <c r="M48286" s="8" t="s">
        <v>17760</v>
      </c>
      <c r="N48286" s="8" t="s">
        <v>50</v>
      </c>
      <c r="O48286" s="28">
        <v>2016</v>
      </c>
      <c r="P48286" s="13">
        <v>42670</v>
      </c>
      <c r="Q48286" s="8">
        <v>7.9336845399999998</v>
      </c>
      <c r="R48286" s="8">
        <v>-20.63503802</v>
      </c>
      <c r="S48286" s="8">
        <v>43</v>
      </c>
      <c r="T48286" s="8">
        <v>43</v>
      </c>
      <c r="U48286" s="8" t="s">
        <v>38</v>
      </c>
      <c r="V48286" s="8" t="s">
        <v>49</v>
      </c>
      <c r="W48286" s="8" t="s">
        <v>39</v>
      </c>
      <c r="AE48286" s="8" t="s">
        <v>17716</v>
      </c>
      <c r="AK48286" s="8" t="s">
        <v>20021</v>
      </c>
      <c r="AL48286" s="8" t="s">
        <v>20021</v>
      </c>
      <c r="AM48286" s="8" t="s">
        <v>20021</v>
      </c>
    </row>
    <row r="48287" spans="1:39" x14ac:dyDescent="0.2">
      <c r="A48287" s="8">
        <v>28766</v>
      </c>
      <c r="B48287" s="8">
        <v>28766</v>
      </c>
      <c r="C48287" s="8">
        <v>322</v>
      </c>
      <c r="D48287" s="8" t="s">
        <v>17712</v>
      </c>
      <c r="E48287" s="8" t="s">
        <v>28</v>
      </c>
      <c r="F48287" s="8" t="s">
        <v>50299</v>
      </c>
      <c r="G48287" s="8" t="s">
        <v>20021</v>
      </c>
      <c r="H48287" s="8" t="s">
        <v>20021</v>
      </c>
      <c r="K48287" s="8" t="s">
        <v>27</v>
      </c>
      <c r="L48287" s="8" t="s">
        <v>39</v>
      </c>
      <c r="M48287" s="8" t="s">
        <v>962</v>
      </c>
      <c r="N48287" s="8" t="s">
        <v>59062</v>
      </c>
      <c r="O48287" s="28">
        <v>2018</v>
      </c>
      <c r="P48287" s="13">
        <v>43405</v>
      </c>
      <c r="Q48287" s="8">
        <v>2.3807700000000001</v>
      </c>
      <c r="R48287" s="8">
        <v>8.0780399999999997</v>
      </c>
      <c r="S48287" s="8">
        <v>50</v>
      </c>
      <c r="T48287" s="8">
        <v>50</v>
      </c>
      <c r="U48287" s="8" t="s">
        <v>38</v>
      </c>
      <c r="V48287" s="8" t="s">
        <v>49</v>
      </c>
      <c r="W48287" s="8" t="s">
        <v>39</v>
      </c>
      <c r="AE48287" s="8" t="s">
        <v>17716</v>
      </c>
      <c r="AK48287" s="8" t="s">
        <v>20021</v>
      </c>
      <c r="AL48287" s="8" t="s">
        <v>20021</v>
      </c>
      <c r="AM48287" s="8" t="s">
        <v>20021</v>
      </c>
    </row>
    <row r="48288" spans="1:39" x14ac:dyDescent="0.2">
      <c r="A48288" s="8">
        <v>28767</v>
      </c>
      <c r="B48288" s="8">
        <v>28767</v>
      </c>
      <c r="C48288" s="8">
        <v>322</v>
      </c>
      <c r="D48288" s="8" t="s">
        <v>17712</v>
      </c>
      <c r="E48288" s="8" t="s">
        <v>28</v>
      </c>
      <c r="F48288" s="8" t="s">
        <v>35597</v>
      </c>
      <c r="G48288" s="8" t="s">
        <v>35598</v>
      </c>
      <c r="H48288" s="8" t="s">
        <v>20021</v>
      </c>
      <c r="K48288" s="8" t="s">
        <v>27</v>
      </c>
      <c r="L48288" s="8" t="s">
        <v>39</v>
      </c>
      <c r="M48288" s="8" t="s">
        <v>17760</v>
      </c>
      <c r="N48288" s="8" t="s">
        <v>50</v>
      </c>
      <c r="O48288" s="28">
        <v>2017</v>
      </c>
      <c r="P48288" s="13">
        <v>42794</v>
      </c>
      <c r="Q48288" s="8">
        <v>8.8854500000000005</v>
      </c>
      <c r="R48288" s="8">
        <v>-18.821200000000001</v>
      </c>
      <c r="S48288" s="8">
        <v>42</v>
      </c>
      <c r="T48288" s="8">
        <v>42</v>
      </c>
      <c r="U48288" s="8" t="s">
        <v>38</v>
      </c>
      <c r="V48288" s="8" t="s">
        <v>49</v>
      </c>
      <c r="W48288" s="8" t="s">
        <v>39</v>
      </c>
      <c r="AE48288" s="8" t="s">
        <v>17716</v>
      </c>
      <c r="AK48288" s="8" t="s">
        <v>20021</v>
      </c>
      <c r="AL48288" s="8" t="s">
        <v>20021</v>
      </c>
      <c r="AM48288" s="8" t="s">
        <v>20021</v>
      </c>
    </row>
    <row r="48289" spans="1:39" x14ac:dyDescent="0.2">
      <c r="A48289" s="8">
        <v>28768</v>
      </c>
      <c r="B48289" s="8">
        <v>28768</v>
      </c>
      <c r="C48289" s="8">
        <v>322</v>
      </c>
      <c r="D48289" s="8" t="s">
        <v>17712</v>
      </c>
      <c r="E48289" s="8" t="s">
        <v>28</v>
      </c>
      <c r="F48289" s="8" t="s">
        <v>61337</v>
      </c>
      <c r="G48289" s="8" t="s">
        <v>61338</v>
      </c>
      <c r="H48289" s="8" t="s">
        <v>20021</v>
      </c>
      <c r="K48289" s="8" t="s">
        <v>27</v>
      </c>
      <c r="L48289" s="8" t="s">
        <v>39</v>
      </c>
      <c r="M48289" s="8" t="s">
        <v>53</v>
      </c>
      <c r="N48289" s="8" t="s">
        <v>50</v>
      </c>
      <c r="O48289" s="28">
        <v>2019</v>
      </c>
      <c r="P48289" s="13">
        <v>43588</v>
      </c>
      <c r="Q48289" s="8">
        <v>4.9333</v>
      </c>
      <c r="R48289" s="8">
        <v>-4.0667</v>
      </c>
      <c r="S48289" s="8">
        <v>54</v>
      </c>
      <c r="T48289" s="8">
        <v>54</v>
      </c>
      <c r="U48289" s="8" t="s">
        <v>38</v>
      </c>
      <c r="V48289" s="8" t="s">
        <v>49</v>
      </c>
      <c r="W48289" s="8" t="s">
        <v>39</v>
      </c>
      <c r="AE48289" s="8" t="s">
        <v>17716</v>
      </c>
      <c r="AK48289" s="8" t="s">
        <v>20021</v>
      </c>
      <c r="AL48289" s="8" t="s">
        <v>20021</v>
      </c>
      <c r="AM48289" s="8" t="s">
        <v>20021</v>
      </c>
    </row>
    <row r="48290" spans="1:39" x14ac:dyDescent="0.2">
      <c r="A48290" s="8">
        <v>28769</v>
      </c>
      <c r="B48290" s="8">
        <v>28769</v>
      </c>
      <c r="C48290" s="8">
        <v>322</v>
      </c>
      <c r="D48290" s="8" t="s">
        <v>17712</v>
      </c>
      <c r="E48290" s="8" t="s">
        <v>28</v>
      </c>
      <c r="F48290" s="8" t="s">
        <v>32513</v>
      </c>
      <c r="G48290" s="8" t="s">
        <v>20021</v>
      </c>
      <c r="H48290" s="8" t="s">
        <v>20021</v>
      </c>
      <c r="K48290" s="8" t="s">
        <v>27</v>
      </c>
      <c r="L48290" s="8" t="s">
        <v>39</v>
      </c>
      <c r="M48290" s="8" t="s">
        <v>17760</v>
      </c>
      <c r="N48290" s="8" t="s">
        <v>50</v>
      </c>
      <c r="O48290" s="28">
        <v>2017</v>
      </c>
      <c r="P48290" s="13">
        <v>42796</v>
      </c>
      <c r="Q48290" s="8">
        <v>9.2830999999999992</v>
      </c>
      <c r="R48290" s="8">
        <v>-21.3414</v>
      </c>
      <c r="S48290" s="8">
        <v>39</v>
      </c>
      <c r="T48290" s="8">
        <v>39</v>
      </c>
      <c r="U48290" s="8" t="s">
        <v>38</v>
      </c>
      <c r="V48290" s="8" t="s">
        <v>49</v>
      </c>
      <c r="W48290" s="8" t="s">
        <v>39</v>
      </c>
      <c r="AE48290" s="8" t="s">
        <v>17716</v>
      </c>
      <c r="AK48290" s="8" t="s">
        <v>20021</v>
      </c>
      <c r="AL48290" s="8" t="s">
        <v>20021</v>
      </c>
      <c r="AM48290" s="8" t="s">
        <v>20021</v>
      </c>
    </row>
    <row r="48291" spans="1:39" x14ac:dyDescent="0.2">
      <c r="A48291" s="8">
        <v>28770</v>
      </c>
      <c r="B48291" s="8">
        <v>28770</v>
      </c>
      <c r="C48291" s="8">
        <v>322</v>
      </c>
      <c r="D48291" s="8" t="s">
        <v>17712</v>
      </c>
      <c r="E48291" s="8" t="s">
        <v>28</v>
      </c>
      <c r="F48291" s="8" t="s">
        <v>44616</v>
      </c>
      <c r="G48291" s="8" t="s">
        <v>20021</v>
      </c>
      <c r="H48291" s="8" t="s">
        <v>20021</v>
      </c>
      <c r="K48291" s="8" t="s">
        <v>27</v>
      </c>
      <c r="L48291" s="8" t="s">
        <v>39</v>
      </c>
      <c r="M48291" s="8" t="s">
        <v>962</v>
      </c>
      <c r="N48291" s="8" t="s">
        <v>59062</v>
      </c>
      <c r="O48291" s="28">
        <v>2018</v>
      </c>
      <c r="P48291" s="13">
        <v>43259</v>
      </c>
      <c r="Q48291" s="8">
        <v>2.6309999999999998</v>
      </c>
      <c r="R48291" s="8">
        <v>8.16005</v>
      </c>
      <c r="S48291" s="8">
        <v>56</v>
      </c>
      <c r="T48291" s="8">
        <v>56</v>
      </c>
      <c r="U48291" s="8" t="s">
        <v>38</v>
      </c>
      <c r="V48291" s="8" t="s">
        <v>49</v>
      </c>
      <c r="W48291" s="8" t="s">
        <v>39</v>
      </c>
      <c r="AE48291" s="8" t="s">
        <v>17716</v>
      </c>
      <c r="AK48291" s="8" t="s">
        <v>20021</v>
      </c>
      <c r="AL48291" s="8" t="s">
        <v>20021</v>
      </c>
      <c r="AM48291" s="8" t="s">
        <v>20021</v>
      </c>
    </row>
    <row r="48292" spans="1:39" x14ac:dyDescent="0.2">
      <c r="A48292" s="8">
        <v>28771</v>
      </c>
      <c r="B48292" s="8">
        <v>28771</v>
      </c>
      <c r="C48292" s="8">
        <v>322</v>
      </c>
      <c r="D48292" s="8" t="s">
        <v>17712</v>
      </c>
      <c r="E48292" s="8" t="s">
        <v>28</v>
      </c>
      <c r="F48292" s="8" t="s">
        <v>36029</v>
      </c>
      <c r="G48292" s="8" t="s">
        <v>20021</v>
      </c>
      <c r="H48292" s="8" t="s">
        <v>20021</v>
      </c>
      <c r="K48292" s="8" t="s">
        <v>27</v>
      </c>
      <c r="L48292" s="8" t="s">
        <v>39</v>
      </c>
      <c r="M48292" s="8" t="s">
        <v>17760</v>
      </c>
      <c r="N48292" s="8" t="s">
        <v>50</v>
      </c>
      <c r="O48292" s="28">
        <v>2017</v>
      </c>
      <c r="P48292" s="13">
        <v>42796</v>
      </c>
      <c r="Q48292" s="8">
        <v>9.2830999999999992</v>
      </c>
      <c r="R48292" s="8">
        <v>-21.3414</v>
      </c>
      <c r="S48292" s="8">
        <v>40</v>
      </c>
      <c r="T48292" s="8">
        <v>40</v>
      </c>
      <c r="U48292" s="8" t="s">
        <v>38</v>
      </c>
      <c r="V48292" s="8" t="s">
        <v>49</v>
      </c>
      <c r="W48292" s="8" t="s">
        <v>39</v>
      </c>
      <c r="AE48292" s="8" t="s">
        <v>17716</v>
      </c>
      <c r="AK48292" s="8" t="s">
        <v>20021</v>
      </c>
      <c r="AL48292" s="8" t="s">
        <v>20021</v>
      </c>
      <c r="AM48292" s="8" t="s">
        <v>20021</v>
      </c>
    </row>
    <row r="48293" spans="1:39" x14ac:dyDescent="0.2">
      <c r="A48293" s="8">
        <v>28772</v>
      </c>
      <c r="B48293" s="8">
        <v>28772</v>
      </c>
      <c r="C48293" s="8">
        <v>322</v>
      </c>
      <c r="D48293" s="8" t="s">
        <v>17712</v>
      </c>
      <c r="E48293" s="8" t="s">
        <v>28</v>
      </c>
      <c r="F48293" s="8" t="s">
        <v>42273</v>
      </c>
      <c r="G48293" s="8" t="s">
        <v>20021</v>
      </c>
      <c r="H48293" s="8" t="s">
        <v>20021</v>
      </c>
      <c r="K48293" s="8" t="s">
        <v>27</v>
      </c>
      <c r="L48293" s="8" t="s">
        <v>39</v>
      </c>
      <c r="M48293" s="8" t="s">
        <v>9116</v>
      </c>
      <c r="N48293" s="8" t="s">
        <v>50</v>
      </c>
      <c r="O48293" s="28">
        <v>2018</v>
      </c>
      <c r="P48293" s="13">
        <v>43163</v>
      </c>
      <c r="Q48293" s="8">
        <v>-22.737222200000001</v>
      </c>
      <c r="R48293" s="8">
        <v>-39.935833299999999</v>
      </c>
      <c r="S48293" s="8">
        <v>58</v>
      </c>
      <c r="T48293" s="8">
        <v>58</v>
      </c>
      <c r="U48293" s="8" t="s">
        <v>38</v>
      </c>
      <c r="V48293" s="8" t="s">
        <v>49</v>
      </c>
      <c r="W48293" s="8" t="s">
        <v>39</v>
      </c>
      <c r="AE48293" s="8" t="s">
        <v>17716</v>
      </c>
      <c r="AK48293" s="8" t="s">
        <v>20021</v>
      </c>
      <c r="AL48293" s="8" t="s">
        <v>20021</v>
      </c>
      <c r="AM48293" s="8" t="s">
        <v>20021</v>
      </c>
    </row>
    <row r="48294" spans="1:39" x14ac:dyDescent="0.2">
      <c r="A48294" s="8">
        <v>28773</v>
      </c>
      <c r="B48294" s="8">
        <v>28773</v>
      </c>
      <c r="C48294" s="8">
        <v>322</v>
      </c>
      <c r="D48294" s="8" t="s">
        <v>17712</v>
      </c>
      <c r="E48294" s="8" t="s">
        <v>28</v>
      </c>
      <c r="F48294" s="8" t="s">
        <v>63095</v>
      </c>
      <c r="G48294" s="8" t="s">
        <v>20021</v>
      </c>
      <c r="H48294" s="8" t="s">
        <v>20021</v>
      </c>
      <c r="K48294" s="8" t="s">
        <v>27</v>
      </c>
      <c r="L48294" s="8" t="s">
        <v>39</v>
      </c>
      <c r="M48294" s="8" t="s">
        <v>30</v>
      </c>
      <c r="N48294" s="8" t="s">
        <v>47815</v>
      </c>
      <c r="O48294" s="28">
        <v>2019</v>
      </c>
      <c r="P48294" s="13">
        <v>43695</v>
      </c>
      <c r="Q48294" s="8">
        <v>39.966659999999997</v>
      </c>
      <c r="R48294" s="8">
        <v>-69.3</v>
      </c>
      <c r="S48294" s="8">
        <v>109.28</v>
      </c>
      <c r="T48294" s="8">
        <v>109.28</v>
      </c>
      <c r="U48294" s="8" t="s">
        <v>38</v>
      </c>
      <c r="V48294" s="8" t="s">
        <v>49</v>
      </c>
      <c r="W48294" s="8" t="s">
        <v>39</v>
      </c>
      <c r="AE48294" s="8" t="s">
        <v>17716</v>
      </c>
      <c r="AK48294" s="8" t="s">
        <v>20021</v>
      </c>
      <c r="AL48294" s="8" t="s">
        <v>20021</v>
      </c>
      <c r="AM48294" s="8" t="s">
        <v>20021</v>
      </c>
    </row>
    <row r="48295" spans="1:39" x14ac:dyDescent="0.2">
      <c r="A48295" s="8">
        <v>28774</v>
      </c>
      <c r="B48295" s="8">
        <v>28774</v>
      </c>
      <c r="C48295" s="8">
        <v>322</v>
      </c>
      <c r="D48295" s="8" t="s">
        <v>17712</v>
      </c>
      <c r="E48295" s="8" t="s">
        <v>28</v>
      </c>
      <c r="F48295" s="8" t="s">
        <v>30130</v>
      </c>
      <c r="G48295" s="8" t="s">
        <v>30131</v>
      </c>
      <c r="H48295" s="8" t="s">
        <v>20021</v>
      </c>
      <c r="K48295" s="8" t="s">
        <v>27</v>
      </c>
      <c r="L48295" s="8" t="s">
        <v>39</v>
      </c>
      <c r="M48295" s="8" t="s">
        <v>17760</v>
      </c>
      <c r="N48295" s="8" t="s">
        <v>50</v>
      </c>
      <c r="O48295" s="28">
        <v>2017</v>
      </c>
      <c r="P48295" s="13">
        <v>42793</v>
      </c>
      <c r="Q48295" s="8">
        <v>8.4186833333333304</v>
      </c>
      <c r="R48295" s="8">
        <v>-17.205749999999998</v>
      </c>
      <c r="S48295" s="8">
        <v>51</v>
      </c>
      <c r="T48295" s="8">
        <v>51</v>
      </c>
      <c r="U48295" s="8" t="s">
        <v>38</v>
      </c>
      <c r="V48295" s="8" t="s">
        <v>49</v>
      </c>
      <c r="W48295" s="8" t="s">
        <v>39</v>
      </c>
      <c r="AE48295" s="8" t="s">
        <v>17716</v>
      </c>
      <c r="AK48295" s="8" t="s">
        <v>20021</v>
      </c>
      <c r="AL48295" s="8" t="s">
        <v>20021</v>
      </c>
      <c r="AM48295" s="8" t="s">
        <v>20021</v>
      </c>
    </row>
    <row r="48296" spans="1:39" x14ac:dyDescent="0.2">
      <c r="A48296" s="8">
        <v>28775</v>
      </c>
      <c r="B48296" s="8">
        <v>28775</v>
      </c>
      <c r="C48296" s="8">
        <v>322</v>
      </c>
      <c r="D48296" s="8" t="s">
        <v>17712</v>
      </c>
      <c r="E48296" s="8" t="s">
        <v>28</v>
      </c>
      <c r="F48296" s="8" t="s">
        <v>53342</v>
      </c>
      <c r="G48296" s="8" t="s">
        <v>20021</v>
      </c>
      <c r="H48296" s="8" t="s">
        <v>20021</v>
      </c>
      <c r="K48296" s="8" t="s">
        <v>27</v>
      </c>
      <c r="L48296" s="8" t="s">
        <v>39</v>
      </c>
      <c r="M48296" s="8" t="s">
        <v>9116</v>
      </c>
      <c r="N48296" s="8" t="s">
        <v>63188</v>
      </c>
      <c r="O48296" s="28">
        <v>2018</v>
      </c>
      <c r="P48296" s="13">
        <v>43238</v>
      </c>
      <c r="Q48296" s="8">
        <v>-1.28</v>
      </c>
      <c r="R48296" s="8">
        <v>-34.049999999999997</v>
      </c>
      <c r="S48296" s="8">
        <v>52</v>
      </c>
      <c r="T48296" s="8">
        <v>52</v>
      </c>
      <c r="U48296" s="8" t="s">
        <v>38</v>
      </c>
      <c r="V48296" s="8" t="s">
        <v>49</v>
      </c>
      <c r="W48296" s="8" t="s">
        <v>39</v>
      </c>
      <c r="AE48296" s="8" t="s">
        <v>17716</v>
      </c>
      <c r="AK48296" s="8" t="s">
        <v>20021</v>
      </c>
      <c r="AL48296" s="8" t="s">
        <v>20021</v>
      </c>
      <c r="AM48296" s="8" t="s">
        <v>20021</v>
      </c>
    </row>
    <row r="48297" spans="1:39" x14ac:dyDescent="0.2">
      <c r="A48297" s="8">
        <v>28776</v>
      </c>
      <c r="B48297" s="8">
        <v>28776</v>
      </c>
      <c r="C48297" s="8">
        <v>322</v>
      </c>
      <c r="D48297" s="8" t="s">
        <v>17712</v>
      </c>
      <c r="E48297" s="8" t="s">
        <v>28</v>
      </c>
      <c r="F48297" s="8" t="s">
        <v>26296</v>
      </c>
      <c r="G48297" s="8" t="s">
        <v>20021</v>
      </c>
      <c r="H48297" s="8" t="s">
        <v>20021</v>
      </c>
      <c r="K48297" s="8" t="s">
        <v>27</v>
      </c>
      <c r="L48297" s="8" t="s">
        <v>39</v>
      </c>
      <c r="M48297" s="8" t="s">
        <v>17760</v>
      </c>
      <c r="N48297" s="8" t="s">
        <v>50</v>
      </c>
      <c r="O48297" s="28">
        <v>2016</v>
      </c>
      <c r="P48297" s="13">
        <v>42675</v>
      </c>
      <c r="Q48297" s="8">
        <v>8.3359333000000007</v>
      </c>
      <c r="R48297" s="8">
        <v>-16.340133300000002</v>
      </c>
      <c r="S48297" s="8">
        <v>40</v>
      </c>
      <c r="T48297" s="8">
        <v>40</v>
      </c>
      <c r="U48297" s="8" t="s">
        <v>38</v>
      </c>
      <c r="V48297" s="8" t="s">
        <v>49</v>
      </c>
      <c r="W48297" s="8" t="s">
        <v>39</v>
      </c>
      <c r="AE48297" s="8" t="s">
        <v>17716</v>
      </c>
      <c r="AK48297" s="8" t="s">
        <v>20021</v>
      </c>
      <c r="AL48297" s="8" t="s">
        <v>20021</v>
      </c>
      <c r="AM48297" s="8" t="s">
        <v>20021</v>
      </c>
    </row>
    <row r="48298" spans="1:39" x14ac:dyDescent="0.2">
      <c r="A48298" s="8">
        <v>28777</v>
      </c>
      <c r="B48298" s="8">
        <v>28777</v>
      </c>
      <c r="C48298" s="8">
        <v>322</v>
      </c>
      <c r="D48298" s="8" t="s">
        <v>17712</v>
      </c>
      <c r="E48298" s="8" t="s">
        <v>28</v>
      </c>
      <c r="F48298" s="8" t="s">
        <v>22116</v>
      </c>
      <c r="G48298" s="8" t="s">
        <v>20021</v>
      </c>
      <c r="H48298" s="8" t="s">
        <v>20021</v>
      </c>
      <c r="K48298" s="8" t="s">
        <v>27</v>
      </c>
      <c r="L48298" s="8" t="s">
        <v>39</v>
      </c>
      <c r="M48298" s="8" t="s">
        <v>17760</v>
      </c>
      <c r="N48298" s="8" t="s">
        <v>50</v>
      </c>
      <c r="O48298" s="28">
        <v>2016</v>
      </c>
      <c r="P48298" s="13">
        <v>42580</v>
      </c>
      <c r="Q48298" s="8">
        <v>13.851430801196949</v>
      </c>
      <c r="R48298" s="8">
        <v>-19.94002427905798</v>
      </c>
      <c r="S48298" s="8">
        <v>67</v>
      </c>
      <c r="T48298" s="8">
        <v>67</v>
      </c>
      <c r="U48298" s="8" t="s">
        <v>38</v>
      </c>
      <c r="V48298" s="8" t="s">
        <v>49</v>
      </c>
      <c r="W48298" s="8" t="s">
        <v>39</v>
      </c>
      <c r="AE48298" s="8" t="s">
        <v>17716</v>
      </c>
      <c r="AK48298" s="8" t="s">
        <v>20021</v>
      </c>
      <c r="AL48298" s="8" t="s">
        <v>20021</v>
      </c>
      <c r="AM48298" s="8" t="s">
        <v>20021</v>
      </c>
    </row>
    <row r="48299" spans="1:39" x14ac:dyDescent="0.2">
      <c r="A48299" s="8">
        <v>28778</v>
      </c>
      <c r="B48299" s="8">
        <v>28778</v>
      </c>
      <c r="C48299" s="8">
        <v>322</v>
      </c>
      <c r="D48299" s="8" t="s">
        <v>17712</v>
      </c>
      <c r="E48299" s="8" t="s">
        <v>28</v>
      </c>
      <c r="F48299" s="8" t="s">
        <v>29123</v>
      </c>
      <c r="G48299" s="8" t="s">
        <v>20021</v>
      </c>
      <c r="H48299" s="8" t="s">
        <v>20021</v>
      </c>
      <c r="K48299" s="8" t="s">
        <v>27</v>
      </c>
      <c r="L48299" s="8" t="s">
        <v>39</v>
      </c>
      <c r="M48299" s="8" t="s">
        <v>17760</v>
      </c>
      <c r="N48299" s="8" t="s">
        <v>50</v>
      </c>
      <c r="O48299" s="28">
        <v>2017</v>
      </c>
      <c r="P48299" s="13">
        <v>42776</v>
      </c>
      <c r="Q48299" s="8">
        <v>3.9689999999999999</v>
      </c>
      <c r="R48299" s="8">
        <v>-10.7433</v>
      </c>
      <c r="S48299" s="8">
        <v>32</v>
      </c>
      <c r="T48299" s="8">
        <v>32</v>
      </c>
      <c r="U48299" s="8" t="s">
        <v>38</v>
      </c>
      <c r="V48299" s="8" t="s">
        <v>49</v>
      </c>
      <c r="W48299" s="8" t="s">
        <v>39</v>
      </c>
      <c r="AE48299" s="8" t="s">
        <v>17716</v>
      </c>
      <c r="AK48299" s="8" t="s">
        <v>20021</v>
      </c>
      <c r="AL48299" s="8" t="s">
        <v>20021</v>
      </c>
      <c r="AM48299" s="8" t="s">
        <v>20021</v>
      </c>
    </row>
    <row r="48300" spans="1:39" x14ac:dyDescent="0.2">
      <c r="A48300" s="8">
        <v>28779</v>
      </c>
      <c r="B48300" s="8">
        <v>28779</v>
      </c>
      <c r="C48300" s="8">
        <v>322</v>
      </c>
      <c r="D48300" s="8" t="s">
        <v>17712</v>
      </c>
      <c r="E48300" s="8" t="s">
        <v>28</v>
      </c>
      <c r="F48300" s="8" t="s">
        <v>27648</v>
      </c>
      <c r="G48300" s="8" t="s">
        <v>20021</v>
      </c>
      <c r="H48300" s="8" t="s">
        <v>20021</v>
      </c>
      <c r="K48300" s="8" t="s">
        <v>27</v>
      </c>
      <c r="L48300" s="8" t="s">
        <v>39</v>
      </c>
      <c r="M48300" s="8" t="s">
        <v>17760</v>
      </c>
      <c r="N48300" s="8" t="s">
        <v>50</v>
      </c>
      <c r="O48300" s="28">
        <v>2017</v>
      </c>
      <c r="P48300" s="13">
        <v>42758</v>
      </c>
      <c r="Q48300" s="8">
        <v>2.8456934825971598</v>
      </c>
      <c r="R48300" s="8">
        <v>-6.1528613224836901</v>
      </c>
      <c r="S48300" s="8">
        <v>44</v>
      </c>
      <c r="T48300" s="8">
        <v>44</v>
      </c>
      <c r="U48300" s="8" t="s">
        <v>38</v>
      </c>
      <c r="V48300" s="8" t="s">
        <v>49</v>
      </c>
      <c r="W48300" s="8" t="s">
        <v>39</v>
      </c>
      <c r="AE48300" s="8" t="s">
        <v>17716</v>
      </c>
      <c r="AK48300" s="8" t="s">
        <v>20021</v>
      </c>
      <c r="AL48300" s="8" t="s">
        <v>20021</v>
      </c>
      <c r="AM48300" s="8" t="s">
        <v>20021</v>
      </c>
    </row>
    <row r="48301" spans="1:39" x14ac:dyDescent="0.2">
      <c r="A48301" s="8">
        <v>28780</v>
      </c>
      <c r="B48301" s="8">
        <v>28780</v>
      </c>
      <c r="C48301" s="8">
        <v>322</v>
      </c>
      <c r="D48301" s="8" t="s">
        <v>17712</v>
      </c>
      <c r="E48301" s="8" t="s">
        <v>28</v>
      </c>
      <c r="F48301" s="8" t="s">
        <v>44745</v>
      </c>
      <c r="G48301" s="8" t="s">
        <v>20021</v>
      </c>
      <c r="H48301" s="8" t="s">
        <v>20021</v>
      </c>
      <c r="K48301" s="8" t="s">
        <v>27</v>
      </c>
      <c r="L48301" s="8" t="s">
        <v>39</v>
      </c>
      <c r="M48301" s="8" t="s">
        <v>962</v>
      </c>
      <c r="N48301" s="8" t="s">
        <v>59062</v>
      </c>
      <c r="O48301" s="28">
        <v>2018</v>
      </c>
      <c r="P48301" s="13">
        <v>43260</v>
      </c>
      <c r="Q48301" s="8">
        <v>2.6137666666700001</v>
      </c>
      <c r="R48301" s="8">
        <v>8.1679832999999995</v>
      </c>
      <c r="S48301" s="8">
        <v>54</v>
      </c>
      <c r="T48301" s="8">
        <v>54</v>
      </c>
      <c r="U48301" s="8" t="s">
        <v>38</v>
      </c>
      <c r="V48301" s="8" t="s">
        <v>49</v>
      </c>
      <c r="W48301" s="8" t="s">
        <v>39</v>
      </c>
      <c r="AE48301" s="8" t="s">
        <v>17716</v>
      </c>
      <c r="AK48301" s="8" t="s">
        <v>20021</v>
      </c>
      <c r="AL48301" s="8" t="s">
        <v>20021</v>
      </c>
      <c r="AM48301" s="8" t="s">
        <v>20021</v>
      </c>
    </row>
    <row r="48302" spans="1:39" x14ac:dyDescent="0.2">
      <c r="A48302" s="8">
        <v>28781</v>
      </c>
      <c r="B48302" s="8">
        <v>28781</v>
      </c>
      <c r="C48302" s="8">
        <v>322</v>
      </c>
      <c r="D48302" s="8" t="s">
        <v>17712</v>
      </c>
      <c r="E48302" s="8" t="s">
        <v>28</v>
      </c>
      <c r="F48302" s="8" t="s">
        <v>23778</v>
      </c>
      <c r="G48302" s="8" t="s">
        <v>20021</v>
      </c>
      <c r="H48302" s="8" t="s">
        <v>20021</v>
      </c>
      <c r="K48302" s="8" t="s">
        <v>27</v>
      </c>
      <c r="L48302" s="8" t="s">
        <v>39</v>
      </c>
      <c r="M48302" s="8" t="s">
        <v>17760</v>
      </c>
      <c r="N48302" s="8" t="s">
        <v>50</v>
      </c>
      <c r="O48302" s="28">
        <v>2016</v>
      </c>
      <c r="P48302" s="13">
        <v>42582</v>
      </c>
      <c r="Q48302" s="8">
        <v>13.736093063842771</v>
      </c>
      <c r="R48302" s="8">
        <v>-20.884486399590969</v>
      </c>
      <c r="S48302" s="8">
        <v>38</v>
      </c>
      <c r="T48302" s="8">
        <v>38</v>
      </c>
      <c r="U48302" s="8" t="s">
        <v>38</v>
      </c>
      <c r="V48302" s="8" t="s">
        <v>49</v>
      </c>
      <c r="W48302" s="8" t="s">
        <v>39</v>
      </c>
      <c r="AE48302" s="8" t="s">
        <v>17716</v>
      </c>
      <c r="AK48302" s="8" t="s">
        <v>20021</v>
      </c>
      <c r="AL48302" s="8" t="s">
        <v>20021</v>
      </c>
      <c r="AM48302" s="8" t="s">
        <v>20021</v>
      </c>
    </row>
    <row r="48303" spans="1:39" x14ac:dyDescent="0.2">
      <c r="A48303" s="8">
        <v>28782</v>
      </c>
      <c r="B48303" s="8">
        <v>28782</v>
      </c>
      <c r="C48303" s="8">
        <v>322</v>
      </c>
      <c r="D48303" s="8" t="s">
        <v>17712</v>
      </c>
      <c r="E48303" s="8" t="s">
        <v>28</v>
      </c>
      <c r="F48303" s="8" t="s">
        <v>39172</v>
      </c>
      <c r="G48303" s="8" t="s">
        <v>20021</v>
      </c>
      <c r="H48303" s="8" t="s">
        <v>20021</v>
      </c>
      <c r="K48303" s="8" t="s">
        <v>27</v>
      </c>
      <c r="L48303" s="8" t="s">
        <v>39</v>
      </c>
      <c r="M48303" s="8" t="s">
        <v>17760</v>
      </c>
      <c r="N48303" s="8" t="s">
        <v>50</v>
      </c>
      <c r="O48303" s="28">
        <v>2017</v>
      </c>
      <c r="P48303" s="13">
        <v>42809</v>
      </c>
      <c r="Q48303" s="8">
        <v>10.5869</v>
      </c>
      <c r="R48303" s="8">
        <v>-19.819600000000001</v>
      </c>
      <c r="S48303" s="8">
        <v>37</v>
      </c>
      <c r="T48303" s="8">
        <v>37</v>
      </c>
      <c r="U48303" s="8" t="s">
        <v>38</v>
      </c>
      <c r="V48303" s="8" t="s">
        <v>49</v>
      </c>
      <c r="W48303" s="8" t="s">
        <v>39</v>
      </c>
      <c r="AE48303" s="8" t="s">
        <v>17716</v>
      </c>
      <c r="AK48303" s="8" t="s">
        <v>20021</v>
      </c>
      <c r="AL48303" s="8" t="s">
        <v>20021</v>
      </c>
      <c r="AM48303" s="8" t="s">
        <v>20021</v>
      </c>
    </row>
    <row r="48304" spans="1:39" x14ac:dyDescent="0.2">
      <c r="A48304" s="8">
        <v>28783</v>
      </c>
      <c r="B48304" s="8">
        <v>28783</v>
      </c>
      <c r="C48304" s="8">
        <v>322</v>
      </c>
      <c r="D48304" s="8" t="s">
        <v>17712</v>
      </c>
      <c r="E48304" s="8" t="s">
        <v>28</v>
      </c>
      <c r="F48304" s="8" t="s">
        <v>64851</v>
      </c>
      <c r="G48304" s="8" t="s">
        <v>20021</v>
      </c>
      <c r="H48304" s="8" t="s">
        <v>20021</v>
      </c>
      <c r="K48304" s="8" t="s">
        <v>27</v>
      </c>
      <c r="L48304" s="8" t="s">
        <v>39</v>
      </c>
      <c r="M48304" s="8" t="s">
        <v>17757</v>
      </c>
      <c r="N48304" s="8" t="s">
        <v>50</v>
      </c>
      <c r="O48304" s="28">
        <v>2020</v>
      </c>
      <c r="P48304" s="13">
        <v>43887</v>
      </c>
      <c r="Q48304" s="8">
        <v>-15.92163</v>
      </c>
      <c r="R48304" s="8">
        <v>-5.6360299999999999</v>
      </c>
      <c r="S48304" s="8">
        <v>76</v>
      </c>
      <c r="T48304" s="8">
        <v>76</v>
      </c>
      <c r="U48304" s="8" t="s">
        <v>38</v>
      </c>
      <c r="V48304" s="8" t="s">
        <v>49</v>
      </c>
      <c r="W48304" s="8" t="s">
        <v>39</v>
      </c>
      <c r="AE48304" s="8" t="s">
        <v>17716</v>
      </c>
      <c r="AK48304" s="8" t="s">
        <v>20021</v>
      </c>
      <c r="AL48304" s="8" t="s">
        <v>20021</v>
      </c>
      <c r="AM48304" s="8" t="s">
        <v>20021</v>
      </c>
    </row>
    <row r="48305" spans="1:39" x14ac:dyDescent="0.2">
      <c r="A48305" s="8">
        <v>28784</v>
      </c>
      <c r="B48305" s="8">
        <v>28784</v>
      </c>
      <c r="C48305" s="8">
        <v>322</v>
      </c>
      <c r="D48305" s="8" t="s">
        <v>17712</v>
      </c>
      <c r="E48305" s="8" t="s">
        <v>28</v>
      </c>
      <c r="F48305" s="8" t="s">
        <v>51158</v>
      </c>
      <c r="G48305" s="8" t="s">
        <v>20021</v>
      </c>
      <c r="H48305" s="8" t="s">
        <v>20021</v>
      </c>
      <c r="K48305" s="8" t="s">
        <v>27</v>
      </c>
      <c r="L48305" s="8" t="s">
        <v>39</v>
      </c>
      <c r="M48305" s="8" t="s">
        <v>17760</v>
      </c>
      <c r="N48305" s="8" t="s">
        <v>50</v>
      </c>
      <c r="O48305" s="28">
        <v>2018</v>
      </c>
      <c r="P48305" s="13">
        <v>43415</v>
      </c>
      <c r="Q48305" s="8">
        <v>11.1167</v>
      </c>
      <c r="R48305" s="8">
        <v>-21.533000000000001</v>
      </c>
      <c r="S48305" s="8">
        <v>43</v>
      </c>
      <c r="T48305" s="8">
        <v>43</v>
      </c>
      <c r="U48305" s="8" t="s">
        <v>38</v>
      </c>
      <c r="V48305" s="8" t="s">
        <v>49</v>
      </c>
      <c r="W48305" s="8" t="s">
        <v>39</v>
      </c>
      <c r="AE48305" s="8" t="s">
        <v>17716</v>
      </c>
      <c r="AK48305" s="8" t="s">
        <v>20021</v>
      </c>
      <c r="AL48305" s="8" t="s">
        <v>20021</v>
      </c>
      <c r="AM48305" s="8" t="s">
        <v>20021</v>
      </c>
    </row>
    <row r="48306" spans="1:39" x14ac:dyDescent="0.2">
      <c r="A48306" s="8">
        <v>28785</v>
      </c>
      <c r="B48306" s="8">
        <v>28785</v>
      </c>
      <c r="C48306" s="8">
        <v>322</v>
      </c>
      <c r="D48306" s="8" t="s">
        <v>17712</v>
      </c>
      <c r="E48306" s="8" t="s">
        <v>28</v>
      </c>
      <c r="F48306" s="8" t="s">
        <v>40106</v>
      </c>
      <c r="G48306" s="8" t="s">
        <v>40107</v>
      </c>
      <c r="H48306" s="8" t="s">
        <v>20021</v>
      </c>
      <c r="K48306" s="8" t="s">
        <v>27</v>
      </c>
      <c r="L48306" s="8" t="s">
        <v>39</v>
      </c>
      <c r="M48306" s="8" t="s">
        <v>9116</v>
      </c>
      <c r="N48306" s="8" t="s">
        <v>50</v>
      </c>
      <c r="O48306" s="28">
        <v>2017</v>
      </c>
      <c r="P48306" s="13">
        <v>42883</v>
      </c>
      <c r="Q48306" s="8">
        <v>-22.72</v>
      </c>
      <c r="R48306" s="8">
        <v>-40.06</v>
      </c>
      <c r="S48306" s="8">
        <v>35</v>
      </c>
      <c r="T48306" s="8">
        <v>35</v>
      </c>
      <c r="U48306" s="8" t="s">
        <v>38</v>
      </c>
      <c r="V48306" s="8" t="s">
        <v>49</v>
      </c>
      <c r="W48306" s="8" t="s">
        <v>39</v>
      </c>
      <c r="AE48306" s="8" t="s">
        <v>17716</v>
      </c>
      <c r="AK48306" s="8" t="s">
        <v>20021</v>
      </c>
      <c r="AL48306" s="8" t="s">
        <v>20021</v>
      </c>
      <c r="AM48306" s="8" t="s">
        <v>20021</v>
      </c>
    </row>
    <row r="48307" spans="1:39" x14ac:dyDescent="0.2">
      <c r="A48307" s="8">
        <v>28786</v>
      </c>
      <c r="B48307" s="8">
        <v>28786</v>
      </c>
      <c r="C48307" s="8">
        <v>322</v>
      </c>
      <c r="D48307" s="8" t="s">
        <v>17712</v>
      </c>
      <c r="E48307" s="8" t="s">
        <v>28</v>
      </c>
      <c r="F48307" s="8" t="s">
        <v>63135</v>
      </c>
      <c r="G48307" s="8" t="s">
        <v>20021</v>
      </c>
      <c r="H48307" s="8" t="s">
        <v>20021</v>
      </c>
      <c r="K48307" s="8" t="s">
        <v>27</v>
      </c>
      <c r="L48307" s="8" t="s">
        <v>39</v>
      </c>
      <c r="M48307" s="8" t="s">
        <v>962</v>
      </c>
      <c r="N48307" s="8" t="s">
        <v>59062</v>
      </c>
      <c r="O48307" s="28">
        <v>2018</v>
      </c>
      <c r="P48307" s="13">
        <v>43403</v>
      </c>
      <c r="Q48307" s="8">
        <v>2.3702000000000001</v>
      </c>
      <c r="R48307" s="8">
        <v>8.0728200000000001</v>
      </c>
      <c r="S48307" s="8">
        <v>50</v>
      </c>
      <c r="T48307" s="8">
        <v>50</v>
      </c>
      <c r="U48307" s="8" t="s">
        <v>38</v>
      </c>
      <c r="V48307" s="8" t="s">
        <v>49</v>
      </c>
      <c r="W48307" s="8" t="s">
        <v>39</v>
      </c>
      <c r="AE48307" s="8" t="s">
        <v>17716</v>
      </c>
      <c r="AK48307" s="8" t="s">
        <v>20021</v>
      </c>
      <c r="AL48307" s="8" t="s">
        <v>20021</v>
      </c>
      <c r="AM48307" s="8" t="s">
        <v>20021</v>
      </c>
    </row>
    <row r="48308" spans="1:39" x14ac:dyDescent="0.2">
      <c r="A48308" s="8">
        <v>28787</v>
      </c>
      <c r="B48308" s="8">
        <v>28787</v>
      </c>
      <c r="C48308" s="8">
        <v>322</v>
      </c>
      <c r="D48308" s="8" t="s">
        <v>17712</v>
      </c>
      <c r="E48308" s="8" t="s">
        <v>28</v>
      </c>
      <c r="F48308" s="8" t="s">
        <v>59215</v>
      </c>
      <c r="G48308" s="8" t="s">
        <v>20021</v>
      </c>
      <c r="H48308" s="8" t="s">
        <v>20021</v>
      </c>
      <c r="K48308" s="8" t="s">
        <v>27</v>
      </c>
      <c r="L48308" s="8" t="s">
        <v>39</v>
      </c>
      <c r="M48308" s="8" t="s">
        <v>9116</v>
      </c>
      <c r="N48308" s="8" t="s">
        <v>63188</v>
      </c>
      <c r="O48308" s="28">
        <v>2019</v>
      </c>
      <c r="P48308" s="13">
        <v>43549</v>
      </c>
      <c r="Q48308" s="8">
        <v>-1.09E-2</v>
      </c>
      <c r="R48308" s="8">
        <v>-34.982900000000001</v>
      </c>
      <c r="S48308" s="8">
        <v>53</v>
      </c>
      <c r="T48308" s="8">
        <v>53</v>
      </c>
      <c r="U48308" s="8" t="s">
        <v>38</v>
      </c>
      <c r="V48308" s="8" t="s">
        <v>49</v>
      </c>
      <c r="W48308" s="8" t="s">
        <v>39</v>
      </c>
      <c r="AE48308" s="8" t="s">
        <v>17716</v>
      </c>
      <c r="AK48308" s="8" t="s">
        <v>20021</v>
      </c>
      <c r="AL48308" s="8" t="s">
        <v>20021</v>
      </c>
      <c r="AM48308" s="8" t="s">
        <v>20021</v>
      </c>
    </row>
    <row r="48309" spans="1:39" x14ac:dyDescent="0.2">
      <c r="A48309" s="8">
        <v>28788</v>
      </c>
      <c r="B48309" s="8">
        <v>28788</v>
      </c>
      <c r="C48309" s="8">
        <v>322</v>
      </c>
      <c r="D48309" s="8" t="s">
        <v>17712</v>
      </c>
      <c r="E48309" s="8" t="s">
        <v>28</v>
      </c>
      <c r="F48309" s="8" t="s">
        <v>43875</v>
      </c>
      <c r="G48309" s="8" t="s">
        <v>43876</v>
      </c>
      <c r="H48309" s="8" t="s">
        <v>20021</v>
      </c>
      <c r="K48309" s="8" t="s">
        <v>27</v>
      </c>
      <c r="L48309" s="8" t="s">
        <v>39</v>
      </c>
      <c r="M48309" s="8" t="s">
        <v>9116</v>
      </c>
      <c r="N48309" s="8" t="s">
        <v>63188</v>
      </c>
      <c r="O48309" s="28">
        <v>2018</v>
      </c>
      <c r="P48309" s="13">
        <v>43228</v>
      </c>
      <c r="Q48309" s="8">
        <v>0.93</v>
      </c>
      <c r="R48309" s="8">
        <v>-29.31</v>
      </c>
      <c r="S48309" s="8">
        <v>52</v>
      </c>
      <c r="T48309" s="8">
        <v>52</v>
      </c>
      <c r="U48309" s="8" t="s">
        <v>38</v>
      </c>
      <c r="V48309" s="8" t="s">
        <v>49</v>
      </c>
      <c r="W48309" s="8" t="s">
        <v>39</v>
      </c>
      <c r="AE48309" s="8" t="s">
        <v>17716</v>
      </c>
      <c r="AK48309" s="8" t="s">
        <v>20021</v>
      </c>
      <c r="AL48309" s="8" t="s">
        <v>20021</v>
      </c>
      <c r="AM48309" s="8" t="s">
        <v>20021</v>
      </c>
    </row>
    <row r="48310" spans="1:39" x14ac:dyDescent="0.2">
      <c r="A48310" s="8">
        <v>28789</v>
      </c>
      <c r="B48310" s="8">
        <v>28789</v>
      </c>
      <c r="C48310" s="8">
        <v>322</v>
      </c>
      <c r="D48310" s="8" t="s">
        <v>17712</v>
      </c>
      <c r="E48310" s="8" t="s">
        <v>28</v>
      </c>
      <c r="F48310" s="8" t="s">
        <v>35329</v>
      </c>
      <c r="G48310" s="8" t="s">
        <v>20021</v>
      </c>
      <c r="H48310" s="8" t="s">
        <v>20021</v>
      </c>
      <c r="K48310" s="8" t="s">
        <v>27</v>
      </c>
      <c r="L48310" s="8" t="s">
        <v>39</v>
      </c>
      <c r="M48310" s="8" t="s">
        <v>17760</v>
      </c>
      <c r="N48310" s="8" t="s">
        <v>50</v>
      </c>
      <c r="O48310" s="28">
        <v>2017</v>
      </c>
      <c r="P48310" s="13">
        <v>42797</v>
      </c>
      <c r="Q48310" s="8">
        <v>9.2286999999999999</v>
      </c>
      <c r="R48310" s="8">
        <v>-21.3613</v>
      </c>
      <c r="S48310" s="8">
        <v>34</v>
      </c>
      <c r="T48310" s="8">
        <v>34</v>
      </c>
      <c r="U48310" s="8" t="s">
        <v>38</v>
      </c>
      <c r="V48310" s="8" t="s">
        <v>49</v>
      </c>
      <c r="W48310" s="8" t="s">
        <v>39</v>
      </c>
      <c r="AE48310" s="8" t="s">
        <v>17716</v>
      </c>
      <c r="AK48310" s="8" t="s">
        <v>20021</v>
      </c>
      <c r="AL48310" s="8" t="s">
        <v>20021</v>
      </c>
      <c r="AM48310" s="8" t="s">
        <v>20021</v>
      </c>
    </row>
    <row r="48311" spans="1:39" x14ac:dyDescent="0.2">
      <c r="A48311" s="8">
        <v>28790</v>
      </c>
      <c r="B48311" s="8">
        <v>28790</v>
      </c>
      <c r="C48311" s="8">
        <v>322</v>
      </c>
      <c r="D48311" s="8" t="s">
        <v>17712</v>
      </c>
      <c r="E48311" s="8" t="s">
        <v>28</v>
      </c>
      <c r="F48311" s="8" t="s">
        <v>35310</v>
      </c>
      <c r="G48311" s="8" t="s">
        <v>20021</v>
      </c>
      <c r="H48311" s="8" t="s">
        <v>20021</v>
      </c>
      <c r="K48311" s="8" t="s">
        <v>27</v>
      </c>
      <c r="L48311" s="8" t="s">
        <v>39</v>
      </c>
      <c r="M48311" s="8" t="s">
        <v>17760</v>
      </c>
      <c r="N48311" s="8" t="s">
        <v>50</v>
      </c>
      <c r="O48311" s="28">
        <v>2017</v>
      </c>
      <c r="P48311" s="13">
        <v>42797</v>
      </c>
      <c r="Q48311" s="8">
        <v>9.2817000000000007</v>
      </c>
      <c r="R48311" s="8">
        <v>-21.345199999999998</v>
      </c>
      <c r="S48311" s="8">
        <v>39</v>
      </c>
      <c r="T48311" s="8">
        <v>39</v>
      </c>
      <c r="U48311" s="8" t="s">
        <v>38</v>
      </c>
      <c r="V48311" s="8" t="s">
        <v>49</v>
      </c>
      <c r="W48311" s="8" t="s">
        <v>39</v>
      </c>
      <c r="AE48311" s="8" t="s">
        <v>17716</v>
      </c>
      <c r="AK48311" s="8" t="s">
        <v>20021</v>
      </c>
      <c r="AL48311" s="8" t="s">
        <v>20021</v>
      </c>
      <c r="AM48311" s="8" t="s">
        <v>20021</v>
      </c>
    </row>
    <row r="48312" spans="1:39" x14ac:dyDescent="0.2">
      <c r="A48312" s="8">
        <v>28791</v>
      </c>
      <c r="B48312" s="8">
        <v>28791</v>
      </c>
      <c r="C48312" s="8">
        <v>322</v>
      </c>
      <c r="D48312" s="8" t="s">
        <v>17712</v>
      </c>
      <c r="E48312" s="8" t="s">
        <v>28</v>
      </c>
      <c r="F48312" s="8" t="s">
        <v>32147</v>
      </c>
      <c r="G48312" s="8" t="s">
        <v>32148</v>
      </c>
      <c r="H48312" s="8" t="s">
        <v>20021</v>
      </c>
      <c r="K48312" s="8" t="s">
        <v>27</v>
      </c>
      <c r="L48312" s="8" t="s">
        <v>39</v>
      </c>
      <c r="M48312" s="8" t="s">
        <v>17760</v>
      </c>
      <c r="N48312" s="8" t="s">
        <v>50</v>
      </c>
      <c r="O48312" s="28">
        <v>2017</v>
      </c>
      <c r="P48312" s="13">
        <v>42794</v>
      </c>
      <c r="Q48312" s="8">
        <v>8.8854500000000005</v>
      </c>
      <c r="R48312" s="8">
        <v>-18.821200000000001</v>
      </c>
      <c r="S48312" s="8">
        <v>51</v>
      </c>
      <c r="T48312" s="8">
        <v>51</v>
      </c>
      <c r="U48312" s="8" t="s">
        <v>38</v>
      </c>
      <c r="V48312" s="8" t="s">
        <v>49</v>
      </c>
      <c r="W48312" s="8" t="s">
        <v>39</v>
      </c>
      <c r="AE48312" s="8" t="s">
        <v>17716</v>
      </c>
      <c r="AK48312" s="8" t="s">
        <v>20021</v>
      </c>
      <c r="AL48312" s="8" t="s">
        <v>20021</v>
      </c>
      <c r="AM48312" s="8" t="s">
        <v>20021</v>
      </c>
    </row>
    <row r="48313" spans="1:39" x14ac:dyDescent="0.2">
      <c r="A48313" s="8">
        <v>28792</v>
      </c>
      <c r="B48313" s="8">
        <v>28792</v>
      </c>
      <c r="C48313" s="8">
        <v>322</v>
      </c>
      <c r="D48313" s="8" t="s">
        <v>17712</v>
      </c>
      <c r="E48313" s="8" t="s">
        <v>28</v>
      </c>
      <c r="F48313" s="8" t="s">
        <v>24387</v>
      </c>
      <c r="G48313" s="8" t="s">
        <v>20021</v>
      </c>
      <c r="H48313" s="8" t="s">
        <v>20021</v>
      </c>
      <c r="K48313" s="8" t="s">
        <v>27</v>
      </c>
      <c r="L48313" s="8" t="s">
        <v>39</v>
      </c>
      <c r="M48313" s="8" t="s">
        <v>17760</v>
      </c>
      <c r="N48313" s="8" t="s">
        <v>50</v>
      </c>
      <c r="O48313" s="28">
        <v>2016</v>
      </c>
      <c r="P48313" s="13">
        <v>42670</v>
      </c>
      <c r="Q48313" s="8">
        <v>9.2094687400000002</v>
      </c>
      <c r="R48313" s="8">
        <v>-20.013150209999999</v>
      </c>
      <c r="S48313" s="8">
        <v>46</v>
      </c>
      <c r="T48313" s="8">
        <v>46</v>
      </c>
      <c r="U48313" s="8" t="s">
        <v>38</v>
      </c>
      <c r="V48313" s="8" t="s">
        <v>49</v>
      </c>
      <c r="W48313" s="8" t="s">
        <v>39</v>
      </c>
      <c r="AE48313" s="8" t="s">
        <v>17716</v>
      </c>
      <c r="AK48313" s="8" t="s">
        <v>20021</v>
      </c>
      <c r="AL48313" s="8" t="s">
        <v>20021</v>
      </c>
      <c r="AM48313" s="8" t="s">
        <v>20021</v>
      </c>
    </row>
    <row r="48314" spans="1:39" x14ac:dyDescent="0.2">
      <c r="A48314" s="8">
        <v>28793</v>
      </c>
      <c r="B48314" s="8">
        <v>28793</v>
      </c>
      <c r="C48314" s="8">
        <v>322</v>
      </c>
      <c r="D48314" s="8" t="s">
        <v>17712</v>
      </c>
      <c r="E48314" s="8" t="s">
        <v>28</v>
      </c>
      <c r="F48314" s="8" t="s">
        <v>34980</v>
      </c>
      <c r="G48314" s="8" t="s">
        <v>20021</v>
      </c>
      <c r="H48314" s="8" t="s">
        <v>20021</v>
      </c>
      <c r="K48314" s="8" t="s">
        <v>27</v>
      </c>
      <c r="L48314" s="8" t="s">
        <v>39</v>
      </c>
      <c r="M48314" s="8" t="s">
        <v>17760</v>
      </c>
      <c r="N48314" s="8" t="s">
        <v>50</v>
      </c>
      <c r="O48314" s="28">
        <v>2017</v>
      </c>
      <c r="P48314" s="13">
        <v>42796</v>
      </c>
      <c r="Q48314" s="8">
        <v>9.2931000000000008</v>
      </c>
      <c r="R48314" s="8">
        <v>-21.303699999999999</v>
      </c>
      <c r="S48314" s="8">
        <v>37</v>
      </c>
      <c r="T48314" s="8">
        <v>37</v>
      </c>
      <c r="U48314" s="8" t="s">
        <v>38</v>
      </c>
      <c r="V48314" s="8" t="s">
        <v>49</v>
      </c>
      <c r="W48314" s="8" t="s">
        <v>39</v>
      </c>
      <c r="AE48314" s="8" t="s">
        <v>17716</v>
      </c>
      <c r="AK48314" s="8" t="s">
        <v>20021</v>
      </c>
      <c r="AL48314" s="8" t="s">
        <v>20021</v>
      </c>
      <c r="AM48314" s="8" t="s">
        <v>20021</v>
      </c>
    </row>
    <row r="48315" spans="1:39" x14ac:dyDescent="0.2">
      <c r="A48315" s="8">
        <v>28794</v>
      </c>
      <c r="B48315" s="8">
        <v>28794</v>
      </c>
      <c r="C48315" s="8">
        <v>322</v>
      </c>
      <c r="D48315" s="8" t="s">
        <v>17712</v>
      </c>
      <c r="E48315" s="8" t="s">
        <v>28</v>
      </c>
      <c r="F48315" s="8" t="s">
        <v>39780</v>
      </c>
      <c r="G48315" s="8" t="s">
        <v>20021</v>
      </c>
      <c r="H48315" s="8" t="s">
        <v>20021</v>
      </c>
      <c r="K48315" s="8" t="s">
        <v>27</v>
      </c>
      <c r="L48315" s="8" t="s">
        <v>39</v>
      </c>
      <c r="M48315" s="8" t="s">
        <v>9116</v>
      </c>
      <c r="N48315" s="8" t="s">
        <v>50</v>
      </c>
      <c r="O48315" s="28">
        <v>2017</v>
      </c>
      <c r="P48315" s="13">
        <v>42859</v>
      </c>
      <c r="Q48315" s="8">
        <v>-22.55</v>
      </c>
      <c r="R48315" s="8">
        <v>-40.04</v>
      </c>
      <c r="S48315" s="8">
        <v>53</v>
      </c>
      <c r="T48315" s="8">
        <v>53</v>
      </c>
      <c r="U48315" s="8" t="s">
        <v>38</v>
      </c>
      <c r="V48315" s="8" t="s">
        <v>49</v>
      </c>
      <c r="W48315" s="8" t="s">
        <v>39</v>
      </c>
      <c r="AE48315" s="8" t="s">
        <v>17716</v>
      </c>
      <c r="AK48315" s="8" t="s">
        <v>20021</v>
      </c>
      <c r="AL48315" s="8" t="s">
        <v>20021</v>
      </c>
      <c r="AM48315" s="8" t="s">
        <v>20021</v>
      </c>
    </row>
    <row r="48316" spans="1:39" x14ac:dyDescent="0.2">
      <c r="A48316" s="8">
        <v>28795</v>
      </c>
      <c r="B48316" s="8">
        <v>28795</v>
      </c>
      <c r="C48316" s="8">
        <v>322</v>
      </c>
      <c r="D48316" s="8" t="s">
        <v>17712</v>
      </c>
      <c r="E48316" s="8" t="s">
        <v>28</v>
      </c>
      <c r="F48316" s="8" t="s">
        <v>40668</v>
      </c>
      <c r="G48316" s="8" t="s">
        <v>20021</v>
      </c>
      <c r="H48316" s="8" t="s">
        <v>20021</v>
      </c>
      <c r="K48316" s="8" t="s">
        <v>27</v>
      </c>
      <c r="L48316" s="8" t="s">
        <v>39</v>
      </c>
      <c r="M48316" s="8" t="s">
        <v>9116</v>
      </c>
      <c r="N48316" s="8" t="s">
        <v>50</v>
      </c>
      <c r="O48316" s="28">
        <v>2017</v>
      </c>
      <c r="P48316" s="13">
        <v>42910</v>
      </c>
      <c r="Q48316" s="8">
        <v>-22.47</v>
      </c>
      <c r="R48316" s="8">
        <v>-40.159999999999997</v>
      </c>
      <c r="S48316" s="8">
        <v>37</v>
      </c>
      <c r="T48316" s="8">
        <v>37</v>
      </c>
      <c r="U48316" s="8" t="s">
        <v>38</v>
      </c>
      <c r="V48316" s="8" t="s">
        <v>49</v>
      </c>
      <c r="W48316" s="8" t="s">
        <v>39</v>
      </c>
      <c r="AE48316" s="8" t="s">
        <v>17716</v>
      </c>
      <c r="AK48316" s="8" t="s">
        <v>20021</v>
      </c>
      <c r="AL48316" s="8" t="s">
        <v>20021</v>
      </c>
      <c r="AM48316" s="8" t="s">
        <v>20021</v>
      </c>
    </row>
    <row r="48317" spans="1:39" x14ac:dyDescent="0.2">
      <c r="A48317" s="8">
        <v>28796</v>
      </c>
      <c r="B48317" s="8">
        <v>28796</v>
      </c>
      <c r="C48317" s="8">
        <v>322</v>
      </c>
      <c r="D48317" s="8" t="s">
        <v>17712</v>
      </c>
      <c r="E48317" s="8" t="s">
        <v>28</v>
      </c>
      <c r="F48317" s="8" t="s">
        <v>36077</v>
      </c>
      <c r="G48317" s="8" t="s">
        <v>20021</v>
      </c>
      <c r="H48317" s="8" t="s">
        <v>20021</v>
      </c>
      <c r="K48317" s="8" t="s">
        <v>27</v>
      </c>
      <c r="L48317" s="8" t="s">
        <v>39</v>
      </c>
      <c r="M48317" s="8" t="s">
        <v>17760</v>
      </c>
      <c r="N48317" s="8" t="s">
        <v>50</v>
      </c>
      <c r="O48317" s="28">
        <v>2017</v>
      </c>
      <c r="P48317" s="13">
        <v>42796</v>
      </c>
      <c r="Q48317" s="8">
        <v>9.2830999999999992</v>
      </c>
      <c r="R48317" s="8">
        <v>-21.3414</v>
      </c>
      <c r="S48317" s="8">
        <v>37.5</v>
      </c>
      <c r="T48317" s="8">
        <v>37.5</v>
      </c>
      <c r="U48317" s="8" t="s">
        <v>38</v>
      </c>
      <c r="V48317" s="8" t="s">
        <v>49</v>
      </c>
      <c r="W48317" s="8" t="s">
        <v>39</v>
      </c>
      <c r="AE48317" s="8" t="s">
        <v>17716</v>
      </c>
      <c r="AK48317" s="8" t="s">
        <v>20021</v>
      </c>
      <c r="AL48317" s="8" t="s">
        <v>20021</v>
      </c>
      <c r="AM48317" s="8" t="s">
        <v>20021</v>
      </c>
    </row>
    <row r="48318" spans="1:39" x14ac:dyDescent="0.2">
      <c r="A48318" s="8">
        <v>28797</v>
      </c>
      <c r="B48318" s="8">
        <v>28797</v>
      </c>
      <c r="C48318" s="8">
        <v>322</v>
      </c>
      <c r="D48318" s="8" t="s">
        <v>17712</v>
      </c>
      <c r="E48318" s="8" t="s">
        <v>28</v>
      </c>
      <c r="F48318" s="8" t="s">
        <v>46775</v>
      </c>
      <c r="G48318" s="8" t="s">
        <v>20021</v>
      </c>
      <c r="H48318" s="8" t="s">
        <v>20021</v>
      </c>
      <c r="K48318" s="8" t="s">
        <v>27</v>
      </c>
      <c r="L48318" s="8" t="s">
        <v>39</v>
      </c>
      <c r="M48318" s="8" t="s">
        <v>53</v>
      </c>
      <c r="N48318" s="8" t="s">
        <v>50</v>
      </c>
      <c r="O48318" s="28">
        <v>2018</v>
      </c>
      <c r="P48318" s="13">
        <v>43277</v>
      </c>
      <c r="Q48318" s="8">
        <v>4.9166699999999999</v>
      </c>
      <c r="R48318" s="8">
        <v>-3.7</v>
      </c>
      <c r="S48318" s="8">
        <v>46</v>
      </c>
      <c r="T48318" s="8">
        <v>46</v>
      </c>
      <c r="U48318" s="8" t="s">
        <v>38</v>
      </c>
      <c r="V48318" s="8" t="s">
        <v>49</v>
      </c>
      <c r="W48318" s="8" t="s">
        <v>39</v>
      </c>
      <c r="AE48318" s="8" t="s">
        <v>17716</v>
      </c>
      <c r="AK48318" s="8" t="s">
        <v>20021</v>
      </c>
      <c r="AL48318" s="8" t="s">
        <v>20021</v>
      </c>
      <c r="AM48318" s="8" t="s">
        <v>20021</v>
      </c>
    </row>
    <row r="48319" spans="1:39" x14ac:dyDescent="0.2">
      <c r="A48319" s="8">
        <v>28798</v>
      </c>
      <c r="B48319" s="8">
        <v>28798</v>
      </c>
      <c r="C48319" s="8">
        <v>322</v>
      </c>
      <c r="D48319" s="8" t="s">
        <v>17712</v>
      </c>
      <c r="E48319" s="8" t="s">
        <v>28</v>
      </c>
      <c r="F48319" s="8" t="s">
        <v>47863</v>
      </c>
      <c r="G48319" s="8" t="s">
        <v>20021</v>
      </c>
      <c r="H48319" s="8" t="s">
        <v>20021</v>
      </c>
      <c r="K48319" s="8" t="s">
        <v>27</v>
      </c>
      <c r="L48319" s="8" t="s">
        <v>39</v>
      </c>
      <c r="M48319" s="8" t="s">
        <v>962</v>
      </c>
      <c r="N48319" s="8" t="s">
        <v>59062</v>
      </c>
      <c r="O48319" s="28">
        <v>2018</v>
      </c>
      <c r="P48319" s="13">
        <v>43342</v>
      </c>
      <c r="Q48319" s="8">
        <v>2.00095</v>
      </c>
      <c r="R48319" s="8">
        <v>7.4255599999999999</v>
      </c>
      <c r="S48319" s="8">
        <v>45</v>
      </c>
      <c r="T48319" s="8">
        <v>45</v>
      </c>
      <c r="U48319" s="8" t="s">
        <v>38</v>
      </c>
      <c r="V48319" s="8" t="s">
        <v>49</v>
      </c>
      <c r="W48319" s="8" t="s">
        <v>39</v>
      </c>
      <c r="AE48319" s="8" t="s">
        <v>17716</v>
      </c>
      <c r="AK48319" s="8" t="s">
        <v>20021</v>
      </c>
      <c r="AL48319" s="8" t="s">
        <v>20021</v>
      </c>
      <c r="AM48319" s="8" t="s">
        <v>20021</v>
      </c>
    </row>
    <row r="48320" spans="1:39" x14ac:dyDescent="0.2">
      <c r="A48320" s="8">
        <v>28799</v>
      </c>
      <c r="B48320" s="8">
        <v>28799</v>
      </c>
      <c r="C48320" s="8">
        <v>322</v>
      </c>
      <c r="D48320" s="8" t="s">
        <v>17712</v>
      </c>
      <c r="E48320" s="8" t="s">
        <v>28</v>
      </c>
      <c r="F48320" s="8" t="s">
        <v>21998</v>
      </c>
      <c r="G48320" s="8" t="s">
        <v>20021</v>
      </c>
      <c r="H48320" s="8" t="s">
        <v>20021</v>
      </c>
      <c r="K48320" s="8" t="s">
        <v>27</v>
      </c>
      <c r="L48320" s="8" t="s">
        <v>39</v>
      </c>
      <c r="M48320" s="8" t="s">
        <v>17760</v>
      </c>
      <c r="N48320" s="8" t="s">
        <v>50</v>
      </c>
      <c r="O48320" s="28">
        <v>2016</v>
      </c>
      <c r="P48320" s="13">
        <v>42579</v>
      </c>
      <c r="Q48320" s="8">
        <v>15.578054087982972</v>
      </c>
      <c r="R48320" s="8">
        <v>-17.350196912884712</v>
      </c>
      <c r="S48320" s="8">
        <v>50</v>
      </c>
      <c r="T48320" s="8">
        <v>50</v>
      </c>
      <c r="U48320" s="8" t="s">
        <v>38</v>
      </c>
      <c r="V48320" s="8" t="s">
        <v>49</v>
      </c>
      <c r="W48320" s="8" t="s">
        <v>39</v>
      </c>
      <c r="AE48320" s="8" t="s">
        <v>17716</v>
      </c>
      <c r="AK48320" s="8" t="s">
        <v>20021</v>
      </c>
      <c r="AL48320" s="8" t="s">
        <v>20021</v>
      </c>
      <c r="AM48320" s="8" t="s">
        <v>20021</v>
      </c>
    </row>
    <row r="48321" spans="1:39" x14ac:dyDescent="0.2">
      <c r="A48321" s="8">
        <v>28800</v>
      </c>
      <c r="B48321" s="8">
        <v>28800</v>
      </c>
      <c r="C48321" s="8">
        <v>322</v>
      </c>
      <c r="D48321" s="8" t="s">
        <v>17712</v>
      </c>
      <c r="E48321" s="8" t="s">
        <v>28</v>
      </c>
      <c r="F48321" s="8" t="s">
        <v>20969</v>
      </c>
      <c r="G48321" s="8" t="s">
        <v>20021</v>
      </c>
      <c r="H48321" s="8" t="s">
        <v>20021</v>
      </c>
      <c r="K48321" s="8" t="s">
        <v>27</v>
      </c>
      <c r="L48321" s="8" t="s">
        <v>39</v>
      </c>
      <c r="M48321" s="8" t="s">
        <v>17760</v>
      </c>
      <c r="N48321" s="8" t="s">
        <v>50</v>
      </c>
      <c r="O48321" s="28">
        <v>2016</v>
      </c>
      <c r="P48321" s="13">
        <v>42579</v>
      </c>
      <c r="Q48321" s="8">
        <v>15.578054087982972</v>
      </c>
      <c r="R48321" s="8">
        <v>-17.350196912884712</v>
      </c>
      <c r="S48321" s="8">
        <v>39</v>
      </c>
      <c r="T48321" s="8">
        <v>39</v>
      </c>
      <c r="U48321" s="8" t="s">
        <v>38</v>
      </c>
      <c r="V48321" s="8" t="s">
        <v>49</v>
      </c>
      <c r="W48321" s="8" t="s">
        <v>39</v>
      </c>
      <c r="AE48321" s="8" t="s">
        <v>17716</v>
      </c>
      <c r="AK48321" s="8" t="s">
        <v>20021</v>
      </c>
      <c r="AL48321" s="8" t="s">
        <v>20021</v>
      </c>
      <c r="AM48321" s="8" t="s">
        <v>20021</v>
      </c>
    </row>
    <row r="48322" spans="1:39" x14ac:dyDescent="0.2">
      <c r="A48322" s="8">
        <v>28801</v>
      </c>
      <c r="B48322" s="8">
        <v>28801</v>
      </c>
      <c r="C48322" s="8">
        <v>322</v>
      </c>
      <c r="D48322" s="8" t="s">
        <v>17712</v>
      </c>
      <c r="E48322" s="8" t="s">
        <v>28</v>
      </c>
      <c r="F48322" s="8" t="s">
        <v>62290</v>
      </c>
      <c r="G48322" s="8" t="s">
        <v>62291</v>
      </c>
      <c r="H48322" s="8" t="s">
        <v>20021</v>
      </c>
      <c r="K48322" s="8" t="s">
        <v>27</v>
      </c>
      <c r="L48322" s="8" t="s">
        <v>39</v>
      </c>
      <c r="M48322" s="8" t="s">
        <v>9116</v>
      </c>
      <c r="N48322" s="8" t="s">
        <v>63188</v>
      </c>
      <c r="O48322" s="28">
        <v>2019</v>
      </c>
      <c r="P48322" s="13">
        <v>43598</v>
      </c>
      <c r="Q48322" s="8">
        <v>-1.4165000000000001</v>
      </c>
      <c r="R48322" s="8">
        <v>-37.092199999999998</v>
      </c>
      <c r="S48322" s="8">
        <v>47</v>
      </c>
      <c r="T48322" s="8">
        <v>47</v>
      </c>
      <c r="U48322" s="8" t="s">
        <v>38</v>
      </c>
      <c r="V48322" s="8" t="s">
        <v>49</v>
      </c>
      <c r="W48322" s="8" t="s">
        <v>39</v>
      </c>
      <c r="AE48322" s="8" t="s">
        <v>17716</v>
      </c>
      <c r="AK48322" s="8" t="s">
        <v>20021</v>
      </c>
      <c r="AL48322" s="8" t="s">
        <v>20021</v>
      </c>
      <c r="AM48322" s="8" t="s">
        <v>20021</v>
      </c>
    </row>
    <row r="48323" spans="1:39" x14ac:dyDescent="0.2">
      <c r="A48323" s="8">
        <v>28802</v>
      </c>
      <c r="B48323" s="8">
        <v>28802</v>
      </c>
      <c r="C48323" s="8">
        <v>322</v>
      </c>
      <c r="D48323" s="8" t="s">
        <v>17712</v>
      </c>
      <c r="E48323" s="8" t="s">
        <v>28</v>
      </c>
      <c r="F48323" s="8" t="s">
        <v>31983</v>
      </c>
      <c r="G48323" s="8" t="s">
        <v>31984</v>
      </c>
      <c r="H48323" s="8" t="s">
        <v>20021</v>
      </c>
      <c r="K48323" s="8" t="s">
        <v>27</v>
      </c>
      <c r="L48323" s="8" t="s">
        <v>39</v>
      </c>
      <c r="M48323" s="8" t="s">
        <v>17760</v>
      </c>
      <c r="N48323" s="8" t="s">
        <v>50</v>
      </c>
      <c r="O48323" s="28">
        <v>2017</v>
      </c>
      <c r="P48323" s="13">
        <v>42789</v>
      </c>
      <c r="Q48323" s="8">
        <v>9.2772000000000006</v>
      </c>
      <c r="R48323" s="8">
        <v>-21.312799999999999</v>
      </c>
      <c r="S48323" s="8">
        <v>48</v>
      </c>
      <c r="T48323" s="8">
        <v>48</v>
      </c>
      <c r="U48323" s="8" t="s">
        <v>38</v>
      </c>
      <c r="V48323" s="8" t="s">
        <v>49</v>
      </c>
      <c r="W48323" s="8" t="s">
        <v>39</v>
      </c>
      <c r="AE48323" s="8" t="s">
        <v>17716</v>
      </c>
      <c r="AK48323" s="8" t="s">
        <v>20021</v>
      </c>
      <c r="AL48323" s="8" t="s">
        <v>20021</v>
      </c>
      <c r="AM48323" s="8" t="s">
        <v>20021</v>
      </c>
    </row>
    <row r="48324" spans="1:39" x14ac:dyDescent="0.2">
      <c r="A48324" s="8">
        <v>28803</v>
      </c>
      <c r="B48324" s="8">
        <v>28803</v>
      </c>
      <c r="C48324" s="8">
        <v>322</v>
      </c>
      <c r="D48324" s="8" t="s">
        <v>17712</v>
      </c>
      <c r="E48324" s="8" t="s">
        <v>28</v>
      </c>
      <c r="F48324" s="8" t="s">
        <v>47534</v>
      </c>
      <c r="G48324" s="8" t="s">
        <v>20021</v>
      </c>
      <c r="H48324" s="8" t="s">
        <v>20021</v>
      </c>
      <c r="K48324" s="8" t="s">
        <v>27</v>
      </c>
      <c r="L48324" s="8" t="s">
        <v>39</v>
      </c>
      <c r="M48324" s="8" t="s">
        <v>962</v>
      </c>
      <c r="N48324" s="8" t="s">
        <v>59062</v>
      </c>
      <c r="O48324" s="28">
        <v>2018</v>
      </c>
      <c r="P48324" s="13">
        <v>43311</v>
      </c>
      <c r="Q48324" s="8">
        <v>0.39424999999999999</v>
      </c>
      <c r="R48324" s="8">
        <v>7.1690667000000001</v>
      </c>
      <c r="S48324" s="8">
        <v>45</v>
      </c>
      <c r="T48324" s="8">
        <v>45</v>
      </c>
      <c r="U48324" s="8" t="s">
        <v>38</v>
      </c>
      <c r="V48324" s="8" t="s">
        <v>49</v>
      </c>
      <c r="W48324" s="8" t="s">
        <v>39</v>
      </c>
      <c r="AE48324" s="8" t="s">
        <v>17716</v>
      </c>
      <c r="AK48324" s="8" t="s">
        <v>20021</v>
      </c>
      <c r="AL48324" s="8" t="s">
        <v>20021</v>
      </c>
      <c r="AM48324" s="8" t="s">
        <v>20021</v>
      </c>
    </row>
    <row r="48325" spans="1:39" x14ac:dyDescent="0.2">
      <c r="A48325" s="8">
        <v>28804</v>
      </c>
      <c r="B48325" s="8">
        <v>28804</v>
      </c>
      <c r="C48325" s="8">
        <v>322</v>
      </c>
      <c r="D48325" s="8" t="s">
        <v>17712</v>
      </c>
      <c r="E48325" s="8" t="s">
        <v>28</v>
      </c>
      <c r="F48325" s="8" t="s">
        <v>36854</v>
      </c>
      <c r="G48325" s="8" t="s">
        <v>20021</v>
      </c>
      <c r="H48325" s="8" t="s">
        <v>20021</v>
      </c>
      <c r="K48325" s="8" t="s">
        <v>27</v>
      </c>
      <c r="L48325" s="8" t="s">
        <v>39</v>
      </c>
      <c r="M48325" s="8" t="s">
        <v>17760</v>
      </c>
      <c r="N48325" s="8" t="s">
        <v>50</v>
      </c>
      <c r="O48325" s="28">
        <v>2017</v>
      </c>
      <c r="P48325" s="13">
        <v>42810</v>
      </c>
      <c r="Q48325" s="8">
        <v>8.9035667000000007</v>
      </c>
      <c r="R48325" s="8">
        <v>-19.73685</v>
      </c>
      <c r="S48325" s="8">
        <v>40</v>
      </c>
      <c r="T48325" s="8">
        <v>40</v>
      </c>
      <c r="U48325" s="8" t="s">
        <v>38</v>
      </c>
      <c r="V48325" s="8" t="s">
        <v>49</v>
      </c>
      <c r="W48325" s="8" t="s">
        <v>39</v>
      </c>
      <c r="AE48325" s="8" t="s">
        <v>17716</v>
      </c>
      <c r="AK48325" s="8" t="s">
        <v>20021</v>
      </c>
      <c r="AL48325" s="8" t="s">
        <v>20021</v>
      </c>
      <c r="AM48325" s="8" t="s">
        <v>20021</v>
      </c>
    </row>
    <row r="48326" spans="1:39" x14ac:dyDescent="0.2">
      <c r="A48326" s="8">
        <v>28805</v>
      </c>
      <c r="B48326" s="8">
        <v>28805</v>
      </c>
      <c r="C48326" s="8">
        <v>322</v>
      </c>
      <c r="D48326" s="8" t="s">
        <v>17712</v>
      </c>
      <c r="E48326" s="8" t="s">
        <v>28</v>
      </c>
      <c r="F48326" s="8" t="s">
        <v>52358</v>
      </c>
      <c r="G48326" s="8" t="s">
        <v>20021</v>
      </c>
      <c r="H48326" s="8" t="s">
        <v>20021</v>
      </c>
      <c r="K48326" s="8" t="s">
        <v>27</v>
      </c>
      <c r="L48326" s="8" t="s">
        <v>39</v>
      </c>
      <c r="M48326" s="8" t="s">
        <v>9116</v>
      </c>
      <c r="N48326" s="8" t="s">
        <v>63188</v>
      </c>
      <c r="O48326" s="28">
        <v>2017</v>
      </c>
      <c r="P48326" s="13">
        <v>42976</v>
      </c>
      <c r="Q48326" s="8">
        <v>-1.84334</v>
      </c>
      <c r="R48326" s="8">
        <v>-34.25902</v>
      </c>
      <c r="S48326" s="8">
        <v>59</v>
      </c>
      <c r="T48326" s="8">
        <v>59</v>
      </c>
      <c r="U48326" s="8" t="s">
        <v>38</v>
      </c>
      <c r="V48326" s="8" t="s">
        <v>49</v>
      </c>
      <c r="W48326" s="8" t="s">
        <v>39</v>
      </c>
      <c r="AE48326" s="8" t="s">
        <v>17716</v>
      </c>
      <c r="AK48326" s="8" t="s">
        <v>20021</v>
      </c>
      <c r="AL48326" s="8" t="s">
        <v>20021</v>
      </c>
      <c r="AM48326" s="8" t="s">
        <v>20021</v>
      </c>
    </row>
    <row r="48327" spans="1:39" x14ac:dyDescent="0.2">
      <c r="A48327" s="8">
        <v>28806</v>
      </c>
      <c r="B48327" s="8">
        <v>28806</v>
      </c>
      <c r="C48327" s="8">
        <v>322</v>
      </c>
      <c r="D48327" s="8" t="s">
        <v>17712</v>
      </c>
      <c r="E48327" s="8" t="s">
        <v>28</v>
      </c>
      <c r="F48327" s="8" t="s">
        <v>29183</v>
      </c>
      <c r="G48327" s="8" t="s">
        <v>20021</v>
      </c>
      <c r="H48327" s="8" t="s">
        <v>20021</v>
      </c>
      <c r="K48327" s="8" t="s">
        <v>27</v>
      </c>
      <c r="L48327" s="8" t="s">
        <v>39</v>
      </c>
      <c r="M48327" s="8" t="s">
        <v>17760</v>
      </c>
      <c r="N48327" s="8" t="s">
        <v>50</v>
      </c>
      <c r="O48327" s="28">
        <v>2017</v>
      </c>
      <c r="P48327" s="13">
        <v>42777</v>
      </c>
      <c r="Q48327" s="8">
        <v>4.9448299999999996</v>
      </c>
      <c r="R48327" s="8">
        <v>-14.34445</v>
      </c>
      <c r="S48327" s="8">
        <v>49</v>
      </c>
      <c r="T48327" s="8">
        <v>49</v>
      </c>
      <c r="U48327" s="8" t="s">
        <v>38</v>
      </c>
      <c r="V48327" s="8" t="s">
        <v>49</v>
      </c>
      <c r="W48327" s="8" t="s">
        <v>39</v>
      </c>
      <c r="AE48327" s="8" t="s">
        <v>17716</v>
      </c>
      <c r="AK48327" s="8" t="s">
        <v>20021</v>
      </c>
      <c r="AL48327" s="8" t="s">
        <v>20021</v>
      </c>
      <c r="AM48327" s="8" t="s">
        <v>20021</v>
      </c>
    </row>
    <row r="48328" spans="1:39" x14ac:dyDescent="0.2">
      <c r="A48328" s="8">
        <v>28807</v>
      </c>
      <c r="B48328" s="8">
        <v>28807</v>
      </c>
      <c r="C48328" s="8">
        <v>322</v>
      </c>
      <c r="D48328" s="8" t="s">
        <v>17712</v>
      </c>
      <c r="E48328" s="8" t="s">
        <v>28</v>
      </c>
      <c r="F48328" s="8" t="s">
        <v>23614</v>
      </c>
      <c r="G48328" s="8" t="s">
        <v>20021</v>
      </c>
      <c r="H48328" s="8" t="s">
        <v>20021</v>
      </c>
      <c r="K48328" s="8" t="s">
        <v>27</v>
      </c>
      <c r="L48328" s="8" t="s">
        <v>39</v>
      </c>
      <c r="M48328" s="8" t="s">
        <v>17760</v>
      </c>
      <c r="N48328" s="8" t="s">
        <v>50</v>
      </c>
      <c r="O48328" s="28">
        <v>2016</v>
      </c>
      <c r="P48328" s="13">
        <v>42579</v>
      </c>
      <c r="Q48328" s="8">
        <v>15.578054087982972</v>
      </c>
      <c r="R48328" s="8">
        <v>-17.350196912884712</v>
      </c>
      <c r="S48328" s="8">
        <v>40</v>
      </c>
      <c r="T48328" s="8">
        <v>40</v>
      </c>
      <c r="U48328" s="8" t="s">
        <v>38</v>
      </c>
      <c r="V48328" s="8" t="s">
        <v>49</v>
      </c>
      <c r="W48328" s="8" t="s">
        <v>39</v>
      </c>
      <c r="AE48328" s="8" t="s">
        <v>17716</v>
      </c>
      <c r="AK48328" s="8" t="s">
        <v>20021</v>
      </c>
      <c r="AL48328" s="8" t="s">
        <v>20021</v>
      </c>
      <c r="AM48328" s="8" t="s">
        <v>20021</v>
      </c>
    </row>
    <row r="48329" spans="1:39" x14ac:dyDescent="0.2">
      <c r="A48329" s="8">
        <v>28808</v>
      </c>
      <c r="B48329" s="8">
        <v>28808</v>
      </c>
      <c r="C48329" s="8">
        <v>322</v>
      </c>
      <c r="D48329" s="8" t="s">
        <v>17712</v>
      </c>
      <c r="E48329" s="8" t="s">
        <v>28</v>
      </c>
      <c r="F48329" s="8" t="s">
        <v>62463</v>
      </c>
      <c r="G48329" s="8" t="s">
        <v>20021</v>
      </c>
      <c r="H48329" s="8" t="s">
        <v>20021</v>
      </c>
      <c r="K48329" s="8" t="s">
        <v>27</v>
      </c>
      <c r="L48329" s="8" t="s">
        <v>39</v>
      </c>
      <c r="M48329" s="8" t="s">
        <v>9116</v>
      </c>
      <c r="N48329" s="8" t="s">
        <v>63188</v>
      </c>
      <c r="O48329" s="28">
        <v>2019</v>
      </c>
      <c r="P48329" s="13">
        <v>43607</v>
      </c>
      <c r="Q48329" s="8">
        <v>-4.8999999999999998E-3</v>
      </c>
      <c r="R48329" s="8">
        <v>-34.955399999999997</v>
      </c>
      <c r="S48329" s="8">
        <v>86</v>
      </c>
      <c r="T48329" s="8">
        <v>86</v>
      </c>
      <c r="U48329" s="8" t="s">
        <v>38</v>
      </c>
      <c r="V48329" s="8" t="s">
        <v>49</v>
      </c>
      <c r="W48329" s="8" t="s">
        <v>39</v>
      </c>
      <c r="AE48329" s="8" t="s">
        <v>17716</v>
      </c>
      <c r="AK48329" s="8" t="s">
        <v>20021</v>
      </c>
      <c r="AL48329" s="8" t="s">
        <v>20021</v>
      </c>
      <c r="AM48329" s="8" t="s">
        <v>20021</v>
      </c>
    </row>
    <row r="48330" spans="1:39" x14ac:dyDescent="0.2">
      <c r="A48330" s="8">
        <v>28809</v>
      </c>
      <c r="B48330" s="8">
        <v>28809</v>
      </c>
      <c r="C48330" s="8">
        <v>322</v>
      </c>
      <c r="D48330" s="8" t="s">
        <v>17712</v>
      </c>
      <c r="E48330" s="8" t="s">
        <v>28</v>
      </c>
      <c r="F48330" s="8" t="s">
        <v>50879</v>
      </c>
      <c r="G48330" s="8" t="s">
        <v>20021</v>
      </c>
      <c r="H48330" s="8" t="s">
        <v>20021</v>
      </c>
      <c r="K48330" s="8" t="s">
        <v>27</v>
      </c>
      <c r="L48330" s="8" t="s">
        <v>39</v>
      </c>
      <c r="M48330" s="8" t="s">
        <v>17757</v>
      </c>
      <c r="N48330" s="8" t="s">
        <v>50</v>
      </c>
      <c r="O48330" s="28">
        <v>2018</v>
      </c>
      <c r="P48330" s="13">
        <v>43412</v>
      </c>
      <c r="Q48330" s="8">
        <v>-12.8907966</v>
      </c>
      <c r="R48330" s="8">
        <v>-6.0341316000000003</v>
      </c>
      <c r="S48330" s="8">
        <v>89</v>
      </c>
      <c r="T48330" s="8">
        <v>89</v>
      </c>
      <c r="U48330" s="8" t="s">
        <v>38</v>
      </c>
      <c r="V48330" s="8" t="s">
        <v>49</v>
      </c>
      <c r="W48330" s="8" t="s">
        <v>39</v>
      </c>
      <c r="AE48330" s="8" t="s">
        <v>17716</v>
      </c>
      <c r="AK48330" s="8" t="s">
        <v>20021</v>
      </c>
      <c r="AL48330" s="8" t="s">
        <v>20021</v>
      </c>
      <c r="AM48330" s="8" t="s">
        <v>20021</v>
      </c>
    </row>
    <row r="48331" spans="1:39" x14ac:dyDescent="0.2">
      <c r="A48331" s="8">
        <v>28810</v>
      </c>
      <c r="B48331" s="8">
        <v>28810</v>
      </c>
      <c r="C48331" s="8">
        <v>322</v>
      </c>
      <c r="D48331" s="8" t="s">
        <v>17712</v>
      </c>
      <c r="E48331" s="8" t="s">
        <v>28</v>
      </c>
      <c r="F48331" s="8" t="s">
        <v>63160</v>
      </c>
      <c r="G48331" s="8" t="s">
        <v>63161</v>
      </c>
      <c r="H48331" s="8" t="s">
        <v>20021</v>
      </c>
      <c r="K48331" s="8" t="s">
        <v>27</v>
      </c>
      <c r="L48331" s="8" t="s">
        <v>39</v>
      </c>
      <c r="M48331" s="8" t="s">
        <v>962</v>
      </c>
      <c r="N48331" s="8" t="s">
        <v>59062</v>
      </c>
      <c r="O48331" s="28">
        <v>2018</v>
      </c>
      <c r="P48331" s="13">
        <v>43404</v>
      </c>
      <c r="Q48331" s="8">
        <v>2.1854300000000002</v>
      </c>
      <c r="R48331" s="8">
        <v>8.0253700000000006</v>
      </c>
      <c r="S48331" s="8">
        <v>50</v>
      </c>
      <c r="T48331" s="8">
        <v>50</v>
      </c>
      <c r="U48331" s="8" t="s">
        <v>38</v>
      </c>
      <c r="V48331" s="8" t="s">
        <v>49</v>
      </c>
      <c r="W48331" s="8" t="s">
        <v>39</v>
      </c>
      <c r="AE48331" s="8" t="s">
        <v>17716</v>
      </c>
      <c r="AK48331" s="8" t="s">
        <v>20021</v>
      </c>
      <c r="AL48331" s="8" t="s">
        <v>20021</v>
      </c>
      <c r="AM48331" s="8" t="s">
        <v>20021</v>
      </c>
    </row>
    <row r="48332" spans="1:39" x14ac:dyDescent="0.2">
      <c r="A48332" s="8">
        <v>28811</v>
      </c>
      <c r="B48332" s="8">
        <v>28811</v>
      </c>
      <c r="C48332" s="8">
        <v>322</v>
      </c>
      <c r="D48332" s="8" t="s">
        <v>17712</v>
      </c>
      <c r="E48332" s="8" t="s">
        <v>28</v>
      </c>
      <c r="F48332" s="8" t="s">
        <v>50964</v>
      </c>
      <c r="G48332" s="8" t="s">
        <v>20021</v>
      </c>
      <c r="H48332" s="8" t="s">
        <v>20021</v>
      </c>
      <c r="K48332" s="8" t="s">
        <v>27</v>
      </c>
      <c r="L48332" s="8" t="s">
        <v>39</v>
      </c>
      <c r="M48332" s="8" t="s">
        <v>17757</v>
      </c>
      <c r="N48332" s="8" t="s">
        <v>50</v>
      </c>
      <c r="O48332" s="28">
        <v>2018</v>
      </c>
      <c r="P48332" s="13">
        <v>43425</v>
      </c>
      <c r="Q48332" s="8">
        <v>-15.647930000000001</v>
      </c>
      <c r="R48332" s="8">
        <v>-6.9642499999999998</v>
      </c>
      <c r="S48332" s="8">
        <v>74</v>
      </c>
      <c r="T48332" s="8">
        <v>74</v>
      </c>
      <c r="U48332" s="8" t="s">
        <v>38</v>
      </c>
      <c r="V48332" s="8" t="s">
        <v>49</v>
      </c>
      <c r="W48332" s="8" t="s">
        <v>39</v>
      </c>
      <c r="AE48332" s="8" t="s">
        <v>17716</v>
      </c>
      <c r="AK48332" s="8" t="s">
        <v>20021</v>
      </c>
      <c r="AL48332" s="8" t="s">
        <v>20021</v>
      </c>
      <c r="AM48332" s="8" t="s">
        <v>20021</v>
      </c>
    </row>
    <row r="48333" spans="1:39" x14ac:dyDescent="0.2">
      <c r="A48333" s="8">
        <v>28812</v>
      </c>
      <c r="B48333" s="8">
        <v>28812</v>
      </c>
      <c r="C48333" s="8">
        <v>322</v>
      </c>
      <c r="D48333" s="8" t="s">
        <v>17712</v>
      </c>
      <c r="E48333" s="8" t="s">
        <v>42</v>
      </c>
      <c r="F48333" s="8" t="s">
        <v>58718</v>
      </c>
      <c r="G48333" s="8" t="s">
        <v>20021</v>
      </c>
      <c r="H48333" s="8" t="s">
        <v>20021</v>
      </c>
      <c r="K48333" s="8" t="s">
        <v>27</v>
      </c>
      <c r="L48333" s="8" t="s">
        <v>39</v>
      </c>
      <c r="M48333" s="8" t="s">
        <v>53</v>
      </c>
      <c r="N48333" s="8" t="s">
        <v>50</v>
      </c>
      <c r="O48333" s="28">
        <v>2019</v>
      </c>
      <c r="P48333" s="13">
        <v>43573</v>
      </c>
      <c r="Q48333" s="8">
        <v>4.9333999999999998</v>
      </c>
      <c r="R48333" s="8">
        <v>-4.1666999999999996</v>
      </c>
      <c r="S48333" s="8">
        <v>55</v>
      </c>
      <c r="T48333" s="8">
        <v>55</v>
      </c>
      <c r="U48333" s="8" t="s">
        <v>38</v>
      </c>
      <c r="V48333" s="8" t="s">
        <v>49</v>
      </c>
      <c r="W48333" s="8" t="s">
        <v>39</v>
      </c>
      <c r="AE48333" s="8" t="s">
        <v>17716</v>
      </c>
      <c r="AK48333" s="8" t="s">
        <v>20021</v>
      </c>
      <c r="AL48333" s="8" t="s">
        <v>20021</v>
      </c>
      <c r="AM48333" s="8" t="s">
        <v>20021</v>
      </c>
    </row>
    <row r="48334" spans="1:39" x14ac:dyDescent="0.2">
      <c r="A48334" s="8">
        <v>28813</v>
      </c>
      <c r="B48334" s="8">
        <v>28813</v>
      </c>
      <c r="C48334" s="8">
        <v>322</v>
      </c>
      <c r="D48334" s="8" t="s">
        <v>17712</v>
      </c>
      <c r="E48334" s="8" t="s">
        <v>28</v>
      </c>
      <c r="F48334" s="8" t="s">
        <v>64852</v>
      </c>
      <c r="G48334" s="8" t="s">
        <v>20021</v>
      </c>
      <c r="H48334" s="8" t="s">
        <v>20021</v>
      </c>
      <c r="K48334" s="8" t="s">
        <v>27</v>
      </c>
      <c r="L48334" s="8" t="s">
        <v>39</v>
      </c>
      <c r="M48334" s="8" t="s">
        <v>9116</v>
      </c>
      <c r="N48334" s="8" t="s">
        <v>50</v>
      </c>
      <c r="O48334" s="28">
        <v>2019</v>
      </c>
      <c r="P48334" s="13">
        <v>43728</v>
      </c>
      <c r="Q48334" s="8">
        <v>0.93540000000000001</v>
      </c>
      <c r="R48334" s="8">
        <v>-29.2943</v>
      </c>
      <c r="S48334" s="8">
        <v>60</v>
      </c>
      <c r="T48334" s="8">
        <v>60</v>
      </c>
      <c r="U48334" s="8" t="s">
        <v>38</v>
      </c>
      <c r="V48334" s="8" t="s">
        <v>49</v>
      </c>
      <c r="W48334" s="8" t="s">
        <v>39</v>
      </c>
      <c r="AE48334" s="8" t="s">
        <v>17716</v>
      </c>
      <c r="AK48334" s="8" t="s">
        <v>20021</v>
      </c>
      <c r="AL48334" s="8" t="s">
        <v>20021</v>
      </c>
      <c r="AM48334" s="8" t="s">
        <v>20021</v>
      </c>
    </row>
    <row r="48335" spans="1:39" x14ac:dyDescent="0.2">
      <c r="A48335" s="8">
        <v>28814</v>
      </c>
      <c r="B48335" s="8">
        <v>28814</v>
      </c>
      <c r="C48335" s="8">
        <v>322</v>
      </c>
      <c r="D48335" s="8" t="s">
        <v>17712</v>
      </c>
      <c r="E48335" s="8" t="s">
        <v>28</v>
      </c>
      <c r="F48335" s="8" t="s">
        <v>61187</v>
      </c>
      <c r="G48335" s="8" t="s">
        <v>61188</v>
      </c>
      <c r="H48335" s="8" t="s">
        <v>20021</v>
      </c>
      <c r="K48335" s="8" t="s">
        <v>27</v>
      </c>
      <c r="L48335" s="8" t="s">
        <v>39</v>
      </c>
      <c r="M48335" s="8" t="s">
        <v>53</v>
      </c>
      <c r="N48335" s="8" t="s">
        <v>50</v>
      </c>
      <c r="O48335" s="28">
        <v>2019</v>
      </c>
      <c r="P48335" s="13">
        <v>43587</v>
      </c>
      <c r="Q48335" s="8">
        <v>4.9166999999999996</v>
      </c>
      <c r="R48335" s="8">
        <v>-3.7</v>
      </c>
      <c r="S48335" s="8">
        <v>54</v>
      </c>
      <c r="T48335" s="8">
        <v>54</v>
      </c>
      <c r="U48335" s="8" t="s">
        <v>38</v>
      </c>
      <c r="V48335" s="8" t="s">
        <v>49</v>
      </c>
      <c r="W48335" s="8" t="s">
        <v>39</v>
      </c>
      <c r="AE48335" s="8" t="s">
        <v>17716</v>
      </c>
      <c r="AK48335" s="8" t="s">
        <v>20021</v>
      </c>
      <c r="AL48335" s="8" t="s">
        <v>20021</v>
      </c>
      <c r="AM48335" s="8" t="s">
        <v>20021</v>
      </c>
    </row>
    <row r="48336" spans="1:39" x14ac:dyDescent="0.2">
      <c r="A48336" s="8">
        <v>28815</v>
      </c>
      <c r="B48336" s="8">
        <v>28815</v>
      </c>
      <c r="C48336" s="8">
        <v>322</v>
      </c>
      <c r="D48336" s="8" t="s">
        <v>17712</v>
      </c>
      <c r="E48336" s="8" t="s">
        <v>28</v>
      </c>
      <c r="F48336" s="8" t="s">
        <v>38089</v>
      </c>
      <c r="G48336" s="8" t="s">
        <v>20021</v>
      </c>
      <c r="H48336" s="8" t="s">
        <v>20021</v>
      </c>
      <c r="K48336" s="8" t="s">
        <v>27</v>
      </c>
      <c r="L48336" s="8" t="s">
        <v>39</v>
      </c>
      <c r="M48336" s="8" t="s">
        <v>17760</v>
      </c>
      <c r="N48336" s="8" t="s">
        <v>50</v>
      </c>
      <c r="O48336" s="28">
        <v>2017</v>
      </c>
      <c r="P48336" s="13">
        <v>42810</v>
      </c>
      <c r="Q48336" s="8">
        <v>8.9035667000000007</v>
      </c>
      <c r="R48336" s="8">
        <v>-19.73685</v>
      </c>
      <c r="S48336" s="8">
        <v>46</v>
      </c>
      <c r="T48336" s="8">
        <v>46</v>
      </c>
      <c r="U48336" s="8" t="s">
        <v>38</v>
      </c>
      <c r="V48336" s="8" t="s">
        <v>49</v>
      </c>
      <c r="W48336" s="8" t="s">
        <v>39</v>
      </c>
      <c r="AE48336" s="8" t="s">
        <v>17716</v>
      </c>
      <c r="AK48336" s="8" t="s">
        <v>20021</v>
      </c>
      <c r="AL48336" s="8" t="s">
        <v>20021</v>
      </c>
      <c r="AM48336" s="8" t="s">
        <v>20021</v>
      </c>
    </row>
    <row r="48337" spans="1:39" x14ac:dyDescent="0.2">
      <c r="A48337" s="8">
        <v>28816</v>
      </c>
      <c r="B48337" s="8">
        <v>28816</v>
      </c>
      <c r="C48337" s="8">
        <v>322</v>
      </c>
      <c r="D48337" s="8" t="s">
        <v>17712</v>
      </c>
      <c r="E48337" s="8" t="s">
        <v>28</v>
      </c>
      <c r="F48337" s="8" t="s">
        <v>53929</v>
      </c>
      <c r="G48337" s="8" t="s">
        <v>20021</v>
      </c>
      <c r="H48337" s="8" t="s">
        <v>20021</v>
      </c>
      <c r="K48337" s="8" t="s">
        <v>27</v>
      </c>
      <c r="L48337" s="8" t="s">
        <v>39</v>
      </c>
      <c r="M48337" s="8" t="s">
        <v>53</v>
      </c>
      <c r="N48337" s="8" t="s">
        <v>50</v>
      </c>
      <c r="O48337" s="28">
        <v>2018</v>
      </c>
      <c r="P48337" s="13">
        <v>43441</v>
      </c>
      <c r="Q48337" s="8">
        <v>4.9166999999999996</v>
      </c>
      <c r="R48337" s="8">
        <v>-3.7166999999999999</v>
      </c>
      <c r="S48337" s="8">
        <v>54</v>
      </c>
      <c r="T48337" s="8">
        <v>54</v>
      </c>
      <c r="U48337" s="8" t="s">
        <v>38</v>
      </c>
      <c r="V48337" s="8" t="s">
        <v>49</v>
      </c>
      <c r="W48337" s="8" t="s">
        <v>39</v>
      </c>
      <c r="AE48337" s="8" t="s">
        <v>17716</v>
      </c>
      <c r="AK48337" s="8" t="s">
        <v>20021</v>
      </c>
      <c r="AL48337" s="8" t="s">
        <v>20021</v>
      </c>
      <c r="AM48337" s="8" t="s">
        <v>20021</v>
      </c>
    </row>
    <row r="48338" spans="1:39" x14ac:dyDescent="0.2">
      <c r="A48338" s="8">
        <v>28817</v>
      </c>
      <c r="B48338" s="8">
        <v>28817</v>
      </c>
      <c r="C48338" s="8">
        <v>322</v>
      </c>
      <c r="D48338" s="8" t="s">
        <v>17712</v>
      </c>
      <c r="E48338" s="8" t="s">
        <v>28</v>
      </c>
      <c r="F48338" s="8" t="s">
        <v>52524</v>
      </c>
      <c r="G48338" s="8" t="s">
        <v>20021</v>
      </c>
      <c r="H48338" s="8" t="s">
        <v>20021</v>
      </c>
      <c r="K48338" s="8" t="s">
        <v>27</v>
      </c>
      <c r="L48338" s="8" t="s">
        <v>39</v>
      </c>
      <c r="M48338" s="8" t="s">
        <v>9116</v>
      </c>
      <c r="N48338" s="8" t="s">
        <v>50</v>
      </c>
      <c r="O48338" s="28">
        <v>2018</v>
      </c>
      <c r="P48338" s="13">
        <v>43184</v>
      </c>
      <c r="Q48338" s="8">
        <v>-1.76831</v>
      </c>
      <c r="R48338" s="8">
        <v>-36.658430000000003</v>
      </c>
      <c r="S48338" s="8">
        <v>56</v>
      </c>
      <c r="T48338" s="8">
        <v>56</v>
      </c>
      <c r="U48338" s="8" t="s">
        <v>38</v>
      </c>
      <c r="V48338" s="8" t="s">
        <v>49</v>
      </c>
      <c r="W48338" s="8" t="s">
        <v>39</v>
      </c>
      <c r="AE48338" s="8" t="s">
        <v>17716</v>
      </c>
      <c r="AK48338" s="8" t="s">
        <v>20021</v>
      </c>
      <c r="AL48338" s="8" t="s">
        <v>20021</v>
      </c>
      <c r="AM48338" s="8" t="s">
        <v>20021</v>
      </c>
    </row>
    <row r="48339" spans="1:39" x14ac:dyDescent="0.2">
      <c r="A48339" s="8">
        <v>28818</v>
      </c>
      <c r="B48339" s="8">
        <v>28818</v>
      </c>
      <c r="C48339" s="8">
        <v>322</v>
      </c>
      <c r="D48339" s="8" t="s">
        <v>17712</v>
      </c>
      <c r="E48339" s="8" t="s">
        <v>28</v>
      </c>
      <c r="F48339" s="8" t="s">
        <v>29148</v>
      </c>
      <c r="G48339" s="8" t="s">
        <v>20021</v>
      </c>
      <c r="H48339" s="8" t="s">
        <v>20021</v>
      </c>
      <c r="K48339" s="8" t="s">
        <v>27</v>
      </c>
      <c r="L48339" s="8" t="s">
        <v>39</v>
      </c>
      <c r="M48339" s="8" t="s">
        <v>17760</v>
      </c>
      <c r="N48339" s="8" t="s">
        <v>50</v>
      </c>
      <c r="O48339" s="28">
        <v>2017</v>
      </c>
      <c r="P48339" s="13">
        <v>42777</v>
      </c>
      <c r="Q48339" s="8">
        <v>4.2416999999999998</v>
      </c>
      <c r="R48339" s="8">
        <v>-12.952500000000001</v>
      </c>
      <c r="S48339" s="8">
        <v>46</v>
      </c>
      <c r="T48339" s="8">
        <v>46</v>
      </c>
      <c r="U48339" s="8" t="s">
        <v>38</v>
      </c>
      <c r="V48339" s="8" t="s">
        <v>49</v>
      </c>
      <c r="W48339" s="8" t="s">
        <v>39</v>
      </c>
      <c r="AE48339" s="8" t="s">
        <v>17716</v>
      </c>
      <c r="AK48339" s="8" t="s">
        <v>20021</v>
      </c>
      <c r="AL48339" s="8" t="s">
        <v>20021</v>
      </c>
      <c r="AM48339" s="8" t="s">
        <v>20021</v>
      </c>
    </row>
    <row r="48340" spans="1:39" x14ac:dyDescent="0.2">
      <c r="A48340" s="8">
        <v>28819</v>
      </c>
      <c r="B48340" s="8">
        <v>28819</v>
      </c>
      <c r="C48340" s="8">
        <v>322</v>
      </c>
      <c r="D48340" s="8" t="s">
        <v>17712</v>
      </c>
      <c r="E48340" s="8" t="s">
        <v>28</v>
      </c>
      <c r="F48340" s="8" t="s">
        <v>52306</v>
      </c>
      <c r="G48340" s="8" t="s">
        <v>20021</v>
      </c>
      <c r="H48340" s="8" t="s">
        <v>20021</v>
      </c>
      <c r="K48340" s="8" t="s">
        <v>27</v>
      </c>
      <c r="L48340" s="8" t="s">
        <v>39</v>
      </c>
      <c r="M48340" s="8" t="s">
        <v>9116</v>
      </c>
      <c r="N48340" s="8" t="s">
        <v>63188</v>
      </c>
      <c r="O48340" s="28">
        <v>2017</v>
      </c>
      <c r="P48340" s="13">
        <v>42975</v>
      </c>
      <c r="Q48340" s="8">
        <v>-1.84334</v>
      </c>
      <c r="R48340" s="8">
        <v>-34.25902</v>
      </c>
      <c r="S48340" s="8">
        <v>53</v>
      </c>
      <c r="T48340" s="8">
        <v>53</v>
      </c>
      <c r="U48340" s="8" t="s">
        <v>38</v>
      </c>
      <c r="V48340" s="8" t="s">
        <v>49</v>
      </c>
      <c r="W48340" s="8" t="s">
        <v>39</v>
      </c>
      <c r="AE48340" s="8" t="s">
        <v>17716</v>
      </c>
      <c r="AK48340" s="8" t="s">
        <v>20021</v>
      </c>
      <c r="AL48340" s="8" t="s">
        <v>20021</v>
      </c>
      <c r="AM48340" s="8" t="s">
        <v>20021</v>
      </c>
    </row>
    <row r="48341" spans="1:39" x14ac:dyDescent="0.2">
      <c r="A48341" s="8">
        <v>28820</v>
      </c>
      <c r="B48341" s="8">
        <v>28820</v>
      </c>
      <c r="C48341" s="8">
        <v>322</v>
      </c>
      <c r="D48341" s="8" t="s">
        <v>17712</v>
      </c>
      <c r="E48341" s="8" t="s">
        <v>28</v>
      </c>
      <c r="F48341" s="8" t="s">
        <v>42954</v>
      </c>
      <c r="G48341" s="8" t="s">
        <v>20021</v>
      </c>
      <c r="H48341" s="8" t="s">
        <v>20021</v>
      </c>
      <c r="K48341" s="8" t="s">
        <v>27</v>
      </c>
      <c r="L48341" s="8" t="s">
        <v>39</v>
      </c>
      <c r="M48341" s="8" t="s">
        <v>9116</v>
      </c>
      <c r="N48341" s="8" t="s">
        <v>50</v>
      </c>
      <c r="O48341" s="28">
        <v>2018</v>
      </c>
      <c r="P48341" s="13">
        <v>43231</v>
      </c>
      <c r="Q48341" s="8">
        <v>-22.55</v>
      </c>
      <c r="R48341" s="8">
        <v>-40.270000000000003</v>
      </c>
      <c r="S48341" s="8">
        <v>36</v>
      </c>
      <c r="T48341" s="8">
        <v>36</v>
      </c>
      <c r="U48341" s="8" t="s">
        <v>38</v>
      </c>
      <c r="V48341" s="8" t="s">
        <v>49</v>
      </c>
      <c r="W48341" s="8" t="s">
        <v>39</v>
      </c>
      <c r="AE48341" s="8" t="s">
        <v>17716</v>
      </c>
      <c r="AK48341" s="8" t="s">
        <v>20021</v>
      </c>
      <c r="AL48341" s="8" t="s">
        <v>20021</v>
      </c>
      <c r="AM48341" s="8" t="s">
        <v>20021</v>
      </c>
    </row>
    <row r="48342" spans="1:39" x14ac:dyDescent="0.2">
      <c r="A48342" s="8">
        <v>28821</v>
      </c>
      <c r="B48342" s="8">
        <v>28821</v>
      </c>
      <c r="C48342" s="8">
        <v>322</v>
      </c>
      <c r="D48342" s="8" t="s">
        <v>17712</v>
      </c>
      <c r="E48342" s="8" t="s">
        <v>28</v>
      </c>
      <c r="F48342" s="8" t="s">
        <v>59559</v>
      </c>
      <c r="G48342" s="8" t="s">
        <v>20021</v>
      </c>
      <c r="H48342" s="8" t="s">
        <v>20021</v>
      </c>
      <c r="K48342" s="8" t="s">
        <v>27</v>
      </c>
      <c r="L48342" s="8" t="s">
        <v>39</v>
      </c>
      <c r="M48342" s="8" t="s">
        <v>53</v>
      </c>
      <c r="N48342" s="8" t="s">
        <v>50</v>
      </c>
      <c r="O48342" s="28">
        <v>2019</v>
      </c>
      <c r="P48342" s="13">
        <v>43568</v>
      </c>
      <c r="Q48342" s="8">
        <v>4.9166999999999996</v>
      </c>
      <c r="R48342" s="8">
        <v>-3.7</v>
      </c>
      <c r="S48342" s="8">
        <v>56</v>
      </c>
      <c r="T48342" s="8">
        <v>56</v>
      </c>
      <c r="U48342" s="8" t="s">
        <v>38</v>
      </c>
      <c r="V48342" s="8" t="s">
        <v>49</v>
      </c>
      <c r="W48342" s="8" t="s">
        <v>39</v>
      </c>
      <c r="AE48342" s="8" t="s">
        <v>17716</v>
      </c>
      <c r="AK48342" s="8" t="s">
        <v>20021</v>
      </c>
      <c r="AL48342" s="8" t="s">
        <v>20021</v>
      </c>
      <c r="AM48342" s="8" t="s">
        <v>20021</v>
      </c>
    </row>
    <row r="48343" spans="1:39" x14ac:dyDescent="0.2">
      <c r="A48343" s="8">
        <v>28822</v>
      </c>
      <c r="B48343" s="8">
        <v>28822</v>
      </c>
      <c r="C48343" s="8">
        <v>322</v>
      </c>
      <c r="D48343" s="8" t="s">
        <v>17712</v>
      </c>
      <c r="E48343" s="8" t="s">
        <v>28</v>
      </c>
      <c r="F48343" s="8" t="s">
        <v>46982</v>
      </c>
      <c r="G48343" s="8" t="s">
        <v>20021</v>
      </c>
      <c r="H48343" s="8" t="s">
        <v>20021</v>
      </c>
      <c r="K48343" s="8" t="s">
        <v>27</v>
      </c>
      <c r="L48343" s="8" t="s">
        <v>39</v>
      </c>
      <c r="M48343" s="8" t="s">
        <v>53</v>
      </c>
      <c r="N48343" s="8" t="s">
        <v>50</v>
      </c>
      <c r="O48343" s="28">
        <v>2018</v>
      </c>
      <c r="P48343" s="13">
        <v>43287</v>
      </c>
      <c r="Q48343" s="8">
        <v>4.9166699999999999</v>
      </c>
      <c r="R48343" s="8">
        <v>-3.7</v>
      </c>
      <c r="S48343" s="8">
        <v>53</v>
      </c>
      <c r="T48343" s="8">
        <v>53</v>
      </c>
      <c r="U48343" s="8" t="s">
        <v>38</v>
      </c>
      <c r="V48343" s="8" t="s">
        <v>49</v>
      </c>
      <c r="W48343" s="8" t="s">
        <v>39</v>
      </c>
      <c r="AE48343" s="8" t="s">
        <v>17716</v>
      </c>
      <c r="AK48343" s="8" t="s">
        <v>20021</v>
      </c>
      <c r="AL48343" s="8" t="s">
        <v>20021</v>
      </c>
      <c r="AM48343" s="8" t="s">
        <v>20021</v>
      </c>
    </row>
    <row r="48344" spans="1:39" x14ac:dyDescent="0.2">
      <c r="A48344" s="8">
        <v>28823</v>
      </c>
      <c r="B48344" s="8">
        <v>28823</v>
      </c>
      <c r="C48344" s="8">
        <v>322</v>
      </c>
      <c r="D48344" s="8" t="s">
        <v>17712</v>
      </c>
      <c r="E48344" s="8" t="s">
        <v>28</v>
      </c>
      <c r="F48344" s="8" t="s">
        <v>45220</v>
      </c>
      <c r="G48344" s="8" t="s">
        <v>20021</v>
      </c>
      <c r="H48344" s="8" t="s">
        <v>20021</v>
      </c>
      <c r="K48344" s="8" t="s">
        <v>27</v>
      </c>
      <c r="L48344" s="8" t="s">
        <v>39</v>
      </c>
      <c r="M48344" s="8" t="s">
        <v>962</v>
      </c>
      <c r="N48344" s="8" t="s">
        <v>59062</v>
      </c>
      <c r="O48344" s="28">
        <v>2018</v>
      </c>
      <c r="P48344" s="13">
        <v>43266</v>
      </c>
      <c r="Q48344" s="8">
        <v>2.5911499999999998</v>
      </c>
      <c r="R48344" s="8">
        <v>8.1469000000000005</v>
      </c>
      <c r="S48344" s="8">
        <v>53</v>
      </c>
      <c r="T48344" s="8">
        <v>53</v>
      </c>
      <c r="U48344" s="8" t="s">
        <v>38</v>
      </c>
      <c r="V48344" s="8" t="s">
        <v>49</v>
      </c>
      <c r="W48344" s="8" t="s">
        <v>39</v>
      </c>
      <c r="AE48344" s="8" t="s">
        <v>17716</v>
      </c>
      <c r="AK48344" s="8" t="s">
        <v>20021</v>
      </c>
      <c r="AL48344" s="8" t="s">
        <v>20021</v>
      </c>
      <c r="AM48344" s="8" t="s">
        <v>20021</v>
      </c>
    </row>
    <row r="48345" spans="1:39" x14ac:dyDescent="0.2">
      <c r="A48345" s="8">
        <v>28824</v>
      </c>
      <c r="B48345" s="8">
        <v>28824</v>
      </c>
      <c r="C48345" s="8">
        <v>322</v>
      </c>
      <c r="D48345" s="8" t="s">
        <v>17712</v>
      </c>
      <c r="E48345" s="8" t="s">
        <v>28</v>
      </c>
      <c r="F48345" s="8" t="s">
        <v>21449</v>
      </c>
      <c r="G48345" s="8" t="s">
        <v>21450</v>
      </c>
      <c r="H48345" s="8" t="s">
        <v>20021</v>
      </c>
      <c r="K48345" s="8" t="s">
        <v>27</v>
      </c>
      <c r="L48345" s="8" t="s">
        <v>39</v>
      </c>
      <c r="M48345" s="8" t="s">
        <v>17760</v>
      </c>
      <c r="N48345" s="8" t="s">
        <v>50</v>
      </c>
      <c r="O48345" s="28">
        <v>2016</v>
      </c>
      <c r="P48345" s="13">
        <v>42566</v>
      </c>
      <c r="Q48345" s="8">
        <v>17.866667</v>
      </c>
      <c r="R48345" s="8">
        <v>-16.649999999999999</v>
      </c>
      <c r="S48345" s="8">
        <v>62</v>
      </c>
      <c r="T48345" s="8">
        <v>62</v>
      </c>
      <c r="U48345" s="8" t="s">
        <v>38</v>
      </c>
      <c r="V48345" s="8" t="s">
        <v>49</v>
      </c>
      <c r="W48345" s="8" t="s">
        <v>39</v>
      </c>
      <c r="AE48345" s="8" t="s">
        <v>17716</v>
      </c>
      <c r="AK48345" s="8" t="s">
        <v>20021</v>
      </c>
      <c r="AL48345" s="8" t="s">
        <v>20021</v>
      </c>
      <c r="AM48345" s="8" t="s">
        <v>20021</v>
      </c>
    </row>
    <row r="48346" spans="1:39" x14ac:dyDescent="0.2">
      <c r="A48346" s="8">
        <v>28825</v>
      </c>
      <c r="B48346" s="8">
        <v>28825</v>
      </c>
      <c r="C48346" s="8">
        <v>322</v>
      </c>
      <c r="D48346" s="8" t="s">
        <v>17712</v>
      </c>
      <c r="E48346" s="8" t="s">
        <v>28</v>
      </c>
      <c r="F48346" s="8" t="s">
        <v>36191</v>
      </c>
      <c r="G48346" s="8" t="s">
        <v>20021</v>
      </c>
      <c r="H48346" s="8" t="s">
        <v>20021</v>
      </c>
      <c r="K48346" s="8" t="s">
        <v>27</v>
      </c>
      <c r="L48346" s="8" t="s">
        <v>39</v>
      </c>
      <c r="M48346" s="8" t="s">
        <v>17760</v>
      </c>
      <c r="N48346" s="8" t="s">
        <v>50</v>
      </c>
      <c r="O48346" s="28">
        <v>2017</v>
      </c>
      <c r="P48346" s="13">
        <v>42796</v>
      </c>
      <c r="Q48346" s="8">
        <v>9.2931000000000008</v>
      </c>
      <c r="R48346" s="8">
        <v>-21.303699999999999</v>
      </c>
      <c r="S48346" s="8">
        <v>38</v>
      </c>
      <c r="T48346" s="8">
        <v>38</v>
      </c>
      <c r="U48346" s="8" t="s">
        <v>38</v>
      </c>
      <c r="V48346" s="8" t="s">
        <v>49</v>
      </c>
      <c r="W48346" s="8" t="s">
        <v>39</v>
      </c>
      <c r="AE48346" s="8" t="s">
        <v>17716</v>
      </c>
      <c r="AK48346" s="8" t="s">
        <v>20021</v>
      </c>
      <c r="AL48346" s="8" t="s">
        <v>20021</v>
      </c>
      <c r="AM48346" s="8" t="s">
        <v>20021</v>
      </c>
    </row>
    <row r="48347" spans="1:39" x14ac:dyDescent="0.2">
      <c r="A48347" s="8">
        <v>28826</v>
      </c>
      <c r="B48347" s="8">
        <v>28826</v>
      </c>
      <c r="C48347" s="8">
        <v>322</v>
      </c>
      <c r="D48347" s="8" t="s">
        <v>17712</v>
      </c>
      <c r="E48347" s="8" t="s">
        <v>28</v>
      </c>
      <c r="F48347" s="8" t="s">
        <v>55072</v>
      </c>
      <c r="G48347" s="8" t="s">
        <v>20021</v>
      </c>
      <c r="H48347" s="8" t="s">
        <v>20021</v>
      </c>
      <c r="K48347" s="8" t="s">
        <v>27</v>
      </c>
      <c r="L48347" s="8" t="s">
        <v>39</v>
      </c>
      <c r="M48347" s="8" t="s">
        <v>53</v>
      </c>
      <c r="N48347" s="8" t="s">
        <v>50</v>
      </c>
      <c r="O48347" s="28">
        <v>2019</v>
      </c>
      <c r="P48347" s="13">
        <v>43481</v>
      </c>
      <c r="Q48347" s="8">
        <v>4.9667000000000003</v>
      </c>
      <c r="R48347" s="8">
        <v>-4.5332999999999997</v>
      </c>
      <c r="S48347" s="8">
        <v>66</v>
      </c>
      <c r="T48347" s="8">
        <v>66</v>
      </c>
      <c r="U48347" s="8" t="s">
        <v>38</v>
      </c>
      <c r="V48347" s="8" t="s">
        <v>49</v>
      </c>
      <c r="W48347" s="8" t="s">
        <v>39</v>
      </c>
      <c r="AE48347" s="8" t="s">
        <v>17716</v>
      </c>
      <c r="AK48347" s="8" t="s">
        <v>20021</v>
      </c>
      <c r="AL48347" s="8" t="s">
        <v>20021</v>
      </c>
      <c r="AM48347" s="8" t="s">
        <v>20021</v>
      </c>
    </row>
    <row r="48348" spans="1:39" x14ac:dyDescent="0.2">
      <c r="A48348" s="8">
        <v>28827</v>
      </c>
      <c r="B48348" s="8">
        <v>28827</v>
      </c>
      <c r="C48348" s="8">
        <v>322</v>
      </c>
      <c r="D48348" s="8" t="s">
        <v>17712</v>
      </c>
      <c r="E48348" s="8" t="s">
        <v>28</v>
      </c>
      <c r="F48348" s="8" t="s">
        <v>40659</v>
      </c>
      <c r="G48348" s="8" t="s">
        <v>20021</v>
      </c>
      <c r="H48348" s="8" t="s">
        <v>20021</v>
      </c>
      <c r="K48348" s="8" t="s">
        <v>27</v>
      </c>
      <c r="L48348" s="8" t="s">
        <v>39</v>
      </c>
      <c r="M48348" s="8" t="s">
        <v>9116</v>
      </c>
      <c r="N48348" s="8" t="s">
        <v>50</v>
      </c>
      <c r="O48348" s="28">
        <v>2017</v>
      </c>
      <c r="P48348" s="13">
        <v>42910</v>
      </c>
      <c r="Q48348" s="8">
        <v>-22.47</v>
      </c>
      <c r="R48348" s="8">
        <v>-40.159999999999997</v>
      </c>
      <c r="S48348" s="8">
        <v>37</v>
      </c>
      <c r="T48348" s="8">
        <v>37</v>
      </c>
      <c r="U48348" s="8" t="s">
        <v>38</v>
      </c>
      <c r="V48348" s="8" t="s">
        <v>49</v>
      </c>
      <c r="W48348" s="8" t="s">
        <v>39</v>
      </c>
      <c r="AE48348" s="8" t="s">
        <v>17716</v>
      </c>
      <c r="AK48348" s="8" t="s">
        <v>20021</v>
      </c>
      <c r="AL48348" s="8" t="s">
        <v>20021</v>
      </c>
      <c r="AM48348" s="8" t="s">
        <v>20021</v>
      </c>
    </row>
    <row r="48349" spans="1:39" x14ac:dyDescent="0.2">
      <c r="A48349" s="8">
        <v>28828</v>
      </c>
      <c r="B48349" s="8">
        <v>28828</v>
      </c>
      <c r="C48349" s="8">
        <v>322</v>
      </c>
      <c r="D48349" s="8" t="s">
        <v>17712</v>
      </c>
      <c r="E48349" s="8" t="s">
        <v>28</v>
      </c>
      <c r="F48349" s="8" t="s">
        <v>43461</v>
      </c>
      <c r="G48349" s="8" t="s">
        <v>20021</v>
      </c>
      <c r="H48349" s="8" t="s">
        <v>20021</v>
      </c>
      <c r="K48349" s="8" t="s">
        <v>27</v>
      </c>
      <c r="L48349" s="8" t="s">
        <v>39</v>
      </c>
      <c r="M48349" s="8" t="s">
        <v>9116</v>
      </c>
      <c r="N48349" s="8" t="s">
        <v>50</v>
      </c>
      <c r="O48349" s="28">
        <v>2018</v>
      </c>
      <c r="P48349" s="13">
        <v>43236</v>
      </c>
      <c r="Q48349" s="8">
        <v>-22.65</v>
      </c>
      <c r="R48349" s="8">
        <v>-40.04</v>
      </c>
      <c r="S48349" s="8">
        <v>33</v>
      </c>
      <c r="T48349" s="8">
        <v>33</v>
      </c>
      <c r="U48349" s="8" t="s">
        <v>38</v>
      </c>
      <c r="V48349" s="8" t="s">
        <v>49</v>
      </c>
      <c r="W48349" s="8" t="s">
        <v>39</v>
      </c>
      <c r="AE48349" s="8" t="s">
        <v>17716</v>
      </c>
      <c r="AK48349" s="8" t="s">
        <v>20021</v>
      </c>
      <c r="AL48349" s="8" t="s">
        <v>20021</v>
      </c>
      <c r="AM48349" s="8" t="s">
        <v>20021</v>
      </c>
    </row>
    <row r="48350" spans="1:39" x14ac:dyDescent="0.2">
      <c r="A48350" s="8">
        <v>28829</v>
      </c>
      <c r="B48350" s="8">
        <v>28829</v>
      </c>
      <c r="C48350" s="8">
        <v>322</v>
      </c>
      <c r="D48350" s="8" t="s">
        <v>17712</v>
      </c>
      <c r="E48350" s="8" t="s">
        <v>28</v>
      </c>
      <c r="F48350" s="8" t="s">
        <v>46718</v>
      </c>
      <c r="G48350" s="8" t="s">
        <v>20021</v>
      </c>
      <c r="H48350" s="8" t="s">
        <v>20021</v>
      </c>
      <c r="K48350" s="8" t="s">
        <v>27</v>
      </c>
      <c r="L48350" s="8" t="s">
        <v>39</v>
      </c>
      <c r="M48350" s="8" t="s">
        <v>53</v>
      </c>
      <c r="N48350" s="8" t="s">
        <v>50</v>
      </c>
      <c r="O48350" s="28">
        <v>2018</v>
      </c>
      <c r="P48350" s="13">
        <v>43272</v>
      </c>
      <c r="Q48350" s="8">
        <v>4.9166699999999999</v>
      </c>
      <c r="R48350" s="8">
        <v>-3.7</v>
      </c>
      <c r="S48350" s="8">
        <v>52</v>
      </c>
      <c r="T48350" s="8">
        <v>52</v>
      </c>
      <c r="U48350" s="8" t="s">
        <v>38</v>
      </c>
      <c r="V48350" s="8" t="s">
        <v>49</v>
      </c>
      <c r="W48350" s="8" t="s">
        <v>39</v>
      </c>
      <c r="AE48350" s="8" t="s">
        <v>17716</v>
      </c>
      <c r="AK48350" s="8" t="s">
        <v>20021</v>
      </c>
      <c r="AL48350" s="8" t="s">
        <v>20021</v>
      </c>
      <c r="AM48350" s="8" t="s">
        <v>20021</v>
      </c>
    </row>
    <row r="48351" spans="1:39" x14ac:dyDescent="0.2">
      <c r="A48351" s="8">
        <v>28830</v>
      </c>
      <c r="B48351" s="8">
        <v>28830</v>
      </c>
      <c r="C48351" s="8">
        <v>322</v>
      </c>
      <c r="D48351" s="8" t="s">
        <v>17712</v>
      </c>
      <c r="E48351" s="8" t="s">
        <v>28</v>
      </c>
      <c r="F48351" s="8" t="s">
        <v>25683</v>
      </c>
      <c r="G48351" s="8" t="s">
        <v>25684</v>
      </c>
      <c r="H48351" s="8" t="s">
        <v>20021</v>
      </c>
      <c r="K48351" s="8" t="s">
        <v>27</v>
      </c>
      <c r="L48351" s="8" t="s">
        <v>39</v>
      </c>
      <c r="M48351" s="8" t="s">
        <v>17760</v>
      </c>
      <c r="N48351" s="8" t="s">
        <v>50</v>
      </c>
      <c r="O48351" s="28">
        <v>2016</v>
      </c>
      <c r="P48351" s="13">
        <v>42675</v>
      </c>
      <c r="Q48351" s="8">
        <v>8.2186669999999999</v>
      </c>
      <c r="R48351" s="8">
        <v>-16.031199999999998</v>
      </c>
      <c r="S48351" s="8">
        <v>45</v>
      </c>
      <c r="T48351" s="8">
        <v>45</v>
      </c>
      <c r="U48351" s="8" t="s">
        <v>38</v>
      </c>
      <c r="V48351" s="8" t="s">
        <v>49</v>
      </c>
      <c r="W48351" s="8" t="s">
        <v>39</v>
      </c>
      <c r="AE48351" s="8" t="s">
        <v>17716</v>
      </c>
      <c r="AK48351" s="8" t="s">
        <v>20021</v>
      </c>
      <c r="AL48351" s="8" t="s">
        <v>20021</v>
      </c>
      <c r="AM48351" s="8" t="s">
        <v>20021</v>
      </c>
    </row>
    <row r="48352" spans="1:39" x14ac:dyDescent="0.2">
      <c r="A48352" s="8">
        <v>28831</v>
      </c>
      <c r="B48352" s="8">
        <v>28831</v>
      </c>
      <c r="C48352" s="8">
        <v>322</v>
      </c>
      <c r="D48352" s="8" t="s">
        <v>17712</v>
      </c>
      <c r="E48352" s="8" t="s">
        <v>28</v>
      </c>
      <c r="F48352" s="8" t="s">
        <v>23723</v>
      </c>
      <c r="G48352" s="8" t="s">
        <v>20021</v>
      </c>
      <c r="H48352" s="8" t="s">
        <v>20021</v>
      </c>
      <c r="K48352" s="8" t="s">
        <v>27</v>
      </c>
      <c r="L48352" s="8" t="s">
        <v>39</v>
      </c>
      <c r="M48352" s="8" t="s">
        <v>17760</v>
      </c>
      <c r="N48352" s="8" t="s">
        <v>50</v>
      </c>
      <c r="O48352" s="28">
        <v>2016</v>
      </c>
      <c r="P48352" s="13">
        <v>42582</v>
      </c>
      <c r="Q48352" s="8">
        <v>13.736093063842771</v>
      </c>
      <c r="R48352" s="8">
        <v>-20.884486399590969</v>
      </c>
      <c r="S48352" s="8">
        <v>51</v>
      </c>
      <c r="T48352" s="8">
        <v>51</v>
      </c>
      <c r="U48352" s="8" t="s">
        <v>38</v>
      </c>
      <c r="V48352" s="8" t="s">
        <v>49</v>
      </c>
      <c r="W48352" s="8" t="s">
        <v>39</v>
      </c>
      <c r="AE48352" s="8" t="s">
        <v>17716</v>
      </c>
      <c r="AK48352" s="8" t="s">
        <v>20021</v>
      </c>
      <c r="AL48352" s="8" t="s">
        <v>20021</v>
      </c>
      <c r="AM48352" s="8" t="s">
        <v>20021</v>
      </c>
    </row>
    <row r="48353" spans="1:39" x14ac:dyDescent="0.2">
      <c r="A48353" s="8">
        <v>28832</v>
      </c>
      <c r="B48353" s="8">
        <v>28832</v>
      </c>
      <c r="C48353" s="8">
        <v>322</v>
      </c>
      <c r="D48353" s="8" t="s">
        <v>17712</v>
      </c>
      <c r="E48353" s="8" t="s">
        <v>28</v>
      </c>
      <c r="F48353" s="8" t="s">
        <v>41886</v>
      </c>
      <c r="G48353" s="8" t="s">
        <v>20021</v>
      </c>
      <c r="H48353" s="8" t="s">
        <v>20021</v>
      </c>
      <c r="K48353" s="8" t="s">
        <v>27</v>
      </c>
      <c r="L48353" s="8" t="s">
        <v>39</v>
      </c>
      <c r="M48353" s="8" t="s">
        <v>9116</v>
      </c>
      <c r="N48353" s="8" t="s">
        <v>50</v>
      </c>
      <c r="O48353" s="28">
        <v>2017</v>
      </c>
      <c r="P48353" s="13">
        <v>43022</v>
      </c>
      <c r="Q48353" s="8">
        <v>0.93079999999999996</v>
      </c>
      <c r="R48353" s="8">
        <v>-29.292000000000002</v>
      </c>
      <c r="S48353" s="8">
        <v>68</v>
      </c>
      <c r="T48353" s="8">
        <v>68</v>
      </c>
      <c r="U48353" s="8" t="s">
        <v>38</v>
      </c>
      <c r="V48353" s="8" t="s">
        <v>49</v>
      </c>
      <c r="W48353" s="8" t="s">
        <v>39</v>
      </c>
      <c r="AE48353" s="8" t="s">
        <v>17716</v>
      </c>
      <c r="AK48353" s="8" t="s">
        <v>20021</v>
      </c>
      <c r="AL48353" s="8" t="s">
        <v>20021</v>
      </c>
      <c r="AM48353" s="8" t="s">
        <v>20021</v>
      </c>
    </row>
    <row r="48354" spans="1:39" x14ac:dyDescent="0.2">
      <c r="A48354" s="8">
        <v>28833</v>
      </c>
      <c r="B48354" s="8">
        <v>28833</v>
      </c>
      <c r="C48354" s="8">
        <v>322</v>
      </c>
      <c r="D48354" s="8" t="s">
        <v>17712</v>
      </c>
      <c r="E48354" s="8" t="s">
        <v>28</v>
      </c>
      <c r="F48354" s="8" t="s">
        <v>49640</v>
      </c>
      <c r="G48354" s="8" t="s">
        <v>20021</v>
      </c>
      <c r="H48354" s="8" t="s">
        <v>20021</v>
      </c>
      <c r="K48354" s="8" t="s">
        <v>27</v>
      </c>
      <c r="L48354" s="8" t="s">
        <v>39</v>
      </c>
      <c r="M48354" s="8" t="s">
        <v>9116</v>
      </c>
      <c r="N48354" s="8" t="s">
        <v>63188</v>
      </c>
      <c r="O48354" s="28">
        <v>2018</v>
      </c>
      <c r="P48354" s="13">
        <v>43376</v>
      </c>
      <c r="Q48354" s="8">
        <v>0.93079999999999996</v>
      </c>
      <c r="R48354" s="8">
        <v>-29.292000000000002</v>
      </c>
      <c r="S48354" s="8">
        <v>47</v>
      </c>
      <c r="T48354" s="8">
        <v>47</v>
      </c>
      <c r="U48354" s="8" t="s">
        <v>38</v>
      </c>
      <c r="V48354" s="8" t="s">
        <v>49</v>
      </c>
      <c r="W48354" s="8" t="s">
        <v>39</v>
      </c>
      <c r="AE48354" s="8" t="s">
        <v>17716</v>
      </c>
      <c r="AK48354" s="8" t="s">
        <v>20021</v>
      </c>
      <c r="AL48354" s="8" t="s">
        <v>20021</v>
      </c>
      <c r="AM48354" s="8" t="s">
        <v>20021</v>
      </c>
    </row>
    <row r="48355" spans="1:39" x14ac:dyDescent="0.2">
      <c r="A48355" s="8">
        <v>28834</v>
      </c>
      <c r="B48355" s="8">
        <v>28834</v>
      </c>
      <c r="C48355" s="8">
        <v>322</v>
      </c>
      <c r="D48355" s="8" t="s">
        <v>17712</v>
      </c>
      <c r="E48355" s="8" t="s">
        <v>28</v>
      </c>
      <c r="F48355" s="8" t="s">
        <v>37448</v>
      </c>
      <c r="G48355" s="8" t="s">
        <v>20021</v>
      </c>
      <c r="H48355" s="8" t="s">
        <v>20021</v>
      </c>
      <c r="K48355" s="8" t="s">
        <v>27</v>
      </c>
      <c r="L48355" s="8" t="s">
        <v>39</v>
      </c>
      <c r="M48355" s="8" t="s">
        <v>17760</v>
      </c>
      <c r="N48355" s="8" t="s">
        <v>50</v>
      </c>
      <c r="O48355" s="28">
        <v>2017</v>
      </c>
      <c r="P48355" s="13">
        <v>42810</v>
      </c>
      <c r="Q48355" s="8">
        <v>8.9076000000000004</v>
      </c>
      <c r="R48355" s="8">
        <v>-19.568349999999999</v>
      </c>
      <c r="S48355" s="8">
        <v>38</v>
      </c>
      <c r="T48355" s="8">
        <v>38</v>
      </c>
      <c r="U48355" s="8" t="s">
        <v>38</v>
      </c>
      <c r="V48355" s="8" t="s">
        <v>49</v>
      </c>
      <c r="W48355" s="8" t="s">
        <v>39</v>
      </c>
      <c r="AE48355" s="8" t="s">
        <v>17716</v>
      </c>
      <c r="AK48355" s="8" t="s">
        <v>20021</v>
      </c>
      <c r="AL48355" s="8" t="s">
        <v>20021</v>
      </c>
      <c r="AM48355" s="8" t="s">
        <v>20021</v>
      </c>
    </row>
    <row r="48356" spans="1:39" x14ac:dyDescent="0.2">
      <c r="A48356" s="8">
        <v>28835</v>
      </c>
      <c r="B48356" s="8">
        <v>28835</v>
      </c>
      <c r="C48356" s="8">
        <v>322</v>
      </c>
      <c r="D48356" s="8" t="s">
        <v>17712</v>
      </c>
      <c r="E48356" s="8" t="s">
        <v>28</v>
      </c>
      <c r="F48356" s="8" t="s">
        <v>24595</v>
      </c>
      <c r="G48356" s="8" t="s">
        <v>24596</v>
      </c>
      <c r="H48356" s="8" t="s">
        <v>20021</v>
      </c>
      <c r="K48356" s="8" t="s">
        <v>27</v>
      </c>
      <c r="L48356" s="8" t="s">
        <v>39</v>
      </c>
      <c r="M48356" s="8" t="s">
        <v>17760</v>
      </c>
      <c r="N48356" s="8" t="s">
        <v>50</v>
      </c>
      <c r="O48356" s="28">
        <v>2016</v>
      </c>
      <c r="P48356" s="13">
        <v>42671</v>
      </c>
      <c r="Q48356" s="8">
        <v>8.2492166699999991</v>
      </c>
      <c r="R48356" s="8">
        <v>-21.322849999999999</v>
      </c>
      <c r="S48356" s="8">
        <v>45</v>
      </c>
      <c r="T48356" s="8">
        <v>45</v>
      </c>
      <c r="U48356" s="8" t="s">
        <v>38</v>
      </c>
      <c r="V48356" s="8" t="s">
        <v>49</v>
      </c>
      <c r="W48356" s="8" t="s">
        <v>39</v>
      </c>
      <c r="AE48356" s="8" t="s">
        <v>17716</v>
      </c>
      <c r="AK48356" s="8" t="s">
        <v>20021</v>
      </c>
      <c r="AL48356" s="8" t="s">
        <v>20021</v>
      </c>
      <c r="AM48356" s="8" t="s">
        <v>20021</v>
      </c>
    </row>
    <row r="48357" spans="1:39" x14ac:dyDescent="0.2">
      <c r="A48357" s="8">
        <v>28836</v>
      </c>
      <c r="B48357" s="8">
        <v>28836</v>
      </c>
      <c r="C48357" s="8">
        <v>322</v>
      </c>
      <c r="D48357" s="8" t="s">
        <v>17712</v>
      </c>
      <c r="E48357" s="8" t="s">
        <v>28</v>
      </c>
      <c r="F48357" s="8" t="s">
        <v>64853</v>
      </c>
      <c r="G48357" s="8" t="s">
        <v>64854</v>
      </c>
      <c r="H48357" s="8" t="s">
        <v>20021</v>
      </c>
      <c r="K48357" s="8" t="s">
        <v>27</v>
      </c>
      <c r="L48357" s="8" t="s">
        <v>39</v>
      </c>
      <c r="M48357" s="8" t="s">
        <v>17757</v>
      </c>
      <c r="N48357" s="8" t="s">
        <v>50</v>
      </c>
      <c r="O48357" s="28">
        <v>2020</v>
      </c>
      <c r="P48357" s="13">
        <v>43849</v>
      </c>
      <c r="Q48357" s="8">
        <v>-16.055420000000002</v>
      </c>
      <c r="R48357" s="8">
        <v>-5.75223</v>
      </c>
      <c r="S48357" s="8">
        <v>73</v>
      </c>
      <c r="T48357" s="8">
        <v>73</v>
      </c>
      <c r="U48357" s="8" t="s">
        <v>38</v>
      </c>
      <c r="V48357" s="8" t="s">
        <v>49</v>
      </c>
      <c r="W48357" s="8" t="s">
        <v>39</v>
      </c>
      <c r="AE48357" s="8" t="s">
        <v>17716</v>
      </c>
      <c r="AK48357" s="8" t="s">
        <v>20021</v>
      </c>
      <c r="AL48357" s="8" t="s">
        <v>20021</v>
      </c>
      <c r="AM48357" s="8" t="s">
        <v>20021</v>
      </c>
    </row>
    <row r="48358" spans="1:39" x14ac:dyDescent="0.2">
      <c r="A48358" s="8">
        <v>28837</v>
      </c>
      <c r="B48358" s="8">
        <v>28837</v>
      </c>
      <c r="C48358" s="8">
        <v>322</v>
      </c>
      <c r="D48358" s="8" t="s">
        <v>17712</v>
      </c>
      <c r="E48358" s="8" t="s">
        <v>28</v>
      </c>
      <c r="F48358" s="8" t="s">
        <v>46808</v>
      </c>
      <c r="G48358" s="8" t="s">
        <v>20021</v>
      </c>
      <c r="H48358" s="8" t="s">
        <v>20021</v>
      </c>
      <c r="K48358" s="8" t="s">
        <v>27</v>
      </c>
      <c r="L48358" s="8" t="s">
        <v>39</v>
      </c>
      <c r="M48358" s="8" t="s">
        <v>53</v>
      </c>
      <c r="N48358" s="8" t="s">
        <v>50</v>
      </c>
      <c r="O48358" s="28">
        <v>2018</v>
      </c>
      <c r="P48358" s="13">
        <v>43277</v>
      </c>
      <c r="Q48358" s="8">
        <v>4.9166699999999999</v>
      </c>
      <c r="R48358" s="8">
        <v>-3.7</v>
      </c>
      <c r="S48358" s="8">
        <v>44</v>
      </c>
      <c r="T48358" s="8">
        <v>44</v>
      </c>
      <c r="U48358" s="8" t="s">
        <v>38</v>
      </c>
      <c r="V48358" s="8" t="s">
        <v>49</v>
      </c>
      <c r="W48358" s="8" t="s">
        <v>39</v>
      </c>
      <c r="AE48358" s="8" t="s">
        <v>17716</v>
      </c>
      <c r="AK48358" s="8" t="s">
        <v>20021</v>
      </c>
      <c r="AL48358" s="8" t="s">
        <v>20021</v>
      </c>
      <c r="AM48358" s="8" t="s">
        <v>20021</v>
      </c>
    </row>
    <row r="48359" spans="1:39" x14ac:dyDescent="0.2">
      <c r="A48359" s="8">
        <v>28838</v>
      </c>
      <c r="B48359" s="8">
        <v>28838</v>
      </c>
      <c r="C48359" s="8">
        <v>322</v>
      </c>
      <c r="D48359" s="8" t="s">
        <v>17712</v>
      </c>
      <c r="E48359" s="8" t="s">
        <v>28</v>
      </c>
      <c r="F48359" s="8" t="s">
        <v>25276</v>
      </c>
      <c r="G48359" s="8" t="s">
        <v>20021</v>
      </c>
      <c r="H48359" s="8" t="s">
        <v>20021</v>
      </c>
      <c r="K48359" s="8" t="s">
        <v>27</v>
      </c>
      <c r="L48359" s="8" t="s">
        <v>39</v>
      </c>
      <c r="M48359" s="8" t="s">
        <v>17760</v>
      </c>
      <c r="N48359" s="8" t="s">
        <v>50</v>
      </c>
      <c r="O48359" s="28">
        <v>2016</v>
      </c>
      <c r="P48359" s="13">
        <v>42670</v>
      </c>
      <c r="Q48359" s="8">
        <v>8.6113343199999992</v>
      </c>
      <c r="R48359" s="8">
        <v>-20.219768720000001</v>
      </c>
      <c r="S48359" s="8">
        <v>45</v>
      </c>
      <c r="T48359" s="8">
        <v>45</v>
      </c>
      <c r="U48359" s="8" t="s">
        <v>38</v>
      </c>
      <c r="V48359" s="8" t="s">
        <v>49</v>
      </c>
      <c r="W48359" s="8" t="s">
        <v>39</v>
      </c>
      <c r="AE48359" s="8" t="s">
        <v>17716</v>
      </c>
      <c r="AK48359" s="8" t="s">
        <v>20021</v>
      </c>
      <c r="AL48359" s="8" t="s">
        <v>20021</v>
      </c>
      <c r="AM48359" s="8" t="s">
        <v>20021</v>
      </c>
    </row>
    <row r="48360" spans="1:39" x14ac:dyDescent="0.2">
      <c r="A48360" s="8">
        <v>28839</v>
      </c>
      <c r="B48360" s="8">
        <v>28839</v>
      </c>
      <c r="C48360" s="8">
        <v>322</v>
      </c>
      <c r="D48360" s="8" t="s">
        <v>17712</v>
      </c>
      <c r="E48360" s="8" t="s">
        <v>28</v>
      </c>
      <c r="F48360" s="8" t="s">
        <v>32042</v>
      </c>
      <c r="G48360" s="8" t="s">
        <v>32043</v>
      </c>
      <c r="H48360" s="8" t="s">
        <v>20021</v>
      </c>
      <c r="K48360" s="8" t="s">
        <v>27</v>
      </c>
      <c r="L48360" s="8" t="s">
        <v>39</v>
      </c>
      <c r="M48360" s="8" t="s">
        <v>17760</v>
      </c>
      <c r="N48360" s="8" t="s">
        <v>50</v>
      </c>
      <c r="O48360" s="28">
        <v>2017</v>
      </c>
      <c r="P48360" s="13">
        <v>42790</v>
      </c>
      <c r="Q48360" s="8">
        <v>8.9921666666666695</v>
      </c>
      <c r="R48360" s="8">
        <v>-19.6421666666667</v>
      </c>
      <c r="S48360" s="8">
        <v>47</v>
      </c>
      <c r="T48360" s="8">
        <v>47</v>
      </c>
      <c r="U48360" s="8" t="s">
        <v>38</v>
      </c>
      <c r="V48360" s="8" t="s">
        <v>49</v>
      </c>
      <c r="W48360" s="8" t="s">
        <v>39</v>
      </c>
      <c r="AE48360" s="8" t="s">
        <v>17716</v>
      </c>
      <c r="AK48360" s="8" t="s">
        <v>20021</v>
      </c>
      <c r="AL48360" s="8" t="s">
        <v>20021</v>
      </c>
      <c r="AM48360" s="8" t="s">
        <v>20021</v>
      </c>
    </row>
    <row r="48361" spans="1:39" x14ac:dyDescent="0.2">
      <c r="A48361" s="8">
        <v>28840</v>
      </c>
      <c r="B48361" s="8">
        <v>28840</v>
      </c>
      <c r="C48361" s="8">
        <v>322</v>
      </c>
      <c r="D48361" s="8" t="s">
        <v>17712</v>
      </c>
      <c r="E48361" s="8" t="s">
        <v>28</v>
      </c>
      <c r="F48361" s="8" t="s">
        <v>48190</v>
      </c>
      <c r="G48361" s="8" t="s">
        <v>20021</v>
      </c>
      <c r="H48361" s="8" t="s">
        <v>20021</v>
      </c>
      <c r="K48361" s="8" t="s">
        <v>27</v>
      </c>
      <c r="L48361" s="8" t="s">
        <v>39</v>
      </c>
      <c r="M48361" s="8" t="s">
        <v>962</v>
      </c>
      <c r="N48361" s="8" t="s">
        <v>59062</v>
      </c>
      <c r="O48361" s="28">
        <v>2018</v>
      </c>
      <c r="P48361" s="13">
        <v>43343</v>
      </c>
      <c r="Q48361" s="8">
        <v>2.3723399999999999</v>
      </c>
      <c r="R48361" s="8">
        <v>8.1002799999999997</v>
      </c>
      <c r="S48361" s="8">
        <v>57</v>
      </c>
      <c r="T48361" s="8">
        <v>57</v>
      </c>
      <c r="U48361" s="8" t="s">
        <v>38</v>
      </c>
      <c r="V48361" s="8" t="s">
        <v>49</v>
      </c>
      <c r="W48361" s="8" t="s">
        <v>39</v>
      </c>
      <c r="AE48361" s="8" t="s">
        <v>17716</v>
      </c>
      <c r="AK48361" s="8" t="s">
        <v>20021</v>
      </c>
      <c r="AL48361" s="8" t="s">
        <v>20021</v>
      </c>
      <c r="AM48361" s="8" t="s">
        <v>20021</v>
      </c>
    </row>
    <row r="48362" spans="1:39" x14ac:dyDescent="0.2">
      <c r="A48362" s="8">
        <v>28841</v>
      </c>
      <c r="B48362" s="8">
        <v>28841</v>
      </c>
      <c r="C48362" s="8">
        <v>322</v>
      </c>
      <c r="D48362" s="8" t="s">
        <v>17712</v>
      </c>
      <c r="E48362" s="8" t="s">
        <v>28</v>
      </c>
      <c r="F48362" s="8" t="s">
        <v>36182</v>
      </c>
      <c r="G48362" s="8" t="s">
        <v>20021</v>
      </c>
      <c r="H48362" s="8" t="s">
        <v>20021</v>
      </c>
      <c r="K48362" s="8" t="s">
        <v>27</v>
      </c>
      <c r="L48362" s="8" t="s">
        <v>39</v>
      </c>
      <c r="M48362" s="8" t="s">
        <v>17760</v>
      </c>
      <c r="N48362" s="8" t="s">
        <v>50</v>
      </c>
      <c r="O48362" s="28">
        <v>2017</v>
      </c>
      <c r="P48362" s="13">
        <v>42796</v>
      </c>
      <c r="Q48362" s="8">
        <v>9.2931000000000008</v>
      </c>
      <c r="R48362" s="8">
        <v>-21.303699999999999</v>
      </c>
      <c r="S48362" s="8">
        <v>38</v>
      </c>
      <c r="T48362" s="8">
        <v>38</v>
      </c>
      <c r="U48362" s="8" t="s">
        <v>38</v>
      </c>
      <c r="V48362" s="8" t="s">
        <v>49</v>
      </c>
      <c r="W48362" s="8" t="s">
        <v>39</v>
      </c>
      <c r="AE48362" s="8" t="s">
        <v>17716</v>
      </c>
      <c r="AK48362" s="8" t="s">
        <v>20021</v>
      </c>
      <c r="AL48362" s="8" t="s">
        <v>20021</v>
      </c>
      <c r="AM48362" s="8" t="s">
        <v>20021</v>
      </c>
    </row>
    <row r="48363" spans="1:39" x14ac:dyDescent="0.2">
      <c r="A48363" s="8">
        <v>28842</v>
      </c>
      <c r="B48363" s="8">
        <v>28842</v>
      </c>
      <c r="C48363" s="8">
        <v>322</v>
      </c>
      <c r="D48363" s="8" t="s">
        <v>17712</v>
      </c>
      <c r="E48363" s="8" t="s">
        <v>28</v>
      </c>
      <c r="F48363" s="8" t="s">
        <v>39091</v>
      </c>
      <c r="G48363" s="8" t="s">
        <v>20021</v>
      </c>
      <c r="H48363" s="8" t="s">
        <v>20021</v>
      </c>
      <c r="K48363" s="8" t="s">
        <v>27</v>
      </c>
      <c r="L48363" s="8" t="s">
        <v>39</v>
      </c>
      <c r="M48363" s="8" t="s">
        <v>17760</v>
      </c>
      <c r="N48363" s="8" t="s">
        <v>50</v>
      </c>
      <c r="O48363" s="28">
        <v>2017</v>
      </c>
      <c r="P48363" s="13">
        <v>42812</v>
      </c>
      <c r="Q48363" s="8">
        <v>6.2816999999999998</v>
      </c>
      <c r="R48363" s="8">
        <v>-22.619350000000001</v>
      </c>
      <c r="S48363" s="8">
        <v>39</v>
      </c>
      <c r="T48363" s="8">
        <v>39</v>
      </c>
      <c r="U48363" s="8" t="s">
        <v>38</v>
      </c>
      <c r="V48363" s="8" t="s">
        <v>49</v>
      </c>
      <c r="W48363" s="8" t="s">
        <v>39</v>
      </c>
      <c r="AE48363" s="8" t="s">
        <v>17716</v>
      </c>
      <c r="AK48363" s="8" t="s">
        <v>20021</v>
      </c>
      <c r="AL48363" s="8" t="s">
        <v>20021</v>
      </c>
      <c r="AM48363" s="8" t="s">
        <v>20021</v>
      </c>
    </row>
    <row r="48364" spans="1:39" x14ac:dyDescent="0.2">
      <c r="A48364" s="8">
        <v>28843</v>
      </c>
      <c r="B48364" s="8">
        <v>28843</v>
      </c>
      <c r="C48364" s="8">
        <v>322</v>
      </c>
      <c r="D48364" s="8" t="s">
        <v>17712</v>
      </c>
      <c r="E48364" s="8" t="s">
        <v>28</v>
      </c>
      <c r="F48364" s="8" t="s">
        <v>40024</v>
      </c>
      <c r="G48364" s="8" t="s">
        <v>20021</v>
      </c>
      <c r="H48364" s="8" t="s">
        <v>20021</v>
      </c>
      <c r="K48364" s="8" t="s">
        <v>27</v>
      </c>
      <c r="L48364" s="8" t="s">
        <v>39</v>
      </c>
      <c r="M48364" s="8" t="s">
        <v>9116</v>
      </c>
      <c r="N48364" s="8" t="s">
        <v>50</v>
      </c>
      <c r="O48364" s="28">
        <v>2017</v>
      </c>
      <c r="P48364" s="13">
        <v>42881</v>
      </c>
      <c r="Q48364" s="8">
        <v>-22.64</v>
      </c>
      <c r="R48364" s="8">
        <v>-40.19</v>
      </c>
      <c r="S48364" s="8">
        <v>35</v>
      </c>
      <c r="T48364" s="8">
        <v>35</v>
      </c>
      <c r="U48364" s="8" t="s">
        <v>38</v>
      </c>
      <c r="V48364" s="8" t="s">
        <v>49</v>
      </c>
      <c r="W48364" s="8" t="s">
        <v>39</v>
      </c>
      <c r="AE48364" s="8" t="s">
        <v>17716</v>
      </c>
      <c r="AK48364" s="8" t="s">
        <v>20021</v>
      </c>
      <c r="AL48364" s="8" t="s">
        <v>20021</v>
      </c>
      <c r="AM48364" s="8" t="s">
        <v>20021</v>
      </c>
    </row>
    <row r="48365" spans="1:39" x14ac:dyDescent="0.2">
      <c r="A48365" s="8">
        <v>28844</v>
      </c>
      <c r="B48365" s="8">
        <v>28844</v>
      </c>
      <c r="C48365" s="8">
        <v>322</v>
      </c>
      <c r="D48365" s="8" t="s">
        <v>17712</v>
      </c>
      <c r="E48365" s="8" t="s">
        <v>28</v>
      </c>
      <c r="F48365" s="8" t="s">
        <v>29099</v>
      </c>
      <c r="G48365" s="8" t="s">
        <v>20021</v>
      </c>
      <c r="H48365" s="8" t="s">
        <v>20021</v>
      </c>
      <c r="K48365" s="8" t="s">
        <v>27</v>
      </c>
      <c r="L48365" s="8" t="s">
        <v>39</v>
      </c>
      <c r="M48365" s="8" t="s">
        <v>17760</v>
      </c>
      <c r="N48365" s="8" t="s">
        <v>50</v>
      </c>
      <c r="O48365" s="28">
        <v>2017</v>
      </c>
      <c r="P48365" s="13">
        <v>42776</v>
      </c>
      <c r="Q48365" s="8">
        <v>3.6461700000000001</v>
      </c>
      <c r="R48365" s="8">
        <v>-10.218999999999999</v>
      </c>
      <c r="S48365" s="8">
        <v>50</v>
      </c>
      <c r="T48365" s="8">
        <v>50</v>
      </c>
      <c r="U48365" s="8" t="s">
        <v>38</v>
      </c>
      <c r="V48365" s="8" t="s">
        <v>49</v>
      </c>
      <c r="W48365" s="8" t="s">
        <v>39</v>
      </c>
      <c r="AE48365" s="8" t="s">
        <v>17716</v>
      </c>
      <c r="AK48365" s="8" t="s">
        <v>20021</v>
      </c>
      <c r="AL48365" s="8" t="s">
        <v>20021</v>
      </c>
      <c r="AM48365" s="8" t="s">
        <v>20021</v>
      </c>
    </row>
    <row r="48366" spans="1:39" x14ac:dyDescent="0.2">
      <c r="A48366" s="8">
        <v>28845</v>
      </c>
      <c r="B48366" s="8">
        <v>28845</v>
      </c>
      <c r="C48366" s="8">
        <v>322</v>
      </c>
      <c r="D48366" s="8" t="s">
        <v>17712</v>
      </c>
      <c r="E48366" s="8" t="s">
        <v>28</v>
      </c>
      <c r="F48366" s="8" t="s">
        <v>50237</v>
      </c>
      <c r="G48366" s="8" t="s">
        <v>20021</v>
      </c>
      <c r="H48366" s="8" t="s">
        <v>20021</v>
      </c>
      <c r="K48366" s="8" t="s">
        <v>27</v>
      </c>
      <c r="L48366" s="8" t="s">
        <v>39</v>
      </c>
      <c r="M48366" s="8" t="s">
        <v>962</v>
      </c>
      <c r="N48366" s="8" t="s">
        <v>59062</v>
      </c>
      <c r="O48366" s="28">
        <v>2018</v>
      </c>
      <c r="P48366" s="13">
        <v>43404</v>
      </c>
      <c r="Q48366" s="8">
        <v>2.37866</v>
      </c>
      <c r="R48366" s="8">
        <v>8.0778999999999996</v>
      </c>
      <c r="S48366" s="8">
        <v>47</v>
      </c>
      <c r="T48366" s="8">
        <v>47</v>
      </c>
      <c r="U48366" s="8" t="s">
        <v>38</v>
      </c>
      <c r="V48366" s="8" t="s">
        <v>49</v>
      </c>
      <c r="W48366" s="8" t="s">
        <v>39</v>
      </c>
      <c r="AE48366" s="8" t="s">
        <v>17716</v>
      </c>
      <c r="AK48366" s="8" t="s">
        <v>20021</v>
      </c>
      <c r="AL48366" s="8" t="s">
        <v>20021</v>
      </c>
      <c r="AM48366" s="8" t="s">
        <v>20021</v>
      </c>
    </row>
    <row r="48367" spans="1:39" x14ac:dyDescent="0.2">
      <c r="A48367" s="8">
        <v>28846</v>
      </c>
      <c r="B48367" s="8">
        <v>28846</v>
      </c>
      <c r="C48367" s="8">
        <v>322</v>
      </c>
      <c r="D48367" s="8" t="s">
        <v>17712</v>
      </c>
      <c r="E48367" s="8" t="s">
        <v>42</v>
      </c>
      <c r="F48367" s="8" t="s">
        <v>59617</v>
      </c>
      <c r="G48367" s="8" t="s">
        <v>20021</v>
      </c>
      <c r="H48367" s="8" t="s">
        <v>20021</v>
      </c>
      <c r="K48367" s="8" t="s">
        <v>27</v>
      </c>
      <c r="L48367" s="8" t="s">
        <v>39</v>
      </c>
      <c r="M48367" s="8" t="s">
        <v>53</v>
      </c>
      <c r="N48367" s="8" t="s">
        <v>50</v>
      </c>
      <c r="O48367" s="28">
        <v>2019</v>
      </c>
      <c r="P48367" s="13">
        <v>43596</v>
      </c>
      <c r="Q48367" s="8">
        <v>4.9333</v>
      </c>
      <c r="R48367" s="8">
        <v>-4.1666999999999996</v>
      </c>
      <c r="S48367" s="8">
        <v>60</v>
      </c>
      <c r="T48367" s="8">
        <v>60</v>
      </c>
      <c r="U48367" s="8" t="s">
        <v>38</v>
      </c>
      <c r="V48367" s="8" t="s">
        <v>49</v>
      </c>
      <c r="W48367" s="8" t="s">
        <v>39</v>
      </c>
      <c r="AE48367" s="8" t="s">
        <v>17716</v>
      </c>
      <c r="AK48367" s="8" t="s">
        <v>20021</v>
      </c>
      <c r="AL48367" s="8" t="s">
        <v>20021</v>
      </c>
      <c r="AM48367" s="8" t="s">
        <v>20021</v>
      </c>
    </row>
    <row r="48368" spans="1:39" x14ac:dyDescent="0.2">
      <c r="A48368" s="8">
        <v>28847</v>
      </c>
      <c r="B48368" s="8">
        <v>28847</v>
      </c>
      <c r="C48368" s="8">
        <v>322</v>
      </c>
      <c r="D48368" s="8" t="s">
        <v>17712</v>
      </c>
      <c r="E48368" s="8" t="s">
        <v>28</v>
      </c>
      <c r="F48368" s="8" t="s">
        <v>48122</v>
      </c>
      <c r="G48368" s="8" t="s">
        <v>48123</v>
      </c>
      <c r="H48368" s="8" t="s">
        <v>20021</v>
      </c>
      <c r="K48368" s="8" t="s">
        <v>27</v>
      </c>
      <c r="L48368" s="8" t="s">
        <v>39</v>
      </c>
      <c r="M48368" s="8" t="s">
        <v>962</v>
      </c>
      <c r="N48368" s="8" t="s">
        <v>59062</v>
      </c>
      <c r="O48368" s="28">
        <v>2018</v>
      </c>
      <c r="P48368" s="13">
        <v>43349</v>
      </c>
      <c r="Q48368" s="8">
        <v>2.34707</v>
      </c>
      <c r="R48368" s="8">
        <v>8.1252800000000001</v>
      </c>
      <c r="S48368" s="8">
        <v>46</v>
      </c>
      <c r="T48368" s="8">
        <v>46</v>
      </c>
      <c r="U48368" s="8" t="s">
        <v>38</v>
      </c>
      <c r="V48368" s="8" t="s">
        <v>49</v>
      </c>
      <c r="W48368" s="8" t="s">
        <v>39</v>
      </c>
      <c r="AE48368" s="8" t="s">
        <v>17716</v>
      </c>
      <c r="AK48368" s="8" t="s">
        <v>20021</v>
      </c>
      <c r="AL48368" s="8" t="s">
        <v>20021</v>
      </c>
      <c r="AM48368" s="8" t="s">
        <v>20021</v>
      </c>
    </row>
    <row r="48369" spans="1:39" x14ac:dyDescent="0.2">
      <c r="A48369" s="8">
        <v>28848</v>
      </c>
      <c r="B48369" s="8">
        <v>28848</v>
      </c>
      <c r="C48369" s="8">
        <v>322</v>
      </c>
      <c r="D48369" s="8" t="s">
        <v>17712</v>
      </c>
      <c r="E48369" s="8" t="s">
        <v>28</v>
      </c>
      <c r="F48369" s="8" t="s">
        <v>42811</v>
      </c>
      <c r="G48369" s="8" t="s">
        <v>20021</v>
      </c>
      <c r="H48369" s="8" t="s">
        <v>20021</v>
      </c>
      <c r="K48369" s="8" t="s">
        <v>27</v>
      </c>
      <c r="L48369" s="8" t="s">
        <v>39</v>
      </c>
      <c r="M48369" s="8" t="s">
        <v>9116</v>
      </c>
      <c r="N48369" s="8" t="s">
        <v>50</v>
      </c>
      <c r="O48369" s="28">
        <v>2018</v>
      </c>
      <c r="P48369" s="13">
        <v>43195</v>
      </c>
      <c r="Q48369" s="8">
        <v>-22.67</v>
      </c>
      <c r="R48369" s="8">
        <v>-40.54</v>
      </c>
      <c r="S48369" s="8">
        <v>35</v>
      </c>
      <c r="T48369" s="8">
        <v>35</v>
      </c>
      <c r="U48369" s="8" t="s">
        <v>38</v>
      </c>
      <c r="V48369" s="8" t="s">
        <v>49</v>
      </c>
      <c r="W48369" s="8" t="s">
        <v>39</v>
      </c>
      <c r="AE48369" s="8" t="s">
        <v>17716</v>
      </c>
      <c r="AK48369" s="8" t="s">
        <v>20021</v>
      </c>
      <c r="AL48369" s="8" t="s">
        <v>20021</v>
      </c>
      <c r="AM48369" s="8" t="s">
        <v>20021</v>
      </c>
    </row>
    <row r="48370" spans="1:39" x14ac:dyDescent="0.2">
      <c r="A48370" s="8">
        <v>28849</v>
      </c>
      <c r="B48370" s="8">
        <v>28849</v>
      </c>
      <c r="C48370" s="8">
        <v>322</v>
      </c>
      <c r="D48370" s="8" t="s">
        <v>17712</v>
      </c>
      <c r="E48370" s="8" t="s">
        <v>28</v>
      </c>
      <c r="F48370" s="8" t="s">
        <v>31749</v>
      </c>
      <c r="G48370" s="8" t="s">
        <v>20021</v>
      </c>
      <c r="H48370" s="8" t="s">
        <v>20021</v>
      </c>
      <c r="K48370" s="8" t="s">
        <v>27</v>
      </c>
      <c r="L48370" s="8" t="s">
        <v>39</v>
      </c>
      <c r="M48370" s="8" t="s">
        <v>17760</v>
      </c>
      <c r="N48370" s="8" t="s">
        <v>50</v>
      </c>
      <c r="O48370" s="28">
        <v>2017</v>
      </c>
      <c r="P48370" s="13">
        <v>42786</v>
      </c>
      <c r="Q48370" s="8">
        <v>9.1922999999999995</v>
      </c>
      <c r="R48370" s="8">
        <v>-21.4117</v>
      </c>
      <c r="S48370" s="8">
        <v>46</v>
      </c>
      <c r="T48370" s="8">
        <v>46</v>
      </c>
      <c r="U48370" s="8" t="s">
        <v>38</v>
      </c>
      <c r="V48370" s="8" t="s">
        <v>49</v>
      </c>
      <c r="W48370" s="8" t="s">
        <v>39</v>
      </c>
      <c r="AE48370" s="8" t="s">
        <v>17716</v>
      </c>
      <c r="AK48370" s="8" t="s">
        <v>20021</v>
      </c>
      <c r="AL48370" s="8" t="s">
        <v>20021</v>
      </c>
      <c r="AM48370" s="8" t="s">
        <v>20021</v>
      </c>
    </row>
    <row r="48371" spans="1:39" x14ac:dyDescent="0.2">
      <c r="A48371" s="8">
        <v>28850</v>
      </c>
      <c r="B48371" s="8">
        <v>28850</v>
      </c>
      <c r="C48371" s="8">
        <v>322</v>
      </c>
      <c r="D48371" s="8" t="s">
        <v>17712</v>
      </c>
      <c r="E48371" s="8" t="s">
        <v>28</v>
      </c>
      <c r="F48371" s="8" t="s">
        <v>66646</v>
      </c>
      <c r="G48371" s="8" t="s">
        <v>20021</v>
      </c>
      <c r="H48371" s="8" t="s">
        <v>20021</v>
      </c>
      <c r="K48371" s="8" t="s">
        <v>27</v>
      </c>
      <c r="L48371" s="8" t="s">
        <v>39</v>
      </c>
      <c r="M48371" s="8" t="s">
        <v>17757</v>
      </c>
      <c r="N48371" s="8" t="s">
        <v>50</v>
      </c>
      <c r="O48371" s="28">
        <v>2020</v>
      </c>
      <c r="P48371" s="13">
        <v>43900</v>
      </c>
      <c r="Q48371" s="8">
        <v>-15.922940000000001</v>
      </c>
      <c r="R48371" s="8">
        <v>-5.6352000000000002</v>
      </c>
      <c r="S48371" s="8">
        <v>64</v>
      </c>
      <c r="T48371" s="8">
        <v>64</v>
      </c>
      <c r="U48371" s="8" t="s">
        <v>38</v>
      </c>
      <c r="V48371" s="8" t="s">
        <v>49</v>
      </c>
      <c r="W48371" s="8" t="s">
        <v>39</v>
      </c>
      <c r="AE48371" s="8" t="s">
        <v>17716</v>
      </c>
      <c r="AK48371" s="8" t="s">
        <v>20021</v>
      </c>
      <c r="AL48371" s="8" t="s">
        <v>20021</v>
      </c>
      <c r="AM48371" s="8" t="s">
        <v>20021</v>
      </c>
    </row>
    <row r="48372" spans="1:39" x14ac:dyDescent="0.2">
      <c r="A48372" s="8">
        <v>28851</v>
      </c>
      <c r="B48372" s="8">
        <v>28851</v>
      </c>
      <c r="C48372" s="8">
        <v>322</v>
      </c>
      <c r="D48372" s="8" t="s">
        <v>17712</v>
      </c>
      <c r="E48372" s="8" t="s">
        <v>28</v>
      </c>
      <c r="F48372" s="8" t="s">
        <v>38724</v>
      </c>
      <c r="G48372" s="8" t="s">
        <v>20021</v>
      </c>
      <c r="H48372" s="8" t="s">
        <v>20021</v>
      </c>
      <c r="K48372" s="8" t="s">
        <v>27</v>
      </c>
      <c r="L48372" s="8" t="s">
        <v>39</v>
      </c>
      <c r="M48372" s="8" t="s">
        <v>17760</v>
      </c>
      <c r="N48372" s="8" t="s">
        <v>50</v>
      </c>
      <c r="O48372" s="28">
        <v>2017</v>
      </c>
      <c r="P48372" s="13">
        <v>42810</v>
      </c>
      <c r="Q48372" s="8">
        <v>8.9035667000000007</v>
      </c>
      <c r="R48372" s="8">
        <v>-19.73685</v>
      </c>
      <c r="S48372" s="8">
        <v>50</v>
      </c>
      <c r="T48372" s="8">
        <v>50</v>
      </c>
      <c r="U48372" s="8" t="s">
        <v>38</v>
      </c>
      <c r="V48372" s="8" t="s">
        <v>49</v>
      </c>
      <c r="W48372" s="8" t="s">
        <v>39</v>
      </c>
      <c r="AE48372" s="8" t="s">
        <v>17716</v>
      </c>
      <c r="AK48372" s="8" t="s">
        <v>20021</v>
      </c>
      <c r="AL48372" s="8" t="s">
        <v>20021</v>
      </c>
      <c r="AM48372" s="8" t="s">
        <v>20021</v>
      </c>
    </row>
    <row r="48373" spans="1:39" x14ac:dyDescent="0.2">
      <c r="A48373" s="8">
        <v>28852</v>
      </c>
      <c r="B48373" s="8">
        <v>28852</v>
      </c>
      <c r="C48373" s="8">
        <v>322</v>
      </c>
      <c r="D48373" s="8" t="s">
        <v>17712</v>
      </c>
      <c r="E48373" s="8" t="s">
        <v>28</v>
      </c>
      <c r="F48373" s="8" t="s">
        <v>51706</v>
      </c>
      <c r="G48373" s="8" t="s">
        <v>20021</v>
      </c>
      <c r="H48373" s="8" t="s">
        <v>20021</v>
      </c>
      <c r="K48373" s="8" t="s">
        <v>27</v>
      </c>
      <c r="L48373" s="8" t="s">
        <v>39</v>
      </c>
      <c r="M48373" s="8" t="s">
        <v>9116</v>
      </c>
      <c r="N48373" s="8" t="s">
        <v>63188</v>
      </c>
      <c r="O48373" s="28">
        <v>2017</v>
      </c>
      <c r="P48373" s="13">
        <v>42837</v>
      </c>
      <c r="Q48373" s="8">
        <v>0</v>
      </c>
      <c r="R48373" s="8">
        <v>-35</v>
      </c>
      <c r="S48373" s="8">
        <v>46</v>
      </c>
      <c r="T48373" s="8">
        <v>46</v>
      </c>
      <c r="U48373" s="8" t="s">
        <v>38</v>
      </c>
      <c r="V48373" s="8" t="s">
        <v>49</v>
      </c>
      <c r="W48373" s="8" t="s">
        <v>39</v>
      </c>
      <c r="AE48373" s="8" t="s">
        <v>17716</v>
      </c>
      <c r="AK48373" s="8" t="s">
        <v>20021</v>
      </c>
      <c r="AL48373" s="8" t="s">
        <v>20021</v>
      </c>
      <c r="AM48373" s="8" t="s">
        <v>20021</v>
      </c>
    </row>
    <row r="48374" spans="1:39" x14ac:dyDescent="0.2">
      <c r="A48374" s="8">
        <v>28853</v>
      </c>
      <c r="B48374" s="8">
        <v>28853</v>
      </c>
      <c r="C48374" s="8">
        <v>322</v>
      </c>
      <c r="D48374" s="8" t="s">
        <v>17712</v>
      </c>
      <c r="E48374" s="8" t="s">
        <v>28</v>
      </c>
      <c r="F48374" s="8" t="s">
        <v>51955</v>
      </c>
      <c r="G48374" s="8" t="s">
        <v>20021</v>
      </c>
      <c r="H48374" s="8" t="s">
        <v>20021</v>
      </c>
      <c r="K48374" s="8" t="s">
        <v>27</v>
      </c>
      <c r="L48374" s="8" t="s">
        <v>39</v>
      </c>
      <c r="M48374" s="8" t="s">
        <v>9116</v>
      </c>
      <c r="N48374" s="8" t="s">
        <v>63188</v>
      </c>
      <c r="O48374" s="28">
        <v>2017</v>
      </c>
      <c r="P48374" s="13">
        <v>42919</v>
      </c>
      <c r="Q48374" s="8">
        <v>-1.0733333333333299</v>
      </c>
      <c r="R48374" s="8">
        <v>-34.029166666666697</v>
      </c>
      <c r="S48374" s="8">
        <v>59</v>
      </c>
      <c r="T48374" s="8">
        <v>59</v>
      </c>
      <c r="U48374" s="8" t="s">
        <v>38</v>
      </c>
      <c r="V48374" s="8" t="s">
        <v>49</v>
      </c>
      <c r="W48374" s="8" t="s">
        <v>39</v>
      </c>
      <c r="AE48374" s="8" t="s">
        <v>17716</v>
      </c>
      <c r="AK48374" s="8" t="s">
        <v>20021</v>
      </c>
      <c r="AL48374" s="8" t="s">
        <v>20021</v>
      </c>
      <c r="AM48374" s="8" t="s">
        <v>20021</v>
      </c>
    </row>
    <row r="48375" spans="1:39" x14ac:dyDescent="0.2">
      <c r="A48375" s="8">
        <v>28854</v>
      </c>
      <c r="B48375" s="8">
        <v>28854</v>
      </c>
      <c r="C48375" s="8">
        <v>322</v>
      </c>
      <c r="D48375" s="8" t="s">
        <v>17712</v>
      </c>
      <c r="E48375" s="8" t="s">
        <v>28</v>
      </c>
      <c r="F48375" s="8" t="s">
        <v>40522</v>
      </c>
      <c r="G48375" s="8" t="s">
        <v>20021</v>
      </c>
      <c r="H48375" s="8" t="s">
        <v>20021</v>
      </c>
      <c r="K48375" s="8" t="s">
        <v>27</v>
      </c>
      <c r="L48375" s="8" t="s">
        <v>39</v>
      </c>
      <c r="M48375" s="8" t="s">
        <v>9116</v>
      </c>
      <c r="N48375" s="8" t="s">
        <v>50</v>
      </c>
      <c r="O48375" s="28">
        <v>2017</v>
      </c>
      <c r="P48375" s="13">
        <v>42873</v>
      </c>
      <c r="Q48375" s="8">
        <v>1.0349999999999999</v>
      </c>
      <c r="R48375" s="8">
        <v>-29.2819</v>
      </c>
      <c r="S48375" s="8">
        <v>111</v>
      </c>
      <c r="T48375" s="8">
        <v>111</v>
      </c>
      <c r="U48375" s="8" t="s">
        <v>38</v>
      </c>
      <c r="V48375" s="8" t="s">
        <v>49</v>
      </c>
      <c r="W48375" s="8" t="s">
        <v>39</v>
      </c>
      <c r="AE48375" s="8" t="s">
        <v>17716</v>
      </c>
      <c r="AK48375" s="8" t="s">
        <v>20021</v>
      </c>
      <c r="AL48375" s="8" t="s">
        <v>20021</v>
      </c>
      <c r="AM48375" s="8" t="s">
        <v>20021</v>
      </c>
    </row>
    <row r="48376" spans="1:39" x14ac:dyDescent="0.2">
      <c r="A48376" s="8">
        <v>28855</v>
      </c>
      <c r="B48376" s="8">
        <v>28855</v>
      </c>
      <c r="C48376" s="8">
        <v>322</v>
      </c>
      <c r="D48376" s="8" t="s">
        <v>17712</v>
      </c>
      <c r="E48376" s="8" t="s">
        <v>28</v>
      </c>
      <c r="F48376" s="8" t="s">
        <v>55979</v>
      </c>
      <c r="G48376" s="8" t="s">
        <v>20021</v>
      </c>
      <c r="H48376" s="8" t="s">
        <v>20021</v>
      </c>
      <c r="K48376" s="8" t="s">
        <v>27</v>
      </c>
      <c r="L48376" s="8" t="s">
        <v>39</v>
      </c>
      <c r="M48376" s="8" t="s">
        <v>53</v>
      </c>
      <c r="N48376" s="8" t="s">
        <v>50</v>
      </c>
      <c r="O48376" s="28">
        <v>2018</v>
      </c>
      <c r="P48376" s="13">
        <v>43451</v>
      </c>
      <c r="Q48376" s="8">
        <v>4.9333</v>
      </c>
      <c r="R48376" s="8">
        <v>-4.0667</v>
      </c>
      <c r="S48376" s="8">
        <v>51</v>
      </c>
      <c r="T48376" s="8">
        <v>51</v>
      </c>
      <c r="U48376" s="8" t="s">
        <v>38</v>
      </c>
      <c r="V48376" s="8" t="s">
        <v>49</v>
      </c>
      <c r="W48376" s="8" t="s">
        <v>39</v>
      </c>
      <c r="AE48376" s="8" t="s">
        <v>17716</v>
      </c>
      <c r="AK48376" s="8" t="s">
        <v>20021</v>
      </c>
      <c r="AL48376" s="8" t="s">
        <v>20021</v>
      </c>
      <c r="AM48376" s="8" t="s">
        <v>20021</v>
      </c>
    </row>
    <row r="48377" spans="1:39" x14ac:dyDescent="0.2">
      <c r="A48377" s="8">
        <v>28856</v>
      </c>
      <c r="B48377" s="8">
        <v>28856</v>
      </c>
      <c r="C48377" s="8">
        <v>322</v>
      </c>
      <c r="D48377" s="8" t="s">
        <v>17712</v>
      </c>
      <c r="E48377" s="8" t="s">
        <v>28</v>
      </c>
      <c r="F48377" s="8" t="s">
        <v>59160</v>
      </c>
      <c r="G48377" s="8" t="s">
        <v>20021</v>
      </c>
      <c r="H48377" s="8" t="s">
        <v>20021</v>
      </c>
      <c r="K48377" s="8" t="s">
        <v>27</v>
      </c>
      <c r="L48377" s="8" t="s">
        <v>39</v>
      </c>
      <c r="M48377" s="8" t="s">
        <v>9116</v>
      </c>
      <c r="N48377" s="8" t="s">
        <v>50</v>
      </c>
      <c r="O48377" s="28">
        <v>2018</v>
      </c>
      <c r="P48377" s="13">
        <v>43272</v>
      </c>
      <c r="Q48377" s="8">
        <v>-22.3588457</v>
      </c>
      <c r="R48377" s="8">
        <v>-40.087685999999998</v>
      </c>
      <c r="S48377" s="8">
        <v>35</v>
      </c>
      <c r="T48377" s="8">
        <v>35</v>
      </c>
      <c r="U48377" s="8" t="s">
        <v>38</v>
      </c>
      <c r="V48377" s="8" t="s">
        <v>49</v>
      </c>
      <c r="W48377" s="8" t="s">
        <v>39</v>
      </c>
      <c r="AE48377" s="8" t="s">
        <v>17716</v>
      </c>
      <c r="AK48377" s="8" t="s">
        <v>20021</v>
      </c>
      <c r="AL48377" s="8" t="s">
        <v>20021</v>
      </c>
      <c r="AM48377" s="8" t="s">
        <v>20021</v>
      </c>
    </row>
    <row r="48378" spans="1:39" x14ac:dyDescent="0.2">
      <c r="A48378" s="8">
        <v>28857</v>
      </c>
      <c r="B48378" s="8">
        <v>28857</v>
      </c>
      <c r="C48378" s="8">
        <v>322</v>
      </c>
      <c r="D48378" s="8" t="s">
        <v>17712</v>
      </c>
      <c r="E48378" s="8" t="s">
        <v>28</v>
      </c>
      <c r="F48378" s="8" t="s">
        <v>47055</v>
      </c>
      <c r="G48378" s="8" t="s">
        <v>47056</v>
      </c>
      <c r="H48378" s="8" t="s">
        <v>20021</v>
      </c>
      <c r="K48378" s="8" t="s">
        <v>27</v>
      </c>
      <c r="L48378" s="8" t="s">
        <v>39</v>
      </c>
      <c r="M48378" s="8" t="s">
        <v>962</v>
      </c>
      <c r="N48378" s="8" t="s">
        <v>59062</v>
      </c>
      <c r="O48378" s="28">
        <v>2018</v>
      </c>
      <c r="P48378" s="13">
        <v>43284</v>
      </c>
      <c r="Q48378" s="8">
        <v>2.6430799999999999</v>
      </c>
      <c r="R48378" s="8">
        <v>8.1381099999999993</v>
      </c>
      <c r="S48378" s="8">
        <v>56</v>
      </c>
      <c r="T48378" s="8">
        <v>56</v>
      </c>
      <c r="U48378" s="8" t="s">
        <v>38</v>
      </c>
      <c r="V48378" s="8" t="s">
        <v>49</v>
      </c>
      <c r="W48378" s="8" t="s">
        <v>39</v>
      </c>
      <c r="AE48378" s="8" t="s">
        <v>17716</v>
      </c>
      <c r="AK48378" s="8" t="s">
        <v>20021</v>
      </c>
      <c r="AL48378" s="8" t="s">
        <v>20021</v>
      </c>
      <c r="AM48378" s="8" t="s">
        <v>20021</v>
      </c>
    </row>
    <row r="48379" spans="1:39" x14ac:dyDescent="0.2">
      <c r="A48379" s="8">
        <v>28858</v>
      </c>
      <c r="B48379" s="8">
        <v>28858</v>
      </c>
      <c r="C48379" s="8">
        <v>322</v>
      </c>
      <c r="D48379" s="8" t="s">
        <v>17712</v>
      </c>
      <c r="E48379" s="8" t="s">
        <v>28</v>
      </c>
      <c r="F48379" s="8" t="s">
        <v>45409</v>
      </c>
      <c r="G48379" s="8" t="s">
        <v>20021</v>
      </c>
      <c r="H48379" s="8" t="s">
        <v>20021</v>
      </c>
      <c r="K48379" s="8" t="s">
        <v>27</v>
      </c>
      <c r="L48379" s="8" t="s">
        <v>39</v>
      </c>
      <c r="M48379" s="8" t="s">
        <v>9116</v>
      </c>
      <c r="N48379" s="8" t="s">
        <v>50</v>
      </c>
      <c r="O48379" s="28">
        <v>2018</v>
      </c>
      <c r="P48379" s="13">
        <v>43274</v>
      </c>
      <c r="Q48379" s="8">
        <v>-22.417477099999999</v>
      </c>
      <c r="R48379" s="8">
        <v>-40.039162400000002</v>
      </c>
      <c r="S48379" s="8">
        <v>34</v>
      </c>
      <c r="T48379" s="8">
        <v>34</v>
      </c>
      <c r="U48379" s="8" t="s">
        <v>38</v>
      </c>
      <c r="V48379" s="8" t="s">
        <v>49</v>
      </c>
      <c r="W48379" s="8" t="s">
        <v>39</v>
      </c>
      <c r="AE48379" s="8" t="s">
        <v>17716</v>
      </c>
      <c r="AK48379" s="8" t="s">
        <v>20021</v>
      </c>
      <c r="AL48379" s="8" t="s">
        <v>20021</v>
      </c>
      <c r="AM48379" s="8" t="s">
        <v>20021</v>
      </c>
    </row>
    <row r="48380" spans="1:39" x14ac:dyDescent="0.2">
      <c r="A48380" s="8">
        <v>28859</v>
      </c>
      <c r="B48380" s="8">
        <v>28859</v>
      </c>
      <c r="C48380" s="8">
        <v>322</v>
      </c>
      <c r="D48380" s="8" t="s">
        <v>17712</v>
      </c>
      <c r="E48380" s="8" t="s">
        <v>28</v>
      </c>
      <c r="F48380" s="8" t="s">
        <v>56614</v>
      </c>
      <c r="G48380" s="8" t="s">
        <v>20021</v>
      </c>
      <c r="H48380" s="8" t="s">
        <v>20021</v>
      </c>
      <c r="K48380" s="8" t="s">
        <v>27</v>
      </c>
      <c r="L48380" s="8" t="s">
        <v>39</v>
      </c>
      <c r="M48380" s="8" t="s">
        <v>17757</v>
      </c>
      <c r="N48380" s="8" t="s">
        <v>50</v>
      </c>
      <c r="O48380" s="28">
        <v>2019</v>
      </c>
      <c r="P48380" s="13">
        <v>43534</v>
      </c>
      <c r="Q48380" s="8">
        <v>-15.96998</v>
      </c>
      <c r="R48380" s="8">
        <v>-5.7905800000000003</v>
      </c>
      <c r="S48380" s="8">
        <v>79</v>
      </c>
      <c r="T48380" s="8">
        <v>79</v>
      </c>
      <c r="U48380" s="8" t="s">
        <v>38</v>
      </c>
      <c r="V48380" s="8" t="s">
        <v>49</v>
      </c>
      <c r="W48380" s="8" t="s">
        <v>39</v>
      </c>
      <c r="AE48380" s="8" t="s">
        <v>17716</v>
      </c>
      <c r="AK48380" s="8" t="s">
        <v>20021</v>
      </c>
      <c r="AL48380" s="8" t="s">
        <v>20021</v>
      </c>
      <c r="AM48380" s="8" t="s">
        <v>20021</v>
      </c>
    </row>
    <row r="48381" spans="1:39" x14ac:dyDescent="0.2">
      <c r="A48381" s="8">
        <v>28860</v>
      </c>
      <c r="B48381" s="8">
        <v>28860</v>
      </c>
      <c r="C48381" s="8">
        <v>322</v>
      </c>
      <c r="D48381" s="8" t="s">
        <v>17712</v>
      </c>
      <c r="E48381" s="8" t="s">
        <v>28</v>
      </c>
      <c r="F48381" s="8" t="s">
        <v>64856</v>
      </c>
      <c r="G48381" s="8" t="s">
        <v>20021</v>
      </c>
      <c r="H48381" s="8" t="s">
        <v>20021</v>
      </c>
      <c r="K48381" s="8" t="s">
        <v>27</v>
      </c>
      <c r="L48381" s="8" t="s">
        <v>39</v>
      </c>
      <c r="M48381" s="8" t="s">
        <v>9116</v>
      </c>
      <c r="N48381" s="8" t="s">
        <v>50</v>
      </c>
      <c r="O48381" s="28">
        <v>2019</v>
      </c>
      <c r="P48381" s="13">
        <v>43714</v>
      </c>
      <c r="Q48381" s="8">
        <v>0.93540000000000001</v>
      </c>
      <c r="R48381" s="8">
        <v>-29.2943</v>
      </c>
      <c r="S48381" s="8">
        <v>69</v>
      </c>
      <c r="T48381" s="8">
        <v>69</v>
      </c>
      <c r="U48381" s="8" t="s">
        <v>38</v>
      </c>
      <c r="V48381" s="8" t="s">
        <v>49</v>
      </c>
      <c r="W48381" s="8" t="s">
        <v>39</v>
      </c>
      <c r="AE48381" s="8" t="s">
        <v>17716</v>
      </c>
      <c r="AK48381" s="8" t="s">
        <v>20021</v>
      </c>
      <c r="AL48381" s="8" t="s">
        <v>20021</v>
      </c>
      <c r="AM48381" s="8" t="s">
        <v>20021</v>
      </c>
    </row>
    <row r="48382" spans="1:39" x14ac:dyDescent="0.2">
      <c r="A48382" s="8">
        <v>28861</v>
      </c>
      <c r="B48382" s="8">
        <v>28861</v>
      </c>
      <c r="C48382" s="8">
        <v>322</v>
      </c>
      <c r="D48382" s="8" t="s">
        <v>17712</v>
      </c>
      <c r="E48382" s="8" t="s">
        <v>28</v>
      </c>
      <c r="F48382" s="8" t="s">
        <v>59003</v>
      </c>
      <c r="G48382" s="8" t="s">
        <v>20021</v>
      </c>
      <c r="H48382" s="8" t="s">
        <v>20021</v>
      </c>
      <c r="K48382" s="8" t="s">
        <v>27</v>
      </c>
      <c r="L48382" s="8" t="s">
        <v>39</v>
      </c>
      <c r="M48382" s="8" t="s">
        <v>53</v>
      </c>
      <c r="N48382" s="8" t="s">
        <v>50</v>
      </c>
      <c r="O48382" s="28">
        <v>2019</v>
      </c>
      <c r="P48382" s="13">
        <v>43559</v>
      </c>
      <c r="Q48382" s="8">
        <v>4.9333</v>
      </c>
      <c r="R48382" s="8">
        <v>-4.0667</v>
      </c>
      <c r="S48382" s="8">
        <v>47</v>
      </c>
      <c r="T48382" s="8">
        <v>47</v>
      </c>
      <c r="U48382" s="8" t="s">
        <v>38</v>
      </c>
      <c r="V48382" s="8" t="s">
        <v>49</v>
      </c>
      <c r="W48382" s="8" t="s">
        <v>39</v>
      </c>
      <c r="AE48382" s="8" t="s">
        <v>17716</v>
      </c>
      <c r="AK48382" s="8" t="s">
        <v>20021</v>
      </c>
      <c r="AL48382" s="8" t="s">
        <v>20021</v>
      </c>
      <c r="AM48382" s="8" t="s">
        <v>20021</v>
      </c>
    </row>
    <row r="48383" spans="1:39" x14ac:dyDescent="0.2">
      <c r="A48383" s="8">
        <v>28862</v>
      </c>
      <c r="B48383" s="8">
        <v>28862</v>
      </c>
      <c r="C48383" s="8">
        <v>322</v>
      </c>
      <c r="D48383" s="8" t="s">
        <v>17712</v>
      </c>
      <c r="E48383" s="8" t="s">
        <v>28</v>
      </c>
      <c r="F48383" s="8" t="s">
        <v>66647</v>
      </c>
      <c r="G48383" s="8" t="s">
        <v>20021</v>
      </c>
      <c r="H48383" s="8" t="s">
        <v>20021</v>
      </c>
      <c r="K48383" s="8" t="s">
        <v>27</v>
      </c>
      <c r="L48383" s="8" t="s">
        <v>39</v>
      </c>
      <c r="M48383" s="8" t="s">
        <v>9116</v>
      </c>
      <c r="N48383" s="8" t="s">
        <v>50</v>
      </c>
      <c r="O48383" s="28">
        <v>2019</v>
      </c>
      <c r="P48383" s="13">
        <v>43727</v>
      </c>
      <c r="Q48383" s="8">
        <v>0.93540000000000001</v>
      </c>
      <c r="R48383" s="8">
        <v>-29.2943</v>
      </c>
      <c r="S48383" s="8">
        <v>54</v>
      </c>
      <c r="T48383" s="8">
        <v>54</v>
      </c>
      <c r="U48383" s="8" t="s">
        <v>38</v>
      </c>
      <c r="V48383" s="8" t="s">
        <v>49</v>
      </c>
      <c r="W48383" s="8" t="s">
        <v>39</v>
      </c>
      <c r="AE48383" s="8" t="s">
        <v>17716</v>
      </c>
      <c r="AK48383" s="8" t="s">
        <v>20021</v>
      </c>
      <c r="AL48383" s="8" t="s">
        <v>20021</v>
      </c>
      <c r="AM48383" s="8" t="s">
        <v>20021</v>
      </c>
    </row>
    <row r="48384" spans="1:39" x14ac:dyDescent="0.2">
      <c r="A48384" s="8">
        <v>28863</v>
      </c>
      <c r="B48384" s="8">
        <v>28863</v>
      </c>
      <c r="C48384" s="8">
        <v>322</v>
      </c>
      <c r="D48384" s="8" t="s">
        <v>17712</v>
      </c>
      <c r="E48384" s="8" t="s">
        <v>28</v>
      </c>
      <c r="F48384" s="8" t="s">
        <v>47800</v>
      </c>
      <c r="G48384" s="8" t="s">
        <v>20021</v>
      </c>
      <c r="H48384" s="8" t="s">
        <v>20021</v>
      </c>
      <c r="K48384" s="8" t="s">
        <v>27</v>
      </c>
      <c r="L48384" s="8" t="s">
        <v>39</v>
      </c>
      <c r="M48384" s="8" t="s">
        <v>962</v>
      </c>
      <c r="N48384" s="8" t="s">
        <v>59062</v>
      </c>
      <c r="O48384" s="28">
        <v>2018</v>
      </c>
      <c r="P48384" s="13">
        <v>43330</v>
      </c>
      <c r="Q48384" s="8">
        <v>2.30185</v>
      </c>
      <c r="R48384" s="8">
        <v>8.1283499999999993</v>
      </c>
      <c r="S48384" s="8">
        <v>47</v>
      </c>
      <c r="T48384" s="8">
        <v>47</v>
      </c>
      <c r="U48384" s="8" t="s">
        <v>38</v>
      </c>
      <c r="V48384" s="8" t="s">
        <v>49</v>
      </c>
      <c r="W48384" s="8" t="s">
        <v>39</v>
      </c>
      <c r="AE48384" s="8" t="s">
        <v>17716</v>
      </c>
      <c r="AK48384" s="8" t="s">
        <v>20021</v>
      </c>
      <c r="AL48384" s="8" t="s">
        <v>20021</v>
      </c>
      <c r="AM48384" s="8" t="s">
        <v>20021</v>
      </c>
    </row>
    <row r="48385" spans="1:39" x14ac:dyDescent="0.2">
      <c r="A48385" s="8">
        <v>28864</v>
      </c>
      <c r="B48385" s="8">
        <v>28864</v>
      </c>
      <c r="C48385" s="8">
        <v>322</v>
      </c>
      <c r="D48385" s="8" t="s">
        <v>17712</v>
      </c>
      <c r="E48385" s="8" t="s">
        <v>28</v>
      </c>
      <c r="F48385" s="8" t="s">
        <v>66648</v>
      </c>
      <c r="G48385" s="8" t="s">
        <v>20021</v>
      </c>
      <c r="H48385" s="8" t="s">
        <v>20021</v>
      </c>
      <c r="K48385" s="8" t="s">
        <v>27</v>
      </c>
      <c r="L48385" s="8" t="s">
        <v>39</v>
      </c>
      <c r="M48385" s="8" t="s">
        <v>17757</v>
      </c>
      <c r="N48385" s="8" t="s">
        <v>50</v>
      </c>
      <c r="O48385" s="28">
        <v>2020</v>
      </c>
      <c r="P48385" s="13">
        <v>43901</v>
      </c>
      <c r="Q48385" s="8">
        <v>-15.922940000000001</v>
      </c>
      <c r="R48385" s="8">
        <v>-5.6352000000000002</v>
      </c>
      <c r="S48385" s="8">
        <v>56</v>
      </c>
      <c r="T48385" s="8">
        <v>56</v>
      </c>
      <c r="U48385" s="8" t="s">
        <v>38</v>
      </c>
      <c r="V48385" s="8" t="s">
        <v>49</v>
      </c>
      <c r="W48385" s="8" t="s">
        <v>39</v>
      </c>
      <c r="AE48385" s="8" t="s">
        <v>17716</v>
      </c>
      <c r="AK48385" s="8" t="s">
        <v>20021</v>
      </c>
      <c r="AL48385" s="8" t="s">
        <v>20021</v>
      </c>
      <c r="AM48385" s="8" t="s">
        <v>20021</v>
      </c>
    </row>
    <row r="48386" spans="1:39" x14ac:dyDescent="0.2">
      <c r="A48386" s="8">
        <v>28865</v>
      </c>
      <c r="B48386" s="8">
        <v>28865</v>
      </c>
      <c r="C48386" s="8">
        <v>322</v>
      </c>
      <c r="D48386" s="8" t="s">
        <v>17712</v>
      </c>
      <c r="E48386" s="8" t="s">
        <v>28</v>
      </c>
      <c r="F48386" s="8" t="s">
        <v>33665</v>
      </c>
      <c r="G48386" s="8" t="s">
        <v>20021</v>
      </c>
      <c r="H48386" s="8" t="s">
        <v>20021</v>
      </c>
      <c r="K48386" s="8" t="s">
        <v>27</v>
      </c>
      <c r="L48386" s="8" t="s">
        <v>39</v>
      </c>
      <c r="M48386" s="8" t="s">
        <v>17760</v>
      </c>
      <c r="N48386" s="8" t="s">
        <v>50</v>
      </c>
      <c r="O48386" s="28">
        <v>2017</v>
      </c>
      <c r="P48386" s="13">
        <v>42796</v>
      </c>
      <c r="Q48386" s="8">
        <v>9.2830999999999992</v>
      </c>
      <c r="R48386" s="8">
        <v>-21.3414</v>
      </c>
      <c r="S48386" s="8">
        <v>39</v>
      </c>
      <c r="T48386" s="8">
        <v>39</v>
      </c>
      <c r="U48386" s="8" t="s">
        <v>38</v>
      </c>
      <c r="V48386" s="8" t="s">
        <v>49</v>
      </c>
      <c r="W48386" s="8" t="s">
        <v>39</v>
      </c>
      <c r="AE48386" s="8" t="s">
        <v>17716</v>
      </c>
      <c r="AK48386" s="8" t="s">
        <v>20021</v>
      </c>
      <c r="AL48386" s="8" t="s">
        <v>20021</v>
      </c>
      <c r="AM48386" s="8" t="s">
        <v>20021</v>
      </c>
    </row>
    <row r="48387" spans="1:39" x14ac:dyDescent="0.2">
      <c r="A48387" s="8">
        <v>28866</v>
      </c>
      <c r="B48387" s="8">
        <v>28866</v>
      </c>
      <c r="C48387" s="8">
        <v>322</v>
      </c>
      <c r="D48387" s="8" t="s">
        <v>17712</v>
      </c>
      <c r="E48387" s="8" t="s">
        <v>28</v>
      </c>
      <c r="F48387" s="8" t="s">
        <v>25754</v>
      </c>
      <c r="G48387" s="8" t="s">
        <v>20021</v>
      </c>
      <c r="H48387" s="8" t="s">
        <v>20021</v>
      </c>
      <c r="K48387" s="8" t="s">
        <v>27</v>
      </c>
      <c r="L48387" s="8" t="s">
        <v>39</v>
      </c>
      <c r="M48387" s="8" t="s">
        <v>17760</v>
      </c>
      <c r="N48387" s="8" t="s">
        <v>50</v>
      </c>
      <c r="O48387" s="28">
        <v>2016</v>
      </c>
      <c r="P48387" s="13">
        <v>42670</v>
      </c>
      <c r="Q48387" s="8">
        <v>8.2354340480000001</v>
      </c>
      <c r="R48387" s="8">
        <v>-20.502576699999999</v>
      </c>
      <c r="S48387" s="8">
        <v>50</v>
      </c>
      <c r="T48387" s="8">
        <v>50</v>
      </c>
      <c r="U48387" s="8" t="s">
        <v>38</v>
      </c>
      <c r="V48387" s="8" t="s">
        <v>49</v>
      </c>
      <c r="W48387" s="8" t="s">
        <v>39</v>
      </c>
      <c r="AE48387" s="8" t="s">
        <v>17716</v>
      </c>
      <c r="AK48387" s="8" t="s">
        <v>20021</v>
      </c>
      <c r="AL48387" s="8" t="s">
        <v>20021</v>
      </c>
      <c r="AM48387" s="8" t="s">
        <v>20021</v>
      </c>
    </row>
    <row r="48388" spans="1:39" x14ac:dyDescent="0.2">
      <c r="A48388" s="8">
        <v>28867</v>
      </c>
      <c r="B48388" s="8">
        <v>28867</v>
      </c>
      <c r="C48388" s="8">
        <v>322</v>
      </c>
      <c r="D48388" s="8" t="s">
        <v>17712</v>
      </c>
      <c r="E48388" s="8" t="s">
        <v>28</v>
      </c>
      <c r="F48388" s="8" t="s">
        <v>28510</v>
      </c>
      <c r="G48388" s="8" t="s">
        <v>20021</v>
      </c>
      <c r="H48388" s="8" t="s">
        <v>20021</v>
      </c>
      <c r="K48388" s="8" t="s">
        <v>27</v>
      </c>
      <c r="L48388" s="8" t="s">
        <v>39</v>
      </c>
      <c r="M48388" s="8" t="s">
        <v>17760</v>
      </c>
      <c r="N48388" s="8" t="s">
        <v>50</v>
      </c>
      <c r="O48388" s="28">
        <v>2017</v>
      </c>
      <c r="P48388" s="13">
        <v>42758</v>
      </c>
      <c r="Q48388" s="8">
        <v>2.8456934825971598</v>
      </c>
      <c r="R48388" s="8">
        <v>-6.1528613224836901</v>
      </c>
      <c r="S48388" s="8">
        <v>49</v>
      </c>
      <c r="T48388" s="8">
        <v>49</v>
      </c>
      <c r="U48388" s="8" t="s">
        <v>38</v>
      </c>
      <c r="V48388" s="8" t="s">
        <v>49</v>
      </c>
      <c r="W48388" s="8" t="s">
        <v>39</v>
      </c>
      <c r="AE48388" s="8" t="s">
        <v>17716</v>
      </c>
      <c r="AK48388" s="8" t="s">
        <v>20021</v>
      </c>
      <c r="AL48388" s="8" t="s">
        <v>20021</v>
      </c>
      <c r="AM48388" s="8" t="s">
        <v>20021</v>
      </c>
    </row>
    <row r="48389" spans="1:39" x14ac:dyDescent="0.2">
      <c r="A48389" s="8">
        <v>28868</v>
      </c>
      <c r="B48389" s="8">
        <v>28868</v>
      </c>
      <c r="C48389" s="8">
        <v>322</v>
      </c>
      <c r="D48389" s="8" t="s">
        <v>17712</v>
      </c>
      <c r="E48389" s="8" t="s">
        <v>28</v>
      </c>
      <c r="F48389" s="8" t="s">
        <v>66649</v>
      </c>
      <c r="G48389" s="8" t="s">
        <v>20021</v>
      </c>
      <c r="H48389" s="8" t="s">
        <v>20021</v>
      </c>
      <c r="K48389" s="8" t="s">
        <v>27</v>
      </c>
      <c r="L48389" s="8" t="s">
        <v>39</v>
      </c>
      <c r="M48389" s="8" t="s">
        <v>962</v>
      </c>
      <c r="N48389" s="8" t="s">
        <v>59062</v>
      </c>
      <c r="O48389" s="28">
        <v>2018</v>
      </c>
      <c r="P48389" s="13">
        <v>43407</v>
      </c>
      <c r="Q48389" s="8">
        <v>1.34728</v>
      </c>
      <c r="R48389" s="8">
        <v>7.18933</v>
      </c>
      <c r="S48389" s="8">
        <v>37</v>
      </c>
      <c r="T48389" s="8">
        <v>37</v>
      </c>
      <c r="U48389" s="8" t="s">
        <v>38</v>
      </c>
      <c r="V48389" s="8" t="s">
        <v>49</v>
      </c>
      <c r="W48389" s="8" t="s">
        <v>39</v>
      </c>
      <c r="AE48389" s="8" t="s">
        <v>17716</v>
      </c>
      <c r="AK48389" s="8" t="s">
        <v>20021</v>
      </c>
      <c r="AL48389" s="8" t="s">
        <v>20021</v>
      </c>
      <c r="AM48389" s="8" t="s">
        <v>20021</v>
      </c>
    </row>
    <row r="48390" spans="1:39" x14ac:dyDescent="0.2">
      <c r="A48390" s="8">
        <v>28869</v>
      </c>
      <c r="B48390" s="8">
        <v>28869</v>
      </c>
      <c r="C48390" s="8">
        <v>322</v>
      </c>
      <c r="D48390" s="8" t="s">
        <v>17712</v>
      </c>
      <c r="E48390" s="8" t="s">
        <v>28</v>
      </c>
      <c r="F48390" s="8" t="s">
        <v>56617</v>
      </c>
      <c r="G48390" s="8" t="s">
        <v>20021</v>
      </c>
      <c r="H48390" s="8" t="s">
        <v>20021</v>
      </c>
      <c r="K48390" s="8" t="s">
        <v>27</v>
      </c>
      <c r="L48390" s="8" t="s">
        <v>39</v>
      </c>
      <c r="M48390" s="8" t="s">
        <v>17757</v>
      </c>
      <c r="N48390" s="8" t="s">
        <v>50</v>
      </c>
      <c r="O48390" s="28">
        <v>2019</v>
      </c>
      <c r="P48390" s="13">
        <v>43534</v>
      </c>
      <c r="Q48390" s="8">
        <v>-15.96998</v>
      </c>
      <c r="R48390" s="8">
        <v>-5.7905800000000003</v>
      </c>
      <c r="S48390" s="8">
        <v>79</v>
      </c>
      <c r="T48390" s="8">
        <v>79</v>
      </c>
      <c r="U48390" s="8" t="s">
        <v>38</v>
      </c>
      <c r="V48390" s="8" t="s">
        <v>49</v>
      </c>
      <c r="W48390" s="8" t="s">
        <v>39</v>
      </c>
      <c r="AE48390" s="8" t="s">
        <v>17716</v>
      </c>
      <c r="AK48390" s="8" t="s">
        <v>20021</v>
      </c>
      <c r="AL48390" s="8" t="s">
        <v>20021</v>
      </c>
      <c r="AM48390" s="8" t="s">
        <v>20021</v>
      </c>
    </row>
    <row r="48391" spans="1:39" x14ac:dyDescent="0.2">
      <c r="A48391" s="8">
        <v>28870</v>
      </c>
      <c r="B48391" s="8">
        <v>28870</v>
      </c>
      <c r="C48391" s="8">
        <v>322</v>
      </c>
      <c r="D48391" s="8" t="s">
        <v>17712</v>
      </c>
      <c r="E48391" s="8" t="s">
        <v>28</v>
      </c>
      <c r="F48391" s="8" t="s">
        <v>23137</v>
      </c>
      <c r="G48391" s="8" t="s">
        <v>20021</v>
      </c>
      <c r="H48391" s="8" t="s">
        <v>20021</v>
      </c>
      <c r="K48391" s="8" t="s">
        <v>27</v>
      </c>
      <c r="L48391" s="8" t="s">
        <v>39</v>
      </c>
      <c r="M48391" s="8" t="s">
        <v>17760</v>
      </c>
      <c r="N48391" s="8" t="s">
        <v>50</v>
      </c>
      <c r="O48391" s="28">
        <v>2016</v>
      </c>
      <c r="P48391" s="13">
        <v>42580</v>
      </c>
      <c r="Q48391" s="8">
        <v>13.851430801196949</v>
      </c>
      <c r="R48391" s="8">
        <v>-19.94002427905798</v>
      </c>
      <c r="S48391" s="8">
        <v>51</v>
      </c>
      <c r="T48391" s="8">
        <v>51</v>
      </c>
      <c r="U48391" s="8" t="s">
        <v>38</v>
      </c>
      <c r="V48391" s="8" t="s">
        <v>49</v>
      </c>
      <c r="W48391" s="8" t="s">
        <v>39</v>
      </c>
      <c r="AE48391" s="8" t="s">
        <v>17716</v>
      </c>
      <c r="AK48391" s="8" t="s">
        <v>20021</v>
      </c>
      <c r="AL48391" s="8" t="s">
        <v>20021</v>
      </c>
      <c r="AM48391" s="8" t="s">
        <v>20021</v>
      </c>
    </row>
    <row r="48392" spans="1:39" x14ac:dyDescent="0.2">
      <c r="A48392" s="8">
        <v>28871</v>
      </c>
      <c r="B48392" s="8">
        <v>28871</v>
      </c>
      <c r="C48392" s="8">
        <v>322</v>
      </c>
      <c r="D48392" s="8" t="s">
        <v>17712</v>
      </c>
      <c r="E48392" s="8" t="s">
        <v>28</v>
      </c>
      <c r="F48392" s="8" t="s">
        <v>57128</v>
      </c>
      <c r="G48392" s="8" t="s">
        <v>20021</v>
      </c>
      <c r="H48392" s="8" t="s">
        <v>20021</v>
      </c>
      <c r="K48392" s="8" t="s">
        <v>27</v>
      </c>
      <c r="L48392" s="8" t="s">
        <v>39</v>
      </c>
      <c r="M48392" s="8" t="s">
        <v>17757</v>
      </c>
      <c r="N48392" s="8" t="s">
        <v>50</v>
      </c>
      <c r="O48392" s="28">
        <v>2019</v>
      </c>
      <c r="P48392" s="13">
        <v>43543</v>
      </c>
      <c r="Q48392" s="8">
        <v>-15.701129999999999</v>
      </c>
      <c r="R48392" s="8">
        <v>-6.9698200000000003</v>
      </c>
      <c r="S48392" s="8">
        <v>89</v>
      </c>
      <c r="T48392" s="8">
        <v>89</v>
      </c>
      <c r="U48392" s="8" t="s">
        <v>38</v>
      </c>
      <c r="V48392" s="8" t="s">
        <v>49</v>
      </c>
      <c r="W48392" s="8" t="s">
        <v>39</v>
      </c>
      <c r="AE48392" s="8" t="s">
        <v>17716</v>
      </c>
      <c r="AK48392" s="8" t="s">
        <v>20021</v>
      </c>
      <c r="AL48392" s="8" t="s">
        <v>20021</v>
      </c>
      <c r="AM48392" s="8" t="s">
        <v>20021</v>
      </c>
    </row>
    <row r="48393" spans="1:39" x14ac:dyDescent="0.2">
      <c r="A48393" s="8">
        <v>28872</v>
      </c>
      <c r="B48393" s="8">
        <v>28872</v>
      </c>
      <c r="C48393" s="8">
        <v>322</v>
      </c>
      <c r="D48393" s="8" t="s">
        <v>17712</v>
      </c>
      <c r="E48393" s="8" t="s">
        <v>28</v>
      </c>
      <c r="F48393" s="8" t="s">
        <v>56012</v>
      </c>
      <c r="G48393" s="8" t="s">
        <v>20021</v>
      </c>
      <c r="H48393" s="8" t="s">
        <v>20021</v>
      </c>
      <c r="K48393" s="8" t="s">
        <v>27</v>
      </c>
      <c r="L48393" s="8" t="s">
        <v>39</v>
      </c>
      <c r="M48393" s="8" t="s">
        <v>53</v>
      </c>
      <c r="N48393" s="8" t="s">
        <v>50</v>
      </c>
      <c r="O48393" s="28">
        <v>2018</v>
      </c>
      <c r="P48393" s="13">
        <v>43464</v>
      </c>
      <c r="Q48393" s="8">
        <v>4.9333</v>
      </c>
      <c r="R48393" s="8">
        <v>-4.0667</v>
      </c>
      <c r="S48393" s="8">
        <v>51</v>
      </c>
      <c r="T48393" s="8">
        <v>51</v>
      </c>
      <c r="U48393" s="8" t="s">
        <v>38</v>
      </c>
      <c r="V48393" s="8" t="s">
        <v>49</v>
      </c>
      <c r="W48393" s="8" t="s">
        <v>39</v>
      </c>
      <c r="AE48393" s="8" t="s">
        <v>17716</v>
      </c>
      <c r="AK48393" s="8" t="s">
        <v>20021</v>
      </c>
      <c r="AL48393" s="8" t="s">
        <v>20021</v>
      </c>
      <c r="AM48393" s="8" t="s">
        <v>20021</v>
      </c>
    </row>
    <row r="48394" spans="1:39" x14ac:dyDescent="0.2">
      <c r="A48394" s="8">
        <v>28873</v>
      </c>
      <c r="B48394" s="8">
        <v>28873</v>
      </c>
      <c r="C48394" s="8">
        <v>322</v>
      </c>
      <c r="D48394" s="8" t="s">
        <v>17712</v>
      </c>
      <c r="E48394" s="8" t="s">
        <v>28</v>
      </c>
      <c r="F48394" s="8" t="s">
        <v>44843</v>
      </c>
      <c r="G48394" s="8" t="s">
        <v>20021</v>
      </c>
      <c r="H48394" s="8" t="s">
        <v>20021</v>
      </c>
      <c r="K48394" s="8" t="s">
        <v>27</v>
      </c>
      <c r="L48394" s="8" t="s">
        <v>39</v>
      </c>
      <c r="M48394" s="8" t="s">
        <v>17757</v>
      </c>
      <c r="N48394" s="8" t="s">
        <v>50</v>
      </c>
      <c r="O48394" s="28">
        <v>2018</v>
      </c>
      <c r="P48394" s="13">
        <v>43256</v>
      </c>
      <c r="Q48394" s="8">
        <v>-15.644299999999999</v>
      </c>
      <c r="R48394" s="8">
        <v>-6.9595000000000002</v>
      </c>
      <c r="S48394" s="8">
        <v>112</v>
      </c>
      <c r="T48394" s="8">
        <v>112</v>
      </c>
      <c r="U48394" s="8" t="s">
        <v>38</v>
      </c>
      <c r="V48394" s="8" t="s">
        <v>49</v>
      </c>
      <c r="W48394" s="8" t="s">
        <v>39</v>
      </c>
      <c r="AE48394" s="8" t="s">
        <v>17716</v>
      </c>
      <c r="AK48394" s="8" t="s">
        <v>20021</v>
      </c>
      <c r="AL48394" s="8" t="s">
        <v>20021</v>
      </c>
      <c r="AM48394" s="8" t="s">
        <v>20021</v>
      </c>
    </row>
    <row r="48395" spans="1:39" x14ac:dyDescent="0.2">
      <c r="A48395" s="8">
        <v>28874</v>
      </c>
      <c r="B48395" s="8">
        <v>28874</v>
      </c>
      <c r="C48395" s="8">
        <v>322</v>
      </c>
      <c r="D48395" s="8" t="s">
        <v>17712</v>
      </c>
      <c r="E48395" s="8" t="s">
        <v>28</v>
      </c>
      <c r="F48395" s="8" t="s">
        <v>49483</v>
      </c>
      <c r="G48395" s="8" t="s">
        <v>66650</v>
      </c>
      <c r="H48395" s="8" t="s">
        <v>20021</v>
      </c>
      <c r="K48395" s="8" t="s">
        <v>27</v>
      </c>
      <c r="L48395" s="8" t="s">
        <v>39</v>
      </c>
      <c r="M48395" s="8" t="s">
        <v>962</v>
      </c>
      <c r="N48395" s="8" t="s">
        <v>59062</v>
      </c>
      <c r="O48395" s="28">
        <v>2018</v>
      </c>
      <c r="P48395" s="13">
        <v>43386</v>
      </c>
      <c r="Q48395" s="8">
        <v>2.32917</v>
      </c>
      <c r="R48395" s="8">
        <v>8.10487</v>
      </c>
      <c r="S48395" s="8">
        <v>64</v>
      </c>
      <c r="T48395" s="8">
        <v>64</v>
      </c>
      <c r="U48395" s="8" t="s">
        <v>38</v>
      </c>
      <c r="V48395" s="8" t="s">
        <v>49</v>
      </c>
      <c r="W48395" s="8" t="s">
        <v>39</v>
      </c>
      <c r="AE48395" s="8" t="s">
        <v>17716</v>
      </c>
      <c r="AK48395" s="8" t="s">
        <v>20021</v>
      </c>
      <c r="AL48395" s="8" t="s">
        <v>20021</v>
      </c>
      <c r="AM48395" s="8" t="s">
        <v>20021</v>
      </c>
    </row>
    <row r="48396" spans="1:39" x14ac:dyDescent="0.2">
      <c r="A48396" s="8">
        <v>28875</v>
      </c>
      <c r="B48396" s="8">
        <v>28875</v>
      </c>
      <c r="C48396" s="8">
        <v>322</v>
      </c>
      <c r="D48396" s="8" t="s">
        <v>17712</v>
      </c>
      <c r="E48396" s="8" t="s">
        <v>28</v>
      </c>
      <c r="F48396" s="8" t="s">
        <v>47925</v>
      </c>
      <c r="G48396" s="8" t="s">
        <v>20021</v>
      </c>
      <c r="H48396" s="8" t="s">
        <v>20021</v>
      </c>
      <c r="K48396" s="8" t="s">
        <v>27</v>
      </c>
      <c r="L48396" s="8" t="s">
        <v>39</v>
      </c>
      <c r="M48396" s="8" t="s">
        <v>962</v>
      </c>
      <c r="N48396" s="8" t="s">
        <v>59062</v>
      </c>
      <c r="O48396" s="28">
        <v>2018</v>
      </c>
      <c r="P48396" s="13">
        <v>43342</v>
      </c>
      <c r="Q48396" s="8">
        <v>2.01918</v>
      </c>
      <c r="R48396" s="8">
        <v>7.4315199999999999</v>
      </c>
      <c r="S48396" s="8">
        <v>46</v>
      </c>
      <c r="T48396" s="8">
        <v>46</v>
      </c>
      <c r="U48396" s="8" t="s">
        <v>38</v>
      </c>
      <c r="V48396" s="8" t="s">
        <v>49</v>
      </c>
      <c r="W48396" s="8" t="s">
        <v>39</v>
      </c>
      <c r="AE48396" s="8" t="s">
        <v>17716</v>
      </c>
      <c r="AK48396" s="8" t="s">
        <v>20021</v>
      </c>
      <c r="AL48396" s="8" t="s">
        <v>20021</v>
      </c>
      <c r="AM48396" s="8" t="s">
        <v>20021</v>
      </c>
    </row>
    <row r="48397" spans="1:39" x14ac:dyDescent="0.2">
      <c r="A48397" s="8">
        <v>28876</v>
      </c>
      <c r="B48397" s="8">
        <v>28876</v>
      </c>
      <c r="C48397" s="8">
        <v>322</v>
      </c>
      <c r="D48397" s="8" t="s">
        <v>17712</v>
      </c>
      <c r="E48397" s="8" t="s">
        <v>28</v>
      </c>
      <c r="F48397" s="8" t="s">
        <v>50911</v>
      </c>
      <c r="G48397" s="8" t="s">
        <v>20021</v>
      </c>
      <c r="H48397" s="8" t="s">
        <v>20021</v>
      </c>
      <c r="K48397" s="8" t="s">
        <v>27</v>
      </c>
      <c r="L48397" s="8" t="s">
        <v>39</v>
      </c>
      <c r="M48397" s="8" t="s">
        <v>17757</v>
      </c>
      <c r="N48397" s="8" t="s">
        <v>50</v>
      </c>
      <c r="O48397" s="28">
        <v>2018</v>
      </c>
      <c r="P48397" s="13">
        <v>43414</v>
      </c>
      <c r="Q48397" s="8">
        <v>-12.9233733</v>
      </c>
      <c r="R48397" s="8">
        <v>-5.7368399999999999</v>
      </c>
      <c r="S48397" s="8">
        <v>89</v>
      </c>
      <c r="T48397" s="8">
        <v>89</v>
      </c>
      <c r="U48397" s="8" t="s">
        <v>38</v>
      </c>
      <c r="V48397" s="8" t="s">
        <v>49</v>
      </c>
      <c r="W48397" s="8" t="s">
        <v>39</v>
      </c>
      <c r="AE48397" s="8" t="s">
        <v>17716</v>
      </c>
      <c r="AK48397" s="8" t="s">
        <v>20021</v>
      </c>
      <c r="AL48397" s="8" t="s">
        <v>20021</v>
      </c>
      <c r="AM48397" s="8" t="s">
        <v>20021</v>
      </c>
    </row>
    <row r="48398" spans="1:39" x14ac:dyDescent="0.2">
      <c r="A48398" s="8">
        <v>28877</v>
      </c>
      <c r="B48398" s="8">
        <v>28877</v>
      </c>
      <c r="C48398" s="8">
        <v>322</v>
      </c>
      <c r="D48398" s="8" t="s">
        <v>17712</v>
      </c>
      <c r="E48398" s="8" t="s">
        <v>28</v>
      </c>
      <c r="F48398" s="8" t="s">
        <v>49734</v>
      </c>
      <c r="G48398" s="8" t="s">
        <v>20021</v>
      </c>
      <c r="H48398" s="8" t="s">
        <v>20021</v>
      </c>
      <c r="K48398" s="8" t="s">
        <v>27</v>
      </c>
      <c r="L48398" s="8" t="s">
        <v>39</v>
      </c>
      <c r="M48398" s="8" t="s">
        <v>962</v>
      </c>
      <c r="N48398" s="8" t="s">
        <v>59062</v>
      </c>
      <c r="O48398" s="28">
        <v>2018</v>
      </c>
      <c r="P48398" s="13">
        <v>43396</v>
      </c>
      <c r="Q48398" s="8">
        <v>2.3827600000000002</v>
      </c>
      <c r="R48398" s="8">
        <v>8.0782000000000007</v>
      </c>
      <c r="S48398" s="8">
        <v>58</v>
      </c>
      <c r="T48398" s="8">
        <v>58</v>
      </c>
      <c r="U48398" s="8" t="s">
        <v>38</v>
      </c>
      <c r="V48398" s="8" t="s">
        <v>49</v>
      </c>
      <c r="W48398" s="8" t="s">
        <v>39</v>
      </c>
      <c r="AE48398" s="8" t="s">
        <v>17716</v>
      </c>
      <c r="AK48398" s="8" t="s">
        <v>20021</v>
      </c>
      <c r="AL48398" s="8" t="s">
        <v>20021</v>
      </c>
      <c r="AM48398" s="8" t="s">
        <v>20021</v>
      </c>
    </row>
    <row r="48399" spans="1:39" x14ac:dyDescent="0.2">
      <c r="A48399" s="8">
        <v>28878</v>
      </c>
      <c r="B48399" s="8">
        <v>28878</v>
      </c>
      <c r="C48399" s="8">
        <v>322</v>
      </c>
      <c r="D48399" s="8" t="s">
        <v>17712</v>
      </c>
      <c r="E48399" s="8" t="s">
        <v>42</v>
      </c>
      <c r="F48399" s="8" t="s">
        <v>55692</v>
      </c>
      <c r="G48399" s="8" t="s">
        <v>20021</v>
      </c>
      <c r="H48399" s="8" t="s">
        <v>20021</v>
      </c>
      <c r="K48399" s="8" t="s">
        <v>27</v>
      </c>
      <c r="L48399" s="8" t="s">
        <v>39</v>
      </c>
      <c r="M48399" s="8" t="s">
        <v>53</v>
      </c>
      <c r="N48399" s="8" t="s">
        <v>50</v>
      </c>
      <c r="O48399" s="28">
        <v>2019</v>
      </c>
      <c r="P48399" s="13">
        <v>43543</v>
      </c>
      <c r="Q48399" s="8">
        <v>4.9333</v>
      </c>
      <c r="R48399" s="8">
        <v>-4.1666999999999996</v>
      </c>
      <c r="S48399" s="8">
        <v>59</v>
      </c>
      <c r="T48399" s="8">
        <v>59</v>
      </c>
      <c r="U48399" s="8" t="s">
        <v>38</v>
      </c>
      <c r="V48399" s="8" t="s">
        <v>49</v>
      </c>
      <c r="W48399" s="8" t="s">
        <v>39</v>
      </c>
      <c r="AE48399" s="8" t="s">
        <v>17716</v>
      </c>
      <c r="AK48399" s="8" t="s">
        <v>20021</v>
      </c>
      <c r="AL48399" s="8" t="s">
        <v>20021</v>
      </c>
      <c r="AM48399" s="8" t="s">
        <v>20021</v>
      </c>
    </row>
    <row r="48400" spans="1:39" x14ac:dyDescent="0.2">
      <c r="A48400" s="8">
        <v>28879</v>
      </c>
      <c r="B48400" s="8">
        <v>28879</v>
      </c>
      <c r="C48400" s="8">
        <v>322</v>
      </c>
      <c r="D48400" s="8" t="s">
        <v>17712</v>
      </c>
      <c r="E48400" s="8" t="s">
        <v>28</v>
      </c>
      <c r="F48400" s="8" t="s">
        <v>55041</v>
      </c>
      <c r="G48400" s="8" t="s">
        <v>20021</v>
      </c>
      <c r="H48400" s="8" t="s">
        <v>20021</v>
      </c>
      <c r="K48400" s="8" t="s">
        <v>27</v>
      </c>
      <c r="L48400" s="8" t="s">
        <v>39</v>
      </c>
      <c r="M48400" s="8" t="s">
        <v>53</v>
      </c>
      <c r="N48400" s="8" t="s">
        <v>50</v>
      </c>
      <c r="O48400" s="28">
        <v>2019</v>
      </c>
      <c r="P48400" s="13">
        <v>43481</v>
      </c>
      <c r="Q48400" s="8">
        <v>4.9333</v>
      </c>
      <c r="R48400" s="8">
        <v>-4.1666999999999996</v>
      </c>
      <c r="S48400" s="8">
        <v>51</v>
      </c>
      <c r="T48400" s="8">
        <v>51</v>
      </c>
      <c r="U48400" s="8" t="s">
        <v>38</v>
      </c>
      <c r="V48400" s="8" t="s">
        <v>49</v>
      </c>
      <c r="W48400" s="8" t="s">
        <v>39</v>
      </c>
      <c r="AE48400" s="8" t="s">
        <v>17716</v>
      </c>
      <c r="AK48400" s="8" t="s">
        <v>20021</v>
      </c>
      <c r="AL48400" s="8" t="s">
        <v>20021</v>
      </c>
      <c r="AM48400" s="8" t="s">
        <v>20021</v>
      </c>
    </row>
    <row r="48401" spans="1:39" x14ac:dyDescent="0.2">
      <c r="A48401" s="8">
        <v>28880</v>
      </c>
      <c r="B48401" s="8">
        <v>28880</v>
      </c>
      <c r="C48401" s="8">
        <v>322</v>
      </c>
      <c r="D48401" s="8" t="s">
        <v>17712</v>
      </c>
      <c r="E48401" s="8" t="s">
        <v>28</v>
      </c>
      <c r="F48401" s="8" t="s">
        <v>52237</v>
      </c>
      <c r="G48401" s="8" t="s">
        <v>20021</v>
      </c>
      <c r="H48401" s="8" t="s">
        <v>20021</v>
      </c>
      <c r="K48401" s="8" t="s">
        <v>27</v>
      </c>
      <c r="L48401" s="8" t="s">
        <v>39</v>
      </c>
      <c r="M48401" s="8" t="s">
        <v>9116</v>
      </c>
      <c r="N48401" s="8" t="s">
        <v>63188</v>
      </c>
      <c r="O48401" s="28">
        <v>2017</v>
      </c>
      <c r="P48401" s="13">
        <v>42973</v>
      </c>
      <c r="Q48401" s="8">
        <v>-1.84334</v>
      </c>
      <c r="R48401" s="8">
        <v>-34.25902</v>
      </c>
      <c r="S48401" s="8">
        <v>64</v>
      </c>
      <c r="T48401" s="8">
        <v>64</v>
      </c>
      <c r="U48401" s="8" t="s">
        <v>38</v>
      </c>
      <c r="V48401" s="8" t="s">
        <v>49</v>
      </c>
      <c r="W48401" s="8" t="s">
        <v>39</v>
      </c>
      <c r="AE48401" s="8" t="s">
        <v>17716</v>
      </c>
      <c r="AK48401" s="8" t="s">
        <v>20021</v>
      </c>
      <c r="AL48401" s="8" t="s">
        <v>20021</v>
      </c>
      <c r="AM48401" s="8" t="s">
        <v>20021</v>
      </c>
    </row>
    <row r="48402" spans="1:39" x14ac:dyDescent="0.2">
      <c r="A48402" s="8">
        <v>28881</v>
      </c>
      <c r="B48402" s="8">
        <v>28881</v>
      </c>
      <c r="C48402" s="8">
        <v>322</v>
      </c>
      <c r="D48402" s="8" t="s">
        <v>17712</v>
      </c>
      <c r="E48402" s="8" t="s">
        <v>28</v>
      </c>
      <c r="F48402" s="8" t="s">
        <v>45930</v>
      </c>
      <c r="G48402" s="8" t="s">
        <v>20021</v>
      </c>
      <c r="H48402" s="8" t="s">
        <v>20021</v>
      </c>
      <c r="K48402" s="8" t="s">
        <v>27</v>
      </c>
      <c r="L48402" s="8" t="s">
        <v>39</v>
      </c>
      <c r="M48402" s="8" t="s">
        <v>9116</v>
      </c>
      <c r="N48402" s="8" t="s">
        <v>50</v>
      </c>
      <c r="O48402" s="28">
        <v>2018</v>
      </c>
      <c r="P48402" s="13">
        <v>43272</v>
      </c>
      <c r="Q48402" s="8">
        <v>-22.417676400000001</v>
      </c>
      <c r="R48402" s="8">
        <v>-40.039112299999999</v>
      </c>
      <c r="S48402" s="8">
        <v>34</v>
      </c>
      <c r="T48402" s="8">
        <v>34</v>
      </c>
      <c r="U48402" s="8" t="s">
        <v>38</v>
      </c>
      <c r="V48402" s="8" t="s">
        <v>49</v>
      </c>
      <c r="W48402" s="8" t="s">
        <v>39</v>
      </c>
      <c r="AE48402" s="8" t="s">
        <v>17716</v>
      </c>
      <c r="AK48402" s="8" t="s">
        <v>20021</v>
      </c>
      <c r="AL48402" s="8" t="s">
        <v>20021</v>
      </c>
      <c r="AM48402" s="8" t="s">
        <v>20021</v>
      </c>
    </row>
    <row r="48403" spans="1:39" x14ac:dyDescent="0.2">
      <c r="A48403" s="8">
        <v>28882</v>
      </c>
      <c r="B48403" s="8">
        <v>28882</v>
      </c>
      <c r="C48403" s="8">
        <v>322</v>
      </c>
      <c r="D48403" s="8" t="s">
        <v>17712</v>
      </c>
      <c r="E48403" s="8" t="s">
        <v>28</v>
      </c>
      <c r="F48403" s="8" t="s">
        <v>21501</v>
      </c>
      <c r="G48403" s="8" t="s">
        <v>20021</v>
      </c>
      <c r="H48403" s="8" t="s">
        <v>20021</v>
      </c>
      <c r="K48403" s="8" t="s">
        <v>27</v>
      </c>
      <c r="L48403" s="8" t="s">
        <v>39</v>
      </c>
      <c r="M48403" s="8" t="s">
        <v>17760</v>
      </c>
      <c r="N48403" s="8" t="s">
        <v>50</v>
      </c>
      <c r="O48403" s="28">
        <v>2016</v>
      </c>
      <c r="P48403" s="13">
        <v>42567</v>
      </c>
      <c r="Q48403" s="8">
        <v>17.783333299999999</v>
      </c>
      <c r="R48403" s="8">
        <v>-16.566666699999999</v>
      </c>
      <c r="S48403" s="8">
        <v>60</v>
      </c>
      <c r="T48403" s="8">
        <v>60</v>
      </c>
      <c r="U48403" s="8" t="s">
        <v>38</v>
      </c>
      <c r="V48403" s="8" t="s">
        <v>49</v>
      </c>
      <c r="W48403" s="8" t="s">
        <v>39</v>
      </c>
      <c r="AE48403" s="8" t="s">
        <v>17716</v>
      </c>
      <c r="AK48403" s="8" t="s">
        <v>20021</v>
      </c>
      <c r="AL48403" s="8" t="s">
        <v>20021</v>
      </c>
      <c r="AM48403" s="8" t="s">
        <v>20021</v>
      </c>
    </row>
    <row r="48404" spans="1:39" x14ac:dyDescent="0.2">
      <c r="A48404" s="8">
        <v>28883</v>
      </c>
      <c r="B48404" s="8">
        <v>28883</v>
      </c>
      <c r="C48404" s="8">
        <v>322</v>
      </c>
      <c r="D48404" s="8" t="s">
        <v>17712</v>
      </c>
      <c r="E48404" s="8" t="s">
        <v>28</v>
      </c>
      <c r="F48404" s="8" t="s">
        <v>38367</v>
      </c>
      <c r="G48404" s="8" t="s">
        <v>20021</v>
      </c>
      <c r="H48404" s="8" t="s">
        <v>20021</v>
      </c>
      <c r="K48404" s="8" t="s">
        <v>27</v>
      </c>
      <c r="L48404" s="8" t="s">
        <v>39</v>
      </c>
      <c r="M48404" s="8" t="s">
        <v>17760</v>
      </c>
      <c r="N48404" s="8" t="s">
        <v>50</v>
      </c>
      <c r="O48404" s="28">
        <v>2017</v>
      </c>
      <c r="P48404" s="13">
        <v>42810</v>
      </c>
      <c r="Q48404" s="8">
        <v>8.9076000000000004</v>
      </c>
      <c r="R48404" s="8">
        <v>-19.568349999999999</v>
      </c>
      <c r="S48404" s="8">
        <v>46</v>
      </c>
      <c r="T48404" s="8">
        <v>46</v>
      </c>
      <c r="U48404" s="8" t="s">
        <v>38</v>
      </c>
      <c r="V48404" s="8" t="s">
        <v>49</v>
      </c>
      <c r="W48404" s="8" t="s">
        <v>39</v>
      </c>
      <c r="AE48404" s="8" t="s">
        <v>17716</v>
      </c>
      <c r="AK48404" s="8" t="s">
        <v>20021</v>
      </c>
      <c r="AL48404" s="8" t="s">
        <v>20021</v>
      </c>
      <c r="AM48404" s="8" t="s">
        <v>20021</v>
      </c>
    </row>
    <row r="48405" spans="1:39" x14ac:dyDescent="0.2">
      <c r="A48405" s="8">
        <v>28884</v>
      </c>
      <c r="B48405" s="8">
        <v>28884</v>
      </c>
      <c r="C48405" s="8">
        <v>322</v>
      </c>
      <c r="D48405" s="8" t="s">
        <v>17712</v>
      </c>
      <c r="E48405" s="8" t="s">
        <v>28</v>
      </c>
      <c r="F48405" s="8" t="s">
        <v>27212</v>
      </c>
      <c r="G48405" s="8" t="s">
        <v>20021</v>
      </c>
      <c r="H48405" s="8" t="s">
        <v>20021</v>
      </c>
      <c r="K48405" s="8" t="s">
        <v>27</v>
      </c>
      <c r="L48405" s="8" t="s">
        <v>39</v>
      </c>
      <c r="M48405" s="8" t="s">
        <v>17760</v>
      </c>
      <c r="N48405" s="8" t="s">
        <v>50</v>
      </c>
      <c r="O48405" s="28">
        <v>2016</v>
      </c>
      <c r="P48405" s="13">
        <v>42685</v>
      </c>
      <c r="Q48405" s="8">
        <v>8.9221667</v>
      </c>
      <c r="R48405" s="8">
        <v>-18.4151667</v>
      </c>
      <c r="S48405" s="8">
        <v>42</v>
      </c>
      <c r="T48405" s="8">
        <v>42</v>
      </c>
      <c r="U48405" s="8" t="s">
        <v>38</v>
      </c>
      <c r="V48405" s="8" t="s">
        <v>49</v>
      </c>
      <c r="W48405" s="8" t="s">
        <v>39</v>
      </c>
      <c r="AE48405" s="8" t="s">
        <v>17716</v>
      </c>
      <c r="AK48405" s="8" t="s">
        <v>20021</v>
      </c>
      <c r="AL48405" s="8" t="s">
        <v>20021</v>
      </c>
      <c r="AM48405" s="8" t="s">
        <v>20021</v>
      </c>
    </row>
    <row r="48406" spans="1:39" x14ac:dyDescent="0.2">
      <c r="A48406" s="8">
        <v>28885</v>
      </c>
      <c r="B48406" s="8">
        <v>28885</v>
      </c>
      <c r="C48406" s="8">
        <v>322</v>
      </c>
      <c r="D48406" s="8" t="s">
        <v>17712</v>
      </c>
      <c r="E48406" s="8" t="s">
        <v>28</v>
      </c>
      <c r="F48406" s="8" t="s">
        <v>41298</v>
      </c>
      <c r="G48406" s="8" t="s">
        <v>20021</v>
      </c>
      <c r="H48406" s="8" t="s">
        <v>20021</v>
      </c>
      <c r="K48406" s="8" t="s">
        <v>27</v>
      </c>
      <c r="L48406" s="8" t="s">
        <v>39</v>
      </c>
      <c r="M48406" s="8" t="s">
        <v>9116</v>
      </c>
      <c r="N48406" s="8" t="s">
        <v>50</v>
      </c>
      <c r="O48406" s="28">
        <v>2017</v>
      </c>
      <c r="P48406" s="13">
        <v>42975</v>
      </c>
      <c r="Q48406" s="8">
        <v>-22.65</v>
      </c>
      <c r="R48406" s="8">
        <v>-40.43</v>
      </c>
      <c r="S48406" s="8">
        <v>37</v>
      </c>
      <c r="T48406" s="8">
        <v>37</v>
      </c>
      <c r="U48406" s="8" t="s">
        <v>38</v>
      </c>
      <c r="V48406" s="8" t="s">
        <v>49</v>
      </c>
      <c r="W48406" s="8" t="s">
        <v>39</v>
      </c>
      <c r="AE48406" s="8" t="s">
        <v>17716</v>
      </c>
      <c r="AK48406" s="8" t="s">
        <v>20021</v>
      </c>
      <c r="AL48406" s="8" t="s">
        <v>20021</v>
      </c>
      <c r="AM48406" s="8" t="s">
        <v>20021</v>
      </c>
    </row>
    <row r="48407" spans="1:39" x14ac:dyDescent="0.2">
      <c r="A48407" s="8">
        <v>28886</v>
      </c>
      <c r="B48407" s="8">
        <v>28886</v>
      </c>
      <c r="C48407" s="8">
        <v>322</v>
      </c>
      <c r="D48407" s="8" t="s">
        <v>17712</v>
      </c>
      <c r="E48407" s="8" t="s">
        <v>28</v>
      </c>
      <c r="F48407" s="8" t="s">
        <v>37262</v>
      </c>
      <c r="G48407" s="8" t="s">
        <v>20021</v>
      </c>
      <c r="H48407" s="8" t="s">
        <v>20021</v>
      </c>
      <c r="K48407" s="8" t="s">
        <v>27</v>
      </c>
      <c r="L48407" s="8" t="s">
        <v>39</v>
      </c>
      <c r="M48407" s="8" t="s">
        <v>17760</v>
      </c>
      <c r="N48407" s="8" t="s">
        <v>50</v>
      </c>
      <c r="O48407" s="28">
        <v>2017</v>
      </c>
      <c r="P48407" s="13">
        <v>42809</v>
      </c>
      <c r="Q48407" s="8">
        <v>10.5869</v>
      </c>
      <c r="R48407" s="8">
        <v>-19.819600000000001</v>
      </c>
      <c r="S48407" s="8">
        <v>40</v>
      </c>
      <c r="T48407" s="8">
        <v>40</v>
      </c>
      <c r="U48407" s="8" t="s">
        <v>38</v>
      </c>
      <c r="V48407" s="8" t="s">
        <v>49</v>
      </c>
      <c r="W48407" s="8" t="s">
        <v>39</v>
      </c>
      <c r="AE48407" s="8" t="s">
        <v>17716</v>
      </c>
      <c r="AK48407" s="8" t="s">
        <v>20021</v>
      </c>
      <c r="AL48407" s="8" t="s">
        <v>20021</v>
      </c>
      <c r="AM48407" s="8" t="s">
        <v>20021</v>
      </c>
    </row>
    <row r="48408" spans="1:39" x14ac:dyDescent="0.2">
      <c r="A48408" s="8">
        <v>28887</v>
      </c>
      <c r="B48408" s="8">
        <v>28887</v>
      </c>
      <c r="C48408" s="8">
        <v>322</v>
      </c>
      <c r="D48408" s="8" t="s">
        <v>17712</v>
      </c>
      <c r="E48408" s="8" t="s">
        <v>28</v>
      </c>
      <c r="F48408" s="8" t="s">
        <v>64857</v>
      </c>
      <c r="G48408" s="8" t="s">
        <v>20021</v>
      </c>
      <c r="H48408" s="8" t="s">
        <v>20021</v>
      </c>
      <c r="K48408" s="8" t="s">
        <v>27</v>
      </c>
      <c r="L48408" s="8" t="s">
        <v>39</v>
      </c>
      <c r="M48408" s="8" t="s">
        <v>9116</v>
      </c>
      <c r="N48408" s="8" t="s">
        <v>50</v>
      </c>
      <c r="O48408" s="28">
        <v>2018</v>
      </c>
      <c r="P48408" s="13">
        <v>43187</v>
      </c>
      <c r="Q48408" s="8">
        <v>-1.94354</v>
      </c>
      <c r="R48408" s="8">
        <v>-36.150320000000001</v>
      </c>
      <c r="S48408" s="8">
        <v>49</v>
      </c>
      <c r="T48408" s="8">
        <v>49</v>
      </c>
      <c r="U48408" s="8" t="s">
        <v>38</v>
      </c>
      <c r="V48408" s="8" t="s">
        <v>49</v>
      </c>
      <c r="W48408" s="8" t="s">
        <v>39</v>
      </c>
      <c r="AE48408" s="8" t="s">
        <v>17716</v>
      </c>
      <c r="AK48408" s="8" t="s">
        <v>20021</v>
      </c>
      <c r="AL48408" s="8" t="s">
        <v>20021</v>
      </c>
      <c r="AM48408" s="8" t="s">
        <v>20021</v>
      </c>
    </row>
    <row r="48409" spans="1:39" x14ac:dyDescent="0.2">
      <c r="A48409" s="8">
        <v>28888</v>
      </c>
      <c r="B48409" s="8">
        <v>28888</v>
      </c>
      <c r="C48409" s="8">
        <v>322</v>
      </c>
      <c r="D48409" s="8" t="s">
        <v>17712</v>
      </c>
      <c r="E48409" s="8" t="s">
        <v>28</v>
      </c>
      <c r="F48409" s="8" t="s">
        <v>23474</v>
      </c>
      <c r="G48409" s="8" t="s">
        <v>20021</v>
      </c>
      <c r="H48409" s="8" t="s">
        <v>20021</v>
      </c>
      <c r="K48409" s="8" t="s">
        <v>27</v>
      </c>
      <c r="L48409" s="8" t="s">
        <v>39</v>
      </c>
      <c r="M48409" s="8" t="s">
        <v>17760</v>
      </c>
      <c r="N48409" s="8" t="s">
        <v>50</v>
      </c>
      <c r="O48409" s="28">
        <v>2016</v>
      </c>
      <c r="P48409" s="13">
        <v>42566</v>
      </c>
      <c r="Q48409" s="8">
        <v>17.866667</v>
      </c>
      <c r="R48409" s="8">
        <v>-16.649999999999999</v>
      </c>
      <c r="S48409" s="8">
        <v>60</v>
      </c>
      <c r="T48409" s="8">
        <v>60</v>
      </c>
      <c r="U48409" s="8" t="s">
        <v>38</v>
      </c>
      <c r="V48409" s="8" t="s">
        <v>49</v>
      </c>
      <c r="W48409" s="8" t="s">
        <v>39</v>
      </c>
      <c r="AE48409" s="8" t="s">
        <v>17716</v>
      </c>
      <c r="AK48409" s="8" t="s">
        <v>20021</v>
      </c>
      <c r="AL48409" s="8" t="s">
        <v>20021</v>
      </c>
      <c r="AM48409" s="8" t="s">
        <v>20021</v>
      </c>
    </row>
    <row r="48410" spans="1:39" x14ac:dyDescent="0.2">
      <c r="A48410" s="8">
        <v>28889</v>
      </c>
      <c r="B48410" s="8">
        <v>28889</v>
      </c>
      <c r="C48410" s="8">
        <v>322</v>
      </c>
      <c r="D48410" s="8" t="s">
        <v>17712</v>
      </c>
      <c r="E48410" s="8" t="s">
        <v>28</v>
      </c>
      <c r="F48410" s="8" t="s">
        <v>58767</v>
      </c>
      <c r="G48410" s="8" t="s">
        <v>20021</v>
      </c>
      <c r="H48410" s="8" t="s">
        <v>20021</v>
      </c>
      <c r="K48410" s="8" t="s">
        <v>27</v>
      </c>
      <c r="L48410" s="8" t="s">
        <v>39</v>
      </c>
      <c r="M48410" s="8" t="s">
        <v>53</v>
      </c>
      <c r="N48410" s="8" t="s">
        <v>50</v>
      </c>
      <c r="O48410" s="28">
        <v>2019</v>
      </c>
      <c r="P48410" s="13">
        <v>43556</v>
      </c>
      <c r="Q48410" s="8">
        <v>4.9333</v>
      </c>
      <c r="R48410" s="8">
        <v>-3.7</v>
      </c>
      <c r="S48410" s="8">
        <v>61</v>
      </c>
      <c r="T48410" s="8">
        <v>61</v>
      </c>
      <c r="U48410" s="8" t="s">
        <v>38</v>
      </c>
      <c r="V48410" s="8" t="s">
        <v>49</v>
      </c>
      <c r="W48410" s="8" t="s">
        <v>39</v>
      </c>
      <c r="AE48410" s="8" t="s">
        <v>17716</v>
      </c>
      <c r="AK48410" s="8" t="s">
        <v>20021</v>
      </c>
      <c r="AL48410" s="8" t="s">
        <v>20021</v>
      </c>
      <c r="AM48410" s="8" t="s">
        <v>20021</v>
      </c>
    </row>
    <row r="48411" spans="1:39" x14ac:dyDescent="0.2">
      <c r="A48411" s="8">
        <v>28890</v>
      </c>
      <c r="B48411" s="8">
        <v>28890</v>
      </c>
      <c r="C48411" s="8">
        <v>322</v>
      </c>
      <c r="D48411" s="8" t="s">
        <v>17712</v>
      </c>
      <c r="E48411" s="8" t="s">
        <v>28</v>
      </c>
      <c r="F48411" s="8" t="s">
        <v>29115</v>
      </c>
      <c r="G48411" s="8" t="s">
        <v>20021</v>
      </c>
      <c r="H48411" s="8" t="s">
        <v>20021</v>
      </c>
      <c r="K48411" s="8" t="s">
        <v>27</v>
      </c>
      <c r="L48411" s="8" t="s">
        <v>39</v>
      </c>
      <c r="M48411" s="8" t="s">
        <v>17760</v>
      </c>
      <c r="N48411" s="8" t="s">
        <v>50</v>
      </c>
      <c r="O48411" s="28">
        <v>2017</v>
      </c>
      <c r="P48411" s="13">
        <v>42776</v>
      </c>
      <c r="Q48411" s="8">
        <v>3.6461700000000001</v>
      </c>
      <c r="R48411" s="8">
        <v>-10.218999999999999</v>
      </c>
      <c r="S48411" s="8">
        <v>52</v>
      </c>
      <c r="T48411" s="8">
        <v>52</v>
      </c>
      <c r="U48411" s="8" t="s">
        <v>38</v>
      </c>
      <c r="V48411" s="8" t="s">
        <v>49</v>
      </c>
      <c r="W48411" s="8" t="s">
        <v>39</v>
      </c>
      <c r="AE48411" s="8" t="s">
        <v>17716</v>
      </c>
      <c r="AK48411" s="8" t="s">
        <v>20021</v>
      </c>
      <c r="AL48411" s="8" t="s">
        <v>20021</v>
      </c>
      <c r="AM48411" s="8" t="s">
        <v>20021</v>
      </c>
    </row>
    <row r="48412" spans="1:39" x14ac:dyDescent="0.2">
      <c r="A48412" s="8">
        <v>28891</v>
      </c>
      <c r="B48412" s="8">
        <v>28891</v>
      </c>
      <c r="C48412" s="8">
        <v>322</v>
      </c>
      <c r="D48412" s="8" t="s">
        <v>17712</v>
      </c>
      <c r="E48412" s="8" t="s">
        <v>28</v>
      </c>
      <c r="F48412" s="8" t="s">
        <v>47776</v>
      </c>
      <c r="G48412" s="8" t="s">
        <v>20021</v>
      </c>
      <c r="H48412" s="8" t="s">
        <v>20021</v>
      </c>
      <c r="K48412" s="8" t="s">
        <v>27</v>
      </c>
      <c r="L48412" s="8" t="s">
        <v>39</v>
      </c>
      <c r="M48412" s="8" t="s">
        <v>962</v>
      </c>
      <c r="N48412" s="8" t="s">
        <v>59062</v>
      </c>
      <c r="O48412" s="28">
        <v>2018</v>
      </c>
      <c r="P48412" s="13">
        <v>43329</v>
      </c>
      <c r="Q48412" s="8">
        <v>2.35297</v>
      </c>
      <c r="R48412" s="8">
        <v>8.0868400000000005</v>
      </c>
      <c r="S48412" s="8">
        <v>45</v>
      </c>
      <c r="T48412" s="8">
        <v>45</v>
      </c>
      <c r="U48412" s="8" t="s">
        <v>38</v>
      </c>
      <c r="V48412" s="8" t="s">
        <v>49</v>
      </c>
      <c r="W48412" s="8" t="s">
        <v>39</v>
      </c>
      <c r="AE48412" s="8" t="s">
        <v>17716</v>
      </c>
      <c r="AK48412" s="8" t="s">
        <v>20021</v>
      </c>
      <c r="AL48412" s="8" t="s">
        <v>20021</v>
      </c>
      <c r="AM48412" s="8" t="s">
        <v>20021</v>
      </c>
    </row>
    <row r="48413" spans="1:39" x14ac:dyDescent="0.2">
      <c r="A48413" s="8">
        <v>28892</v>
      </c>
      <c r="B48413" s="8">
        <v>28892</v>
      </c>
      <c r="C48413" s="8">
        <v>322</v>
      </c>
      <c r="D48413" s="8" t="s">
        <v>17712</v>
      </c>
      <c r="E48413" s="8" t="s">
        <v>28</v>
      </c>
      <c r="F48413" s="8" t="s">
        <v>28345</v>
      </c>
      <c r="G48413" s="8" t="s">
        <v>20021</v>
      </c>
      <c r="H48413" s="8" t="s">
        <v>20021</v>
      </c>
      <c r="K48413" s="8" t="s">
        <v>27</v>
      </c>
      <c r="L48413" s="8" t="s">
        <v>39</v>
      </c>
      <c r="M48413" s="8" t="s">
        <v>17760</v>
      </c>
      <c r="N48413" s="8" t="s">
        <v>50</v>
      </c>
      <c r="O48413" s="28">
        <v>2017</v>
      </c>
      <c r="P48413" s="13">
        <v>42757</v>
      </c>
      <c r="Q48413" s="8">
        <v>3.2551617359519596</v>
      </c>
      <c r="R48413" s="8">
        <v>-7.2906055839232451</v>
      </c>
      <c r="S48413" s="8">
        <v>47</v>
      </c>
      <c r="T48413" s="8">
        <v>47</v>
      </c>
      <c r="U48413" s="8" t="s">
        <v>38</v>
      </c>
      <c r="V48413" s="8" t="s">
        <v>49</v>
      </c>
      <c r="W48413" s="8" t="s">
        <v>39</v>
      </c>
      <c r="AE48413" s="8" t="s">
        <v>17716</v>
      </c>
      <c r="AK48413" s="8" t="s">
        <v>20021</v>
      </c>
      <c r="AL48413" s="8" t="s">
        <v>20021</v>
      </c>
      <c r="AM48413" s="8" t="s">
        <v>20021</v>
      </c>
    </row>
    <row r="48414" spans="1:39" x14ac:dyDescent="0.2">
      <c r="A48414" s="8">
        <v>28893</v>
      </c>
      <c r="B48414" s="8">
        <v>28893</v>
      </c>
      <c r="C48414" s="8">
        <v>322</v>
      </c>
      <c r="D48414" s="8" t="s">
        <v>17712</v>
      </c>
      <c r="E48414" s="8" t="s">
        <v>28</v>
      </c>
      <c r="F48414" s="8" t="s">
        <v>40270</v>
      </c>
      <c r="G48414" s="8" t="s">
        <v>40271</v>
      </c>
      <c r="H48414" s="8" t="s">
        <v>20021</v>
      </c>
      <c r="K48414" s="8" t="s">
        <v>27</v>
      </c>
      <c r="L48414" s="8" t="s">
        <v>39</v>
      </c>
      <c r="M48414" s="8" t="s">
        <v>9116</v>
      </c>
      <c r="N48414" s="8" t="s">
        <v>50</v>
      </c>
      <c r="O48414" s="28">
        <v>2017</v>
      </c>
      <c r="P48414" s="13">
        <v>42884</v>
      </c>
      <c r="Q48414" s="8">
        <v>-22.72</v>
      </c>
      <c r="R48414" s="8">
        <v>-40.06</v>
      </c>
      <c r="S48414" s="8">
        <v>37</v>
      </c>
      <c r="T48414" s="8">
        <v>37</v>
      </c>
      <c r="U48414" s="8" t="s">
        <v>38</v>
      </c>
      <c r="V48414" s="8" t="s">
        <v>49</v>
      </c>
      <c r="W48414" s="8" t="s">
        <v>39</v>
      </c>
      <c r="AE48414" s="8" t="s">
        <v>17716</v>
      </c>
      <c r="AK48414" s="8" t="s">
        <v>20021</v>
      </c>
      <c r="AL48414" s="8" t="s">
        <v>20021</v>
      </c>
      <c r="AM48414" s="8" t="s">
        <v>20021</v>
      </c>
    </row>
    <row r="48415" spans="1:39" x14ac:dyDescent="0.2">
      <c r="A48415" s="8">
        <v>28894</v>
      </c>
      <c r="B48415" s="8">
        <v>28894</v>
      </c>
      <c r="C48415" s="8">
        <v>322</v>
      </c>
      <c r="D48415" s="8" t="s">
        <v>17712</v>
      </c>
      <c r="E48415" s="8" t="s">
        <v>28</v>
      </c>
      <c r="F48415" s="8" t="s">
        <v>28614</v>
      </c>
      <c r="G48415" s="8" t="s">
        <v>20021</v>
      </c>
      <c r="H48415" s="8" t="s">
        <v>20021</v>
      </c>
      <c r="K48415" s="8" t="s">
        <v>27</v>
      </c>
      <c r="L48415" s="8" t="s">
        <v>39</v>
      </c>
      <c r="M48415" s="8" t="s">
        <v>17760</v>
      </c>
      <c r="N48415" s="8" t="s">
        <v>50</v>
      </c>
      <c r="O48415" s="28">
        <v>2017</v>
      </c>
      <c r="P48415" s="13">
        <v>42762</v>
      </c>
      <c r="Q48415" s="8">
        <v>-0.56175698349681202</v>
      </c>
      <c r="R48415" s="8">
        <v>-1.6569854678126501</v>
      </c>
      <c r="S48415" s="8">
        <v>44</v>
      </c>
      <c r="T48415" s="8">
        <v>44</v>
      </c>
      <c r="U48415" s="8" t="s">
        <v>38</v>
      </c>
      <c r="V48415" s="8" t="s">
        <v>49</v>
      </c>
      <c r="W48415" s="8" t="s">
        <v>39</v>
      </c>
      <c r="AE48415" s="8" t="s">
        <v>17716</v>
      </c>
      <c r="AK48415" s="8" t="s">
        <v>20021</v>
      </c>
      <c r="AL48415" s="8" t="s">
        <v>20021</v>
      </c>
      <c r="AM48415" s="8" t="s">
        <v>20021</v>
      </c>
    </row>
    <row r="48416" spans="1:39" x14ac:dyDescent="0.2">
      <c r="A48416" s="8">
        <v>28895</v>
      </c>
      <c r="B48416" s="8">
        <v>28895</v>
      </c>
      <c r="C48416" s="8">
        <v>322</v>
      </c>
      <c r="D48416" s="8" t="s">
        <v>17712</v>
      </c>
      <c r="E48416" s="8" t="s">
        <v>28</v>
      </c>
      <c r="F48416" s="8" t="s">
        <v>47320</v>
      </c>
      <c r="G48416" s="8" t="s">
        <v>20021</v>
      </c>
      <c r="H48416" s="8" t="s">
        <v>20021</v>
      </c>
      <c r="K48416" s="8" t="s">
        <v>27</v>
      </c>
      <c r="L48416" s="8" t="s">
        <v>39</v>
      </c>
      <c r="M48416" s="8" t="s">
        <v>962</v>
      </c>
      <c r="N48416" s="8" t="s">
        <v>59062</v>
      </c>
      <c r="O48416" s="28">
        <v>2018</v>
      </c>
      <c r="P48416" s="13">
        <v>43300</v>
      </c>
      <c r="Q48416" s="8">
        <v>0.39424999999999999</v>
      </c>
      <c r="R48416" s="8">
        <v>7.16906666667</v>
      </c>
      <c r="S48416" s="8">
        <v>44</v>
      </c>
      <c r="T48416" s="8">
        <v>44</v>
      </c>
      <c r="U48416" s="8" t="s">
        <v>38</v>
      </c>
      <c r="V48416" s="8" t="s">
        <v>49</v>
      </c>
      <c r="W48416" s="8" t="s">
        <v>39</v>
      </c>
      <c r="AE48416" s="8" t="s">
        <v>17716</v>
      </c>
      <c r="AK48416" s="8" t="s">
        <v>20021</v>
      </c>
      <c r="AL48416" s="8" t="s">
        <v>20021</v>
      </c>
      <c r="AM48416" s="8" t="s">
        <v>20021</v>
      </c>
    </row>
    <row r="48417" spans="1:39" x14ac:dyDescent="0.2">
      <c r="A48417" s="8">
        <v>28896</v>
      </c>
      <c r="B48417" s="8">
        <v>28896</v>
      </c>
      <c r="C48417" s="8">
        <v>322</v>
      </c>
      <c r="D48417" s="8" t="s">
        <v>17712</v>
      </c>
      <c r="E48417" s="8" t="s">
        <v>28</v>
      </c>
      <c r="F48417" s="8" t="s">
        <v>61691</v>
      </c>
      <c r="G48417" s="8" t="s">
        <v>61692</v>
      </c>
      <c r="H48417" s="8" t="s">
        <v>20021</v>
      </c>
      <c r="K48417" s="8" t="s">
        <v>27</v>
      </c>
      <c r="L48417" s="8" t="s">
        <v>39</v>
      </c>
      <c r="M48417" s="8" t="s">
        <v>53</v>
      </c>
      <c r="N48417" s="8" t="s">
        <v>50</v>
      </c>
      <c r="O48417" s="28">
        <v>2019</v>
      </c>
      <c r="P48417" s="13">
        <v>43592</v>
      </c>
      <c r="Q48417" s="8">
        <v>4.9333999999999998</v>
      </c>
      <c r="R48417" s="8">
        <v>-4.1666999999999996</v>
      </c>
      <c r="S48417" s="8">
        <v>55</v>
      </c>
      <c r="T48417" s="8">
        <v>55</v>
      </c>
      <c r="U48417" s="8" t="s">
        <v>38</v>
      </c>
      <c r="V48417" s="8" t="s">
        <v>49</v>
      </c>
      <c r="W48417" s="8" t="s">
        <v>39</v>
      </c>
      <c r="AE48417" s="8" t="s">
        <v>17716</v>
      </c>
      <c r="AK48417" s="8" t="s">
        <v>20021</v>
      </c>
      <c r="AL48417" s="8" t="s">
        <v>20021</v>
      </c>
      <c r="AM48417" s="8" t="s">
        <v>20021</v>
      </c>
    </row>
    <row r="48418" spans="1:39" x14ac:dyDescent="0.2">
      <c r="A48418" s="8">
        <v>28897</v>
      </c>
      <c r="B48418" s="8">
        <v>28897</v>
      </c>
      <c r="C48418" s="8">
        <v>322</v>
      </c>
      <c r="D48418" s="8" t="s">
        <v>17712</v>
      </c>
      <c r="E48418" s="8" t="s">
        <v>28</v>
      </c>
      <c r="F48418" s="8" t="s">
        <v>41111</v>
      </c>
      <c r="G48418" s="8" t="s">
        <v>20021</v>
      </c>
      <c r="H48418" s="8" t="s">
        <v>20021</v>
      </c>
      <c r="K48418" s="8" t="s">
        <v>27</v>
      </c>
      <c r="L48418" s="8" t="s">
        <v>39</v>
      </c>
      <c r="M48418" s="8" t="s">
        <v>9116</v>
      </c>
      <c r="N48418" s="8" t="s">
        <v>50</v>
      </c>
      <c r="O48418" s="28">
        <v>2017</v>
      </c>
      <c r="P48418" s="13">
        <v>42942</v>
      </c>
      <c r="Q48418" s="8">
        <v>-22.5</v>
      </c>
      <c r="R48418" s="8">
        <v>-40.08</v>
      </c>
      <c r="S48418" s="8">
        <v>34</v>
      </c>
      <c r="T48418" s="8">
        <v>34</v>
      </c>
      <c r="U48418" s="8" t="s">
        <v>38</v>
      </c>
      <c r="V48418" s="8" t="s">
        <v>49</v>
      </c>
      <c r="W48418" s="8" t="s">
        <v>39</v>
      </c>
      <c r="AE48418" s="8" t="s">
        <v>17716</v>
      </c>
      <c r="AK48418" s="8" t="s">
        <v>20021</v>
      </c>
      <c r="AL48418" s="8" t="s">
        <v>20021</v>
      </c>
      <c r="AM48418" s="8" t="s">
        <v>20021</v>
      </c>
    </row>
    <row r="48419" spans="1:39" x14ac:dyDescent="0.2">
      <c r="A48419" s="8">
        <v>28898</v>
      </c>
      <c r="B48419" s="8">
        <v>28898</v>
      </c>
      <c r="C48419" s="8">
        <v>322</v>
      </c>
      <c r="D48419" s="8" t="s">
        <v>17712</v>
      </c>
      <c r="E48419" s="8" t="s">
        <v>28</v>
      </c>
      <c r="F48419" s="8" t="s">
        <v>34826</v>
      </c>
      <c r="G48419" s="8" t="s">
        <v>20021</v>
      </c>
      <c r="H48419" s="8" t="s">
        <v>20021</v>
      </c>
      <c r="K48419" s="8" t="s">
        <v>27</v>
      </c>
      <c r="L48419" s="8" t="s">
        <v>39</v>
      </c>
      <c r="M48419" s="8" t="s">
        <v>17760</v>
      </c>
      <c r="N48419" s="8" t="s">
        <v>50</v>
      </c>
      <c r="O48419" s="28">
        <v>2017</v>
      </c>
      <c r="P48419" s="13">
        <v>42796</v>
      </c>
      <c r="Q48419" s="8">
        <v>9.2830999999999992</v>
      </c>
      <c r="R48419" s="8">
        <v>-21.3414</v>
      </c>
      <c r="S48419" s="8">
        <v>37</v>
      </c>
      <c r="T48419" s="8">
        <v>37</v>
      </c>
      <c r="U48419" s="8" t="s">
        <v>38</v>
      </c>
      <c r="V48419" s="8" t="s">
        <v>49</v>
      </c>
      <c r="W48419" s="8" t="s">
        <v>39</v>
      </c>
      <c r="AE48419" s="8" t="s">
        <v>17716</v>
      </c>
      <c r="AK48419" s="8" t="s">
        <v>20021</v>
      </c>
      <c r="AL48419" s="8" t="s">
        <v>20021</v>
      </c>
      <c r="AM48419" s="8" t="s">
        <v>20021</v>
      </c>
    </row>
    <row r="48420" spans="1:39" x14ac:dyDescent="0.2">
      <c r="A48420" s="8">
        <v>28899</v>
      </c>
      <c r="B48420" s="8">
        <v>28899</v>
      </c>
      <c r="C48420" s="8">
        <v>322</v>
      </c>
      <c r="D48420" s="8" t="s">
        <v>17712</v>
      </c>
      <c r="E48420" s="8" t="s">
        <v>28</v>
      </c>
      <c r="F48420" s="8" t="s">
        <v>42659</v>
      </c>
      <c r="G48420" s="8" t="s">
        <v>20021</v>
      </c>
      <c r="H48420" s="8" t="s">
        <v>20021</v>
      </c>
      <c r="K48420" s="8" t="s">
        <v>27</v>
      </c>
      <c r="L48420" s="8" t="s">
        <v>39</v>
      </c>
      <c r="M48420" s="8" t="s">
        <v>9116</v>
      </c>
      <c r="N48420" s="8" t="s">
        <v>50</v>
      </c>
      <c r="O48420" s="28">
        <v>2018</v>
      </c>
      <c r="P48420" s="13">
        <v>43198</v>
      </c>
      <c r="Q48420" s="8">
        <v>-22.59</v>
      </c>
      <c r="R48420" s="8">
        <v>-40.08</v>
      </c>
      <c r="S48420" s="8">
        <v>29</v>
      </c>
      <c r="T48420" s="8">
        <v>29</v>
      </c>
      <c r="U48420" s="8" t="s">
        <v>38</v>
      </c>
      <c r="V48420" s="8" t="s">
        <v>49</v>
      </c>
      <c r="W48420" s="8" t="s">
        <v>39</v>
      </c>
      <c r="AE48420" s="8" t="s">
        <v>17716</v>
      </c>
      <c r="AK48420" s="8" t="s">
        <v>20021</v>
      </c>
      <c r="AL48420" s="8" t="s">
        <v>20021</v>
      </c>
      <c r="AM48420" s="8" t="s">
        <v>20021</v>
      </c>
    </row>
    <row r="48421" spans="1:39" x14ac:dyDescent="0.2">
      <c r="A48421" s="8">
        <v>28900</v>
      </c>
      <c r="B48421" s="8">
        <v>28900</v>
      </c>
      <c r="C48421" s="8">
        <v>322</v>
      </c>
      <c r="D48421" s="8" t="s">
        <v>17712</v>
      </c>
      <c r="E48421" s="8" t="s">
        <v>28</v>
      </c>
      <c r="F48421" s="8" t="s">
        <v>22562</v>
      </c>
      <c r="G48421" s="8" t="s">
        <v>20021</v>
      </c>
      <c r="H48421" s="8" t="s">
        <v>20021</v>
      </c>
      <c r="K48421" s="8" t="s">
        <v>27</v>
      </c>
      <c r="L48421" s="8" t="s">
        <v>39</v>
      </c>
      <c r="M48421" s="8" t="s">
        <v>17760</v>
      </c>
      <c r="N48421" s="8" t="s">
        <v>50</v>
      </c>
      <c r="O48421" s="28">
        <v>2016</v>
      </c>
      <c r="P48421" s="13">
        <v>42566</v>
      </c>
      <c r="Q48421" s="8">
        <v>17.866667</v>
      </c>
      <c r="R48421" s="8">
        <v>-16.649999999999999</v>
      </c>
      <c r="S48421" s="8">
        <v>59</v>
      </c>
      <c r="T48421" s="8">
        <v>59</v>
      </c>
      <c r="U48421" s="8" t="s">
        <v>38</v>
      </c>
      <c r="V48421" s="8" t="s">
        <v>49</v>
      </c>
      <c r="W48421" s="8" t="s">
        <v>39</v>
      </c>
      <c r="AE48421" s="8" t="s">
        <v>17716</v>
      </c>
      <c r="AK48421" s="8" t="s">
        <v>20021</v>
      </c>
      <c r="AL48421" s="8" t="s">
        <v>20021</v>
      </c>
      <c r="AM48421" s="8" t="s">
        <v>20021</v>
      </c>
    </row>
    <row r="48422" spans="1:39" x14ac:dyDescent="0.2">
      <c r="A48422" s="8">
        <v>28901</v>
      </c>
      <c r="B48422" s="8">
        <v>28901</v>
      </c>
      <c r="C48422" s="8">
        <v>322</v>
      </c>
      <c r="D48422" s="8" t="s">
        <v>17712</v>
      </c>
      <c r="E48422" s="8" t="s">
        <v>28</v>
      </c>
      <c r="F48422" s="8" t="s">
        <v>51251</v>
      </c>
      <c r="G48422" s="8" t="s">
        <v>20021</v>
      </c>
      <c r="H48422" s="8" t="s">
        <v>20021</v>
      </c>
      <c r="K48422" s="8" t="s">
        <v>27</v>
      </c>
      <c r="L48422" s="8" t="s">
        <v>39</v>
      </c>
      <c r="M48422" s="8" t="s">
        <v>17760</v>
      </c>
      <c r="N48422" s="8" t="s">
        <v>50</v>
      </c>
      <c r="O48422" s="28">
        <v>2018</v>
      </c>
      <c r="P48422" s="13">
        <v>43416</v>
      </c>
      <c r="Q48422" s="8">
        <v>12.33</v>
      </c>
      <c r="R48422" s="8">
        <v>-20.61</v>
      </c>
      <c r="S48422" s="8">
        <v>48</v>
      </c>
      <c r="T48422" s="8">
        <v>48</v>
      </c>
      <c r="U48422" s="8" t="s">
        <v>38</v>
      </c>
      <c r="V48422" s="8" t="s">
        <v>49</v>
      </c>
      <c r="W48422" s="8" t="s">
        <v>39</v>
      </c>
      <c r="AE48422" s="8" t="s">
        <v>17716</v>
      </c>
      <c r="AK48422" s="8" t="s">
        <v>20021</v>
      </c>
      <c r="AL48422" s="8" t="s">
        <v>20021</v>
      </c>
      <c r="AM48422" s="8" t="s">
        <v>20021</v>
      </c>
    </row>
    <row r="48423" spans="1:39" x14ac:dyDescent="0.2">
      <c r="A48423" s="8">
        <v>28902</v>
      </c>
      <c r="B48423" s="8">
        <v>28902</v>
      </c>
      <c r="C48423" s="8">
        <v>322</v>
      </c>
      <c r="D48423" s="8" t="s">
        <v>17712</v>
      </c>
      <c r="E48423" s="8" t="s">
        <v>28</v>
      </c>
      <c r="F48423" s="8" t="s">
        <v>25321</v>
      </c>
      <c r="G48423" s="8" t="s">
        <v>20021</v>
      </c>
      <c r="H48423" s="8" t="s">
        <v>20021</v>
      </c>
      <c r="K48423" s="8" t="s">
        <v>27</v>
      </c>
      <c r="L48423" s="8" t="s">
        <v>39</v>
      </c>
      <c r="M48423" s="8" t="s">
        <v>17760</v>
      </c>
      <c r="N48423" s="8" t="s">
        <v>50</v>
      </c>
      <c r="O48423" s="28">
        <v>2016</v>
      </c>
      <c r="P48423" s="13">
        <v>42670</v>
      </c>
      <c r="Q48423" s="8">
        <v>7.9336845399999998</v>
      </c>
      <c r="R48423" s="8">
        <v>-20.63503802</v>
      </c>
      <c r="S48423" s="8">
        <v>43</v>
      </c>
      <c r="T48423" s="8">
        <v>43</v>
      </c>
      <c r="U48423" s="8" t="s">
        <v>38</v>
      </c>
      <c r="V48423" s="8" t="s">
        <v>49</v>
      </c>
      <c r="W48423" s="8" t="s">
        <v>39</v>
      </c>
      <c r="AE48423" s="8" t="s">
        <v>17716</v>
      </c>
      <c r="AK48423" s="8" t="s">
        <v>20021</v>
      </c>
      <c r="AL48423" s="8" t="s">
        <v>20021</v>
      </c>
      <c r="AM48423" s="8" t="s">
        <v>20021</v>
      </c>
    </row>
    <row r="48424" spans="1:39" x14ac:dyDescent="0.2">
      <c r="A48424" s="8">
        <v>28903</v>
      </c>
      <c r="B48424" s="8">
        <v>28903</v>
      </c>
      <c r="C48424" s="8">
        <v>322</v>
      </c>
      <c r="D48424" s="8" t="s">
        <v>17712</v>
      </c>
      <c r="E48424" s="8" t="s">
        <v>28</v>
      </c>
      <c r="F48424" s="8" t="s">
        <v>32381</v>
      </c>
      <c r="G48424" s="8" t="s">
        <v>20021</v>
      </c>
      <c r="H48424" s="8" t="s">
        <v>20021</v>
      </c>
      <c r="K48424" s="8" t="s">
        <v>27</v>
      </c>
      <c r="L48424" s="8" t="s">
        <v>39</v>
      </c>
      <c r="M48424" s="8" t="s">
        <v>17760</v>
      </c>
      <c r="N48424" s="8" t="s">
        <v>50</v>
      </c>
      <c r="O48424" s="28">
        <v>2017</v>
      </c>
      <c r="P48424" s="13">
        <v>42794</v>
      </c>
      <c r="Q48424" s="8">
        <v>7.5337666666666703</v>
      </c>
      <c r="R48424" s="8">
        <v>-19.157416666666698</v>
      </c>
      <c r="S48424" s="8">
        <v>47</v>
      </c>
      <c r="T48424" s="8">
        <v>47</v>
      </c>
      <c r="U48424" s="8" t="s">
        <v>38</v>
      </c>
      <c r="V48424" s="8" t="s">
        <v>49</v>
      </c>
      <c r="W48424" s="8" t="s">
        <v>39</v>
      </c>
      <c r="AE48424" s="8" t="s">
        <v>17716</v>
      </c>
      <c r="AK48424" s="8" t="s">
        <v>20021</v>
      </c>
      <c r="AL48424" s="8" t="s">
        <v>20021</v>
      </c>
      <c r="AM48424" s="8" t="s">
        <v>20021</v>
      </c>
    </row>
    <row r="48425" spans="1:39" x14ac:dyDescent="0.2">
      <c r="A48425" s="8">
        <v>28904</v>
      </c>
      <c r="B48425" s="8">
        <v>28904</v>
      </c>
      <c r="C48425" s="8">
        <v>322</v>
      </c>
      <c r="D48425" s="8" t="s">
        <v>17712</v>
      </c>
      <c r="E48425" s="8" t="s">
        <v>28</v>
      </c>
      <c r="F48425" s="8" t="s">
        <v>44470</v>
      </c>
      <c r="G48425" s="8" t="s">
        <v>20021</v>
      </c>
      <c r="H48425" s="8" t="s">
        <v>20021</v>
      </c>
      <c r="K48425" s="8" t="s">
        <v>27</v>
      </c>
      <c r="L48425" s="8" t="s">
        <v>39</v>
      </c>
      <c r="M48425" s="8" t="s">
        <v>53</v>
      </c>
      <c r="N48425" s="8" t="s">
        <v>50</v>
      </c>
      <c r="O48425" s="28">
        <v>2018</v>
      </c>
      <c r="P48425" s="13">
        <v>43262</v>
      </c>
      <c r="Q48425" s="8">
        <v>4.9166699999999999</v>
      </c>
      <c r="R48425" s="8">
        <v>-3.7</v>
      </c>
      <c r="S48425" s="8">
        <v>54</v>
      </c>
      <c r="T48425" s="8">
        <v>54</v>
      </c>
      <c r="U48425" s="8" t="s">
        <v>38</v>
      </c>
      <c r="V48425" s="8" t="s">
        <v>49</v>
      </c>
      <c r="W48425" s="8" t="s">
        <v>39</v>
      </c>
      <c r="AE48425" s="8" t="s">
        <v>17716</v>
      </c>
      <c r="AK48425" s="8" t="s">
        <v>20021</v>
      </c>
      <c r="AL48425" s="8" t="s">
        <v>20021</v>
      </c>
      <c r="AM48425" s="8" t="s">
        <v>20021</v>
      </c>
    </row>
    <row r="48426" spans="1:39" x14ac:dyDescent="0.2">
      <c r="A48426" s="8">
        <v>28905</v>
      </c>
      <c r="B48426" s="8">
        <v>28905</v>
      </c>
      <c r="C48426" s="8">
        <v>322</v>
      </c>
      <c r="D48426" s="8" t="s">
        <v>17712</v>
      </c>
      <c r="E48426" s="8" t="s">
        <v>28</v>
      </c>
      <c r="F48426" s="8" t="s">
        <v>53357</v>
      </c>
      <c r="G48426" s="8" t="s">
        <v>20021</v>
      </c>
      <c r="H48426" s="8" t="s">
        <v>20021</v>
      </c>
      <c r="K48426" s="8" t="s">
        <v>27</v>
      </c>
      <c r="L48426" s="8" t="s">
        <v>39</v>
      </c>
      <c r="M48426" s="8" t="s">
        <v>9116</v>
      </c>
      <c r="N48426" s="8" t="s">
        <v>63188</v>
      </c>
      <c r="O48426" s="28">
        <v>2018</v>
      </c>
      <c r="P48426" s="13">
        <v>43266</v>
      </c>
      <c r="Q48426" s="8">
        <v>-1.03</v>
      </c>
      <c r="R48426" s="8">
        <v>-35.04</v>
      </c>
      <c r="S48426" s="8">
        <v>57</v>
      </c>
      <c r="T48426" s="8">
        <v>57</v>
      </c>
      <c r="U48426" s="8" t="s">
        <v>38</v>
      </c>
      <c r="V48426" s="8" t="s">
        <v>49</v>
      </c>
      <c r="W48426" s="8" t="s">
        <v>39</v>
      </c>
      <c r="AE48426" s="8" t="s">
        <v>17716</v>
      </c>
      <c r="AK48426" s="8" t="s">
        <v>20021</v>
      </c>
      <c r="AL48426" s="8" t="s">
        <v>20021</v>
      </c>
      <c r="AM48426" s="8" t="s">
        <v>20021</v>
      </c>
    </row>
    <row r="48427" spans="1:39" x14ac:dyDescent="0.2">
      <c r="A48427" s="8">
        <v>28906</v>
      </c>
      <c r="B48427" s="8">
        <v>28906</v>
      </c>
      <c r="C48427" s="8">
        <v>322</v>
      </c>
      <c r="D48427" s="8" t="s">
        <v>17712</v>
      </c>
      <c r="E48427" s="8" t="s">
        <v>28</v>
      </c>
      <c r="F48427" s="8" t="s">
        <v>26616</v>
      </c>
      <c r="G48427" s="8" t="s">
        <v>26617</v>
      </c>
      <c r="H48427" s="8" t="s">
        <v>20021</v>
      </c>
      <c r="K48427" s="8" t="s">
        <v>27</v>
      </c>
      <c r="L48427" s="8" t="s">
        <v>39</v>
      </c>
      <c r="M48427" s="8" t="s">
        <v>17760</v>
      </c>
      <c r="N48427" s="8" t="s">
        <v>50</v>
      </c>
      <c r="O48427" s="28">
        <v>2016</v>
      </c>
      <c r="P48427" s="13">
        <v>42674</v>
      </c>
      <c r="Q48427" s="8">
        <v>7.9859</v>
      </c>
      <c r="R48427" s="8">
        <v>-16.616669999999999</v>
      </c>
      <c r="S48427" s="8">
        <v>51</v>
      </c>
      <c r="T48427" s="8">
        <v>51</v>
      </c>
      <c r="U48427" s="8" t="s">
        <v>38</v>
      </c>
      <c r="V48427" s="8" t="s">
        <v>49</v>
      </c>
      <c r="W48427" s="8" t="s">
        <v>39</v>
      </c>
      <c r="AE48427" s="8" t="s">
        <v>17716</v>
      </c>
      <c r="AK48427" s="8" t="s">
        <v>20021</v>
      </c>
      <c r="AL48427" s="8" t="s">
        <v>20021</v>
      </c>
      <c r="AM48427" s="8" t="s">
        <v>20021</v>
      </c>
    </row>
    <row r="48428" spans="1:39" x14ac:dyDescent="0.2">
      <c r="A48428" s="8">
        <v>28907</v>
      </c>
      <c r="B48428" s="8">
        <v>28907</v>
      </c>
      <c r="C48428" s="8">
        <v>322</v>
      </c>
      <c r="D48428" s="8" t="s">
        <v>17712</v>
      </c>
      <c r="E48428" s="8" t="s">
        <v>28</v>
      </c>
      <c r="F48428" s="8" t="s">
        <v>34070</v>
      </c>
      <c r="G48428" s="8" t="s">
        <v>20021</v>
      </c>
      <c r="H48428" s="8" t="s">
        <v>20021</v>
      </c>
      <c r="K48428" s="8" t="s">
        <v>27</v>
      </c>
      <c r="L48428" s="8" t="s">
        <v>39</v>
      </c>
      <c r="M48428" s="8" t="s">
        <v>17760</v>
      </c>
      <c r="N48428" s="8" t="s">
        <v>50</v>
      </c>
      <c r="O48428" s="28">
        <v>2017</v>
      </c>
      <c r="P48428" s="13">
        <v>42797</v>
      </c>
      <c r="Q48428" s="8">
        <v>9.2314000000000007</v>
      </c>
      <c r="R48428" s="8">
        <v>-21.378799999999998</v>
      </c>
      <c r="S48428" s="8">
        <v>45</v>
      </c>
      <c r="T48428" s="8">
        <v>45</v>
      </c>
      <c r="U48428" s="8" t="s">
        <v>38</v>
      </c>
      <c r="V48428" s="8" t="s">
        <v>49</v>
      </c>
      <c r="W48428" s="8" t="s">
        <v>39</v>
      </c>
      <c r="AE48428" s="8" t="s">
        <v>17716</v>
      </c>
      <c r="AK48428" s="8" t="s">
        <v>20021</v>
      </c>
      <c r="AL48428" s="8" t="s">
        <v>20021</v>
      </c>
      <c r="AM48428" s="8" t="s">
        <v>20021</v>
      </c>
    </row>
    <row r="48429" spans="1:39" x14ac:dyDescent="0.2">
      <c r="A48429" s="8">
        <v>28908</v>
      </c>
      <c r="B48429" s="8">
        <v>28908</v>
      </c>
      <c r="C48429" s="8">
        <v>322</v>
      </c>
      <c r="D48429" s="8" t="s">
        <v>17712</v>
      </c>
      <c r="E48429" s="8" t="s">
        <v>28</v>
      </c>
      <c r="F48429" s="8" t="s">
        <v>32502</v>
      </c>
      <c r="G48429" s="8" t="s">
        <v>20021</v>
      </c>
      <c r="H48429" s="8" t="s">
        <v>20021</v>
      </c>
      <c r="K48429" s="8" t="s">
        <v>27</v>
      </c>
      <c r="L48429" s="8" t="s">
        <v>39</v>
      </c>
      <c r="M48429" s="8" t="s">
        <v>17760</v>
      </c>
      <c r="N48429" s="8" t="s">
        <v>50</v>
      </c>
      <c r="O48429" s="28">
        <v>2017</v>
      </c>
      <c r="P48429" s="13">
        <v>42796</v>
      </c>
      <c r="Q48429" s="8">
        <v>9.2830999999999992</v>
      </c>
      <c r="R48429" s="8">
        <v>-21.3414</v>
      </c>
      <c r="S48429" s="8">
        <v>38</v>
      </c>
      <c r="T48429" s="8">
        <v>38</v>
      </c>
      <c r="U48429" s="8" t="s">
        <v>38</v>
      </c>
      <c r="V48429" s="8" t="s">
        <v>49</v>
      </c>
      <c r="W48429" s="8" t="s">
        <v>39</v>
      </c>
      <c r="AE48429" s="8" t="s">
        <v>17716</v>
      </c>
      <c r="AK48429" s="8" t="s">
        <v>20021</v>
      </c>
      <c r="AL48429" s="8" t="s">
        <v>20021</v>
      </c>
      <c r="AM48429" s="8" t="s">
        <v>20021</v>
      </c>
    </row>
    <row r="48430" spans="1:39" x14ac:dyDescent="0.2">
      <c r="A48430" s="8">
        <v>28909</v>
      </c>
      <c r="B48430" s="8">
        <v>28909</v>
      </c>
      <c r="C48430" s="8">
        <v>322</v>
      </c>
      <c r="D48430" s="8" t="s">
        <v>17712</v>
      </c>
      <c r="E48430" s="8" t="s">
        <v>28</v>
      </c>
      <c r="F48430" s="8" t="s">
        <v>64858</v>
      </c>
      <c r="G48430" s="8" t="s">
        <v>20021</v>
      </c>
      <c r="H48430" s="8" t="s">
        <v>20021</v>
      </c>
      <c r="K48430" s="8" t="s">
        <v>27</v>
      </c>
      <c r="L48430" s="8" t="s">
        <v>39</v>
      </c>
      <c r="M48430" s="8" t="s">
        <v>9116</v>
      </c>
      <c r="N48430" s="8" t="s">
        <v>50</v>
      </c>
      <c r="O48430" s="28">
        <v>2019</v>
      </c>
      <c r="P48430" s="13">
        <v>43723</v>
      </c>
      <c r="Q48430" s="8">
        <v>0.93540000000000001</v>
      </c>
      <c r="R48430" s="8">
        <v>-29.2943</v>
      </c>
      <c r="S48430" s="8">
        <v>68</v>
      </c>
      <c r="T48430" s="8">
        <v>68</v>
      </c>
      <c r="U48430" s="8" t="s">
        <v>38</v>
      </c>
      <c r="V48430" s="8" t="s">
        <v>49</v>
      </c>
      <c r="W48430" s="8" t="s">
        <v>39</v>
      </c>
      <c r="AE48430" s="8" t="s">
        <v>17716</v>
      </c>
      <c r="AK48430" s="8" t="s">
        <v>20021</v>
      </c>
      <c r="AL48430" s="8" t="s">
        <v>20021</v>
      </c>
      <c r="AM48430" s="8" t="s">
        <v>20021</v>
      </c>
    </row>
    <row r="48431" spans="1:39" x14ac:dyDescent="0.2">
      <c r="A48431" s="8">
        <v>28910</v>
      </c>
      <c r="B48431" s="8">
        <v>28910</v>
      </c>
      <c r="C48431" s="8">
        <v>322</v>
      </c>
      <c r="D48431" s="8" t="s">
        <v>17712</v>
      </c>
      <c r="E48431" s="8" t="s">
        <v>28</v>
      </c>
      <c r="F48431" s="8" t="s">
        <v>50742</v>
      </c>
      <c r="G48431" s="8" t="s">
        <v>20021</v>
      </c>
      <c r="H48431" s="8" t="s">
        <v>20021</v>
      </c>
      <c r="K48431" s="8" t="s">
        <v>27</v>
      </c>
      <c r="L48431" s="8" t="s">
        <v>39</v>
      </c>
      <c r="M48431" s="8" t="s">
        <v>53</v>
      </c>
      <c r="N48431" s="8" t="s">
        <v>50</v>
      </c>
      <c r="O48431" s="28">
        <v>2018</v>
      </c>
      <c r="P48431" s="13">
        <v>43433</v>
      </c>
      <c r="Q48431" s="8">
        <v>4.8499999999999996</v>
      </c>
      <c r="R48431" s="8">
        <v>-3.65</v>
      </c>
      <c r="S48431" s="8">
        <v>49</v>
      </c>
      <c r="T48431" s="8">
        <v>49</v>
      </c>
      <c r="U48431" s="8" t="s">
        <v>38</v>
      </c>
      <c r="V48431" s="8" t="s">
        <v>49</v>
      </c>
      <c r="W48431" s="8" t="s">
        <v>39</v>
      </c>
      <c r="AE48431" s="8" t="s">
        <v>17716</v>
      </c>
      <c r="AK48431" s="8" t="s">
        <v>20021</v>
      </c>
      <c r="AL48431" s="8" t="s">
        <v>20021</v>
      </c>
      <c r="AM48431" s="8" t="s">
        <v>20021</v>
      </c>
    </row>
    <row r="48432" spans="1:39" x14ac:dyDescent="0.2">
      <c r="A48432" s="8">
        <v>28911</v>
      </c>
      <c r="B48432" s="8">
        <v>28911</v>
      </c>
      <c r="C48432" s="8">
        <v>322</v>
      </c>
      <c r="D48432" s="8" t="s">
        <v>17712</v>
      </c>
      <c r="E48432" s="8" t="s">
        <v>28</v>
      </c>
      <c r="F48432" s="8" t="s">
        <v>50739</v>
      </c>
      <c r="G48432" s="8" t="s">
        <v>20021</v>
      </c>
      <c r="H48432" s="8" t="s">
        <v>20021</v>
      </c>
      <c r="K48432" s="8" t="s">
        <v>27</v>
      </c>
      <c r="L48432" s="8" t="s">
        <v>39</v>
      </c>
      <c r="M48432" s="8" t="s">
        <v>53</v>
      </c>
      <c r="N48432" s="8" t="s">
        <v>50</v>
      </c>
      <c r="O48432" s="28">
        <v>2018</v>
      </c>
      <c r="P48432" s="13">
        <v>43433</v>
      </c>
      <c r="Q48432" s="8">
        <v>4.8499999999999996</v>
      </c>
      <c r="R48432" s="8">
        <v>-3.65</v>
      </c>
      <c r="S48432" s="8">
        <v>45</v>
      </c>
      <c r="T48432" s="8">
        <v>45</v>
      </c>
      <c r="U48432" s="8" t="s">
        <v>38</v>
      </c>
      <c r="V48432" s="8" t="s">
        <v>49</v>
      </c>
      <c r="W48432" s="8" t="s">
        <v>39</v>
      </c>
      <c r="AE48432" s="8" t="s">
        <v>17716</v>
      </c>
      <c r="AK48432" s="8" t="s">
        <v>20021</v>
      </c>
      <c r="AL48432" s="8" t="s">
        <v>20021</v>
      </c>
      <c r="AM48432" s="8" t="s">
        <v>20021</v>
      </c>
    </row>
    <row r="48433" spans="1:39" x14ac:dyDescent="0.2">
      <c r="A48433" s="8">
        <v>28912</v>
      </c>
      <c r="B48433" s="8">
        <v>28912</v>
      </c>
      <c r="C48433" s="8">
        <v>322</v>
      </c>
      <c r="D48433" s="8" t="s">
        <v>17712</v>
      </c>
      <c r="E48433" s="8" t="s">
        <v>28</v>
      </c>
      <c r="F48433" s="8" t="s">
        <v>21020</v>
      </c>
      <c r="G48433" s="8" t="s">
        <v>20021</v>
      </c>
      <c r="H48433" s="8" t="s">
        <v>20021</v>
      </c>
      <c r="K48433" s="8" t="s">
        <v>27</v>
      </c>
      <c r="L48433" s="8" t="s">
        <v>39</v>
      </c>
      <c r="M48433" s="8" t="s">
        <v>17760</v>
      </c>
      <c r="N48433" s="8" t="s">
        <v>50</v>
      </c>
      <c r="O48433" s="28">
        <v>2016</v>
      </c>
      <c r="P48433" s="13">
        <v>42580</v>
      </c>
      <c r="Q48433" s="8">
        <v>14.32831002901537</v>
      </c>
      <c r="R48433" s="8">
        <v>-19.208818897604942</v>
      </c>
      <c r="S48433" s="8">
        <v>55</v>
      </c>
      <c r="T48433" s="8">
        <v>55</v>
      </c>
      <c r="U48433" s="8" t="s">
        <v>38</v>
      </c>
      <c r="V48433" s="8" t="s">
        <v>49</v>
      </c>
      <c r="W48433" s="8" t="s">
        <v>39</v>
      </c>
      <c r="AE48433" s="8" t="s">
        <v>17716</v>
      </c>
      <c r="AK48433" s="8" t="s">
        <v>20021</v>
      </c>
      <c r="AL48433" s="8" t="s">
        <v>20021</v>
      </c>
      <c r="AM48433" s="8" t="s">
        <v>20021</v>
      </c>
    </row>
    <row r="48434" spans="1:39" x14ac:dyDescent="0.2">
      <c r="A48434" s="8">
        <v>28913</v>
      </c>
      <c r="B48434" s="8">
        <v>28913</v>
      </c>
      <c r="C48434" s="8">
        <v>322</v>
      </c>
      <c r="D48434" s="8" t="s">
        <v>17712</v>
      </c>
      <c r="E48434" s="8" t="s">
        <v>28</v>
      </c>
      <c r="F48434" s="8" t="s">
        <v>27297</v>
      </c>
      <c r="G48434" s="8" t="s">
        <v>27298</v>
      </c>
      <c r="H48434" s="8" t="s">
        <v>20021</v>
      </c>
      <c r="K48434" s="8" t="s">
        <v>27</v>
      </c>
      <c r="L48434" s="8" t="s">
        <v>39</v>
      </c>
      <c r="M48434" s="8" t="s">
        <v>17760</v>
      </c>
      <c r="N48434" s="8" t="s">
        <v>50</v>
      </c>
      <c r="O48434" s="28">
        <v>2016</v>
      </c>
      <c r="P48434" s="13">
        <v>42686</v>
      </c>
      <c r="Q48434" s="8">
        <v>8.1854999999999993</v>
      </c>
      <c r="R48434" s="8">
        <v>-16.497166700000001</v>
      </c>
      <c r="S48434" s="8">
        <v>51</v>
      </c>
      <c r="T48434" s="8">
        <v>51</v>
      </c>
      <c r="U48434" s="8" t="s">
        <v>38</v>
      </c>
      <c r="V48434" s="8" t="s">
        <v>49</v>
      </c>
      <c r="W48434" s="8" t="s">
        <v>39</v>
      </c>
      <c r="AE48434" s="8" t="s">
        <v>17716</v>
      </c>
      <c r="AK48434" s="8" t="s">
        <v>20021</v>
      </c>
      <c r="AL48434" s="8" t="s">
        <v>20021</v>
      </c>
      <c r="AM48434" s="8" t="s">
        <v>20021</v>
      </c>
    </row>
    <row r="48435" spans="1:39" x14ac:dyDescent="0.2">
      <c r="A48435" s="8">
        <v>28914</v>
      </c>
      <c r="B48435" s="8">
        <v>28914</v>
      </c>
      <c r="C48435" s="8">
        <v>322</v>
      </c>
      <c r="D48435" s="8" t="s">
        <v>17712</v>
      </c>
      <c r="E48435" s="8" t="s">
        <v>28</v>
      </c>
      <c r="F48435" s="8" t="s">
        <v>52784</v>
      </c>
      <c r="G48435" s="8" t="s">
        <v>20021</v>
      </c>
      <c r="H48435" s="8" t="s">
        <v>20021</v>
      </c>
      <c r="K48435" s="8" t="s">
        <v>27</v>
      </c>
      <c r="L48435" s="8" t="s">
        <v>39</v>
      </c>
      <c r="M48435" s="8" t="s">
        <v>9116</v>
      </c>
      <c r="N48435" s="8" t="s">
        <v>50</v>
      </c>
      <c r="O48435" s="28">
        <v>2018</v>
      </c>
      <c r="P48435" s="13">
        <v>43191</v>
      </c>
      <c r="Q48435" s="8">
        <v>-2.02929</v>
      </c>
      <c r="R48435" s="8">
        <v>-36.111130000000003</v>
      </c>
      <c r="S48435" s="8">
        <v>38</v>
      </c>
      <c r="T48435" s="8">
        <v>38</v>
      </c>
      <c r="U48435" s="8" t="s">
        <v>38</v>
      </c>
      <c r="V48435" s="8" t="s">
        <v>49</v>
      </c>
      <c r="W48435" s="8" t="s">
        <v>39</v>
      </c>
      <c r="AE48435" s="8" t="s">
        <v>17716</v>
      </c>
      <c r="AK48435" s="8" t="s">
        <v>20021</v>
      </c>
      <c r="AL48435" s="8" t="s">
        <v>20021</v>
      </c>
      <c r="AM48435" s="8" t="s">
        <v>20021</v>
      </c>
    </row>
    <row r="48436" spans="1:39" x14ac:dyDescent="0.2">
      <c r="A48436" s="8">
        <v>28915</v>
      </c>
      <c r="B48436" s="8">
        <v>28915</v>
      </c>
      <c r="C48436" s="8">
        <v>322</v>
      </c>
      <c r="D48436" s="8" t="s">
        <v>17712</v>
      </c>
      <c r="E48436" s="8" t="s">
        <v>28</v>
      </c>
      <c r="F48436" s="8" t="s">
        <v>27086</v>
      </c>
      <c r="G48436" s="8" t="s">
        <v>20021</v>
      </c>
      <c r="H48436" s="8" t="s">
        <v>20021</v>
      </c>
      <c r="K48436" s="8" t="s">
        <v>27</v>
      </c>
      <c r="L48436" s="8" t="s">
        <v>39</v>
      </c>
      <c r="M48436" s="8" t="s">
        <v>17760</v>
      </c>
      <c r="N48436" s="8" t="s">
        <v>50</v>
      </c>
      <c r="O48436" s="28">
        <v>2016</v>
      </c>
      <c r="P48436" s="13">
        <v>42685</v>
      </c>
      <c r="Q48436" s="8">
        <v>8.9221667</v>
      </c>
      <c r="R48436" s="8">
        <v>-18.4151667</v>
      </c>
      <c r="S48436" s="8">
        <v>44</v>
      </c>
      <c r="T48436" s="8">
        <v>44</v>
      </c>
      <c r="U48436" s="8" t="s">
        <v>38</v>
      </c>
      <c r="V48436" s="8" t="s">
        <v>49</v>
      </c>
      <c r="W48436" s="8" t="s">
        <v>39</v>
      </c>
      <c r="AE48436" s="8" t="s">
        <v>17716</v>
      </c>
      <c r="AK48436" s="8" t="s">
        <v>20021</v>
      </c>
      <c r="AL48436" s="8" t="s">
        <v>20021</v>
      </c>
      <c r="AM48436" s="8" t="s">
        <v>20021</v>
      </c>
    </row>
    <row r="48437" spans="1:39" x14ac:dyDescent="0.2">
      <c r="A48437" s="8">
        <v>28916</v>
      </c>
      <c r="B48437" s="8">
        <v>28916</v>
      </c>
      <c r="C48437" s="8">
        <v>322</v>
      </c>
      <c r="D48437" s="8" t="s">
        <v>17712</v>
      </c>
      <c r="E48437" s="8" t="s">
        <v>28</v>
      </c>
      <c r="F48437" s="8" t="s">
        <v>64859</v>
      </c>
      <c r="G48437" s="8" t="s">
        <v>64860</v>
      </c>
      <c r="H48437" s="8" t="s">
        <v>20021</v>
      </c>
      <c r="K48437" s="8" t="s">
        <v>27</v>
      </c>
      <c r="L48437" s="8" t="s">
        <v>39</v>
      </c>
      <c r="M48437" s="8" t="s">
        <v>9116</v>
      </c>
      <c r="N48437" s="8" t="s">
        <v>63188</v>
      </c>
      <c r="O48437" s="28">
        <v>2020</v>
      </c>
      <c r="P48437" s="13">
        <v>43856</v>
      </c>
      <c r="Q48437" s="8">
        <v>7.9228500000000004</v>
      </c>
      <c r="R48437" s="8">
        <v>-38.017130000000002</v>
      </c>
      <c r="S48437" s="8">
        <v>48</v>
      </c>
      <c r="T48437" s="8">
        <v>48</v>
      </c>
      <c r="U48437" s="8" t="s">
        <v>38</v>
      </c>
      <c r="V48437" s="8" t="s">
        <v>49</v>
      </c>
      <c r="W48437" s="8" t="s">
        <v>39</v>
      </c>
      <c r="AE48437" s="8" t="s">
        <v>17716</v>
      </c>
      <c r="AK48437" s="8" t="s">
        <v>20021</v>
      </c>
      <c r="AL48437" s="8" t="s">
        <v>20021</v>
      </c>
      <c r="AM48437" s="8" t="s">
        <v>20021</v>
      </c>
    </row>
    <row r="48438" spans="1:39" x14ac:dyDescent="0.2">
      <c r="A48438" s="8">
        <v>28917</v>
      </c>
      <c r="B48438" s="8">
        <v>28917</v>
      </c>
      <c r="C48438" s="8">
        <v>322</v>
      </c>
      <c r="D48438" s="8" t="s">
        <v>17712</v>
      </c>
      <c r="E48438" s="8" t="s">
        <v>28</v>
      </c>
      <c r="F48438" s="8" t="s">
        <v>40217</v>
      </c>
      <c r="G48438" s="8" t="s">
        <v>40218</v>
      </c>
      <c r="H48438" s="8" t="s">
        <v>20021</v>
      </c>
      <c r="K48438" s="8" t="s">
        <v>27</v>
      </c>
      <c r="L48438" s="8" t="s">
        <v>39</v>
      </c>
      <c r="M48438" s="8" t="s">
        <v>9116</v>
      </c>
      <c r="N48438" s="8" t="s">
        <v>50</v>
      </c>
      <c r="O48438" s="28">
        <v>2017</v>
      </c>
      <c r="P48438" s="13">
        <v>42883</v>
      </c>
      <c r="Q48438" s="8">
        <v>-22.72</v>
      </c>
      <c r="R48438" s="8">
        <v>-40.06</v>
      </c>
      <c r="S48438" s="8">
        <v>36</v>
      </c>
      <c r="T48438" s="8">
        <v>36</v>
      </c>
      <c r="U48438" s="8" t="s">
        <v>38</v>
      </c>
      <c r="V48438" s="8" t="s">
        <v>49</v>
      </c>
      <c r="W48438" s="8" t="s">
        <v>39</v>
      </c>
      <c r="AE48438" s="8" t="s">
        <v>17716</v>
      </c>
      <c r="AK48438" s="8" t="s">
        <v>20021</v>
      </c>
      <c r="AL48438" s="8" t="s">
        <v>20021</v>
      </c>
      <c r="AM48438" s="8" t="s">
        <v>20021</v>
      </c>
    </row>
    <row r="48439" spans="1:39" x14ac:dyDescent="0.2">
      <c r="A48439" s="8">
        <v>28918</v>
      </c>
      <c r="B48439" s="8">
        <v>28918</v>
      </c>
      <c r="C48439" s="8">
        <v>322</v>
      </c>
      <c r="D48439" s="8" t="s">
        <v>17712</v>
      </c>
      <c r="E48439" s="8" t="s">
        <v>28</v>
      </c>
      <c r="F48439" s="8" t="s">
        <v>53879</v>
      </c>
      <c r="G48439" s="8" t="s">
        <v>20021</v>
      </c>
      <c r="H48439" s="8" t="s">
        <v>20021</v>
      </c>
      <c r="K48439" s="8" t="s">
        <v>27</v>
      </c>
      <c r="L48439" s="8" t="s">
        <v>39</v>
      </c>
      <c r="M48439" s="8" t="s">
        <v>53</v>
      </c>
      <c r="N48439" s="8" t="s">
        <v>50</v>
      </c>
      <c r="O48439" s="28">
        <v>2018</v>
      </c>
      <c r="P48439" s="13">
        <v>43441</v>
      </c>
      <c r="Q48439" s="8">
        <v>4.9333</v>
      </c>
      <c r="R48439" s="8">
        <v>-4.0667</v>
      </c>
      <c r="S48439" s="8">
        <v>50</v>
      </c>
      <c r="T48439" s="8">
        <v>50</v>
      </c>
      <c r="U48439" s="8" t="s">
        <v>38</v>
      </c>
      <c r="V48439" s="8" t="s">
        <v>49</v>
      </c>
      <c r="W48439" s="8" t="s">
        <v>39</v>
      </c>
      <c r="AE48439" s="8" t="s">
        <v>17716</v>
      </c>
      <c r="AK48439" s="8" t="s">
        <v>20021</v>
      </c>
      <c r="AL48439" s="8" t="s">
        <v>20021</v>
      </c>
      <c r="AM48439" s="8" t="s">
        <v>20021</v>
      </c>
    </row>
    <row r="48440" spans="1:39" x14ac:dyDescent="0.2">
      <c r="A48440" s="8">
        <v>28919</v>
      </c>
      <c r="B48440" s="8">
        <v>28919</v>
      </c>
      <c r="C48440" s="8">
        <v>322</v>
      </c>
      <c r="D48440" s="8" t="s">
        <v>17712</v>
      </c>
      <c r="E48440" s="8" t="s">
        <v>28</v>
      </c>
      <c r="F48440" s="8" t="s">
        <v>52653</v>
      </c>
      <c r="G48440" s="8" t="s">
        <v>20021</v>
      </c>
      <c r="H48440" s="8" t="s">
        <v>20021</v>
      </c>
      <c r="K48440" s="8" t="s">
        <v>27</v>
      </c>
      <c r="L48440" s="8" t="s">
        <v>39</v>
      </c>
      <c r="M48440" s="8" t="s">
        <v>9116</v>
      </c>
      <c r="N48440" s="8" t="s">
        <v>50</v>
      </c>
      <c r="O48440" s="28">
        <v>2018</v>
      </c>
      <c r="P48440" s="13">
        <v>43186</v>
      </c>
      <c r="Q48440" s="8">
        <v>-1.90517</v>
      </c>
      <c r="R48440" s="8">
        <v>-36.225560000000002</v>
      </c>
      <c r="S48440" s="8">
        <v>55</v>
      </c>
      <c r="T48440" s="8">
        <v>55</v>
      </c>
      <c r="U48440" s="8" t="s">
        <v>38</v>
      </c>
      <c r="V48440" s="8" t="s">
        <v>49</v>
      </c>
      <c r="W48440" s="8" t="s">
        <v>39</v>
      </c>
      <c r="AE48440" s="8" t="s">
        <v>17716</v>
      </c>
      <c r="AK48440" s="8" t="s">
        <v>20021</v>
      </c>
      <c r="AL48440" s="8" t="s">
        <v>20021</v>
      </c>
      <c r="AM48440" s="8" t="s">
        <v>20021</v>
      </c>
    </row>
    <row r="48441" spans="1:39" x14ac:dyDescent="0.2">
      <c r="A48441" s="8">
        <v>28920</v>
      </c>
      <c r="B48441" s="8">
        <v>28920</v>
      </c>
      <c r="C48441" s="8">
        <v>322</v>
      </c>
      <c r="D48441" s="8" t="s">
        <v>17712</v>
      </c>
      <c r="E48441" s="8" t="s">
        <v>28</v>
      </c>
      <c r="F48441" s="8" t="s">
        <v>28096</v>
      </c>
      <c r="G48441" s="8" t="s">
        <v>20021</v>
      </c>
      <c r="H48441" s="8" t="s">
        <v>20021</v>
      </c>
      <c r="K48441" s="8" t="s">
        <v>27</v>
      </c>
      <c r="L48441" s="8" t="s">
        <v>39</v>
      </c>
      <c r="M48441" s="8" t="s">
        <v>17760</v>
      </c>
      <c r="N48441" s="8" t="s">
        <v>50</v>
      </c>
      <c r="O48441" s="28">
        <v>2017</v>
      </c>
      <c r="P48441" s="13">
        <v>42757</v>
      </c>
      <c r="Q48441" s="8">
        <v>3.3842928186130989</v>
      </c>
      <c r="R48441" s="8">
        <v>-6.7710309342786728</v>
      </c>
      <c r="S48441" s="8">
        <v>47</v>
      </c>
      <c r="T48441" s="8">
        <v>47</v>
      </c>
      <c r="U48441" s="8" t="s">
        <v>38</v>
      </c>
      <c r="V48441" s="8" t="s">
        <v>49</v>
      </c>
      <c r="W48441" s="8" t="s">
        <v>39</v>
      </c>
      <c r="AE48441" s="8" t="s">
        <v>17716</v>
      </c>
      <c r="AK48441" s="8" t="s">
        <v>20021</v>
      </c>
      <c r="AL48441" s="8" t="s">
        <v>20021</v>
      </c>
      <c r="AM48441" s="8" t="s">
        <v>20021</v>
      </c>
    </row>
    <row r="48442" spans="1:39" x14ac:dyDescent="0.2">
      <c r="A48442" s="8">
        <v>28921</v>
      </c>
      <c r="B48442" s="8">
        <v>28921</v>
      </c>
      <c r="C48442" s="8">
        <v>322</v>
      </c>
      <c r="D48442" s="8" t="s">
        <v>17712</v>
      </c>
      <c r="E48442" s="8" t="s">
        <v>28</v>
      </c>
      <c r="F48442" s="8" t="s">
        <v>53238</v>
      </c>
      <c r="G48442" s="8" t="s">
        <v>20021</v>
      </c>
      <c r="H48442" s="8" t="s">
        <v>20021</v>
      </c>
      <c r="K48442" s="8" t="s">
        <v>27</v>
      </c>
      <c r="L48442" s="8" t="s">
        <v>39</v>
      </c>
      <c r="M48442" s="8" t="s">
        <v>9116</v>
      </c>
      <c r="N48442" s="8" t="s">
        <v>63188</v>
      </c>
      <c r="O48442" s="28">
        <v>2018</v>
      </c>
      <c r="P48442" s="13">
        <v>43235</v>
      </c>
      <c r="Q48442" s="8">
        <v>-0.56000000000000005</v>
      </c>
      <c r="R48442" s="8">
        <v>-34.049999999999997</v>
      </c>
      <c r="S48442" s="8">
        <v>55</v>
      </c>
      <c r="T48442" s="8">
        <v>55</v>
      </c>
      <c r="U48442" s="8" t="s">
        <v>38</v>
      </c>
      <c r="V48442" s="8" t="s">
        <v>49</v>
      </c>
      <c r="W48442" s="8" t="s">
        <v>39</v>
      </c>
      <c r="AE48442" s="8" t="s">
        <v>17716</v>
      </c>
      <c r="AK48442" s="8" t="s">
        <v>20021</v>
      </c>
      <c r="AL48442" s="8" t="s">
        <v>20021</v>
      </c>
      <c r="AM48442" s="8" t="s">
        <v>20021</v>
      </c>
    </row>
    <row r="48443" spans="1:39" x14ac:dyDescent="0.2">
      <c r="A48443" s="8">
        <v>28922</v>
      </c>
      <c r="B48443" s="8">
        <v>28922</v>
      </c>
      <c r="C48443" s="8">
        <v>322</v>
      </c>
      <c r="D48443" s="8" t="s">
        <v>17712</v>
      </c>
      <c r="E48443" s="8" t="s">
        <v>28</v>
      </c>
      <c r="F48443" s="8" t="s">
        <v>34517</v>
      </c>
      <c r="G48443" s="8" t="s">
        <v>20021</v>
      </c>
      <c r="H48443" s="8" t="s">
        <v>20021</v>
      </c>
      <c r="K48443" s="8" t="s">
        <v>27</v>
      </c>
      <c r="L48443" s="8" t="s">
        <v>39</v>
      </c>
      <c r="M48443" s="8" t="s">
        <v>17760</v>
      </c>
      <c r="N48443" s="8" t="s">
        <v>50</v>
      </c>
      <c r="O48443" s="28">
        <v>2017</v>
      </c>
      <c r="P48443" s="13">
        <v>42795</v>
      </c>
      <c r="Q48443" s="8">
        <v>8.2352000000000007</v>
      </c>
      <c r="R48443" s="8">
        <v>-20.602516666666698</v>
      </c>
      <c r="S48443" s="8">
        <v>58</v>
      </c>
      <c r="T48443" s="8">
        <v>58</v>
      </c>
      <c r="U48443" s="8" t="s">
        <v>38</v>
      </c>
      <c r="V48443" s="8" t="s">
        <v>49</v>
      </c>
      <c r="W48443" s="8" t="s">
        <v>39</v>
      </c>
      <c r="AE48443" s="8" t="s">
        <v>17716</v>
      </c>
      <c r="AK48443" s="8" t="s">
        <v>20021</v>
      </c>
      <c r="AL48443" s="8" t="s">
        <v>20021</v>
      </c>
      <c r="AM48443" s="8" t="s">
        <v>20021</v>
      </c>
    </row>
    <row r="48444" spans="1:39" x14ac:dyDescent="0.2">
      <c r="A48444" s="8">
        <v>28923</v>
      </c>
      <c r="B48444" s="8">
        <v>28923</v>
      </c>
      <c r="C48444" s="8">
        <v>322</v>
      </c>
      <c r="D48444" s="8" t="s">
        <v>17712</v>
      </c>
      <c r="E48444" s="8" t="s">
        <v>28</v>
      </c>
      <c r="F48444" s="8" t="s">
        <v>52304</v>
      </c>
      <c r="G48444" s="8" t="s">
        <v>20021</v>
      </c>
      <c r="H48444" s="8" t="s">
        <v>20021</v>
      </c>
      <c r="K48444" s="8" t="s">
        <v>27</v>
      </c>
      <c r="L48444" s="8" t="s">
        <v>39</v>
      </c>
      <c r="M48444" s="8" t="s">
        <v>9116</v>
      </c>
      <c r="N48444" s="8" t="s">
        <v>63188</v>
      </c>
      <c r="O48444" s="28">
        <v>2017</v>
      </c>
      <c r="P48444" s="13">
        <v>42975</v>
      </c>
      <c r="Q48444" s="8">
        <v>-1.84334</v>
      </c>
      <c r="R48444" s="8">
        <v>-34.25902</v>
      </c>
      <c r="S48444" s="8">
        <v>51</v>
      </c>
      <c r="T48444" s="8">
        <v>51</v>
      </c>
      <c r="U48444" s="8" t="s">
        <v>38</v>
      </c>
      <c r="V48444" s="8" t="s">
        <v>49</v>
      </c>
      <c r="W48444" s="8" t="s">
        <v>39</v>
      </c>
      <c r="AE48444" s="8" t="s">
        <v>17716</v>
      </c>
      <c r="AK48444" s="8" t="s">
        <v>20021</v>
      </c>
      <c r="AL48444" s="8" t="s">
        <v>20021</v>
      </c>
      <c r="AM48444" s="8" t="s">
        <v>20021</v>
      </c>
    </row>
    <row r="48445" spans="1:39" x14ac:dyDescent="0.2">
      <c r="A48445" s="8">
        <v>28924</v>
      </c>
      <c r="B48445" s="8">
        <v>28924</v>
      </c>
      <c r="C48445" s="8">
        <v>322</v>
      </c>
      <c r="D48445" s="8" t="s">
        <v>17712</v>
      </c>
      <c r="E48445" s="8" t="s">
        <v>28</v>
      </c>
      <c r="F48445" s="8" t="s">
        <v>29830</v>
      </c>
      <c r="G48445" s="8" t="s">
        <v>29831</v>
      </c>
      <c r="H48445" s="8" t="s">
        <v>20021</v>
      </c>
      <c r="K48445" s="8" t="s">
        <v>27</v>
      </c>
      <c r="L48445" s="8" t="s">
        <v>39</v>
      </c>
      <c r="M48445" s="8" t="s">
        <v>17760</v>
      </c>
      <c r="N48445" s="8" t="s">
        <v>50</v>
      </c>
      <c r="O48445" s="28">
        <v>2017</v>
      </c>
      <c r="P48445" s="13">
        <v>42788</v>
      </c>
      <c r="Q48445" s="8">
        <v>6.2681500000000003</v>
      </c>
      <c r="R48445" s="8">
        <v>-22.6892</v>
      </c>
      <c r="S48445" s="8">
        <v>103</v>
      </c>
      <c r="T48445" s="8">
        <v>103</v>
      </c>
      <c r="U48445" s="8" t="s">
        <v>38</v>
      </c>
      <c r="V48445" s="8" t="s">
        <v>49</v>
      </c>
      <c r="W48445" s="8" t="s">
        <v>39</v>
      </c>
      <c r="AE48445" s="8" t="s">
        <v>17716</v>
      </c>
      <c r="AK48445" s="8" t="s">
        <v>20021</v>
      </c>
      <c r="AL48445" s="8" t="s">
        <v>20021</v>
      </c>
      <c r="AM48445" s="8" t="s">
        <v>20021</v>
      </c>
    </row>
    <row r="48446" spans="1:39" x14ac:dyDescent="0.2">
      <c r="A48446" s="8">
        <v>28925</v>
      </c>
      <c r="B48446" s="8">
        <v>28925</v>
      </c>
      <c r="C48446" s="8">
        <v>322</v>
      </c>
      <c r="D48446" s="8" t="s">
        <v>17712</v>
      </c>
      <c r="E48446" s="8" t="s">
        <v>28</v>
      </c>
      <c r="F48446" s="8" t="s">
        <v>43135</v>
      </c>
      <c r="G48446" s="8" t="s">
        <v>20021</v>
      </c>
      <c r="H48446" s="8" t="s">
        <v>20021</v>
      </c>
      <c r="K48446" s="8" t="s">
        <v>27</v>
      </c>
      <c r="L48446" s="8" t="s">
        <v>39</v>
      </c>
      <c r="M48446" s="8" t="s">
        <v>9116</v>
      </c>
      <c r="N48446" s="8" t="s">
        <v>50</v>
      </c>
      <c r="O48446" s="28">
        <v>2018</v>
      </c>
      <c r="P48446" s="13">
        <v>43234</v>
      </c>
      <c r="Q48446" s="8">
        <v>-22.63</v>
      </c>
      <c r="R48446" s="8">
        <v>-39.99</v>
      </c>
      <c r="S48446" s="8">
        <v>38</v>
      </c>
      <c r="T48446" s="8">
        <v>38</v>
      </c>
      <c r="U48446" s="8" t="s">
        <v>38</v>
      </c>
      <c r="V48446" s="8" t="s">
        <v>49</v>
      </c>
      <c r="W48446" s="8" t="s">
        <v>39</v>
      </c>
      <c r="AE48446" s="8" t="s">
        <v>17716</v>
      </c>
      <c r="AK48446" s="8" t="s">
        <v>20021</v>
      </c>
      <c r="AL48446" s="8" t="s">
        <v>20021</v>
      </c>
      <c r="AM48446" s="8" t="s">
        <v>20021</v>
      </c>
    </row>
    <row r="48447" spans="1:39" x14ac:dyDescent="0.2">
      <c r="A48447" s="8">
        <v>28926</v>
      </c>
      <c r="B48447" s="8">
        <v>28926</v>
      </c>
      <c r="C48447" s="8">
        <v>322</v>
      </c>
      <c r="D48447" s="8" t="s">
        <v>17712</v>
      </c>
      <c r="E48447" s="8" t="s">
        <v>28</v>
      </c>
      <c r="F48447" s="8" t="s">
        <v>41133</v>
      </c>
      <c r="G48447" s="8" t="s">
        <v>20021</v>
      </c>
      <c r="H48447" s="8" t="s">
        <v>20021</v>
      </c>
      <c r="K48447" s="8" t="s">
        <v>27</v>
      </c>
      <c r="L48447" s="8" t="s">
        <v>39</v>
      </c>
      <c r="M48447" s="8" t="s">
        <v>9116</v>
      </c>
      <c r="N48447" s="8" t="s">
        <v>50</v>
      </c>
      <c r="O48447" s="28">
        <v>2017</v>
      </c>
      <c r="P48447" s="13">
        <v>42942</v>
      </c>
      <c r="Q48447" s="8">
        <v>-22.6</v>
      </c>
      <c r="R48447" s="8">
        <v>-39.97</v>
      </c>
      <c r="S48447" s="8">
        <v>33</v>
      </c>
      <c r="T48447" s="8">
        <v>33</v>
      </c>
      <c r="U48447" s="8" t="s">
        <v>38</v>
      </c>
      <c r="V48447" s="8" t="s">
        <v>49</v>
      </c>
      <c r="W48447" s="8" t="s">
        <v>39</v>
      </c>
      <c r="AE48447" s="8" t="s">
        <v>17716</v>
      </c>
      <c r="AK48447" s="8" t="s">
        <v>20021</v>
      </c>
      <c r="AL48447" s="8" t="s">
        <v>20021</v>
      </c>
      <c r="AM48447" s="8" t="s">
        <v>20021</v>
      </c>
    </row>
    <row r="48448" spans="1:39" x14ac:dyDescent="0.2">
      <c r="A48448" s="8">
        <v>28927</v>
      </c>
      <c r="B48448" s="8">
        <v>28927</v>
      </c>
      <c r="C48448" s="8">
        <v>322</v>
      </c>
      <c r="D48448" s="8" t="s">
        <v>17712</v>
      </c>
      <c r="E48448" s="8" t="s">
        <v>28</v>
      </c>
      <c r="F48448" s="8" t="s">
        <v>43328</v>
      </c>
      <c r="G48448" s="8" t="s">
        <v>20021</v>
      </c>
      <c r="H48448" s="8" t="s">
        <v>20021</v>
      </c>
      <c r="K48448" s="8" t="s">
        <v>27</v>
      </c>
      <c r="L48448" s="8" t="s">
        <v>39</v>
      </c>
      <c r="M48448" s="8" t="s">
        <v>9116</v>
      </c>
      <c r="N48448" s="8" t="s">
        <v>50</v>
      </c>
      <c r="O48448" s="28">
        <v>2018</v>
      </c>
      <c r="P48448" s="13">
        <v>43236</v>
      </c>
      <c r="Q48448" s="8">
        <v>-22.64</v>
      </c>
      <c r="R48448" s="8">
        <v>-40.090000000000003</v>
      </c>
      <c r="S48448" s="8">
        <v>33</v>
      </c>
      <c r="T48448" s="8">
        <v>33</v>
      </c>
      <c r="U48448" s="8" t="s">
        <v>38</v>
      </c>
      <c r="V48448" s="8" t="s">
        <v>49</v>
      </c>
      <c r="W48448" s="8" t="s">
        <v>39</v>
      </c>
      <c r="AE48448" s="8" t="s">
        <v>17716</v>
      </c>
      <c r="AK48448" s="8" t="s">
        <v>20021</v>
      </c>
      <c r="AL48448" s="8" t="s">
        <v>20021</v>
      </c>
      <c r="AM48448" s="8" t="s">
        <v>20021</v>
      </c>
    </row>
    <row r="48449" spans="1:39" x14ac:dyDescent="0.2">
      <c r="A48449" s="8">
        <v>28928</v>
      </c>
      <c r="B48449" s="8">
        <v>28928</v>
      </c>
      <c r="C48449" s="8">
        <v>322</v>
      </c>
      <c r="D48449" s="8" t="s">
        <v>17712</v>
      </c>
      <c r="E48449" s="8" t="s">
        <v>28</v>
      </c>
      <c r="F48449" s="8" t="s">
        <v>64861</v>
      </c>
      <c r="G48449" s="8" t="s">
        <v>20021</v>
      </c>
      <c r="H48449" s="8" t="s">
        <v>20021</v>
      </c>
      <c r="K48449" s="8" t="s">
        <v>27</v>
      </c>
      <c r="L48449" s="8" t="s">
        <v>39</v>
      </c>
      <c r="M48449" s="8" t="s">
        <v>17757</v>
      </c>
      <c r="N48449" s="8" t="s">
        <v>50</v>
      </c>
      <c r="O48449" s="28">
        <v>2020</v>
      </c>
      <c r="P48449" s="13">
        <v>43901</v>
      </c>
      <c r="Q48449" s="8">
        <v>-15.922940000000001</v>
      </c>
      <c r="R48449" s="8">
        <v>-5.6352000000000002</v>
      </c>
      <c r="S48449" s="8">
        <v>56</v>
      </c>
      <c r="T48449" s="8">
        <v>56</v>
      </c>
      <c r="U48449" s="8" t="s">
        <v>38</v>
      </c>
      <c r="V48449" s="8" t="s">
        <v>49</v>
      </c>
      <c r="W48449" s="8" t="s">
        <v>39</v>
      </c>
      <c r="AE48449" s="8" t="s">
        <v>17716</v>
      </c>
      <c r="AK48449" s="8" t="s">
        <v>20021</v>
      </c>
      <c r="AL48449" s="8" t="s">
        <v>20021</v>
      </c>
      <c r="AM48449" s="8" t="s">
        <v>20021</v>
      </c>
    </row>
    <row r="48450" spans="1:39" x14ac:dyDescent="0.2">
      <c r="A48450" s="8">
        <v>28929</v>
      </c>
      <c r="B48450" s="8">
        <v>28929</v>
      </c>
      <c r="C48450" s="8">
        <v>322</v>
      </c>
      <c r="D48450" s="8" t="s">
        <v>17712</v>
      </c>
      <c r="E48450" s="8" t="s">
        <v>28</v>
      </c>
      <c r="F48450" s="8" t="s">
        <v>35638</v>
      </c>
      <c r="G48450" s="8" t="s">
        <v>35639</v>
      </c>
      <c r="H48450" s="8" t="s">
        <v>20021</v>
      </c>
      <c r="K48450" s="8" t="s">
        <v>27</v>
      </c>
      <c r="L48450" s="8" t="s">
        <v>39</v>
      </c>
      <c r="M48450" s="8" t="s">
        <v>17760</v>
      </c>
      <c r="N48450" s="8" t="s">
        <v>50</v>
      </c>
      <c r="O48450" s="28">
        <v>2017</v>
      </c>
      <c r="P48450" s="13">
        <v>42794</v>
      </c>
      <c r="Q48450" s="8">
        <v>8.8854500000000005</v>
      </c>
      <c r="R48450" s="8">
        <v>-18.821200000000001</v>
      </c>
      <c r="S48450" s="8">
        <v>42</v>
      </c>
      <c r="T48450" s="8">
        <v>42</v>
      </c>
      <c r="U48450" s="8" t="s">
        <v>38</v>
      </c>
      <c r="V48450" s="8" t="s">
        <v>49</v>
      </c>
      <c r="W48450" s="8" t="s">
        <v>39</v>
      </c>
      <c r="AE48450" s="8" t="s">
        <v>17716</v>
      </c>
      <c r="AK48450" s="8" t="s">
        <v>20021</v>
      </c>
      <c r="AL48450" s="8" t="s">
        <v>20021</v>
      </c>
      <c r="AM48450" s="8" t="s">
        <v>20021</v>
      </c>
    </row>
    <row r="48451" spans="1:39" x14ac:dyDescent="0.2">
      <c r="A48451" s="8">
        <v>28930</v>
      </c>
      <c r="B48451" s="8">
        <v>28930</v>
      </c>
      <c r="C48451" s="8">
        <v>322</v>
      </c>
      <c r="D48451" s="8" t="s">
        <v>17712</v>
      </c>
      <c r="E48451" s="8" t="s">
        <v>28</v>
      </c>
      <c r="F48451" s="8" t="s">
        <v>60329</v>
      </c>
      <c r="G48451" s="8" t="s">
        <v>60330</v>
      </c>
      <c r="H48451" s="8" t="s">
        <v>20021</v>
      </c>
      <c r="K48451" s="8" t="s">
        <v>27</v>
      </c>
      <c r="L48451" s="8" t="s">
        <v>39</v>
      </c>
      <c r="M48451" s="8" t="s">
        <v>53</v>
      </c>
      <c r="N48451" s="8" t="s">
        <v>50</v>
      </c>
      <c r="O48451" s="28">
        <v>2019</v>
      </c>
      <c r="P48451" s="13">
        <v>43574</v>
      </c>
      <c r="Q48451" s="8">
        <v>4.9333999999999998</v>
      </c>
      <c r="R48451" s="8">
        <v>-4.1666999999999996</v>
      </c>
      <c r="S48451" s="8">
        <v>53</v>
      </c>
      <c r="T48451" s="8">
        <v>53</v>
      </c>
      <c r="U48451" s="8" t="s">
        <v>38</v>
      </c>
      <c r="V48451" s="8" t="s">
        <v>49</v>
      </c>
      <c r="W48451" s="8" t="s">
        <v>39</v>
      </c>
      <c r="AE48451" s="8" t="s">
        <v>17716</v>
      </c>
      <c r="AK48451" s="8" t="s">
        <v>20021</v>
      </c>
      <c r="AL48451" s="8" t="s">
        <v>20021</v>
      </c>
      <c r="AM48451" s="8" t="s">
        <v>20021</v>
      </c>
    </row>
    <row r="48452" spans="1:39" x14ac:dyDescent="0.2">
      <c r="A48452" s="8">
        <v>28931</v>
      </c>
      <c r="B48452" s="8">
        <v>28931</v>
      </c>
      <c r="C48452" s="8">
        <v>322</v>
      </c>
      <c r="D48452" s="8" t="s">
        <v>17712</v>
      </c>
      <c r="E48452" s="8" t="s">
        <v>28</v>
      </c>
      <c r="F48452" s="8" t="s">
        <v>47992</v>
      </c>
      <c r="G48452" s="8" t="s">
        <v>47993</v>
      </c>
      <c r="H48452" s="8" t="s">
        <v>20021</v>
      </c>
      <c r="K48452" s="8" t="s">
        <v>27</v>
      </c>
      <c r="L48452" s="8" t="s">
        <v>39</v>
      </c>
      <c r="M48452" s="8" t="s">
        <v>962</v>
      </c>
      <c r="N48452" s="8" t="s">
        <v>59062</v>
      </c>
      <c r="O48452" s="28">
        <v>2018</v>
      </c>
      <c r="P48452" s="13">
        <v>43348</v>
      </c>
      <c r="Q48452" s="8">
        <v>2.3823599999999998</v>
      </c>
      <c r="R48452" s="8">
        <v>8.0817300000000003</v>
      </c>
      <c r="S48452" s="8">
        <v>58</v>
      </c>
      <c r="T48452" s="8">
        <v>58</v>
      </c>
      <c r="U48452" s="8" t="s">
        <v>38</v>
      </c>
      <c r="V48452" s="8" t="s">
        <v>49</v>
      </c>
      <c r="W48452" s="8" t="s">
        <v>39</v>
      </c>
      <c r="AE48452" s="8" t="s">
        <v>17716</v>
      </c>
      <c r="AK48452" s="8" t="s">
        <v>20021</v>
      </c>
      <c r="AL48452" s="8" t="s">
        <v>20021</v>
      </c>
      <c r="AM48452" s="8" t="s">
        <v>20021</v>
      </c>
    </row>
    <row r="48453" spans="1:39" x14ac:dyDescent="0.2">
      <c r="A48453" s="8">
        <v>28932</v>
      </c>
      <c r="B48453" s="8">
        <v>28932</v>
      </c>
      <c r="C48453" s="8">
        <v>322</v>
      </c>
      <c r="D48453" s="8" t="s">
        <v>17712</v>
      </c>
      <c r="E48453" s="8" t="s">
        <v>28</v>
      </c>
      <c r="F48453" s="8" t="s">
        <v>62476</v>
      </c>
      <c r="G48453" s="8" t="s">
        <v>20021</v>
      </c>
      <c r="H48453" s="8" t="s">
        <v>20021</v>
      </c>
      <c r="K48453" s="8" t="s">
        <v>27</v>
      </c>
      <c r="L48453" s="8" t="s">
        <v>39</v>
      </c>
      <c r="M48453" s="8" t="s">
        <v>9116</v>
      </c>
      <c r="N48453" s="8" t="s">
        <v>63188</v>
      </c>
      <c r="O48453" s="28">
        <v>2019</v>
      </c>
      <c r="P48453" s="13">
        <v>43608</v>
      </c>
      <c r="Q48453" s="8">
        <v>5.1999999999999998E-3</v>
      </c>
      <c r="R48453" s="8">
        <v>-34.996000000000002</v>
      </c>
      <c r="S48453" s="8">
        <v>46</v>
      </c>
      <c r="T48453" s="8">
        <v>46</v>
      </c>
      <c r="U48453" s="8" t="s">
        <v>38</v>
      </c>
      <c r="V48453" s="8" t="s">
        <v>49</v>
      </c>
      <c r="W48453" s="8" t="s">
        <v>39</v>
      </c>
      <c r="AE48453" s="8" t="s">
        <v>17716</v>
      </c>
      <c r="AK48453" s="8" t="s">
        <v>20021</v>
      </c>
      <c r="AL48453" s="8" t="s">
        <v>20021</v>
      </c>
      <c r="AM48453" s="8" t="s">
        <v>20021</v>
      </c>
    </row>
    <row r="48454" spans="1:39" x14ac:dyDescent="0.2">
      <c r="A48454" s="8">
        <v>28933</v>
      </c>
      <c r="B48454" s="8">
        <v>28933</v>
      </c>
      <c r="C48454" s="8">
        <v>322</v>
      </c>
      <c r="D48454" s="8" t="s">
        <v>17712</v>
      </c>
      <c r="E48454" s="8" t="s">
        <v>28</v>
      </c>
      <c r="F48454" s="8" t="s">
        <v>53086</v>
      </c>
      <c r="G48454" s="8" t="s">
        <v>20021</v>
      </c>
      <c r="H48454" s="8" t="s">
        <v>20021</v>
      </c>
      <c r="K48454" s="8" t="s">
        <v>27</v>
      </c>
      <c r="L48454" s="8" t="s">
        <v>39</v>
      </c>
      <c r="M48454" s="8" t="s">
        <v>9116</v>
      </c>
      <c r="N48454" s="8" t="s">
        <v>63188</v>
      </c>
      <c r="O48454" s="28">
        <v>2018</v>
      </c>
      <c r="P48454" s="13">
        <v>43233</v>
      </c>
      <c r="Q48454" s="8">
        <v>-0.43</v>
      </c>
      <c r="R48454" s="8">
        <v>-34.07</v>
      </c>
      <c r="S48454" s="8">
        <v>52</v>
      </c>
      <c r="T48454" s="8">
        <v>52</v>
      </c>
      <c r="U48454" s="8" t="s">
        <v>38</v>
      </c>
      <c r="V48454" s="8" t="s">
        <v>49</v>
      </c>
      <c r="W48454" s="8" t="s">
        <v>39</v>
      </c>
      <c r="AE48454" s="8" t="s">
        <v>17716</v>
      </c>
      <c r="AK48454" s="8" t="s">
        <v>20021</v>
      </c>
      <c r="AL48454" s="8" t="s">
        <v>20021</v>
      </c>
      <c r="AM48454" s="8" t="s">
        <v>20021</v>
      </c>
    </row>
    <row r="48455" spans="1:39" x14ac:dyDescent="0.2">
      <c r="A48455" s="8">
        <v>28934</v>
      </c>
      <c r="B48455" s="8">
        <v>28934</v>
      </c>
      <c r="C48455" s="8">
        <v>322</v>
      </c>
      <c r="D48455" s="8" t="s">
        <v>17712</v>
      </c>
      <c r="E48455" s="8" t="s">
        <v>28</v>
      </c>
      <c r="F48455" s="8" t="s">
        <v>66651</v>
      </c>
      <c r="G48455" s="8" t="s">
        <v>20021</v>
      </c>
      <c r="H48455" s="8" t="s">
        <v>20021</v>
      </c>
      <c r="K48455" s="8" t="s">
        <v>27</v>
      </c>
      <c r="L48455" s="8" t="s">
        <v>39</v>
      </c>
      <c r="M48455" s="8" t="s">
        <v>30</v>
      </c>
      <c r="N48455" s="8" t="s">
        <v>45</v>
      </c>
      <c r="O48455" s="28">
        <v>2019</v>
      </c>
      <c r="P48455" s="13">
        <v>43750</v>
      </c>
      <c r="Q48455" s="8">
        <v>39.383330000000001</v>
      </c>
      <c r="R48455" s="8">
        <v>-71.966660000000005</v>
      </c>
      <c r="S48455" s="8">
        <v>75.680000000000007</v>
      </c>
      <c r="T48455" s="8">
        <v>75.680000000000007</v>
      </c>
      <c r="U48455" s="8" t="s">
        <v>38</v>
      </c>
      <c r="V48455" s="8" t="s">
        <v>49</v>
      </c>
      <c r="W48455" s="8" t="s">
        <v>39</v>
      </c>
      <c r="AE48455" s="8" t="s">
        <v>17716</v>
      </c>
      <c r="AK48455" s="8" t="s">
        <v>20021</v>
      </c>
      <c r="AL48455" s="8" t="s">
        <v>20021</v>
      </c>
      <c r="AM48455" s="8" t="s">
        <v>20021</v>
      </c>
    </row>
    <row r="48456" spans="1:39" x14ac:dyDescent="0.2">
      <c r="A48456" s="8">
        <v>28935</v>
      </c>
      <c r="B48456" s="8">
        <v>28935</v>
      </c>
      <c r="C48456" s="8">
        <v>322</v>
      </c>
      <c r="D48456" s="8" t="s">
        <v>17712</v>
      </c>
      <c r="E48456" s="8" t="s">
        <v>28</v>
      </c>
      <c r="F48456" s="8" t="s">
        <v>43930</v>
      </c>
      <c r="G48456" s="8" t="s">
        <v>20021</v>
      </c>
      <c r="H48456" s="8" t="s">
        <v>20021</v>
      </c>
      <c r="K48456" s="8" t="s">
        <v>27</v>
      </c>
      <c r="L48456" s="8" t="s">
        <v>39</v>
      </c>
      <c r="M48456" s="8" t="s">
        <v>9116</v>
      </c>
      <c r="N48456" s="8" t="s">
        <v>63188</v>
      </c>
      <c r="O48456" s="28">
        <v>2018</v>
      </c>
      <c r="P48456" s="13">
        <v>43229</v>
      </c>
      <c r="Q48456" s="8">
        <v>0.93</v>
      </c>
      <c r="R48456" s="8">
        <v>-29.31</v>
      </c>
      <c r="S48456" s="8">
        <v>54</v>
      </c>
      <c r="T48456" s="8">
        <v>54</v>
      </c>
      <c r="U48456" s="8" t="s">
        <v>38</v>
      </c>
      <c r="V48456" s="8" t="s">
        <v>49</v>
      </c>
      <c r="W48456" s="8" t="s">
        <v>39</v>
      </c>
      <c r="AE48456" s="8" t="s">
        <v>17716</v>
      </c>
      <c r="AK48456" s="8" t="s">
        <v>20021</v>
      </c>
      <c r="AL48456" s="8" t="s">
        <v>20021</v>
      </c>
      <c r="AM48456" s="8" t="s">
        <v>20021</v>
      </c>
    </row>
    <row r="48457" spans="1:39" x14ac:dyDescent="0.2">
      <c r="A48457" s="8">
        <v>28936</v>
      </c>
      <c r="B48457" s="8">
        <v>28936</v>
      </c>
      <c r="C48457" s="8">
        <v>322</v>
      </c>
      <c r="D48457" s="8" t="s">
        <v>17712</v>
      </c>
      <c r="E48457" s="8" t="s">
        <v>28</v>
      </c>
      <c r="F48457" s="8" t="s">
        <v>66652</v>
      </c>
      <c r="G48457" s="8" t="s">
        <v>20021</v>
      </c>
      <c r="H48457" s="8" t="s">
        <v>20021</v>
      </c>
      <c r="K48457" s="8" t="s">
        <v>27</v>
      </c>
      <c r="L48457" s="8" t="s">
        <v>39</v>
      </c>
      <c r="M48457" s="8" t="s">
        <v>9116</v>
      </c>
      <c r="N48457" s="8" t="s">
        <v>50</v>
      </c>
      <c r="O48457" s="28">
        <v>2019</v>
      </c>
      <c r="P48457" s="13">
        <v>43720</v>
      </c>
      <c r="Q48457" s="8">
        <v>0.93540000000000001</v>
      </c>
      <c r="R48457" s="8">
        <v>-29.2943</v>
      </c>
      <c r="S48457" s="8">
        <v>55</v>
      </c>
      <c r="T48457" s="8">
        <v>55</v>
      </c>
      <c r="U48457" s="8" t="s">
        <v>38</v>
      </c>
      <c r="V48457" s="8" t="s">
        <v>49</v>
      </c>
      <c r="W48457" s="8" t="s">
        <v>39</v>
      </c>
      <c r="AE48457" s="8" t="s">
        <v>17716</v>
      </c>
      <c r="AK48457" s="8" t="s">
        <v>20021</v>
      </c>
      <c r="AL48457" s="8" t="s">
        <v>20021</v>
      </c>
      <c r="AM48457" s="8" t="s">
        <v>20021</v>
      </c>
    </row>
    <row r="48458" spans="1:39" x14ac:dyDescent="0.2">
      <c r="A48458" s="8">
        <v>28937</v>
      </c>
      <c r="B48458" s="8">
        <v>28937</v>
      </c>
      <c r="C48458" s="8">
        <v>322</v>
      </c>
      <c r="D48458" s="8" t="s">
        <v>17712</v>
      </c>
      <c r="E48458" s="8" t="s">
        <v>28</v>
      </c>
      <c r="F48458" s="8" t="s">
        <v>53947</v>
      </c>
      <c r="G48458" s="8" t="s">
        <v>20021</v>
      </c>
      <c r="H48458" s="8" t="s">
        <v>20021</v>
      </c>
      <c r="K48458" s="8" t="s">
        <v>27</v>
      </c>
      <c r="L48458" s="8" t="s">
        <v>39</v>
      </c>
      <c r="M48458" s="8" t="s">
        <v>53</v>
      </c>
      <c r="N48458" s="8" t="s">
        <v>50</v>
      </c>
      <c r="O48458" s="28">
        <v>2018</v>
      </c>
      <c r="P48458" s="13">
        <v>43441</v>
      </c>
      <c r="Q48458" s="8">
        <v>4.9166999999999996</v>
      </c>
      <c r="R48458" s="8">
        <v>-3.7166999999999999</v>
      </c>
      <c r="S48458" s="8">
        <v>53</v>
      </c>
      <c r="T48458" s="8">
        <v>53</v>
      </c>
      <c r="U48458" s="8" t="s">
        <v>38</v>
      </c>
      <c r="V48458" s="8" t="s">
        <v>49</v>
      </c>
      <c r="W48458" s="8" t="s">
        <v>39</v>
      </c>
      <c r="AE48458" s="8" t="s">
        <v>17716</v>
      </c>
      <c r="AK48458" s="8" t="s">
        <v>20021</v>
      </c>
      <c r="AL48458" s="8" t="s">
        <v>20021</v>
      </c>
      <c r="AM48458" s="8" t="s">
        <v>20021</v>
      </c>
    </row>
    <row r="48459" spans="1:39" x14ac:dyDescent="0.2">
      <c r="A48459" s="8">
        <v>28938</v>
      </c>
      <c r="B48459" s="8">
        <v>28938</v>
      </c>
      <c r="C48459" s="8">
        <v>322</v>
      </c>
      <c r="D48459" s="8" t="s">
        <v>17712</v>
      </c>
      <c r="E48459" s="8" t="s">
        <v>28</v>
      </c>
      <c r="F48459" s="8" t="s">
        <v>43943</v>
      </c>
      <c r="G48459" s="8" t="s">
        <v>20021</v>
      </c>
      <c r="H48459" s="8" t="s">
        <v>20021</v>
      </c>
      <c r="K48459" s="8" t="s">
        <v>27</v>
      </c>
      <c r="L48459" s="8" t="s">
        <v>39</v>
      </c>
      <c r="M48459" s="8" t="s">
        <v>9116</v>
      </c>
      <c r="N48459" s="8" t="s">
        <v>63188</v>
      </c>
      <c r="O48459" s="28">
        <v>2018</v>
      </c>
      <c r="P48459" s="13">
        <v>43230</v>
      </c>
      <c r="Q48459" s="8">
        <v>0.93</v>
      </c>
      <c r="R48459" s="8">
        <v>-29.31</v>
      </c>
      <c r="S48459" s="8">
        <v>64</v>
      </c>
      <c r="T48459" s="8">
        <v>64</v>
      </c>
      <c r="U48459" s="8" t="s">
        <v>38</v>
      </c>
      <c r="V48459" s="8" t="s">
        <v>49</v>
      </c>
      <c r="W48459" s="8" t="s">
        <v>39</v>
      </c>
      <c r="AE48459" s="8" t="s">
        <v>17716</v>
      </c>
      <c r="AK48459" s="8" t="s">
        <v>20021</v>
      </c>
      <c r="AL48459" s="8" t="s">
        <v>20021</v>
      </c>
      <c r="AM48459" s="8" t="s">
        <v>20021</v>
      </c>
    </row>
    <row r="48460" spans="1:39" x14ac:dyDescent="0.2">
      <c r="A48460" s="8">
        <v>28939</v>
      </c>
      <c r="B48460" s="8">
        <v>28939</v>
      </c>
      <c r="C48460" s="8">
        <v>322</v>
      </c>
      <c r="D48460" s="8" t="s">
        <v>17712</v>
      </c>
      <c r="E48460" s="8" t="s">
        <v>42</v>
      </c>
      <c r="F48460" s="8" t="s">
        <v>55367</v>
      </c>
      <c r="G48460" s="8" t="s">
        <v>20021</v>
      </c>
      <c r="H48460" s="8" t="s">
        <v>20021</v>
      </c>
      <c r="K48460" s="8" t="s">
        <v>27</v>
      </c>
      <c r="L48460" s="8" t="s">
        <v>39</v>
      </c>
      <c r="M48460" s="8" t="s">
        <v>53</v>
      </c>
      <c r="N48460" s="8" t="s">
        <v>50</v>
      </c>
      <c r="O48460" s="28">
        <v>2019</v>
      </c>
      <c r="P48460" s="13">
        <v>43495</v>
      </c>
      <c r="Q48460" s="8">
        <v>4.9333</v>
      </c>
      <c r="R48460" s="8">
        <v>-4.1666999999999996</v>
      </c>
      <c r="S48460" s="8">
        <v>60</v>
      </c>
      <c r="T48460" s="8">
        <v>60</v>
      </c>
      <c r="U48460" s="8" t="s">
        <v>38</v>
      </c>
      <c r="V48460" s="8" t="s">
        <v>49</v>
      </c>
      <c r="W48460" s="8" t="s">
        <v>39</v>
      </c>
      <c r="AE48460" s="8" t="s">
        <v>17716</v>
      </c>
      <c r="AK48460" s="8" t="s">
        <v>20021</v>
      </c>
      <c r="AL48460" s="8" t="s">
        <v>20021</v>
      </c>
      <c r="AM48460" s="8" t="s">
        <v>20021</v>
      </c>
    </row>
    <row r="48461" spans="1:39" x14ac:dyDescent="0.2">
      <c r="A48461" s="8">
        <v>28940</v>
      </c>
      <c r="B48461" s="8">
        <v>28940</v>
      </c>
      <c r="C48461" s="8">
        <v>322</v>
      </c>
      <c r="D48461" s="8" t="s">
        <v>17712</v>
      </c>
      <c r="E48461" s="8" t="s">
        <v>28</v>
      </c>
      <c r="F48461" s="8" t="s">
        <v>27192</v>
      </c>
      <c r="G48461" s="8" t="s">
        <v>20021</v>
      </c>
      <c r="H48461" s="8" t="s">
        <v>20021</v>
      </c>
      <c r="K48461" s="8" t="s">
        <v>27</v>
      </c>
      <c r="L48461" s="8" t="s">
        <v>39</v>
      </c>
      <c r="M48461" s="8" t="s">
        <v>17760</v>
      </c>
      <c r="N48461" s="8" t="s">
        <v>50</v>
      </c>
      <c r="O48461" s="28">
        <v>2016</v>
      </c>
      <c r="P48461" s="13">
        <v>42685</v>
      </c>
      <c r="Q48461" s="8">
        <v>8.9221667</v>
      </c>
      <c r="R48461" s="8">
        <v>-18.4151667</v>
      </c>
      <c r="S48461" s="8">
        <v>43</v>
      </c>
      <c r="T48461" s="8">
        <v>43</v>
      </c>
      <c r="U48461" s="8" t="s">
        <v>38</v>
      </c>
      <c r="V48461" s="8" t="s">
        <v>49</v>
      </c>
      <c r="W48461" s="8" t="s">
        <v>39</v>
      </c>
      <c r="AE48461" s="8" t="s">
        <v>17716</v>
      </c>
      <c r="AK48461" s="8" t="s">
        <v>20021</v>
      </c>
      <c r="AL48461" s="8" t="s">
        <v>20021</v>
      </c>
      <c r="AM48461" s="8" t="s">
        <v>20021</v>
      </c>
    </row>
    <row r="48462" spans="1:39" x14ac:dyDescent="0.2">
      <c r="A48462" s="8">
        <v>28941</v>
      </c>
      <c r="B48462" s="8">
        <v>28941</v>
      </c>
      <c r="C48462" s="8">
        <v>322</v>
      </c>
      <c r="D48462" s="8" t="s">
        <v>17712</v>
      </c>
      <c r="E48462" s="8" t="s">
        <v>28</v>
      </c>
      <c r="F48462" s="8" t="s">
        <v>32998</v>
      </c>
      <c r="G48462" s="8" t="s">
        <v>20021</v>
      </c>
      <c r="H48462" s="8" t="s">
        <v>20021</v>
      </c>
      <c r="K48462" s="8" t="s">
        <v>27</v>
      </c>
      <c r="L48462" s="8" t="s">
        <v>39</v>
      </c>
      <c r="M48462" s="8" t="s">
        <v>17760</v>
      </c>
      <c r="N48462" s="8" t="s">
        <v>50</v>
      </c>
      <c r="O48462" s="28">
        <v>2017</v>
      </c>
      <c r="P48462" s="13">
        <v>42797</v>
      </c>
      <c r="Q48462" s="8">
        <v>9.2286999999999999</v>
      </c>
      <c r="R48462" s="8">
        <v>-21.3613</v>
      </c>
      <c r="S48462" s="8">
        <v>34</v>
      </c>
      <c r="T48462" s="8">
        <v>34</v>
      </c>
      <c r="U48462" s="8" t="s">
        <v>38</v>
      </c>
      <c r="V48462" s="8" t="s">
        <v>49</v>
      </c>
      <c r="W48462" s="8" t="s">
        <v>39</v>
      </c>
      <c r="AE48462" s="8" t="s">
        <v>17716</v>
      </c>
      <c r="AK48462" s="8" t="s">
        <v>20021</v>
      </c>
      <c r="AL48462" s="8" t="s">
        <v>20021</v>
      </c>
      <c r="AM48462" s="8" t="s">
        <v>20021</v>
      </c>
    </row>
    <row r="48463" spans="1:39" x14ac:dyDescent="0.2">
      <c r="A48463" s="8">
        <v>28942</v>
      </c>
      <c r="B48463" s="8">
        <v>28942</v>
      </c>
      <c r="C48463" s="8">
        <v>322</v>
      </c>
      <c r="D48463" s="8" t="s">
        <v>17712</v>
      </c>
      <c r="E48463" s="8" t="s">
        <v>28</v>
      </c>
      <c r="F48463" s="8" t="s">
        <v>34096</v>
      </c>
      <c r="G48463" s="8" t="s">
        <v>20021</v>
      </c>
      <c r="H48463" s="8" t="s">
        <v>20021</v>
      </c>
      <c r="K48463" s="8" t="s">
        <v>27</v>
      </c>
      <c r="L48463" s="8" t="s">
        <v>39</v>
      </c>
      <c r="M48463" s="8" t="s">
        <v>17760</v>
      </c>
      <c r="N48463" s="8" t="s">
        <v>50</v>
      </c>
      <c r="O48463" s="28">
        <v>2017</v>
      </c>
      <c r="P48463" s="13">
        <v>42797</v>
      </c>
      <c r="Q48463" s="8">
        <v>9.2314000000000007</v>
      </c>
      <c r="R48463" s="8">
        <v>-21.378799999999998</v>
      </c>
      <c r="S48463" s="8">
        <v>39</v>
      </c>
      <c r="T48463" s="8">
        <v>39</v>
      </c>
      <c r="U48463" s="8" t="s">
        <v>38</v>
      </c>
      <c r="V48463" s="8" t="s">
        <v>49</v>
      </c>
      <c r="W48463" s="8" t="s">
        <v>39</v>
      </c>
      <c r="AE48463" s="8" t="s">
        <v>17716</v>
      </c>
      <c r="AK48463" s="8" t="s">
        <v>20021</v>
      </c>
      <c r="AL48463" s="8" t="s">
        <v>20021</v>
      </c>
      <c r="AM48463" s="8" t="s">
        <v>20021</v>
      </c>
    </row>
    <row r="48464" spans="1:39" x14ac:dyDescent="0.2">
      <c r="A48464" s="8">
        <v>28943</v>
      </c>
      <c r="B48464" s="8">
        <v>28943</v>
      </c>
      <c r="C48464" s="8">
        <v>322</v>
      </c>
      <c r="D48464" s="8" t="s">
        <v>17712</v>
      </c>
      <c r="E48464" s="8" t="s">
        <v>28</v>
      </c>
      <c r="F48464" s="8" t="s">
        <v>43353</v>
      </c>
      <c r="G48464" s="8" t="s">
        <v>20021</v>
      </c>
      <c r="H48464" s="8" t="s">
        <v>20021</v>
      </c>
      <c r="K48464" s="8" t="s">
        <v>27</v>
      </c>
      <c r="L48464" s="8" t="s">
        <v>39</v>
      </c>
      <c r="M48464" s="8" t="s">
        <v>9116</v>
      </c>
      <c r="N48464" s="8" t="s">
        <v>50</v>
      </c>
      <c r="O48464" s="28">
        <v>2018</v>
      </c>
      <c r="P48464" s="13">
        <v>43236</v>
      </c>
      <c r="Q48464" s="8">
        <v>-22.51</v>
      </c>
      <c r="R48464" s="8">
        <v>-39.979999999999997</v>
      </c>
      <c r="S48464" s="8">
        <v>61</v>
      </c>
      <c r="T48464" s="8">
        <v>61</v>
      </c>
      <c r="U48464" s="8" t="s">
        <v>38</v>
      </c>
      <c r="V48464" s="8" t="s">
        <v>49</v>
      </c>
      <c r="W48464" s="8" t="s">
        <v>39</v>
      </c>
      <c r="AE48464" s="8" t="s">
        <v>17716</v>
      </c>
      <c r="AK48464" s="8" t="s">
        <v>20021</v>
      </c>
      <c r="AL48464" s="8" t="s">
        <v>20021</v>
      </c>
      <c r="AM48464" s="8" t="s">
        <v>20021</v>
      </c>
    </row>
    <row r="48465" spans="1:39" x14ac:dyDescent="0.2">
      <c r="A48465" s="8">
        <v>28944</v>
      </c>
      <c r="B48465" s="8">
        <v>28944</v>
      </c>
      <c r="C48465" s="8">
        <v>322</v>
      </c>
      <c r="D48465" s="8" t="s">
        <v>17712</v>
      </c>
      <c r="E48465" s="8" t="s">
        <v>28</v>
      </c>
      <c r="F48465" s="8" t="s">
        <v>36399</v>
      </c>
      <c r="G48465" s="8" t="s">
        <v>20021</v>
      </c>
      <c r="H48465" s="8" t="s">
        <v>20021</v>
      </c>
      <c r="K48465" s="8" t="s">
        <v>27</v>
      </c>
      <c r="L48465" s="8" t="s">
        <v>39</v>
      </c>
      <c r="M48465" s="8" t="s">
        <v>17760</v>
      </c>
      <c r="N48465" s="8" t="s">
        <v>50</v>
      </c>
      <c r="O48465" s="28">
        <v>2017</v>
      </c>
      <c r="P48465" s="13">
        <v>42797</v>
      </c>
      <c r="Q48465" s="8">
        <v>9.2286999999999999</v>
      </c>
      <c r="R48465" s="8">
        <v>-21.3613</v>
      </c>
      <c r="S48465" s="8">
        <v>43</v>
      </c>
      <c r="T48465" s="8">
        <v>43</v>
      </c>
      <c r="U48465" s="8" t="s">
        <v>38</v>
      </c>
      <c r="V48465" s="8" t="s">
        <v>49</v>
      </c>
      <c r="W48465" s="8" t="s">
        <v>39</v>
      </c>
      <c r="AE48465" s="8" t="s">
        <v>17716</v>
      </c>
      <c r="AK48465" s="8" t="s">
        <v>20021</v>
      </c>
      <c r="AL48465" s="8" t="s">
        <v>20021</v>
      </c>
      <c r="AM48465" s="8" t="s">
        <v>20021</v>
      </c>
    </row>
    <row r="48466" spans="1:39" x14ac:dyDescent="0.2">
      <c r="A48466" s="8">
        <v>28945</v>
      </c>
      <c r="B48466" s="8">
        <v>28945</v>
      </c>
      <c r="C48466" s="8">
        <v>322</v>
      </c>
      <c r="D48466" s="8" t="s">
        <v>17712</v>
      </c>
      <c r="E48466" s="8" t="s">
        <v>28</v>
      </c>
      <c r="F48466" s="8" t="s">
        <v>52571</v>
      </c>
      <c r="G48466" s="8" t="s">
        <v>20021</v>
      </c>
      <c r="H48466" s="8" t="s">
        <v>20021</v>
      </c>
      <c r="K48466" s="8" t="s">
        <v>27</v>
      </c>
      <c r="L48466" s="8" t="s">
        <v>39</v>
      </c>
      <c r="M48466" s="8" t="s">
        <v>9116</v>
      </c>
      <c r="N48466" s="8" t="s">
        <v>50</v>
      </c>
      <c r="O48466" s="28">
        <v>2018</v>
      </c>
      <c r="P48466" s="13">
        <v>43185</v>
      </c>
      <c r="Q48466" s="8">
        <v>-1.84131</v>
      </c>
      <c r="R48466" s="8">
        <v>-36.423729999999999</v>
      </c>
      <c r="S48466" s="8">
        <v>43</v>
      </c>
      <c r="T48466" s="8">
        <v>43</v>
      </c>
      <c r="U48466" s="8" t="s">
        <v>38</v>
      </c>
      <c r="V48466" s="8" t="s">
        <v>49</v>
      </c>
      <c r="W48466" s="8" t="s">
        <v>39</v>
      </c>
      <c r="AE48466" s="8" t="s">
        <v>17716</v>
      </c>
      <c r="AK48466" s="8" t="s">
        <v>20021</v>
      </c>
      <c r="AL48466" s="8" t="s">
        <v>20021</v>
      </c>
      <c r="AM48466" s="8" t="s">
        <v>20021</v>
      </c>
    </row>
    <row r="48467" spans="1:39" x14ac:dyDescent="0.2">
      <c r="A48467" s="8">
        <v>28946</v>
      </c>
      <c r="B48467" s="8">
        <v>28946</v>
      </c>
      <c r="C48467" s="8">
        <v>322</v>
      </c>
      <c r="D48467" s="8" t="s">
        <v>17712</v>
      </c>
      <c r="E48467" s="8" t="s">
        <v>28</v>
      </c>
      <c r="F48467" s="8" t="s">
        <v>44656</v>
      </c>
      <c r="G48467" s="8" t="s">
        <v>20021</v>
      </c>
      <c r="H48467" s="8" t="s">
        <v>20021</v>
      </c>
      <c r="K48467" s="8" t="s">
        <v>27</v>
      </c>
      <c r="L48467" s="8" t="s">
        <v>39</v>
      </c>
      <c r="M48467" s="8" t="s">
        <v>962</v>
      </c>
      <c r="N48467" s="8" t="s">
        <v>59062</v>
      </c>
      <c r="O48467" s="28">
        <v>2018</v>
      </c>
      <c r="P48467" s="13">
        <v>43259</v>
      </c>
      <c r="Q48467" s="8">
        <v>2.6309999999999998</v>
      </c>
      <c r="R48467" s="8">
        <v>8.16005</v>
      </c>
      <c r="S48467" s="8">
        <v>55</v>
      </c>
      <c r="T48467" s="8">
        <v>55</v>
      </c>
      <c r="U48467" s="8" t="s">
        <v>38</v>
      </c>
      <c r="V48467" s="8" t="s">
        <v>49</v>
      </c>
      <c r="W48467" s="8" t="s">
        <v>39</v>
      </c>
      <c r="AE48467" s="8" t="s">
        <v>17716</v>
      </c>
      <c r="AK48467" s="8" t="s">
        <v>20021</v>
      </c>
      <c r="AL48467" s="8" t="s">
        <v>20021</v>
      </c>
      <c r="AM48467" s="8" t="s">
        <v>20021</v>
      </c>
    </row>
    <row r="48468" spans="1:39" x14ac:dyDescent="0.2">
      <c r="A48468" s="8">
        <v>28947</v>
      </c>
      <c r="B48468" s="8">
        <v>28947</v>
      </c>
      <c r="C48468" s="8">
        <v>322</v>
      </c>
      <c r="D48468" s="8" t="s">
        <v>17712</v>
      </c>
      <c r="E48468" s="8" t="s">
        <v>28</v>
      </c>
      <c r="F48468" s="8" t="s">
        <v>56770</v>
      </c>
      <c r="G48468" s="8" t="s">
        <v>20021</v>
      </c>
      <c r="H48468" s="8" t="s">
        <v>20021</v>
      </c>
      <c r="K48468" s="8" t="s">
        <v>27</v>
      </c>
      <c r="L48468" s="8" t="s">
        <v>39</v>
      </c>
      <c r="M48468" s="8" t="s">
        <v>17757</v>
      </c>
      <c r="N48468" s="8" t="s">
        <v>50</v>
      </c>
      <c r="O48468" s="28">
        <v>2019</v>
      </c>
      <c r="P48468" s="13">
        <v>43540</v>
      </c>
      <c r="Q48468" s="8">
        <v>-15.653650000000001</v>
      </c>
      <c r="R48468" s="8">
        <v>-6.9664400000000004</v>
      </c>
      <c r="S48468" s="8">
        <v>81</v>
      </c>
      <c r="T48468" s="8">
        <v>81</v>
      </c>
      <c r="U48468" s="8" t="s">
        <v>38</v>
      </c>
      <c r="V48468" s="8" t="s">
        <v>49</v>
      </c>
      <c r="W48468" s="8" t="s">
        <v>39</v>
      </c>
      <c r="AE48468" s="8" t="s">
        <v>17716</v>
      </c>
      <c r="AK48468" s="8" t="s">
        <v>20021</v>
      </c>
      <c r="AL48468" s="8" t="s">
        <v>20021</v>
      </c>
      <c r="AM48468" s="8" t="s">
        <v>20021</v>
      </c>
    </row>
    <row r="48469" spans="1:39" x14ac:dyDescent="0.2">
      <c r="A48469" s="8">
        <v>28948</v>
      </c>
      <c r="B48469" s="8">
        <v>28948</v>
      </c>
      <c r="C48469" s="8">
        <v>322</v>
      </c>
      <c r="D48469" s="8" t="s">
        <v>17712</v>
      </c>
      <c r="E48469" s="8" t="s">
        <v>28</v>
      </c>
      <c r="F48469" s="8" t="s">
        <v>25399</v>
      </c>
      <c r="G48469" s="8" t="s">
        <v>20021</v>
      </c>
      <c r="H48469" s="8" t="s">
        <v>20021</v>
      </c>
      <c r="K48469" s="8" t="s">
        <v>27</v>
      </c>
      <c r="L48469" s="8" t="s">
        <v>39</v>
      </c>
      <c r="M48469" s="8" t="s">
        <v>17760</v>
      </c>
      <c r="N48469" s="8" t="s">
        <v>50</v>
      </c>
      <c r="O48469" s="28">
        <v>2016</v>
      </c>
      <c r="P48469" s="13">
        <v>42671</v>
      </c>
      <c r="Q48469" s="8">
        <v>8.2492166699999991</v>
      </c>
      <c r="R48469" s="8">
        <v>-21.322849999999999</v>
      </c>
      <c r="S48469" s="8">
        <v>40</v>
      </c>
      <c r="T48469" s="8">
        <v>40</v>
      </c>
      <c r="U48469" s="8" t="s">
        <v>38</v>
      </c>
      <c r="V48469" s="8" t="s">
        <v>49</v>
      </c>
      <c r="W48469" s="8" t="s">
        <v>39</v>
      </c>
      <c r="AE48469" s="8" t="s">
        <v>17716</v>
      </c>
      <c r="AK48469" s="8" t="s">
        <v>20021</v>
      </c>
      <c r="AL48469" s="8" t="s">
        <v>20021</v>
      </c>
      <c r="AM48469" s="8" t="s">
        <v>20021</v>
      </c>
    </row>
    <row r="48470" spans="1:39" x14ac:dyDescent="0.2">
      <c r="A48470" s="8">
        <v>28949</v>
      </c>
      <c r="B48470" s="8">
        <v>28949</v>
      </c>
      <c r="C48470" s="8">
        <v>322</v>
      </c>
      <c r="D48470" s="8" t="s">
        <v>17712</v>
      </c>
      <c r="E48470" s="8" t="s">
        <v>28</v>
      </c>
      <c r="F48470" s="8" t="s">
        <v>51133</v>
      </c>
      <c r="G48470" s="8" t="s">
        <v>20021</v>
      </c>
      <c r="H48470" s="8" t="s">
        <v>20021</v>
      </c>
      <c r="K48470" s="8" t="s">
        <v>27</v>
      </c>
      <c r="L48470" s="8" t="s">
        <v>39</v>
      </c>
      <c r="M48470" s="8" t="s">
        <v>17757</v>
      </c>
      <c r="N48470" s="8" t="s">
        <v>50</v>
      </c>
      <c r="O48470" s="28">
        <v>2018</v>
      </c>
      <c r="P48470" s="13">
        <v>43428</v>
      </c>
      <c r="Q48470" s="8">
        <v>-15.63123</v>
      </c>
      <c r="R48470" s="8">
        <v>-6.9477700000000002</v>
      </c>
      <c r="S48470" s="8">
        <v>83</v>
      </c>
      <c r="T48470" s="8">
        <v>83</v>
      </c>
      <c r="U48470" s="8" t="s">
        <v>38</v>
      </c>
      <c r="V48470" s="8" t="s">
        <v>49</v>
      </c>
      <c r="W48470" s="8" t="s">
        <v>39</v>
      </c>
      <c r="AE48470" s="8" t="s">
        <v>17716</v>
      </c>
      <c r="AK48470" s="8" t="s">
        <v>20021</v>
      </c>
      <c r="AL48470" s="8" t="s">
        <v>20021</v>
      </c>
      <c r="AM48470" s="8" t="s">
        <v>20021</v>
      </c>
    </row>
    <row r="48471" spans="1:39" x14ac:dyDescent="0.2">
      <c r="A48471" s="8">
        <v>28950</v>
      </c>
      <c r="B48471" s="8">
        <v>28950</v>
      </c>
      <c r="C48471" s="8">
        <v>322</v>
      </c>
      <c r="D48471" s="8" t="s">
        <v>17712</v>
      </c>
      <c r="E48471" s="8" t="s">
        <v>28</v>
      </c>
      <c r="F48471" s="8" t="s">
        <v>52790</v>
      </c>
      <c r="G48471" s="8" t="s">
        <v>20021</v>
      </c>
      <c r="H48471" s="8" t="s">
        <v>20021</v>
      </c>
      <c r="K48471" s="8" t="s">
        <v>27</v>
      </c>
      <c r="L48471" s="8" t="s">
        <v>39</v>
      </c>
      <c r="M48471" s="8" t="s">
        <v>9116</v>
      </c>
      <c r="N48471" s="8" t="s">
        <v>50</v>
      </c>
      <c r="O48471" s="28">
        <v>2018</v>
      </c>
      <c r="P48471" s="13">
        <v>43191</v>
      </c>
      <c r="Q48471" s="8">
        <v>-2.0493800000000002</v>
      </c>
      <c r="R48471" s="8">
        <v>-35.999830000000003</v>
      </c>
      <c r="S48471" s="8">
        <v>37</v>
      </c>
      <c r="T48471" s="8">
        <v>37</v>
      </c>
      <c r="U48471" s="8" t="s">
        <v>38</v>
      </c>
      <c r="V48471" s="8" t="s">
        <v>49</v>
      </c>
      <c r="W48471" s="8" t="s">
        <v>39</v>
      </c>
      <c r="AE48471" s="8" t="s">
        <v>17716</v>
      </c>
      <c r="AK48471" s="8" t="s">
        <v>20021</v>
      </c>
      <c r="AL48471" s="8" t="s">
        <v>20021</v>
      </c>
      <c r="AM48471" s="8" t="s">
        <v>20021</v>
      </c>
    </row>
    <row r="48472" spans="1:39" x14ac:dyDescent="0.2">
      <c r="A48472" s="8">
        <v>28951</v>
      </c>
      <c r="B48472" s="8">
        <v>28951</v>
      </c>
      <c r="C48472" s="8">
        <v>322</v>
      </c>
      <c r="D48472" s="8" t="s">
        <v>17712</v>
      </c>
      <c r="E48472" s="8" t="s">
        <v>28</v>
      </c>
      <c r="F48472" s="8" t="s">
        <v>55110</v>
      </c>
      <c r="G48472" s="8" t="s">
        <v>20021</v>
      </c>
      <c r="H48472" s="8" t="s">
        <v>20021</v>
      </c>
      <c r="K48472" s="8" t="s">
        <v>27</v>
      </c>
      <c r="L48472" s="8" t="s">
        <v>39</v>
      </c>
      <c r="M48472" s="8" t="s">
        <v>53</v>
      </c>
      <c r="N48472" s="8" t="s">
        <v>50</v>
      </c>
      <c r="O48472" s="28">
        <v>2019</v>
      </c>
      <c r="P48472" s="13">
        <v>43481</v>
      </c>
      <c r="Q48472" s="8">
        <v>4.9667000000000003</v>
      </c>
      <c r="R48472" s="8">
        <v>-4.5332999999999997</v>
      </c>
      <c r="S48472" s="8">
        <v>67</v>
      </c>
      <c r="T48472" s="8">
        <v>67</v>
      </c>
      <c r="U48472" s="8" t="s">
        <v>38</v>
      </c>
      <c r="V48472" s="8" t="s">
        <v>49</v>
      </c>
      <c r="W48472" s="8" t="s">
        <v>39</v>
      </c>
      <c r="AE48472" s="8" t="s">
        <v>17716</v>
      </c>
      <c r="AK48472" s="8" t="s">
        <v>20021</v>
      </c>
      <c r="AL48472" s="8" t="s">
        <v>20021</v>
      </c>
      <c r="AM48472" s="8" t="s">
        <v>20021</v>
      </c>
    </row>
    <row r="48473" spans="1:39" x14ac:dyDescent="0.2">
      <c r="A48473" s="8">
        <v>28952</v>
      </c>
      <c r="B48473" s="8">
        <v>28952</v>
      </c>
      <c r="C48473" s="8">
        <v>322</v>
      </c>
      <c r="D48473" s="8" t="s">
        <v>17712</v>
      </c>
      <c r="E48473" s="8" t="s">
        <v>28</v>
      </c>
      <c r="F48473" s="8" t="s">
        <v>40977</v>
      </c>
      <c r="G48473" s="8" t="s">
        <v>40978</v>
      </c>
      <c r="H48473" s="8" t="s">
        <v>20021</v>
      </c>
      <c r="K48473" s="8" t="s">
        <v>27</v>
      </c>
      <c r="L48473" s="8" t="s">
        <v>39</v>
      </c>
      <c r="M48473" s="8" t="s">
        <v>9116</v>
      </c>
      <c r="N48473" s="8" t="s">
        <v>50</v>
      </c>
      <c r="O48473" s="28">
        <v>2017</v>
      </c>
      <c r="P48473" s="13">
        <v>42939</v>
      </c>
      <c r="Q48473" s="8">
        <v>-22.59</v>
      </c>
      <c r="R48473" s="8">
        <v>-40.43</v>
      </c>
      <c r="S48473" s="8">
        <v>34</v>
      </c>
      <c r="T48473" s="8">
        <v>34</v>
      </c>
      <c r="U48473" s="8" t="s">
        <v>38</v>
      </c>
      <c r="V48473" s="8" t="s">
        <v>49</v>
      </c>
      <c r="W48473" s="8" t="s">
        <v>39</v>
      </c>
      <c r="AE48473" s="8" t="s">
        <v>17716</v>
      </c>
      <c r="AK48473" s="8" t="s">
        <v>20021</v>
      </c>
      <c r="AL48473" s="8" t="s">
        <v>20021</v>
      </c>
      <c r="AM48473" s="8" t="s">
        <v>20021</v>
      </c>
    </row>
    <row r="48474" spans="1:39" x14ac:dyDescent="0.2">
      <c r="A48474" s="8">
        <v>28953</v>
      </c>
      <c r="B48474" s="8">
        <v>28953</v>
      </c>
      <c r="C48474" s="8">
        <v>322</v>
      </c>
      <c r="D48474" s="8" t="s">
        <v>17712</v>
      </c>
      <c r="E48474" s="8" t="s">
        <v>28</v>
      </c>
      <c r="F48474" s="8" t="s">
        <v>59059</v>
      </c>
      <c r="G48474" s="8" t="s">
        <v>20021</v>
      </c>
      <c r="H48474" s="8" t="s">
        <v>20021</v>
      </c>
      <c r="K48474" s="8" t="s">
        <v>27</v>
      </c>
      <c r="L48474" s="8" t="s">
        <v>39</v>
      </c>
      <c r="M48474" s="8" t="s">
        <v>9116</v>
      </c>
      <c r="N48474" s="8" t="s">
        <v>50</v>
      </c>
      <c r="O48474" s="28">
        <v>2017</v>
      </c>
      <c r="P48474" s="13">
        <v>42871</v>
      </c>
      <c r="Q48474" s="8">
        <v>-1.6</v>
      </c>
      <c r="R48474" s="8">
        <v>-32.299999999999997</v>
      </c>
      <c r="S48474" s="8">
        <v>49</v>
      </c>
      <c r="T48474" s="8">
        <v>49</v>
      </c>
      <c r="U48474" s="8" t="s">
        <v>38</v>
      </c>
      <c r="V48474" s="8" t="s">
        <v>49</v>
      </c>
      <c r="W48474" s="8" t="s">
        <v>39</v>
      </c>
      <c r="AE48474" s="8" t="s">
        <v>17716</v>
      </c>
      <c r="AK48474" s="8" t="s">
        <v>20021</v>
      </c>
      <c r="AL48474" s="8" t="s">
        <v>20021</v>
      </c>
      <c r="AM48474" s="8" t="s">
        <v>20021</v>
      </c>
    </row>
    <row r="48475" spans="1:39" x14ac:dyDescent="0.2">
      <c r="A48475" s="8">
        <v>28954</v>
      </c>
      <c r="B48475" s="8">
        <v>28954</v>
      </c>
      <c r="C48475" s="8">
        <v>322</v>
      </c>
      <c r="D48475" s="8" t="s">
        <v>17712</v>
      </c>
      <c r="E48475" s="8" t="s">
        <v>28</v>
      </c>
      <c r="F48475" s="8" t="s">
        <v>56776</v>
      </c>
      <c r="G48475" s="8" t="s">
        <v>20021</v>
      </c>
      <c r="H48475" s="8" t="s">
        <v>20021</v>
      </c>
      <c r="K48475" s="8" t="s">
        <v>27</v>
      </c>
      <c r="L48475" s="8" t="s">
        <v>39</v>
      </c>
      <c r="M48475" s="8" t="s">
        <v>17757</v>
      </c>
      <c r="N48475" s="8" t="s">
        <v>50</v>
      </c>
      <c r="O48475" s="28">
        <v>2019</v>
      </c>
      <c r="P48475" s="13">
        <v>43540</v>
      </c>
      <c r="Q48475" s="8">
        <v>-15.653650000000001</v>
      </c>
      <c r="R48475" s="8">
        <v>-6.9664400000000004</v>
      </c>
      <c r="S48475" s="8">
        <v>72</v>
      </c>
      <c r="T48475" s="8">
        <v>72</v>
      </c>
      <c r="U48475" s="8" t="s">
        <v>38</v>
      </c>
      <c r="V48475" s="8" t="s">
        <v>49</v>
      </c>
      <c r="W48475" s="8" t="s">
        <v>39</v>
      </c>
      <c r="AE48475" s="8" t="s">
        <v>17716</v>
      </c>
      <c r="AK48475" s="8" t="s">
        <v>20021</v>
      </c>
      <c r="AL48475" s="8" t="s">
        <v>20021</v>
      </c>
      <c r="AM48475" s="8" t="s">
        <v>20021</v>
      </c>
    </row>
    <row r="48476" spans="1:39" x14ac:dyDescent="0.2">
      <c r="A48476" s="8">
        <v>28955</v>
      </c>
      <c r="B48476" s="8">
        <v>28955</v>
      </c>
      <c r="C48476" s="8">
        <v>322</v>
      </c>
      <c r="D48476" s="8" t="s">
        <v>17712</v>
      </c>
      <c r="E48476" s="8" t="s">
        <v>28</v>
      </c>
      <c r="F48476" s="8" t="s">
        <v>64864</v>
      </c>
      <c r="G48476" s="8" t="s">
        <v>20021</v>
      </c>
      <c r="H48476" s="8" t="s">
        <v>20021</v>
      </c>
      <c r="K48476" s="8" t="s">
        <v>27</v>
      </c>
      <c r="L48476" s="8" t="s">
        <v>39</v>
      </c>
      <c r="M48476" s="8" t="s">
        <v>17757</v>
      </c>
      <c r="N48476" s="8" t="s">
        <v>50</v>
      </c>
      <c r="O48476" s="28">
        <v>2020</v>
      </c>
      <c r="P48476" s="13">
        <v>43901</v>
      </c>
      <c r="Q48476" s="8">
        <v>-15.922940000000001</v>
      </c>
      <c r="R48476" s="8">
        <v>-5.6352000000000002</v>
      </c>
      <c r="S48476" s="8">
        <v>55</v>
      </c>
      <c r="T48476" s="8">
        <v>55</v>
      </c>
      <c r="U48476" s="8" t="s">
        <v>38</v>
      </c>
      <c r="V48476" s="8" t="s">
        <v>49</v>
      </c>
      <c r="W48476" s="8" t="s">
        <v>39</v>
      </c>
      <c r="AE48476" s="8" t="s">
        <v>17716</v>
      </c>
      <c r="AK48476" s="8" t="s">
        <v>20021</v>
      </c>
      <c r="AL48476" s="8" t="s">
        <v>20021</v>
      </c>
      <c r="AM48476" s="8" t="s">
        <v>20021</v>
      </c>
    </row>
    <row r="48477" spans="1:39" x14ac:dyDescent="0.2">
      <c r="A48477" s="8">
        <v>28956</v>
      </c>
      <c r="B48477" s="8">
        <v>28956</v>
      </c>
      <c r="C48477" s="8">
        <v>322</v>
      </c>
      <c r="D48477" s="8" t="s">
        <v>17712</v>
      </c>
      <c r="E48477" s="8" t="s">
        <v>28</v>
      </c>
      <c r="F48477" s="8" t="s">
        <v>44173</v>
      </c>
      <c r="G48477" s="8" t="s">
        <v>20021</v>
      </c>
      <c r="H48477" s="8" t="s">
        <v>20021</v>
      </c>
      <c r="K48477" s="8" t="s">
        <v>27</v>
      </c>
      <c r="L48477" s="8" t="s">
        <v>39</v>
      </c>
      <c r="M48477" s="8" t="s">
        <v>53</v>
      </c>
      <c r="N48477" s="8" t="s">
        <v>50</v>
      </c>
      <c r="O48477" s="28">
        <v>2018</v>
      </c>
      <c r="P48477" s="13">
        <v>43255</v>
      </c>
      <c r="Q48477" s="8">
        <v>4.9166699999999999</v>
      </c>
      <c r="R48477" s="8">
        <v>-3.7</v>
      </c>
      <c r="S48477" s="8">
        <v>44</v>
      </c>
      <c r="T48477" s="8">
        <v>44</v>
      </c>
      <c r="U48477" s="8" t="s">
        <v>38</v>
      </c>
      <c r="V48477" s="8" t="s">
        <v>49</v>
      </c>
      <c r="W48477" s="8" t="s">
        <v>39</v>
      </c>
      <c r="AE48477" s="8" t="s">
        <v>17716</v>
      </c>
      <c r="AK48477" s="8" t="s">
        <v>20021</v>
      </c>
      <c r="AL48477" s="8" t="s">
        <v>20021</v>
      </c>
      <c r="AM48477" s="8" t="s">
        <v>20021</v>
      </c>
    </row>
    <row r="48478" spans="1:39" x14ac:dyDescent="0.2">
      <c r="A48478" s="8">
        <v>28957</v>
      </c>
      <c r="B48478" s="8">
        <v>28957</v>
      </c>
      <c r="C48478" s="8">
        <v>322</v>
      </c>
      <c r="D48478" s="8" t="s">
        <v>17712</v>
      </c>
      <c r="E48478" s="8" t="s">
        <v>28</v>
      </c>
      <c r="F48478" s="8" t="s">
        <v>25918</v>
      </c>
      <c r="G48478" s="8" t="s">
        <v>20021</v>
      </c>
      <c r="H48478" s="8" t="s">
        <v>20021</v>
      </c>
      <c r="K48478" s="8" t="s">
        <v>27</v>
      </c>
      <c r="L48478" s="8" t="s">
        <v>39</v>
      </c>
      <c r="M48478" s="8" t="s">
        <v>17760</v>
      </c>
      <c r="N48478" s="8" t="s">
        <v>50</v>
      </c>
      <c r="O48478" s="28">
        <v>2016</v>
      </c>
      <c r="P48478" s="13">
        <v>42670</v>
      </c>
      <c r="Q48478" s="8">
        <v>7.9336845399999998</v>
      </c>
      <c r="R48478" s="8">
        <v>-20.63503802</v>
      </c>
      <c r="S48478" s="8">
        <v>44</v>
      </c>
      <c r="T48478" s="8">
        <v>44</v>
      </c>
      <c r="U48478" s="8" t="s">
        <v>38</v>
      </c>
      <c r="V48478" s="8" t="s">
        <v>49</v>
      </c>
      <c r="W48478" s="8" t="s">
        <v>39</v>
      </c>
      <c r="AE48478" s="8" t="s">
        <v>17716</v>
      </c>
      <c r="AK48478" s="8" t="s">
        <v>20021</v>
      </c>
      <c r="AL48478" s="8" t="s">
        <v>20021</v>
      </c>
      <c r="AM48478" s="8" t="s">
        <v>20021</v>
      </c>
    </row>
    <row r="48479" spans="1:39" x14ac:dyDescent="0.2">
      <c r="A48479" s="8">
        <v>28958</v>
      </c>
      <c r="B48479" s="8">
        <v>28958</v>
      </c>
      <c r="C48479" s="8">
        <v>322</v>
      </c>
      <c r="D48479" s="8" t="s">
        <v>17712</v>
      </c>
      <c r="E48479" s="8" t="s">
        <v>28</v>
      </c>
      <c r="F48479" s="8" t="s">
        <v>28990</v>
      </c>
      <c r="G48479" s="8" t="s">
        <v>20021</v>
      </c>
      <c r="H48479" s="8" t="s">
        <v>20021</v>
      </c>
      <c r="K48479" s="8" t="s">
        <v>27</v>
      </c>
      <c r="L48479" s="8" t="s">
        <v>39</v>
      </c>
      <c r="M48479" s="8" t="s">
        <v>17760</v>
      </c>
      <c r="N48479" s="8" t="s">
        <v>50</v>
      </c>
      <c r="O48479" s="28">
        <v>2017</v>
      </c>
      <c r="P48479" s="13">
        <v>42776</v>
      </c>
      <c r="Q48479" s="8">
        <v>3.6461700000000001</v>
      </c>
      <c r="R48479" s="8">
        <v>-10.218999999999999</v>
      </c>
      <c r="S48479" s="8">
        <v>49</v>
      </c>
      <c r="T48479" s="8">
        <v>49</v>
      </c>
      <c r="U48479" s="8" t="s">
        <v>38</v>
      </c>
      <c r="V48479" s="8" t="s">
        <v>49</v>
      </c>
      <c r="W48479" s="8" t="s">
        <v>39</v>
      </c>
      <c r="AE48479" s="8" t="s">
        <v>17716</v>
      </c>
      <c r="AK48479" s="8" t="s">
        <v>20021</v>
      </c>
      <c r="AL48479" s="8" t="s">
        <v>20021</v>
      </c>
      <c r="AM48479" s="8" t="s">
        <v>20021</v>
      </c>
    </row>
    <row r="48480" spans="1:39" x14ac:dyDescent="0.2">
      <c r="A48480" s="8">
        <v>28959</v>
      </c>
      <c r="B48480" s="8">
        <v>28959</v>
      </c>
      <c r="C48480" s="8">
        <v>322</v>
      </c>
      <c r="D48480" s="8" t="s">
        <v>17712</v>
      </c>
      <c r="E48480" s="8" t="s">
        <v>28</v>
      </c>
      <c r="F48480" s="8" t="s">
        <v>58545</v>
      </c>
      <c r="G48480" s="8" t="s">
        <v>20021</v>
      </c>
      <c r="H48480" s="8" t="s">
        <v>20021</v>
      </c>
      <c r="K48480" s="8" t="s">
        <v>27</v>
      </c>
      <c r="L48480" s="8" t="s">
        <v>39</v>
      </c>
      <c r="M48480" s="8" t="s">
        <v>53</v>
      </c>
      <c r="N48480" s="8" t="s">
        <v>50</v>
      </c>
      <c r="O48480" s="28">
        <v>2018</v>
      </c>
      <c r="P48480" s="13">
        <v>43444</v>
      </c>
      <c r="Q48480" s="8">
        <v>4.9333</v>
      </c>
      <c r="R48480" s="8">
        <v>-4.1666999999999996</v>
      </c>
      <c r="S48480" s="8">
        <v>48</v>
      </c>
      <c r="T48480" s="8">
        <v>48</v>
      </c>
      <c r="U48480" s="8" t="s">
        <v>38</v>
      </c>
      <c r="V48480" s="8" t="s">
        <v>49</v>
      </c>
      <c r="W48480" s="8" t="s">
        <v>39</v>
      </c>
      <c r="AE48480" s="8" t="s">
        <v>17716</v>
      </c>
      <c r="AK48480" s="8" t="s">
        <v>20021</v>
      </c>
      <c r="AL48480" s="8" t="s">
        <v>20021</v>
      </c>
      <c r="AM48480" s="8" t="s">
        <v>20021</v>
      </c>
    </row>
    <row r="48481" spans="1:39" x14ac:dyDescent="0.2">
      <c r="A48481" s="8">
        <v>28960</v>
      </c>
      <c r="B48481" s="8">
        <v>28960</v>
      </c>
      <c r="C48481" s="8">
        <v>322</v>
      </c>
      <c r="D48481" s="8" t="s">
        <v>17712</v>
      </c>
      <c r="E48481" s="8" t="s">
        <v>28</v>
      </c>
      <c r="F48481" s="8" t="s">
        <v>26470</v>
      </c>
      <c r="G48481" s="8" t="s">
        <v>20021</v>
      </c>
      <c r="H48481" s="8" t="s">
        <v>20021</v>
      </c>
      <c r="K48481" s="8" t="s">
        <v>27</v>
      </c>
      <c r="L48481" s="8" t="s">
        <v>39</v>
      </c>
      <c r="M48481" s="8" t="s">
        <v>17760</v>
      </c>
      <c r="N48481" s="8" t="s">
        <v>50</v>
      </c>
      <c r="O48481" s="28">
        <v>2016</v>
      </c>
      <c r="P48481" s="13">
        <v>42671</v>
      </c>
      <c r="Q48481" s="8">
        <v>8.2492166699999991</v>
      </c>
      <c r="R48481" s="8">
        <v>-21.322849999999999</v>
      </c>
      <c r="S48481" s="8">
        <v>39</v>
      </c>
      <c r="T48481" s="8">
        <v>39</v>
      </c>
      <c r="U48481" s="8" t="s">
        <v>38</v>
      </c>
      <c r="V48481" s="8" t="s">
        <v>49</v>
      </c>
      <c r="W48481" s="8" t="s">
        <v>39</v>
      </c>
      <c r="AE48481" s="8" t="s">
        <v>17716</v>
      </c>
      <c r="AK48481" s="8" t="s">
        <v>20021</v>
      </c>
      <c r="AL48481" s="8" t="s">
        <v>20021</v>
      </c>
      <c r="AM48481" s="8" t="s">
        <v>20021</v>
      </c>
    </row>
    <row r="48482" spans="1:39" x14ac:dyDescent="0.2">
      <c r="A48482" s="8">
        <v>28961</v>
      </c>
      <c r="B48482" s="8">
        <v>28961</v>
      </c>
      <c r="C48482" s="8">
        <v>322</v>
      </c>
      <c r="D48482" s="8" t="s">
        <v>17712</v>
      </c>
      <c r="E48482" s="8" t="s">
        <v>28</v>
      </c>
      <c r="F48482" s="8" t="s">
        <v>64865</v>
      </c>
      <c r="G48482" s="8" t="s">
        <v>20021</v>
      </c>
      <c r="H48482" s="8" t="s">
        <v>20021</v>
      </c>
      <c r="K48482" s="8" t="s">
        <v>27</v>
      </c>
      <c r="L48482" s="8" t="s">
        <v>39</v>
      </c>
      <c r="M48482" s="8" t="s">
        <v>17757</v>
      </c>
      <c r="N48482" s="8" t="s">
        <v>50</v>
      </c>
      <c r="O48482" s="28">
        <v>2020</v>
      </c>
      <c r="P48482" s="13">
        <v>43908</v>
      </c>
      <c r="Q48482" s="8">
        <v>-15.92163</v>
      </c>
      <c r="R48482" s="8">
        <v>-5.6360299999999999</v>
      </c>
      <c r="S48482" s="8">
        <v>74</v>
      </c>
      <c r="T48482" s="8">
        <v>74</v>
      </c>
      <c r="U48482" s="8" t="s">
        <v>38</v>
      </c>
      <c r="V48482" s="8" t="s">
        <v>49</v>
      </c>
      <c r="W48482" s="8" t="s">
        <v>39</v>
      </c>
      <c r="AE48482" s="8" t="s">
        <v>17716</v>
      </c>
      <c r="AK48482" s="8" t="s">
        <v>20021</v>
      </c>
      <c r="AL48482" s="8" t="s">
        <v>20021</v>
      </c>
      <c r="AM48482" s="8" t="s">
        <v>20021</v>
      </c>
    </row>
    <row r="48483" spans="1:39" x14ac:dyDescent="0.2">
      <c r="A48483" s="8">
        <v>28962</v>
      </c>
      <c r="B48483" s="8">
        <v>28962</v>
      </c>
      <c r="C48483" s="8">
        <v>322</v>
      </c>
      <c r="D48483" s="8" t="s">
        <v>17712</v>
      </c>
      <c r="E48483" s="8" t="s">
        <v>28</v>
      </c>
      <c r="F48483" s="8" t="s">
        <v>37280</v>
      </c>
      <c r="G48483" s="8" t="s">
        <v>20021</v>
      </c>
      <c r="H48483" s="8" t="s">
        <v>20021</v>
      </c>
      <c r="K48483" s="8" t="s">
        <v>27</v>
      </c>
      <c r="L48483" s="8" t="s">
        <v>39</v>
      </c>
      <c r="M48483" s="8" t="s">
        <v>17760</v>
      </c>
      <c r="N48483" s="8" t="s">
        <v>50</v>
      </c>
      <c r="O48483" s="28">
        <v>2017</v>
      </c>
      <c r="P48483" s="13">
        <v>42809</v>
      </c>
      <c r="Q48483" s="8">
        <v>10.5869</v>
      </c>
      <c r="R48483" s="8">
        <v>-19.819600000000001</v>
      </c>
      <c r="S48483" s="8">
        <v>38</v>
      </c>
      <c r="T48483" s="8">
        <v>38</v>
      </c>
      <c r="U48483" s="8" t="s">
        <v>38</v>
      </c>
      <c r="V48483" s="8" t="s">
        <v>49</v>
      </c>
      <c r="W48483" s="8" t="s">
        <v>39</v>
      </c>
      <c r="AE48483" s="8" t="s">
        <v>17716</v>
      </c>
      <c r="AK48483" s="8" t="s">
        <v>20021</v>
      </c>
      <c r="AL48483" s="8" t="s">
        <v>20021</v>
      </c>
      <c r="AM48483" s="8" t="s">
        <v>20021</v>
      </c>
    </row>
    <row r="48484" spans="1:39" x14ac:dyDescent="0.2">
      <c r="A48484" s="8">
        <v>28963</v>
      </c>
      <c r="B48484" s="8">
        <v>28963</v>
      </c>
      <c r="C48484" s="8">
        <v>322</v>
      </c>
      <c r="D48484" s="8" t="s">
        <v>17712</v>
      </c>
      <c r="E48484" s="8" t="s">
        <v>28</v>
      </c>
      <c r="F48484" s="8" t="s">
        <v>56378</v>
      </c>
      <c r="G48484" s="8" t="s">
        <v>20021</v>
      </c>
      <c r="H48484" s="8" t="s">
        <v>20021</v>
      </c>
      <c r="K48484" s="8" t="s">
        <v>27</v>
      </c>
      <c r="L48484" s="8" t="s">
        <v>39</v>
      </c>
      <c r="M48484" s="8" t="s">
        <v>53</v>
      </c>
      <c r="N48484" s="8" t="s">
        <v>50</v>
      </c>
      <c r="O48484" s="28">
        <v>2019</v>
      </c>
      <c r="P48484" s="13">
        <v>43522</v>
      </c>
      <c r="Q48484" s="8">
        <v>4.9333</v>
      </c>
      <c r="R48484" s="8">
        <v>-4.1666999999999996</v>
      </c>
      <c r="S48484" s="8">
        <v>56</v>
      </c>
      <c r="T48484" s="8">
        <v>56</v>
      </c>
      <c r="U48484" s="8" t="s">
        <v>38</v>
      </c>
      <c r="V48484" s="8" t="s">
        <v>49</v>
      </c>
      <c r="W48484" s="8" t="s">
        <v>39</v>
      </c>
      <c r="AE48484" s="8" t="s">
        <v>17716</v>
      </c>
      <c r="AK48484" s="8" t="s">
        <v>20021</v>
      </c>
      <c r="AL48484" s="8" t="s">
        <v>20021</v>
      </c>
      <c r="AM48484" s="8" t="s">
        <v>20021</v>
      </c>
    </row>
    <row r="48485" spans="1:39" x14ac:dyDescent="0.2">
      <c r="A48485" s="8">
        <v>28964</v>
      </c>
      <c r="B48485" s="8">
        <v>28964</v>
      </c>
      <c r="C48485" s="8">
        <v>322</v>
      </c>
      <c r="D48485" s="8" t="s">
        <v>17712</v>
      </c>
      <c r="E48485" s="8" t="s">
        <v>28</v>
      </c>
      <c r="F48485" s="8" t="s">
        <v>22480</v>
      </c>
      <c r="G48485" s="8" t="s">
        <v>20021</v>
      </c>
      <c r="H48485" s="8" t="s">
        <v>20021</v>
      </c>
      <c r="K48485" s="8" t="s">
        <v>27</v>
      </c>
      <c r="L48485" s="8" t="s">
        <v>39</v>
      </c>
      <c r="M48485" s="8" t="s">
        <v>17760</v>
      </c>
      <c r="N48485" s="8" t="s">
        <v>50</v>
      </c>
      <c r="O48485" s="28">
        <v>2016</v>
      </c>
      <c r="P48485" s="13">
        <v>42565</v>
      </c>
      <c r="Q48485" s="8">
        <v>17.600000000000001</v>
      </c>
      <c r="R48485" s="8">
        <v>-16.5833333</v>
      </c>
      <c r="S48485" s="8">
        <v>60</v>
      </c>
      <c r="T48485" s="8">
        <v>60</v>
      </c>
      <c r="U48485" s="8" t="s">
        <v>38</v>
      </c>
      <c r="V48485" s="8" t="s">
        <v>49</v>
      </c>
      <c r="W48485" s="8" t="s">
        <v>39</v>
      </c>
      <c r="AE48485" s="8" t="s">
        <v>17716</v>
      </c>
      <c r="AK48485" s="8" t="s">
        <v>20021</v>
      </c>
      <c r="AL48485" s="8" t="s">
        <v>20021</v>
      </c>
      <c r="AM48485" s="8" t="s">
        <v>20021</v>
      </c>
    </row>
    <row r="48486" spans="1:39" x14ac:dyDescent="0.2">
      <c r="A48486" s="8">
        <v>28965</v>
      </c>
      <c r="B48486" s="8">
        <v>28965</v>
      </c>
      <c r="C48486" s="8">
        <v>322</v>
      </c>
      <c r="D48486" s="8" t="s">
        <v>17712</v>
      </c>
      <c r="E48486" s="8" t="s">
        <v>28</v>
      </c>
      <c r="F48486" s="8" t="s">
        <v>42450</v>
      </c>
      <c r="G48486" s="8" t="s">
        <v>20021</v>
      </c>
      <c r="H48486" s="8" t="s">
        <v>20021</v>
      </c>
      <c r="K48486" s="8" t="s">
        <v>27</v>
      </c>
      <c r="L48486" s="8" t="s">
        <v>39</v>
      </c>
      <c r="M48486" s="8" t="s">
        <v>53</v>
      </c>
      <c r="N48486" s="8" t="s">
        <v>50</v>
      </c>
      <c r="O48486" s="28">
        <v>2018</v>
      </c>
      <c r="P48486" s="13">
        <v>43168</v>
      </c>
      <c r="Q48486" s="8">
        <v>4.9350500000000004</v>
      </c>
      <c r="R48486" s="8">
        <v>-4.46068</v>
      </c>
      <c r="S48486" s="8">
        <v>55</v>
      </c>
      <c r="T48486" s="8">
        <v>55</v>
      </c>
      <c r="U48486" s="8" t="s">
        <v>38</v>
      </c>
      <c r="V48486" s="8" t="s">
        <v>49</v>
      </c>
      <c r="W48486" s="8" t="s">
        <v>39</v>
      </c>
      <c r="AE48486" s="8" t="s">
        <v>17716</v>
      </c>
      <c r="AK48486" s="8" t="s">
        <v>20021</v>
      </c>
      <c r="AL48486" s="8" t="s">
        <v>20021</v>
      </c>
      <c r="AM48486" s="8" t="s">
        <v>20021</v>
      </c>
    </row>
    <row r="48487" spans="1:39" x14ac:dyDescent="0.2">
      <c r="A48487" s="8">
        <v>28966</v>
      </c>
      <c r="B48487" s="8">
        <v>28966</v>
      </c>
      <c r="C48487" s="8">
        <v>322</v>
      </c>
      <c r="D48487" s="8" t="s">
        <v>17712</v>
      </c>
      <c r="E48487" s="8" t="s">
        <v>28</v>
      </c>
      <c r="F48487" s="8" t="s">
        <v>32829</v>
      </c>
      <c r="G48487" s="8" t="s">
        <v>20021</v>
      </c>
      <c r="H48487" s="8" t="s">
        <v>20021</v>
      </c>
      <c r="K48487" s="8" t="s">
        <v>27</v>
      </c>
      <c r="L48487" s="8" t="s">
        <v>39</v>
      </c>
      <c r="M48487" s="8" t="s">
        <v>17760</v>
      </c>
      <c r="N48487" s="8" t="s">
        <v>50</v>
      </c>
      <c r="O48487" s="28">
        <v>2017</v>
      </c>
      <c r="P48487" s="13">
        <v>42796</v>
      </c>
      <c r="Q48487" s="8">
        <v>9.2931000000000008</v>
      </c>
      <c r="R48487" s="8">
        <v>-21.303699999999999</v>
      </c>
      <c r="S48487" s="8">
        <v>35</v>
      </c>
      <c r="T48487" s="8">
        <v>35</v>
      </c>
      <c r="U48487" s="8" t="s">
        <v>38</v>
      </c>
      <c r="V48487" s="8" t="s">
        <v>49</v>
      </c>
      <c r="W48487" s="8" t="s">
        <v>39</v>
      </c>
      <c r="AE48487" s="8" t="s">
        <v>17716</v>
      </c>
      <c r="AK48487" s="8" t="s">
        <v>20021</v>
      </c>
      <c r="AL48487" s="8" t="s">
        <v>20021</v>
      </c>
      <c r="AM48487" s="8" t="s">
        <v>20021</v>
      </c>
    </row>
    <row r="48488" spans="1:39" x14ac:dyDescent="0.2">
      <c r="A48488" s="8">
        <v>28967</v>
      </c>
      <c r="B48488" s="8">
        <v>28967</v>
      </c>
      <c r="C48488" s="8">
        <v>322</v>
      </c>
      <c r="D48488" s="8" t="s">
        <v>17712</v>
      </c>
      <c r="E48488" s="8" t="s">
        <v>28</v>
      </c>
      <c r="F48488" s="8" t="s">
        <v>55486</v>
      </c>
      <c r="G48488" s="8" t="s">
        <v>20021</v>
      </c>
      <c r="H48488" s="8" t="s">
        <v>20021</v>
      </c>
      <c r="K48488" s="8" t="s">
        <v>27</v>
      </c>
      <c r="L48488" s="8" t="s">
        <v>39</v>
      </c>
      <c r="M48488" s="8" t="s">
        <v>53</v>
      </c>
      <c r="N48488" s="8" t="s">
        <v>50</v>
      </c>
      <c r="O48488" s="28">
        <v>2019</v>
      </c>
      <c r="P48488" s="13">
        <v>43495</v>
      </c>
      <c r="Q48488" s="8">
        <v>4.9667000000000003</v>
      </c>
      <c r="R48488" s="8">
        <v>-4.5332999999999997</v>
      </c>
      <c r="S48488" s="8">
        <v>64</v>
      </c>
      <c r="T48488" s="8">
        <v>64</v>
      </c>
      <c r="U48488" s="8" t="s">
        <v>38</v>
      </c>
      <c r="V48488" s="8" t="s">
        <v>49</v>
      </c>
      <c r="W48488" s="8" t="s">
        <v>39</v>
      </c>
      <c r="AE48488" s="8" t="s">
        <v>17716</v>
      </c>
      <c r="AK48488" s="8" t="s">
        <v>20021</v>
      </c>
      <c r="AL48488" s="8" t="s">
        <v>20021</v>
      </c>
      <c r="AM48488" s="8" t="s">
        <v>20021</v>
      </c>
    </row>
    <row r="48489" spans="1:39" x14ac:dyDescent="0.2">
      <c r="A48489" s="8">
        <v>28968</v>
      </c>
      <c r="B48489" s="8">
        <v>28968</v>
      </c>
      <c r="C48489" s="8">
        <v>322</v>
      </c>
      <c r="D48489" s="8" t="s">
        <v>17712</v>
      </c>
      <c r="E48489" s="8" t="s">
        <v>28</v>
      </c>
      <c r="F48489" s="8" t="s">
        <v>53700</v>
      </c>
      <c r="G48489" s="8" t="s">
        <v>20021</v>
      </c>
      <c r="H48489" s="8" t="s">
        <v>20021</v>
      </c>
      <c r="K48489" s="8" t="s">
        <v>27</v>
      </c>
      <c r="L48489" s="8" t="s">
        <v>39</v>
      </c>
      <c r="M48489" s="8" t="s">
        <v>53</v>
      </c>
      <c r="N48489" s="8" t="s">
        <v>50</v>
      </c>
      <c r="O48489" s="28">
        <v>2018</v>
      </c>
      <c r="P48489" s="13">
        <v>43434</v>
      </c>
      <c r="Q48489" s="8">
        <v>4.8499999999999996</v>
      </c>
      <c r="R48489" s="8">
        <v>-3.65</v>
      </c>
      <c r="S48489" s="8">
        <v>47</v>
      </c>
      <c r="T48489" s="8">
        <v>47</v>
      </c>
      <c r="U48489" s="8" t="s">
        <v>38</v>
      </c>
      <c r="V48489" s="8" t="s">
        <v>49</v>
      </c>
      <c r="W48489" s="8" t="s">
        <v>39</v>
      </c>
      <c r="AE48489" s="8" t="s">
        <v>17716</v>
      </c>
      <c r="AK48489" s="8" t="s">
        <v>20021</v>
      </c>
      <c r="AL48489" s="8" t="s">
        <v>20021</v>
      </c>
      <c r="AM48489" s="8" t="s">
        <v>20021</v>
      </c>
    </row>
    <row r="48490" spans="1:39" x14ac:dyDescent="0.2">
      <c r="A48490" s="8">
        <v>28969</v>
      </c>
      <c r="B48490" s="8">
        <v>28969</v>
      </c>
      <c r="C48490" s="8">
        <v>322</v>
      </c>
      <c r="D48490" s="8" t="s">
        <v>17712</v>
      </c>
      <c r="E48490" s="8" t="s">
        <v>28</v>
      </c>
      <c r="F48490" s="8" t="s">
        <v>45964</v>
      </c>
      <c r="G48490" s="8" t="s">
        <v>20021</v>
      </c>
      <c r="H48490" s="8" t="s">
        <v>20021</v>
      </c>
      <c r="K48490" s="8" t="s">
        <v>27</v>
      </c>
      <c r="L48490" s="8" t="s">
        <v>39</v>
      </c>
      <c r="M48490" s="8" t="s">
        <v>9116</v>
      </c>
      <c r="N48490" s="8" t="s">
        <v>50</v>
      </c>
      <c r="O48490" s="28">
        <v>2018</v>
      </c>
      <c r="P48490" s="13">
        <v>43272</v>
      </c>
      <c r="Q48490" s="8">
        <v>-22.3597596</v>
      </c>
      <c r="R48490" s="8">
        <v>-40.090664799999999</v>
      </c>
      <c r="S48490" s="8">
        <v>34</v>
      </c>
      <c r="T48490" s="8">
        <v>34</v>
      </c>
      <c r="U48490" s="8" t="s">
        <v>38</v>
      </c>
      <c r="V48490" s="8" t="s">
        <v>49</v>
      </c>
      <c r="W48490" s="8" t="s">
        <v>39</v>
      </c>
      <c r="AE48490" s="8" t="s">
        <v>17716</v>
      </c>
      <c r="AK48490" s="8" t="s">
        <v>20021</v>
      </c>
      <c r="AL48490" s="8" t="s">
        <v>20021</v>
      </c>
      <c r="AM48490" s="8" t="s">
        <v>20021</v>
      </c>
    </row>
    <row r="48491" spans="1:39" x14ac:dyDescent="0.2">
      <c r="A48491" s="8">
        <v>28970</v>
      </c>
      <c r="B48491" s="8">
        <v>28970</v>
      </c>
      <c r="C48491" s="8">
        <v>322</v>
      </c>
      <c r="D48491" s="8" t="s">
        <v>17712</v>
      </c>
      <c r="E48491" s="8" t="s">
        <v>28</v>
      </c>
      <c r="F48491" s="8" t="s">
        <v>52831</v>
      </c>
      <c r="G48491" s="8" t="s">
        <v>20021</v>
      </c>
      <c r="H48491" s="8" t="s">
        <v>20021</v>
      </c>
      <c r="K48491" s="8" t="s">
        <v>27</v>
      </c>
      <c r="L48491" s="8" t="s">
        <v>39</v>
      </c>
      <c r="M48491" s="8" t="s">
        <v>9116</v>
      </c>
      <c r="N48491" s="8" t="s">
        <v>50</v>
      </c>
      <c r="O48491" s="28">
        <v>2018</v>
      </c>
      <c r="P48491" s="13">
        <v>43192</v>
      </c>
      <c r="Q48491" s="8">
        <v>-2.0446900000000001</v>
      </c>
      <c r="R48491" s="8">
        <v>-35.969639999999998</v>
      </c>
      <c r="S48491" s="8">
        <v>67</v>
      </c>
      <c r="T48491" s="8">
        <v>67</v>
      </c>
      <c r="U48491" s="8" t="s">
        <v>38</v>
      </c>
      <c r="V48491" s="8" t="s">
        <v>49</v>
      </c>
      <c r="W48491" s="8" t="s">
        <v>39</v>
      </c>
      <c r="AE48491" s="8" t="s">
        <v>17716</v>
      </c>
      <c r="AK48491" s="8" t="s">
        <v>20021</v>
      </c>
      <c r="AL48491" s="8" t="s">
        <v>20021</v>
      </c>
      <c r="AM48491" s="8" t="s">
        <v>20021</v>
      </c>
    </row>
    <row r="48492" spans="1:39" x14ac:dyDescent="0.2">
      <c r="A48492" s="8">
        <v>28971</v>
      </c>
      <c r="B48492" s="8">
        <v>28971</v>
      </c>
      <c r="C48492" s="8">
        <v>322</v>
      </c>
      <c r="D48492" s="8" t="s">
        <v>17712</v>
      </c>
      <c r="E48492" s="8" t="s">
        <v>28</v>
      </c>
      <c r="F48492" s="8" t="s">
        <v>62870</v>
      </c>
      <c r="G48492" s="8" t="s">
        <v>20021</v>
      </c>
      <c r="H48492" s="8" t="s">
        <v>20021</v>
      </c>
      <c r="K48492" s="8" t="s">
        <v>27</v>
      </c>
      <c r="L48492" s="8" t="s">
        <v>39</v>
      </c>
      <c r="M48492" s="8" t="s">
        <v>30</v>
      </c>
      <c r="N48492" s="8" t="s">
        <v>47815</v>
      </c>
      <c r="O48492" s="28">
        <v>2019</v>
      </c>
      <c r="P48492" s="13">
        <v>43643</v>
      </c>
      <c r="Q48492" s="8">
        <v>39.066659999999999</v>
      </c>
      <c r="R48492" s="8">
        <v>-72.583330000000004</v>
      </c>
      <c r="S48492" s="8">
        <v>59.36</v>
      </c>
      <c r="T48492" s="8">
        <v>59.36</v>
      </c>
      <c r="U48492" s="8" t="s">
        <v>38</v>
      </c>
      <c r="V48492" s="8" t="s">
        <v>49</v>
      </c>
      <c r="W48492" s="8" t="s">
        <v>39</v>
      </c>
      <c r="AE48492" s="8" t="s">
        <v>17716</v>
      </c>
      <c r="AK48492" s="8" t="s">
        <v>20021</v>
      </c>
      <c r="AL48492" s="8" t="s">
        <v>20021</v>
      </c>
      <c r="AM48492" s="8" t="s">
        <v>20021</v>
      </c>
    </row>
    <row r="48493" spans="1:39" x14ac:dyDescent="0.2">
      <c r="A48493" s="8">
        <v>28972</v>
      </c>
      <c r="B48493" s="8">
        <v>28972</v>
      </c>
      <c r="C48493" s="8">
        <v>322</v>
      </c>
      <c r="D48493" s="8" t="s">
        <v>17712</v>
      </c>
      <c r="E48493" s="8" t="s">
        <v>28</v>
      </c>
      <c r="F48493" s="8" t="s">
        <v>52834</v>
      </c>
      <c r="G48493" s="8" t="s">
        <v>20021</v>
      </c>
      <c r="H48493" s="8" t="s">
        <v>20021</v>
      </c>
      <c r="K48493" s="8" t="s">
        <v>27</v>
      </c>
      <c r="L48493" s="8" t="s">
        <v>39</v>
      </c>
      <c r="M48493" s="8" t="s">
        <v>9116</v>
      </c>
      <c r="N48493" s="8" t="s">
        <v>50</v>
      </c>
      <c r="O48493" s="28">
        <v>2018</v>
      </c>
      <c r="P48493" s="13">
        <v>43193</v>
      </c>
      <c r="Q48493" s="8">
        <v>-2.07172</v>
      </c>
      <c r="R48493" s="8">
        <v>-36.119129999999998</v>
      </c>
      <c r="S48493" s="8">
        <v>57</v>
      </c>
      <c r="T48493" s="8">
        <v>57</v>
      </c>
      <c r="U48493" s="8" t="s">
        <v>38</v>
      </c>
      <c r="V48493" s="8" t="s">
        <v>49</v>
      </c>
      <c r="W48493" s="8" t="s">
        <v>39</v>
      </c>
      <c r="AE48493" s="8" t="s">
        <v>17716</v>
      </c>
      <c r="AK48493" s="8" t="s">
        <v>20021</v>
      </c>
      <c r="AL48493" s="8" t="s">
        <v>20021</v>
      </c>
      <c r="AM48493" s="8" t="s">
        <v>20021</v>
      </c>
    </row>
    <row r="48494" spans="1:39" x14ac:dyDescent="0.2">
      <c r="A48494" s="8">
        <v>28973</v>
      </c>
      <c r="B48494" s="8">
        <v>28973</v>
      </c>
      <c r="C48494" s="8">
        <v>322</v>
      </c>
      <c r="D48494" s="8" t="s">
        <v>17712</v>
      </c>
      <c r="E48494" s="8" t="s">
        <v>28</v>
      </c>
      <c r="F48494" s="8" t="s">
        <v>48342</v>
      </c>
      <c r="G48494" s="8" t="s">
        <v>20021</v>
      </c>
      <c r="H48494" s="8" t="s">
        <v>20021</v>
      </c>
      <c r="K48494" s="8" t="s">
        <v>27</v>
      </c>
      <c r="L48494" s="8" t="s">
        <v>39</v>
      </c>
      <c r="M48494" s="8" t="s">
        <v>17757</v>
      </c>
      <c r="N48494" s="8" t="s">
        <v>50</v>
      </c>
      <c r="O48494" s="28">
        <v>2018</v>
      </c>
      <c r="P48494" s="13">
        <v>43318</v>
      </c>
      <c r="Q48494" s="8">
        <v>-12.888383299999999</v>
      </c>
      <c r="R48494" s="8">
        <v>-6.0335999999999999</v>
      </c>
      <c r="S48494" s="8">
        <v>134</v>
      </c>
      <c r="T48494" s="8">
        <v>134</v>
      </c>
      <c r="U48494" s="8" t="s">
        <v>38</v>
      </c>
      <c r="V48494" s="8" t="s">
        <v>49</v>
      </c>
      <c r="W48494" s="8" t="s">
        <v>39</v>
      </c>
      <c r="AE48494" s="8" t="s">
        <v>17716</v>
      </c>
      <c r="AK48494" s="8" t="s">
        <v>20021</v>
      </c>
      <c r="AL48494" s="8" t="s">
        <v>20021</v>
      </c>
      <c r="AM48494" s="8" t="s">
        <v>20021</v>
      </c>
    </row>
    <row r="48495" spans="1:39" x14ac:dyDescent="0.2">
      <c r="A48495" s="8">
        <v>28974</v>
      </c>
      <c r="B48495" s="8">
        <v>28974</v>
      </c>
      <c r="C48495" s="8">
        <v>322</v>
      </c>
      <c r="D48495" s="8" t="s">
        <v>17712</v>
      </c>
      <c r="E48495" s="8" t="s">
        <v>28</v>
      </c>
      <c r="F48495" s="8" t="s">
        <v>60760</v>
      </c>
      <c r="G48495" s="8" t="s">
        <v>20021</v>
      </c>
      <c r="H48495" s="8" t="s">
        <v>20021</v>
      </c>
      <c r="K48495" s="8" t="s">
        <v>27</v>
      </c>
      <c r="L48495" s="8" t="s">
        <v>39</v>
      </c>
      <c r="M48495" s="8" t="s">
        <v>30</v>
      </c>
      <c r="N48495" s="8" t="s">
        <v>47815</v>
      </c>
      <c r="O48495" s="28">
        <v>2019</v>
      </c>
      <c r="P48495" s="13">
        <v>43550</v>
      </c>
      <c r="Q48495" s="8">
        <v>31.983329999999999</v>
      </c>
      <c r="R48495" s="8">
        <v>-65.116659999999996</v>
      </c>
      <c r="S48495" s="8">
        <v>64.16</v>
      </c>
      <c r="T48495" s="8">
        <v>64.16</v>
      </c>
      <c r="U48495" s="8" t="s">
        <v>38</v>
      </c>
      <c r="V48495" s="8" t="s">
        <v>49</v>
      </c>
      <c r="W48495" s="8" t="s">
        <v>39</v>
      </c>
      <c r="AE48495" s="8" t="s">
        <v>17716</v>
      </c>
      <c r="AK48495" s="8" t="s">
        <v>20021</v>
      </c>
      <c r="AL48495" s="8" t="s">
        <v>20021</v>
      </c>
      <c r="AM48495" s="8" t="s">
        <v>20021</v>
      </c>
    </row>
    <row r="48496" spans="1:39" x14ac:dyDescent="0.2">
      <c r="A48496" s="8">
        <v>28975</v>
      </c>
      <c r="B48496" s="8">
        <v>28975</v>
      </c>
      <c r="C48496" s="8">
        <v>322</v>
      </c>
      <c r="D48496" s="8" t="s">
        <v>17712</v>
      </c>
      <c r="E48496" s="8" t="s">
        <v>28</v>
      </c>
      <c r="F48496" s="8" t="s">
        <v>30924</v>
      </c>
      <c r="G48496" s="8" t="s">
        <v>20021</v>
      </c>
      <c r="H48496" s="8" t="s">
        <v>20021</v>
      </c>
      <c r="K48496" s="8" t="s">
        <v>27</v>
      </c>
      <c r="L48496" s="8" t="s">
        <v>39</v>
      </c>
      <c r="M48496" s="8" t="s">
        <v>17760</v>
      </c>
      <c r="N48496" s="8" t="s">
        <v>50</v>
      </c>
      <c r="O48496" s="28">
        <v>2017</v>
      </c>
      <c r="P48496" s="13">
        <v>42785</v>
      </c>
      <c r="Q48496" s="8">
        <v>8.6520333333333301</v>
      </c>
      <c r="R48496" s="8">
        <v>-20.9507166666667</v>
      </c>
      <c r="S48496" s="8">
        <v>38</v>
      </c>
      <c r="T48496" s="8">
        <v>38</v>
      </c>
      <c r="U48496" s="8" t="s">
        <v>38</v>
      </c>
      <c r="V48496" s="8" t="s">
        <v>49</v>
      </c>
      <c r="W48496" s="8" t="s">
        <v>39</v>
      </c>
      <c r="AE48496" s="8" t="s">
        <v>17716</v>
      </c>
      <c r="AK48496" s="8" t="s">
        <v>20021</v>
      </c>
      <c r="AL48496" s="8" t="s">
        <v>20021</v>
      </c>
      <c r="AM48496" s="8" t="s">
        <v>20021</v>
      </c>
    </row>
    <row r="48497" spans="1:39" x14ac:dyDescent="0.2">
      <c r="A48497" s="8">
        <v>28976</v>
      </c>
      <c r="B48497" s="8">
        <v>28976</v>
      </c>
      <c r="C48497" s="8">
        <v>322</v>
      </c>
      <c r="D48497" s="8" t="s">
        <v>17712</v>
      </c>
      <c r="E48497" s="8" t="s">
        <v>28</v>
      </c>
      <c r="F48497" s="8" t="s">
        <v>43130</v>
      </c>
      <c r="G48497" s="8" t="s">
        <v>20021</v>
      </c>
      <c r="H48497" s="8" t="s">
        <v>20021</v>
      </c>
      <c r="K48497" s="8" t="s">
        <v>27</v>
      </c>
      <c r="L48497" s="8" t="s">
        <v>39</v>
      </c>
      <c r="M48497" s="8" t="s">
        <v>9116</v>
      </c>
      <c r="N48497" s="8" t="s">
        <v>50</v>
      </c>
      <c r="O48497" s="28">
        <v>2018</v>
      </c>
      <c r="P48497" s="13">
        <v>43234</v>
      </c>
      <c r="Q48497" s="8">
        <v>-22.63</v>
      </c>
      <c r="R48497" s="8">
        <v>-39.99</v>
      </c>
      <c r="S48497" s="8">
        <v>34</v>
      </c>
      <c r="T48497" s="8">
        <v>34</v>
      </c>
      <c r="U48497" s="8" t="s">
        <v>38</v>
      </c>
      <c r="V48497" s="8" t="s">
        <v>49</v>
      </c>
      <c r="W48497" s="8" t="s">
        <v>39</v>
      </c>
      <c r="AE48497" s="8" t="s">
        <v>17716</v>
      </c>
      <c r="AK48497" s="8" t="s">
        <v>20021</v>
      </c>
      <c r="AL48497" s="8" t="s">
        <v>20021</v>
      </c>
      <c r="AM48497" s="8" t="s">
        <v>20021</v>
      </c>
    </row>
    <row r="48498" spans="1:39" x14ac:dyDescent="0.2">
      <c r="A48498" s="8">
        <v>28977</v>
      </c>
      <c r="B48498" s="8">
        <v>28977</v>
      </c>
      <c r="C48498" s="8">
        <v>322</v>
      </c>
      <c r="D48498" s="8" t="s">
        <v>17712</v>
      </c>
      <c r="E48498" s="8" t="s">
        <v>28</v>
      </c>
      <c r="F48498" s="8" t="s">
        <v>32034</v>
      </c>
      <c r="G48498" s="8" t="s">
        <v>32035</v>
      </c>
      <c r="H48498" s="8" t="s">
        <v>20021</v>
      </c>
      <c r="K48498" s="8" t="s">
        <v>27</v>
      </c>
      <c r="L48498" s="8" t="s">
        <v>39</v>
      </c>
      <c r="M48498" s="8" t="s">
        <v>17760</v>
      </c>
      <c r="N48498" s="8" t="s">
        <v>50</v>
      </c>
      <c r="O48498" s="28">
        <v>2017</v>
      </c>
      <c r="P48498" s="13">
        <v>42790</v>
      </c>
      <c r="Q48498" s="8">
        <v>8.9921666666666695</v>
      </c>
      <c r="R48498" s="8">
        <v>-19.6421666666667</v>
      </c>
      <c r="S48498" s="8">
        <v>46</v>
      </c>
      <c r="T48498" s="8">
        <v>46</v>
      </c>
      <c r="U48498" s="8" t="s">
        <v>38</v>
      </c>
      <c r="V48498" s="8" t="s">
        <v>49</v>
      </c>
      <c r="W48498" s="8" t="s">
        <v>39</v>
      </c>
      <c r="AE48498" s="8" t="s">
        <v>17716</v>
      </c>
      <c r="AK48498" s="8" t="s">
        <v>20021</v>
      </c>
      <c r="AL48498" s="8" t="s">
        <v>20021</v>
      </c>
      <c r="AM48498" s="8" t="s">
        <v>20021</v>
      </c>
    </row>
    <row r="48499" spans="1:39" x14ac:dyDescent="0.2">
      <c r="A48499" s="8">
        <v>28978</v>
      </c>
      <c r="B48499" s="8">
        <v>28978</v>
      </c>
      <c r="C48499" s="8">
        <v>322</v>
      </c>
      <c r="D48499" s="8" t="s">
        <v>17712</v>
      </c>
      <c r="E48499" s="8" t="s">
        <v>28</v>
      </c>
      <c r="F48499" s="8" t="s">
        <v>36114</v>
      </c>
      <c r="G48499" s="8" t="s">
        <v>20021</v>
      </c>
      <c r="H48499" s="8" t="s">
        <v>20021</v>
      </c>
      <c r="K48499" s="8" t="s">
        <v>27</v>
      </c>
      <c r="L48499" s="8" t="s">
        <v>39</v>
      </c>
      <c r="M48499" s="8" t="s">
        <v>17760</v>
      </c>
      <c r="N48499" s="8" t="s">
        <v>50</v>
      </c>
      <c r="O48499" s="28">
        <v>2017</v>
      </c>
      <c r="P48499" s="13">
        <v>42796</v>
      </c>
      <c r="Q48499" s="8">
        <v>9.2931000000000008</v>
      </c>
      <c r="R48499" s="8">
        <v>-21.303699999999999</v>
      </c>
      <c r="S48499" s="8">
        <v>42</v>
      </c>
      <c r="T48499" s="8">
        <v>42</v>
      </c>
      <c r="U48499" s="8" t="s">
        <v>38</v>
      </c>
      <c r="V48499" s="8" t="s">
        <v>49</v>
      </c>
      <c r="W48499" s="8" t="s">
        <v>39</v>
      </c>
      <c r="AE48499" s="8" t="s">
        <v>17716</v>
      </c>
      <c r="AK48499" s="8" t="s">
        <v>20021</v>
      </c>
      <c r="AL48499" s="8" t="s">
        <v>20021</v>
      </c>
      <c r="AM48499" s="8" t="s">
        <v>20021</v>
      </c>
    </row>
    <row r="48500" spans="1:39" x14ac:dyDescent="0.2">
      <c r="A48500" s="8">
        <v>28979</v>
      </c>
      <c r="B48500" s="8">
        <v>28979</v>
      </c>
      <c r="C48500" s="8">
        <v>322</v>
      </c>
      <c r="D48500" s="8" t="s">
        <v>17712</v>
      </c>
      <c r="E48500" s="8" t="s">
        <v>28</v>
      </c>
      <c r="F48500" s="8" t="s">
        <v>25998</v>
      </c>
      <c r="G48500" s="8" t="s">
        <v>25999</v>
      </c>
      <c r="H48500" s="8" t="s">
        <v>20021</v>
      </c>
      <c r="K48500" s="8" t="s">
        <v>27</v>
      </c>
      <c r="L48500" s="8" t="s">
        <v>39</v>
      </c>
      <c r="M48500" s="8" t="s">
        <v>17760</v>
      </c>
      <c r="N48500" s="8" t="s">
        <v>50</v>
      </c>
      <c r="O48500" s="28">
        <v>2016</v>
      </c>
      <c r="P48500" s="13">
        <v>42671</v>
      </c>
      <c r="Q48500" s="8">
        <v>8.25038333</v>
      </c>
      <c r="R48500" s="8">
        <v>-21.323816669999999</v>
      </c>
      <c r="S48500" s="8">
        <v>41</v>
      </c>
      <c r="T48500" s="8">
        <v>41</v>
      </c>
      <c r="U48500" s="8" t="s">
        <v>38</v>
      </c>
      <c r="V48500" s="8" t="s">
        <v>49</v>
      </c>
      <c r="W48500" s="8" t="s">
        <v>39</v>
      </c>
      <c r="AE48500" s="8" t="s">
        <v>17716</v>
      </c>
      <c r="AK48500" s="8" t="s">
        <v>20021</v>
      </c>
      <c r="AL48500" s="8" t="s">
        <v>20021</v>
      </c>
      <c r="AM48500" s="8" t="s">
        <v>20021</v>
      </c>
    </row>
    <row r="48501" spans="1:39" x14ac:dyDescent="0.2">
      <c r="A48501" s="8">
        <v>28980</v>
      </c>
      <c r="B48501" s="8">
        <v>28980</v>
      </c>
      <c r="C48501" s="8">
        <v>322</v>
      </c>
      <c r="D48501" s="8" t="s">
        <v>17712</v>
      </c>
      <c r="E48501" s="8" t="s">
        <v>28</v>
      </c>
      <c r="F48501" s="8" t="s">
        <v>25822</v>
      </c>
      <c r="G48501" s="8" t="s">
        <v>20021</v>
      </c>
      <c r="H48501" s="8" t="s">
        <v>20021</v>
      </c>
      <c r="K48501" s="8" t="s">
        <v>27</v>
      </c>
      <c r="L48501" s="8" t="s">
        <v>39</v>
      </c>
      <c r="M48501" s="8" t="s">
        <v>17760</v>
      </c>
      <c r="N48501" s="8" t="s">
        <v>50</v>
      </c>
      <c r="O48501" s="28">
        <v>2016</v>
      </c>
      <c r="P48501" s="13">
        <v>42671</v>
      </c>
      <c r="Q48501" s="8">
        <v>8.25038333</v>
      </c>
      <c r="R48501" s="8">
        <v>-21.323816669999999</v>
      </c>
      <c r="S48501" s="8">
        <v>44</v>
      </c>
      <c r="T48501" s="8">
        <v>44</v>
      </c>
      <c r="U48501" s="8" t="s">
        <v>38</v>
      </c>
      <c r="V48501" s="8" t="s">
        <v>49</v>
      </c>
      <c r="W48501" s="8" t="s">
        <v>39</v>
      </c>
      <c r="AE48501" s="8" t="s">
        <v>17716</v>
      </c>
      <c r="AK48501" s="8" t="s">
        <v>20021</v>
      </c>
      <c r="AL48501" s="8" t="s">
        <v>20021</v>
      </c>
      <c r="AM48501" s="8" t="s">
        <v>20021</v>
      </c>
    </row>
    <row r="48502" spans="1:39" x14ac:dyDescent="0.2">
      <c r="A48502" s="8">
        <v>28981</v>
      </c>
      <c r="B48502" s="8">
        <v>28981</v>
      </c>
      <c r="C48502" s="8">
        <v>322</v>
      </c>
      <c r="D48502" s="8" t="s">
        <v>17712</v>
      </c>
      <c r="E48502" s="8" t="s">
        <v>28</v>
      </c>
      <c r="F48502" s="8" t="s">
        <v>39946</v>
      </c>
      <c r="G48502" s="8" t="s">
        <v>20021</v>
      </c>
      <c r="H48502" s="8" t="s">
        <v>20021</v>
      </c>
      <c r="K48502" s="8" t="s">
        <v>27</v>
      </c>
      <c r="L48502" s="8" t="s">
        <v>39</v>
      </c>
      <c r="M48502" s="8" t="s">
        <v>9116</v>
      </c>
      <c r="N48502" s="8" t="s">
        <v>50</v>
      </c>
      <c r="O48502" s="28">
        <v>2017</v>
      </c>
      <c r="P48502" s="13">
        <v>42881</v>
      </c>
      <c r="Q48502" s="8">
        <v>-22.99</v>
      </c>
      <c r="R48502" s="8">
        <v>-40.450000000000003</v>
      </c>
      <c r="S48502" s="8">
        <v>35</v>
      </c>
      <c r="T48502" s="8">
        <v>35</v>
      </c>
      <c r="U48502" s="8" t="s">
        <v>38</v>
      </c>
      <c r="V48502" s="8" t="s">
        <v>49</v>
      </c>
      <c r="W48502" s="8" t="s">
        <v>39</v>
      </c>
      <c r="AE48502" s="8" t="s">
        <v>17716</v>
      </c>
      <c r="AK48502" s="8" t="s">
        <v>20021</v>
      </c>
      <c r="AL48502" s="8" t="s">
        <v>20021</v>
      </c>
      <c r="AM48502" s="8" t="s">
        <v>20021</v>
      </c>
    </row>
    <row r="48503" spans="1:39" x14ac:dyDescent="0.2">
      <c r="A48503" s="8">
        <v>28982</v>
      </c>
      <c r="B48503" s="8">
        <v>28982</v>
      </c>
      <c r="C48503" s="8">
        <v>322</v>
      </c>
      <c r="D48503" s="8" t="s">
        <v>17712</v>
      </c>
      <c r="E48503" s="8" t="s">
        <v>28</v>
      </c>
      <c r="F48503" s="8" t="s">
        <v>54452</v>
      </c>
      <c r="G48503" s="8" t="s">
        <v>54453</v>
      </c>
      <c r="H48503" s="8" t="s">
        <v>20021</v>
      </c>
      <c r="K48503" s="8" t="s">
        <v>27</v>
      </c>
      <c r="L48503" s="8" t="s">
        <v>39</v>
      </c>
      <c r="M48503" s="8" t="s">
        <v>17757</v>
      </c>
      <c r="N48503" s="8" t="s">
        <v>50</v>
      </c>
      <c r="O48503" s="28">
        <v>2018</v>
      </c>
      <c r="P48503" s="13">
        <v>43444</v>
      </c>
      <c r="Q48503" s="8">
        <v>-12.869680000000001</v>
      </c>
      <c r="R48503" s="8">
        <v>-6.0283600000000002</v>
      </c>
      <c r="S48503" s="8">
        <v>80</v>
      </c>
      <c r="T48503" s="8">
        <v>80</v>
      </c>
      <c r="U48503" s="8" t="s">
        <v>38</v>
      </c>
      <c r="V48503" s="8" t="s">
        <v>49</v>
      </c>
      <c r="W48503" s="8" t="s">
        <v>39</v>
      </c>
      <c r="AE48503" s="8" t="s">
        <v>17716</v>
      </c>
      <c r="AK48503" s="8" t="s">
        <v>20021</v>
      </c>
      <c r="AL48503" s="8" t="s">
        <v>20021</v>
      </c>
      <c r="AM48503" s="8" t="s">
        <v>20021</v>
      </c>
    </row>
    <row r="48504" spans="1:39" x14ac:dyDescent="0.2">
      <c r="A48504" s="8">
        <v>28983</v>
      </c>
      <c r="B48504" s="8">
        <v>28983</v>
      </c>
      <c r="C48504" s="8">
        <v>322</v>
      </c>
      <c r="D48504" s="8" t="s">
        <v>17712</v>
      </c>
      <c r="E48504" s="8" t="s">
        <v>28</v>
      </c>
      <c r="F48504" s="8" t="s">
        <v>58053</v>
      </c>
      <c r="G48504" s="8" t="s">
        <v>20021</v>
      </c>
      <c r="H48504" s="8" t="s">
        <v>20021</v>
      </c>
      <c r="K48504" s="8" t="s">
        <v>27</v>
      </c>
      <c r="L48504" s="8" t="s">
        <v>39</v>
      </c>
      <c r="M48504" s="8" t="s">
        <v>53</v>
      </c>
      <c r="N48504" s="8" t="s">
        <v>50</v>
      </c>
      <c r="O48504" s="28">
        <v>2019</v>
      </c>
      <c r="P48504" s="13">
        <v>43552</v>
      </c>
      <c r="Q48504" s="8">
        <v>4.9333</v>
      </c>
      <c r="R48504" s="8">
        <v>-3.7</v>
      </c>
      <c r="S48504" s="8">
        <v>57</v>
      </c>
      <c r="T48504" s="8">
        <v>57</v>
      </c>
      <c r="U48504" s="8" t="s">
        <v>38</v>
      </c>
      <c r="V48504" s="8" t="s">
        <v>49</v>
      </c>
      <c r="W48504" s="8" t="s">
        <v>39</v>
      </c>
      <c r="AE48504" s="8" t="s">
        <v>17716</v>
      </c>
      <c r="AK48504" s="8" t="s">
        <v>20021</v>
      </c>
      <c r="AL48504" s="8" t="s">
        <v>20021</v>
      </c>
      <c r="AM48504" s="8" t="s">
        <v>20021</v>
      </c>
    </row>
    <row r="48505" spans="1:39" x14ac:dyDescent="0.2">
      <c r="A48505" s="8">
        <v>28984</v>
      </c>
      <c r="B48505" s="8">
        <v>28984</v>
      </c>
      <c r="C48505" s="8">
        <v>322</v>
      </c>
      <c r="D48505" s="8" t="s">
        <v>17712</v>
      </c>
      <c r="E48505" s="8" t="s">
        <v>28</v>
      </c>
      <c r="F48505" s="8" t="s">
        <v>29171</v>
      </c>
      <c r="G48505" s="8" t="s">
        <v>20021</v>
      </c>
      <c r="H48505" s="8" t="s">
        <v>20021</v>
      </c>
      <c r="K48505" s="8" t="s">
        <v>27</v>
      </c>
      <c r="L48505" s="8" t="s">
        <v>39</v>
      </c>
      <c r="M48505" s="8" t="s">
        <v>17760</v>
      </c>
      <c r="N48505" s="8" t="s">
        <v>50</v>
      </c>
      <c r="O48505" s="28">
        <v>2017</v>
      </c>
      <c r="P48505" s="13">
        <v>42777</v>
      </c>
      <c r="Q48505" s="8">
        <v>4.9448299999999996</v>
      </c>
      <c r="R48505" s="8">
        <v>-14.34445</v>
      </c>
      <c r="S48505" s="8">
        <v>49</v>
      </c>
      <c r="T48505" s="8">
        <v>49</v>
      </c>
      <c r="U48505" s="8" t="s">
        <v>38</v>
      </c>
      <c r="V48505" s="8" t="s">
        <v>49</v>
      </c>
      <c r="W48505" s="8" t="s">
        <v>39</v>
      </c>
      <c r="AE48505" s="8" t="s">
        <v>17716</v>
      </c>
      <c r="AK48505" s="8" t="s">
        <v>20021</v>
      </c>
      <c r="AL48505" s="8" t="s">
        <v>20021</v>
      </c>
      <c r="AM48505" s="8" t="s">
        <v>20021</v>
      </c>
    </row>
    <row r="48506" spans="1:39" x14ac:dyDescent="0.2">
      <c r="A48506" s="8">
        <v>28985</v>
      </c>
      <c r="B48506" s="8">
        <v>28985</v>
      </c>
      <c r="C48506" s="8">
        <v>322</v>
      </c>
      <c r="D48506" s="8" t="s">
        <v>17712</v>
      </c>
      <c r="E48506" s="8" t="s">
        <v>28</v>
      </c>
      <c r="F48506" s="8" t="s">
        <v>47943</v>
      </c>
      <c r="G48506" s="8" t="s">
        <v>20021</v>
      </c>
      <c r="H48506" s="8" t="s">
        <v>20021</v>
      </c>
      <c r="K48506" s="8" t="s">
        <v>27</v>
      </c>
      <c r="L48506" s="8" t="s">
        <v>39</v>
      </c>
      <c r="M48506" s="8" t="s">
        <v>962</v>
      </c>
      <c r="N48506" s="8" t="s">
        <v>59062</v>
      </c>
      <c r="O48506" s="28">
        <v>2018</v>
      </c>
      <c r="P48506" s="13">
        <v>43342</v>
      </c>
      <c r="Q48506" s="8">
        <v>1.3156099999999999</v>
      </c>
      <c r="R48506" s="8">
        <v>7.1133899999999999</v>
      </c>
      <c r="S48506" s="8">
        <v>57</v>
      </c>
      <c r="T48506" s="8">
        <v>57</v>
      </c>
      <c r="U48506" s="8" t="s">
        <v>38</v>
      </c>
      <c r="V48506" s="8" t="s">
        <v>49</v>
      </c>
      <c r="W48506" s="8" t="s">
        <v>39</v>
      </c>
      <c r="AE48506" s="8" t="s">
        <v>17716</v>
      </c>
      <c r="AK48506" s="8" t="s">
        <v>20021</v>
      </c>
      <c r="AL48506" s="8" t="s">
        <v>20021</v>
      </c>
      <c r="AM48506" s="8" t="s">
        <v>20021</v>
      </c>
    </row>
    <row r="48507" spans="1:39" x14ac:dyDescent="0.2">
      <c r="A48507" s="8">
        <v>28986</v>
      </c>
      <c r="B48507" s="8">
        <v>28986</v>
      </c>
      <c r="C48507" s="8">
        <v>322</v>
      </c>
      <c r="D48507" s="8" t="s">
        <v>17712</v>
      </c>
      <c r="E48507" s="8" t="s">
        <v>28</v>
      </c>
      <c r="F48507" s="8" t="s">
        <v>59503</v>
      </c>
      <c r="G48507" s="8" t="s">
        <v>20021</v>
      </c>
      <c r="H48507" s="8" t="s">
        <v>20021</v>
      </c>
      <c r="K48507" s="8" t="s">
        <v>27</v>
      </c>
      <c r="L48507" s="8" t="s">
        <v>39</v>
      </c>
      <c r="M48507" s="8" t="s">
        <v>53</v>
      </c>
      <c r="N48507" s="8" t="s">
        <v>50</v>
      </c>
      <c r="O48507" s="28">
        <v>2019</v>
      </c>
      <c r="P48507" s="13">
        <v>43566</v>
      </c>
      <c r="Q48507" s="8">
        <v>4.9166999999999996</v>
      </c>
      <c r="R48507" s="8">
        <v>-3.7</v>
      </c>
      <c r="S48507" s="8">
        <v>64</v>
      </c>
      <c r="T48507" s="8">
        <v>64</v>
      </c>
      <c r="U48507" s="8" t="s">
        <v>38</v>
      </c>
      <c r="V48507" s="8" t="s">
        <v>49</v>
      </c>
      <c r="W48507" s="8" t="s">
        <v>39</v>
      </c>
      <c r="AE48507" s="8" t="s">
        <v>17716</v>
      </c>
      <c r="AK48507" s="8" t="s">
        <v>20021</v>
      </c>
      <c r="AL48507" s="8" t="s">
        <v>20021</v>
      </c>
      <c r="AM48507" s="8" t="s">
        <v>20021</v>
      </c>
    </row>
    <row r="48508" spans="1:39" x14ac:dyDescent="0.2">
      <c r="A48508" s="8">
        <v>28987</v>
      </c>
      <c r="B48508" s="8">
        <v>28987</v>
      </c>
      <c r="C48508" s="8">
        <v>322</v>
      </c>
      <c r="D48508" s="8" t="s">
        <v>17712</v>
      </c>
      <c r="E48508" s="8" t="s">
        <v>28</v>
      </c>
      <c r="F48508" s="8" t="s">
        <v>53002</v>
      </c>
      <c r="G48508" s="8" t="s">
        <v>20021</v>
      </c>
      <c r="H48508" s="8" t="s">
        <v>20021</v>
      </c>
      <c r="K48508" s="8" t="s">
        <v>27</v>
      </c>
      <c r="L48508" s="8" t="s">
        <v>39</v>
      </c>
      <c r="M48508" s="8" t="s">
        <v>9116</v>
      </c>
      <c r="N48508" s="8" t="s">
        <v>63188</v>
      </c>
      <c r="O48508" s="28">
        <v>2018</v>
      </c>
      <c r="P48508" s="13">
        <v>43207</v>
      </c>
      <c r="Q48508" s="8">
        <v>-1.34</v>
      </c>
      <c r="R48508" s="8">
        <v>-35.43</v>
      </c>
      <c r="S48508" s="8">
        <v>53</v>
      </c>
      <c r="T48508" s="8">
        <v>53</v>
      </c>
      <c r="U48508" s="8" t="s">
        <v>38</v>
      </c>
      <c r="V48508" s="8" t="s">
        <v>49</v>
      </c>
      <c r="W48508" s="8" t="s">
        <v>39</v>
      </c>
      <c r="AE48508" s="8" t="s">
        <v>17716</v>
      </c>
      <c r="AK48508" s="8" t="s">
        <v>20021</v>
      </c>
      <c r="AL48508" s="8" t="s">
        <v>20021</v>
      </c>
      <c r="AM48508" s="8" t="s">
        <v>20021</v>
      </c>
    </row>
    <row r="48509" spans="1:39" x14ac:dyDescent="0.2">
      <c r="A48509" s="8">
        <v>28988</v>
      </c>
      <c r="B48509" s="8">
        <v>28988</v>
      </c>
      <c r="C48509" s="8">
        <v>322</v>
      </c>
      <c r="D48509" s="8" t="s">
        <v>17712</v>
      </c>
      <c r="E48509" s="8" t="s">
        <v>28</v>
      </c>
      <c r="F48509" s="8" t="s">
        <v>52913</v>
      </c>
      <c r="G48509" s="8" t="s">
        <v>20021</v>
      </c>
      <c r="H48509" s="8" t="s">
        <v>20021</v>
      </c>
      <c r="K48509" s="8" t="s">
        <v>27</v>
      </c>
      <c r="L48509" s="8" t="s">
        <v>39</v>
      </c>
      <c r="M48509" s="8" t="s">
        <v>9116</v>
      </c>
      <c r="N48509" s="8" t="s">
        <v>63188</v>
      </c>
      <c r="O48509" s="28">
        <v>2018</v>
      </c>
      <c r="P48509" s="13">
        <v>43206</v>
      </c>
      <c r="Q48509" s="8">
        <v>-1.37</v>
      </c>
      <c r="R48509" s="8">
        <v>-35.42</v>
      </c>
      <c r="S48509" s="8">
        <v>52</v>
      </c>
      <c r="T48509" s="8">
        <v>52</v>
      </c>
      <c r="U48509" s="8" t="s">
        <v>38</v>
      </c>
      <c r="V48509" s="8" t="s">
        <v>49</v>
      </c>
      <c r="W48509" s="8" t="s">
        <v>39</v>
      </c>
      <c r="AE48509" s="8" t="s">
        <v>17716</v>
      </c>
      <c r="AK48509" s="8" t="s">
        <v>20021</v>
      </c>
      <c r="AL48509" s="8" t="s">
        <v>20021</v>
      </c>
      <c r="AM48509" s="8" t="s">
        <v>20021</v>
      </c>
    </row>
    <row r="48510" spans="1:39" x14ac:dyDescent="0.2">
      <c r="A48510" s="8">
        <v>28989</v>
      </c>
      <c r="B48510" s="8">
        <v>28989</v>
      </c>
      <c r="C48510" s="8">
        <v>322</v>
      </c>
      <c r="D48510" s="8" t="s">
        <v>17712</v>
      </c>
      <c r="E48510" s="8" t="s">
        <v>28</v>
      </c>
      <c r="F48510" s="8" t="s">
        <v>33087</v>
      </c>
      <c r="G48510" s="8" t="s">
        <v>20021</v>
      </c>
      <c r="H48510" s="8" t="s">
        <v>20021</v>
      </c>
      <c r="K48510" s="8" t="s">
        <v>27</v>
      </c>
      <c r="L48510" s="8" t="s">
        <v>39</v>
      </c>
      <c r="M48510" s="8" t="s">
        <v>17760</v>
      </c>
      <c r="N48510" s="8" t="s">
        <v>50</v>
      </c>
      <c r="O48510" s="28">
        <v>2017</v>
      </c>
      <c r="P48510" s="13">
        <v>42797</v>
      </c>
      <c r="Q48510" s="8">
        <v>9.2512000000000008</v>
      </c>
      <c r="R48510" s="8">
        <v>-21.366199999999999</v>
      </c>
      <c r="S48510" s="8">
        <v>37</v>
      </c>
      <c r="T48510" s="8">
        <v>37</v>
      </c>
      <c r="U48510" s="8" t="s">
        <v>38</v>
      </c>
      <c r="V48510" s="8" t="s">
        <v>49</v>
      </c>
      <c r="W48510" s="8" t="s">
        <v>39</v>
      </c>
      <c r="AE48510" s="8" t="s">
        <v>17716</v>
      </c>
      <c r="AK48510" s="8" t="s">
        <v>20021</v>
      </c>
      <c r="AL48510" s="8" t="s">
        <v>20021</v>
      </c>
      <c r="AM48510" s="8" t="s">
        <v>20021</v>
      </c>
    </row>
    <row r="48511" spans="1:39" x14ac:dyDescent="0.2">
      <c r="A48511" s="8">
        <v>28990</v>
      </c>
      <c r="B48511" s="8">
        <v>28990</v>
      </c>
      <c r="C48511" s="8">
        <v>322</v>
      </c>
      <c r="D48511" s="8" t="s">
        <v>17712</v>
      </c>
      <c r="E48511" s="8" t="s">
        <v>28</v>
      </c>
      <c r="F48511" s="8" t="s">
        <v>39084</v>
      </c>
      <c r="G48511" s="8" t="s">
        <v>20021</v>
      </c>
      <c r="H48511" s="8" t="s">
        <v>20021</v>
      </c>
      <c r="K48511" s="8" t="s">
        <v>27</v>
      </c>
      <c r="L48511" s="8" t="s">
        <v>39</v>
      </c>
      <c r="M48511" s="8" t="s">
        <v>17760</v>
      </c>
      <c r="N48511" s="8" t="s">
        <v>50</v>
      </c>
      <c r="O48511" s="28">
        <v>2017</v>
      </c>
      <c r="P48511" s="13">
        <v>42812</v>
      </c>
      <c r="Q48511" s="8">
        <v>6.2877000000000001</v>
      </c>
      <c r="R48511" s="8">
        <v>-22.62032</v>
      </c>
      <c r="S48511" s="8">
        <v>50</v>
      </c>
      <c r="T48511" s="8">
        <v>50</v>
      </c>
      <c r="U48511" s="8" t="s">
        <v>38</v>
      </c>
      <c r="V48511" s="8" t="s">
        <v>49</v>
      </c>
      <c r="W48511" s="8" t="s">
        <v>39</v>
      </c>
      <c r="AE48511" s="8" t="s">
        <v>17716</v>
      </c>
      <c r="AK48511" s="8" t="s">
        <v>20021</v>
      </c>
      <c r="AL48511" s="8" t="s">
        <v>20021</v>
      </c>
      <c r="AM48511" s="8" t="s">
        <v>20021</v>
      </c>
    </row>
    <row r="48512" spans="1:39" x14ac:dyDescent="0.2">
      <c r="A48512" s="8">
        <v>28991</v>
      </c>
      <c r="B48512" s="8">
        <v>28991</v>
      </c>
      <c r="C48512" s="8">
        <v>322</v>
      </c>
      <c r="D48512" s="8" t="s">
        <v>17712</v>
      </c>
      <c r="E48512" s="8" t="s">
        <v>28</v>
      </c>
      <c r="F48512" s="8" t="s">
        <v>53166</v>
      </c>
      <c r="G48512" s="8" t="s">
        <v>20021</v>
      </c>
      <c r="H48512" s="8" t="s">
        <v>20021</v>
      </c>
      <c r="K48512" s="8" t="s">
        <v>27</v>
      </c>
      <c r="L48512" s="8" t="s">
        <v>39</v>
      </c>
      <c r="M48512" s="8" t="s">
        <v>9116</v>
      </c>
      <c r="N48512" s="8" t="s">
        <v>63188</v>
      </c>
      <c r="O48512" s="28">
        <v>2018</v>
      </c>
      <c r="P48512" s="13">
        <v>43235</v>
      </c>
      <c r="Q48512" s="8">
        <v>-0.56000000000000005</v>
      </c>
      <c r="R48512" s="8">
        <v>-34.049999999999997</v>
      </c>
      <c r="S48512" s="8">
        <v>52</v>
      </c>
      <c r="T48512" s="8">
        <v>52</v>
      </c>
      <c r="U48512" s="8" t="s">
        <v>38</v>
      </c>
      <c r="V48512" s="8" t="s">
        <v>49</v>
      </c>
      <c r="W48512" s="8" t="s">
        <v>39</v>
      </c>
      <c r="AE48512" s="8" t="s">
        <v>17716</v>
      </c>
      <c r="AK48512" s="8" t="s">
        <v>20021</v>
      </c>
      <c r="AL48512" s="8" t="s">
        <v>20021</v>
      </c>
      <c r="AM48512" s="8" t="s">
        <v>20021</v>
      </c>
    </row>
    <row r="48513" spans="1:39" x14ac:dyDescent="0.2">
      <c r="A48513" s="8">
        <v>28992</v>
      </c>
      <c r="B48513" s="8">
        <v>28992</v>
      </c>
      <c r="C48513" s="8">
        <v>322</v>
      </c>
      <c r="D48513" s="8" t="s">
        <v>17712</v>
      </c>
      <c r="E48513" s="8" t="s">
        <v>28</v>
      </c>
      <c r="F48513" s="8" t="s">
        <v>28085</v>
      </c>
      <c r="G48513" s="8" t="s">
        <v>20021</v>
      </c>
      <c r="H48513" s="8" t="s">
        <v>20021</v>
      </c>
      <c r="K48513" s="8" t="s">
        <v>27</v>
      </c>
      <c r="L48513" s="8" t="s">
        <v>39</v>
      </c>
      <c r="M48513" s="8" t="s">
        <v>17760</v>
      </c>
      <c r="N48513" s="8" t="s">
        <v>50</v>
      </c>
      <c r="O48513" s="28">
        <v>2017</v>
      </c>
      <c r="P48513" s="13">
        <v>42757</v>
      </c>
      <c r="Q48513" s="8">
        <v>3.3842928186130989</v>
      </c>
      <c r="R48513" s="8">
        <v>-6.7710309342786728</v>
      </c>
      <c r="S48513" s="8">
        <v>49</v>
      </c>
      <c r="T48513" s="8">
        <v>49</v>
      </c>
      <c r="U48513" s="8" t="s">
        <v>38</v>
      </c>
      <c r="V48513" s="8" t="s">
        <v>49</v>
      </c>
      <c r="W48513" s="8" t="s">
        <v>39</v>
      </c>
      <c r="AE48513" s="8" t="s">
        <v>17716</v>
      </c>
      <c r="AK48513" s="8" t="s">
        <v>20021</v>
      </c>
      <c r="AL48513" s="8" t="s">
        <v>20021</v>
      </c>
      <c r="AM48513" s="8" t="s">
        <v>20021</v>
      </c>
    </row>
    <row r="48514" spans="1:39" x14ac:dyDescent="0.2">
      <c r="A48514" s="8">
        <v>28993</v>
      </c>
      <c r="B48514" s="8">
        <v>28993</v>
      </c>
      <c r="C48514" s="8">
        <v>322</v>
      </c>
      <c r="D48514" s="8" t="s">
        <v>17712</v>
      </c>
      <c r="E48514" s="8" t="s">
        <v>28</v>
      </c>
      <c r="F48514" s="8" t="s">
        <v>60774</v>
      </c>
      <c r="G48514" s="8" t="s">
        <v>20021</v>
      </c>
      <c r="H48514" s="8" t="s">
        <v>20021</v>
      </c>
      <c r="K48514" s="8" t="s">
        <v>27</v>
      </c>
      <c r="L48514" s="8" t="s">
        <v>39</v>
      </c>
      <c r="M48514" s="8" t="s">
        <v>30</v>
      </c>
      <c r="N48514" s="8" t="s">
        <v>47815</v>
      </c>
      <c r="O48514" s="28">
        <v>2019</v>
      </c>
      <c r="P48514" s="13">
        <v>43562</v>
      </c>
      <c r="Q48514" s="8">
        <v>31.933330000000002</v>
      </c>
      <c r="R48514" s="8">
        <v>-65.183329999999998</v>
      </c>
      <c r="S48514" s="8">
        <v>54.56</v>
      </c>
      <c r="T48514" s="8">
        <v>54.56</v>
      </c>
      <c r="U48514" s="8" t="s">
        <v>38</v>
      </c>
      <c r="V48514" s="8" t="s">
        <v>49</v>
      </c>
      <c r="W48514" s="8" t="s">
        <v>39</v>
      </c>
      <c r="AE48514" s="8" t="s">
        <v>17716</v>
      </c>
      <c r="AK48514" s="8" t="s">
        <v>20021</v>
      </c>
      <c r="AL48514" s="8" t="s">
        <v>20021</v>
      </c>
      <c r="AM48514" s="8" t="s">
        <v>20021</v>
      </c>
    </row>
    <row r="48515" spans="1:39" x14ac:dyDescent="0.2">
      <c r="A48515" s="8">
        <v>28994</v>
      </c>
      <c r="B48515" s="8">
        <v>28994</v>
      </c>
      <c r="C48515" s="8">
        <v>322</v>
      </c>
      <c r="D48515" s="8" t="s">
        <v>17712</v>
      </c>
      <c r="E48515" s="8" t="s">
        <v>28</v>
      </c>
      <c r="F48515" s="8" t="s">
        <v>33502</v>
      </c>
      <c r="G48515" s="8" t="s">
        <v>20021</v>
      </c>
      <c r="H48515" s="8" t="s">
        <v>20021</v>
      </c>
      <c r="K48515" s="8" t="s">
        <v>27</v>
      </c>
      <c r="L48515" s="8" t="s">
        <v>39</v>
      </c>
      <c r="M48515" s="8" t="s">
        <v>17760</v>
      </c>
      <c r="N48515" s="8" t="s">
        <v>50</v>
      </c>
      <c r="O48515" s="28">
        <v>2017</v>
      </c>
      <c r="P48515" s="13">
        <v>42796</v>
      </c>
      <c r="Q48515" s="8">
        <v>9.2830999999999992</v>
      </c>
      <c r="R48515" s="8">
        <v>-21.3414</v>
      </c>
      <c r="S48515" s="8">
        <v>39</v>
      </c>
      <c r="T48515" s="8">
        <v>39</v>
      </c>
      <c r="U48515" s="8" t="s">
        <v>38</v>
      </c>
      <c r="V48515" s="8" t="s">
        <v>49</v>
      </c>
      <c r="W48515" s="8" t="s">
        <v>39</v>
      </c>
      <c r="AE48515" s="8" t="s">
        <v>17716</v>
      </c>
      <c r="AK48515" s="8" t="s">
        <v>20021</v>
      </c>
      <c r="AL48515" s="8" t="s">
        <v>20021</v>
      </c>
      <c r="AM48515" s="8" t="s">
        <v>20021</v>
      </c>
    </row>
    <row r="48516" spans="1:39" x14ac:dyDescent="0.2">
      <c r="A48516" s="8">
        <v>28995</v>
      </c>
      <c r="B48516" s="8">
        <v>28995</v>
      </c>
      <c r="C48516" s="8">
        <v>322</v>
      </c>
      <c r="D48516" s="8" t="s">
        <v>17712</v>
      </c>
      <c r="E48516" s="8" t="s">
        <v>28</v>
      </c>
      <c r="F48516" s="8" t="s">
        <v>38092</v>
      </c>
      <c r="G48516" s="8" t="s">
        <v>20021</v>
      </c>
      <c r="H48516" s="8" t="s">
        <v>20021</v>
      </c>
      <c r="K48516" s="8" t="s">
        <v>27</v>
      </c>
      <c r="L48516" s="8" t="s">
        <v>39</v>
      </c>
      <c r="M48516" s="8" t="s">
        <v>17760</v>
      </c>
      <c r="N48516" s="8" t="s">
        <v>50</v>
      </c>
      <c r="O48516" s="28">
        <v>2017</v>
      </c>
      <c r="P48516" s="13">
        <v>42810</v>
      </c>
      <c r="Q48516" s="8">
        <v>8.9035667000000007</v>
      </c>
      <c r="R48516" s="8">
        <v>-19.73685</v>
      </c>
      <c r="S48516" s="8">
        <v>53</v>
      </c>
      <c r="T48516" s="8">
        <v>53</v>
      </c>
      <c r="U48516" s="8" t="s">
        <v>38</v>
      </c>
      <c r="V48516" s="8" t="s">
        <v>49</v>
      </c>
      <c r="W48516" s="8" t="s">
        <v>39</v>
      </c>
      <c r="AE48516" s="8" t="s">
        <v>17716</v>
      </c>
      <c r="AK48516" s="8" t="s">
        <v>20021</v>
      </c>
      <c r="AL48516" s="8" t="s">
        <v>20021</v>
      </c>
      <c r="AM48516" s="8" t="s">
        <v>20021</v>
      </c>
    </row>
    <row r="48517" spans="1:39" x14ac:dyDescent="0.2">
      <c r="A48517" s="8">
        <v>28996</v>
      </c>
      <c r="B48517" s="8">
        <v>28996</v>
      </c>
      <c r="C48517" s="8">
        <v>322</v>
      </c>
      <c r="D48517" s="8" t="s">
        <v>17712</v>
      </c>
      <c r="E48517" s="8" t="s">
        <v>28</v>
      </c>
      <c r="F48517" s="8" t="s">
        <v>22457</v>
      </c>
      <c r="G48517" s="8" t="s">
        <v>20021</v>
      </c>
      <c r="H48517" s="8" t="s">
        <v>20021</v>
      </c>
      <c r="K48517" s="8" t="s">
        <v>27</v>
      </c>
      <c r="L48517" s="8" t="s">
        <v>39</v>
      </c>
      <c r="M48517" s="8" t="s">
        <v>17760</v>
      </c>
      <c r="N48517" s="8" t="s">
        <v>50</v>
      </c>
      <c r="O48517" s="28">
        <v>2016</v>
      </c>
      <c r="P48517" s="13">
        <v>42565</v>
      </c>
      <c r="Q48517" s="8">
        <v>16.783333299999999</v>
      </c>
      <c r="R48517" s="8">
        <v>-16.8833333</v>
      </c>
      <c r="S48517" s="8">
        <v>65</v>
      </c>
      <c r="T48517" s="8">
        <v>65</v>
      </c>
      <c r="U48517" s="8" t="s">
        <v>38</v>
      </c>
      <c r="V48517" s="8" t="s">
        <v>49</v>
      </c>
      <c r="W48517" s="8" t="s">
        <v>39</v>
      </c>
      <c r="AE48517" s="8" t="s">
        <v>17716</v>
      </c>
      <c r="AK48517" s="8" t="s">
        <v>20021</v>
      </c>
      <c r="AL48517" s="8" t="s">
        <v>20021</v>
      </c>
      <c r="AM48517" s="8" t="s">
        <v>20021</v>
      </c>
    </row>
    <row r="48518" spans="1:39" x14ac:dyDescent="0.2">
      <c r="A48518" s="8">
        <v>28997</v>
      </c>
      <c r="B48518" s="8">
        <v>28997</v>
      </c>
      <c r="C48518" s="8">
        <v>322</v>
      </c>
      <c r="D48518" s="8" t="s">
        <v>17712</v>
      </c>
      <c r="E48518" s="8" t="s">
        <v>28</v>
      </c>
      <c r="F48518" s="8" t="s">
        <v>43935</v>
      </c>
      <c r="G48518" s="8" t="s">
        <v>20021</v>
      </c>
      <c r="H48518" s="8" t="s">
        <v>20021</v>
      </c>
      <c r="K48518" s="8" t="s">
        <v>27</v>
      </c>
      <c r="L48518" s="8" t="s">
        <v>39</v>
      </c>
      <c r="M48518" s="8" t="s">
        <v>9116</v>
      </c>
      <c r="N48518" s="8" t="s">
        <v>63188</v>
      </c>
      <c r="O48518" s="28">
        <v>2018</v>
      </c>
      <c r="P48518" s="13">
        <v>43229</v>
      </c>
      <c r="Q48518" s="8">
        <v>0.93</v>
      </c>
      <c r="R48518" s="8">
        <v>-29.31</v>
      </c>
      <c r="S48518" s="8">
        <v>48</v>
      </c>
      <c r="T48518" s="8">
        <v>48</v>
      </c>
      <c r="U48518" s="8" t="s">
        <v>38</v>
      </c>
      <c r="V48518" s="8" t="s">
        <v>49</v>
      </c>
      <c r="W48518" s="8" t="s">
        <v>39</v>
      </c>
      <c r="AE48518" s="8" t="s">
        <v>17716</v>
      </c>
      <c r="AK48518" s="8" t="s">
        <v>20021</v>
      </c>
      <c r="AL48518" s="8" t="s">
        <v>20021</v>
      </c>
      <c r="AM48518" s="8" t="s">
        <v>20021</v>
      </c>
    </row>
    <row r="48519" spans="1:39" x14ac:dyDescent="0.2">
      <c r="A48519" s="8">
        <v>28998</v>
      </c>
      <c r="B48519" s="8">
        <v>28998</v>
      </c>
      <c r="C48519" s="8">
        <v>322</v>
      </c>
      <c r="D48519" s="8" t="s">
        <v>17712</v>
      </c>
      <c r="E48519" s="8" t="s">
        <v>28</v>
      </c>
      <c r="F48519" s="8" t="s">
        <v>43600</v>
      </c>
      <c r="G48519" s="8" t="s">
        <v>20021</v>
      </c>
      <c r="H48519" s="8" t="s">
        <v>20021</v>
      </c>
      <c r="K48519" s="8" t="s">
        <v>27</v>
      </c>
      <c r="L48519" s="8" t="s">
        <v>39</v>
      </c>
      <c r="M48519" s="8" t="s">
        <v>9116</v>
      </c>
      <c r="N48519" s="8" t="s">
        <v>50</v>
      </c>
      <c r="O48519" s="28">
        <v>2018</v>
      </c>
      <c r="P48519" s="13">
        <v>43230</v>
      </c>
      <c r="Q48519" s="8">
        <v>-22.86</v>
      </c>
      <c r="R48519" s="8">
        <v>-40.36</v>
      </c>
      <c r="S48519" s="8">
        <v>34</v>
      </c>
      <c r="T48519" s="8">
        <v>34</v>
      </c>
      <c r="U48519" s="8" t="s">
        <v>38</v>
      </c>
      <c r="V48519" s="8" t="s">
        <v>49</v>
      </c>
      <c r="W48519" s="8" t="s">
        <v>39</v>
      </c>
      <c r="AE48519" s="8" t="s">
        <v>17716</v>
      </c>
      <c r="AK48519" s="8" t="s">
        <v>20021</v>
      </c>
      <c r="AL48519" s="8" t="s">
        <v>20021</v>
      </c>
      <c r="AM48519" s="8" t="s">
        <v>20021</v>
      </c>
    </row>
    <row r="48520" spans="1:39" x14ac:dyDescent="0.2">
      <c r="A48520" s="8">
        <v>28999</v>
      </c>
      <c r="B48520" s="8">
        <v>28999</v>
      </c>
      <c r="C48520" s="8">
        <v>322</v>
      </c>
      <c r="D48520" s="8" t="s">
        <v>17712</v>
      </c>
      <c r="E48520" s="8" t="s">
        <v>28</v>
      </c>
      <c r="F48520" s="8" t="s">
        <v>42605</v>
      </c>
      <c r="G48520" s="8" t="s">
        <v>20021</v>
      </c>
      <c r="H48520" s="8" t="s">
        <v>20021</v>
      </c>
      <c r="K48520" s="8" t="s">
        <v>27</v>
      </c>
      <c r="L48520" s="8" t="s">
        <v>39</v>
      </c>
      <c r="M48520" s="8" t="s">
        <v>53</v>
      </c>
      <c r="N48520" s="8" t="s">
        <v>50</v>
      </c>
      <c r="O48520" s="28">
        <v>2018</v>
      </c>
      <c r="P48520" s="13">
        <v>43206</v>
      </c>
      <c r="Q48520" s="8">
        <v>4.9169999999999998</v>
      </c>
      <c r="R48520" s="8">
        <v>-4</v>
      </c>
      <c r="S48520" s="8">
        <v>57</v>
      </c>
      <c r="T48520" s="8">
        <v>57</v>
      </c>
      <c r="U48520" s="8" t="s">
        <v>38</v>
      </c>
      <c r="V48520" s="8" t="s">
        <v>49</v>
      </c>
      <c r="W48520" s="8" t="s">
        <v>39</v>
      </c>
      <c r="AE48520" s="8" t="s">
        <v>17716</v>
      </c>
      <c r="AK48520" s="8" t="s">
        <v>20021</v>
      </c>
      <c r="AL48520" s="8" t="s">
        <v>20021</v>
      </c>
      <c r="AM48520" s="8" t="s">
        <v>20021</v>
      </c>
    </row>
    <row r="48521" spans="1:39" x14ac:dyDescent="0.2">
      <c r="A48521" s="8">
        <v>29000</v>
      </c>
      <c r="B48521" s="8">
        <v>29000</v>
      </c>
      <c r="C48521" s="8">
        <v>322</v>
      </c>
      <c r="D48521" s="8" t="s">
        <v>17712</v>
      </c>
      <c r="E48521" s="8" t="s">
        <v>28</v>
      </c>
      <c r="F48521" s="8" t="s">
        <v>27550</v>
      </c>
      <c r="G48521" s="8" t="s">
        <v>20021</v>
      </c>
      <c r="H48521" s="8" t="s">
        <v>20021</v>
      </c>
      <c r="K48521" s="8" t="s">
        <v>27</v>
      </c>
      <c r="L48521" s="8" t="s">
        <v>39</v>
      </c>
      <c r="M48521" s="8" t="s">
        <v>17760</v>
      </c>
      <c r="N48521" s="8" t="s">
        <v>50</v>
      </c>
      <c r="O48521" s="28">
        <v>2017</v>
      </c>
      <c r="P48521" s="13">
        <v>42757</v>
      </c>
      <c r="Q48521" s="8">
        <v>3.3842928186130989</v>
      </c>
      <c r="R48521" s="8">
        <v>-6.7710309342786728</v>
      </c>
      <c r="S48521" s="8">
        <v>56</v>
      </c>
      <c r="T48521" s="8">
        <v>56</v>
      </c>
      <c r="U48521" s="8" t="s">
        <v>38</v>
      </c>
      <c r="V48521" s="8" t="s">
        <v>49</v>
      </c>
      <c r="W48521" s="8" t="s">
        <v>39</v>
      </c>
      <c r="AE48521" s="8" t="s">
        <v>17716</v>
      </c>
      <c r="AK48521" s="8" t="s">
        <v>20021</v>
      </c>
      <c r="AL48521" s="8" t="s">
        <v>20021</v>
      </c>
      <c r="AM48521" s="8" t="s">
        <v>20021</v>
      </c>
    </row>
    <row r="48522" spans="1:39" x14ac:dyDescent="0.2">
      <c r="A48522" s="8">
        <v>29001</v>
      </c>
      <c r="B48522" s="8">
        <v>29001</v>
      </c>
      <c r="C48522" s="8">
        <v>322</v>
      </c>
      <c r="D48522" s="8" t="s">
        <v>17712</v>
      </c>
      <c r="E48522" s="8" t="s">
        <v>28</v>
      </c>
      <c r="F48522" s="8" t="s">
        <v>64866</v>
      </c>
      <c r="G48522" s="8" t="s">
        <v>20021</v>
      </c>
      <c r="H48522" s="8" t="s">
        <v>20021</v>
      </c>
      <c r="K48522" s="8" t="s">
        <v>27</v>
      </c>
      <c r="L48522" s="8" t="s">
        <v>39</v>
      </c>
      <c r="M48522" s="8" t="s">
        <v>17757</v>
      </c>
      <c r="N48522" s="8" t="s">
        <v>50</v>
      </c>
      <c r="O48522" s="28">
        <v>2020</v>
      </c>
      <c r="P48522" s="13">
        <v>43844</v>
      </c>
      <c r="Q48522" s="8">
        <v>-16.055859999999999</v>
      </c>
      <c r="R48522" s="8">
        <v>-5.7511200000000002</v>
      </c>
      <c r="S48522" s="8">
        <v>94</v>
      </c>
      <c r="T48522" s="8">
        <v>94</v>
      </c>
      <c r="U48522" s="8" t="s">
        <v>38</v>
      </c>
      <c r="V48522" s="8" t="s">
        <v>49</v>
      </c>
      <c r="W48522" s="8" t="s">
        <v>39</v>
      </c>
      <c r="AE48522" s="8" t="s">
        <v>17716</v>
      </c>
      <c r="AK48522" s="8" t="s">
        <v>20021</v>
      </c>
      <c r="AL48522" s="8" t="s">
        <v>20021</v>
      </c>
      <c r="AM48522" s="8" t="s">
        <v>20021</v>
      </c>
    </row>
    <row r="48523" spans="1:39" x14ac:dyDescent="0.2">
      <c r="A48523" s="8">
        <v>29002</v>
      </c>
      <c r="B48523" s="8">
        <v>29002</v>
      </c>
      <c r="C48523" s="8">
        <v>322</v>
      </c>
      <c r="D48523" s="8" t="s">
        <v>17712</v>
      </c>
      <c r="E48523" s="8" t="s">
        <v>28</v>
      </c>
      <c r="F48523" s="8" t="s">
        <v>47671</v>
      </c>
      <c r="G48523" s="8" t="s">
        <v>20021</v>
      </c>
      <c r="H48523" s="8" t="s">
        <v>20021</v>
      </c>
      <c r="K48523" s="8" t="s">
        <v>27</v>
      </c>
      <c r="L48523" s="8" t="s">
        <v>39</v>
      </c>
      <c r="M48523" s="8" t="s">
        <v>962</v>
      </c>
      <c r="N48523" s="8" t="s">
        <v>59062</v>
      </c>
      <c r="O48523" s="28">
        <v>2018</v>
      </c>
      <c r="P48523" s="13">
        <v>43332</v>
      </c>
      <c r="Q48523" s="8">
        <v>2.32117</v>
      </c>
      <c r="R48523" s="8">
        <v>8.1166300000000007</v>
      </c>
      <c r="S48523" s="8">
        <v>49</v>
      </c>
      <c r="T48523" s="8">
        <v>49</v>
      </c>
      <c r="U48523" s="8" t="s">
        <v>38</v>
      </c>
      <c r="V48523" s="8" t="s">
        <v>49</v>
      </c>
      <c r="W48523" s="8" t="s">
        <v>39</v>
      </c>
      <c r="AE48523" s="8" t="s">
        <v>17716</v>
      </c>
      <c r="AK48523" s="8" t="s">
        <v>20021</v>
      </c>
      <c r="AL48523" s="8" t="s">
        <v>20021</v>
      </c>
      <c r="AM48523" s="8" t="s">
        <v>20021</v>
      </c>
    </row>
    <row r="48524" spans="1:39" x14ac:dyDescent="0.2">
      <c r="A48524" s="8">
        <v>29003</v>
      </c>
      <c r="B48524" s="8">
        <v>29003</v>
      </c>
      <c r="C48524" s="8">
        <v>322</v>
      </c>
      <c r="D48524" s="8" t="s">
        <v>17712</v>
      </c>
      <c r="E48524" s="8" t="s">
        <v>28</v>
      </c>
      <c r="F48524" s="8" t="s">
        <v>62905</v>
      </c>
      <c r="G48524" s="8" t="s">
        <v>20021</v>
      </c>
      <c r="H48524" s="8" t="s">
        <v>20021</v>
      </c>
      <c r="K48524" s="8" t="s">
        <v>27</v>
      </c>
      <c r="L48524" s="8" t="s">
        <v>39</v>
      </c>
      <c r="M48524" s="8" t="s">
        <v>30</v>
      </c>
      <c r="N48524" s="8" t="s">
        <v>47815</v>
      </c>
      <c r="O48524" s="28">
        <v>2019</v>
      </c>
      <c r="P48524" s="13">
        <v>43641</v>
      </c>
      <c r="Q48524" s="8">
        <v>38.950000000000003</v>
      </c>
      <c r="R48524" s="8">
        <v>-72.816659999999999</v>
      </c>
      <c r="S48524" s="8">
        <v>81.44</v>
      </c>
      <c r="T48524" s="8">
        <v>81.44</v>
      </c>
      <c r="U48524" s="8" t="s">
        <v>38</v>
      </c>
      <c r="V48524" s="8" t="s">
        <v>49</v>
      </c>
      <c r="W48524" s="8" t="s">
        <v>39</v>
      </c>
      <c r="AE48524" s="8" t="s">
        <v>17716</v>
      </c>
      <c r="AK48524" s="8" t="s">
        <v>20021</v>
      </c>
      <c r="AL48524" s="8" t="s">
        <v>20021</v>
      </c>
      <c r="AM48524" s="8" t="s">
        <v>20021</v>
      </c>
    </row>
    <row r="48525" spans="1:39" x14ac:dyDescent="0.2">
      <c r="A48525" s="8">
        <v>29004</v>
      </c>
      <c r="B48525" s="8">
        <v>29004</v>
      </c>
      <c r="C48525" s="8">
        <v>322</v>
      </c>
      <c r="D48525" s="8" t="s">
        <v>17712</v>
      </c>
      <c r="E48525" s="8" t="s">
        <v>28</v>
      </c>
      <c r="F48525" s="8" t="s">
        <v>64867</v>
      </c>
      <c r="G48525" s="8" t="s">
        <v>20021</v>
      </c>
      <c r="H48525" s="8" t="s">
        <v>20021</v>
      </c>
      <c r="K48525" s="8" t="s">
        <v>27</v>
      </c>
      <c r="L48525" s="8" t="s">
        <v>39</v>
      </c>
      <c r="M48525" s="8" t="s">
        <v>30</v>
      </c>
      <c r="N48525" s="8" t="s">
        <v>47815</v>
      </c>
      <c r="O48525" s="28">
        <v>2019</v>
      </c>
      <c r="P48525" s="13">
        <v>43742</v>
      </c>
      <c r="Q48525" s="8">
        <v>18.766660000000002</v>
      </c>
      <c r="R48525" s="8">
        <v>-65.083330000000004</v>
      </c>
      <c r="S48525" s="8">
        <v>42.252800000000001</v>
      </c>
      <c r="T48525" s="8">
        <v>42.252800000000001</v>
      </c>
      <c r="U48525" s="8" t="s">
        <v>38</v>
      </c>
      <c r="V48525" s="8" t="s">
        <v>49</v>
      </c>
      <c r="W48525" s="8" t="s">
        <v>39</v>
      </c>
      <c r="AE48525" s="8" t="s">
        <v>17716</v>
      </c>
      <c r="AK48525" s="8" t="s">
        <v>20021</v>
      </c>
      <c r="AL48525" s="8" t="s">
        <v>20021</v>
      </c>
      <c r="AM48525" s="8" t="s">
        <v>20021</v>
      </c>
    </row>
    <row r="48526" spans="1:39" x14ac:dyDescent="0.2">
      <c r="A48526" s="8">
        <v>29005</v>
      </c>
      <c r="B48526" s="8">
        <v>29005</v>
      </c>
      <c r="C48526" s="8">
        <v>322</v>
      </c>
      <c r="D48526" s="8" t="s">
        <v>17712</v>
      </c>
      <c r="E48526" s="8" t="s">
        <v>28</v>
      </c>
      <c r="F48526" s="8" t="s">
        <v>26481</v>
      </c>
      <c r="G48526" s="8" t="s">
        <v>20021</v>
      </c>
      <c r="H48526" s="8" t="s">
        <v>20021</v>
      </c>
      <c r="K48526" s="8" t="s">
        <v>27</v>
      </c>
      <c r="L48526" s="8" t="s">
        <v>39</v>
      </c>
      <c r="M48526" s="8" t="s">
        <v>17760</v>
      </c>
      <c r="N48526" s="8" t="s">
        <v>50</v>
      </c>
      <c r="O48526" s="28">
        <v>2016</v>
      </c>
      <c r="P48526" s="13">
        <v>42671</v>
      </c>
      <c r="Q48526" s="8">
        <v>8.2492166699999991</v>
      </c>
      <c r="R48526" s="8">
        <v>-21.322849999999999</v>
      </c>
      <c r="S48526" s="8">
        <v>44</v>
      </c>
      <c r="T48526" s="8">
        <v>44</v>
      </c>
      <c r="U48526" s="8" t="s">
        <v>38</v>
      </c>
      <c r="V48526" s="8" t="s">
        <v>49</v>
      </c>
      <c r="W48526" s="8" t="s">
        <v>39</v>
      </c>
      <c r="AE48526" s="8" t="s">
        <v>17716</v>
      </c>
      <c r="AK48526" s="8" t="s">
        <v>20021</v>
      </c>
      <c r="AL48526" s="8" t="s">
        <v>20021</v>
      </c>
      <c r="AM48526" s="8" t="s">
        <v>20021</v>
      </c>
    </row>
    <row r="48527" spans="1:39" x14ac:dyDescent="0.2">
      <c r="A48527" s="8">
        <v>29006</v>
      </c>
      <c r="B48527" s="8">
        <v>29006</v>
      </c>
      <c r="C48527" s="8">
        <v>322</v>
      </c>
      <c r="D48527" s="8" t="s">
        <v>17712</v>
      </c>
      <c r="E48527" s="8" t="s">
        <v>28</v>
      </c>
      <c r="F48527" s="8" t="s">
        <v>31452</v>
      </c>
      <c r="G48527" s="8" t="s">
        <v>31453</v>
      </c>
      <c r="H48527" s="8" t="s">
        <v>20021</v>
      </c>
      <c r="K48527" s="8" t="s">
        <v>27</v>
      </c>
      <c r="L48527" s="8" t="s">
        <v>39</v>
      </c>
      <c r="M48527" s="8" t="s">
        <v>17760</v>
      </c>
      <c r="N48527" s="8" t="s">
        <v>50</v>
      </c>
      <c r="O48527" s="28">
        <v>2017</v>
      </c>
      <c r="P48527" s="13">
        <v>42793</v>
      </c>
      <c r="Q48527" s="8">
        <v>8.4975666666666694</v>
      </c>
      <c r="R48527" s="8">
        <v>-17.026399999999999</v>
      </c>
      <c r="S48527" s="8">
        <v>61</v>
      </c>
      <c r="T48527" s="8">
        <v>61</v>
      </c>
      <c r="U48527" s="8" t="s">
        <v>38</v>
      </c>
      <c r="V48527" s="8" t="s">
        <v>49</v>
      </c>
      <c r="W48527" s="8" t="s">
        <v>39</v>
      </c>
      <c r="AE48527" s="8" t="s">
        <v>17716</v>
      </c>
      <c r="AK48527" s="8" t="s">
        <v>20021</v>
      </c>
      <c r="AL48527" s="8" t="s">
        <v>20021</v>
      </c>
      <c r="AM48527" s="8" t="s">
        <v>20021</v>
      </c>
    </row>
    <row r="48528" spans="1:39" x14ac:dyDescent="0.2">
      <c r="A48528" s="8">
        <v>29007</v>
      </c>
      <c r="B48528" s="8">
        <v>29007</v>
      </c>
      <c r="C48528" s="8">
        <v>322</v>
      </c>
      <c r="D48528" s="8" t="s">
        <v>17712</v>
      </c>
      <c r="E48528" s="8" t="s">
        <v>28</v>
      </c>
      <c r="F48528" s="8" t="s">
        <v>59812</v>
      </c>
      <c r="G48528" s="8" t="s">
        <v>20021</v>
      </c>
      <c r="H48528" s="8" t="s">
        <v>20021</v>
      </c>
      <c r="K48528" s="8" t="s">
        <v>27</v>
      </c>
      <c r="L48528" s="8" t="s">
        <v>39</v>
      </c>
      <c r="M48528" s="8" t="s">
        <v>53</v>
      </c>
      <c r="N48528" s="8" t="s">
        <v>50</v>
      </c>
      <c r="O48528" s="28">
        <v>2019</v>
      </c>
      <c r="P48528" s="13">
        <v>43571</v>
      </c>
      <c r="Q48528" s="8">
        <v>4.9166699999999999</v>
      </c>
      <c r="R48528" s="8">
        <v>-3.7</v>
      </c>
      <c r="S48528" s="8">
        <v>61</v>
      </c>
      <c r="T48528" s="8">
        <v>61</v>
      </c>
      <c r="U48528" s="8" t="s">
        <v>38</v>
      </c>
      <c r="V48528" s="8" t="s">
        <v>49</v>
      </c>
      <c r="W48528" s="8" t="s">
        <v>39</v>
      </c>
      <c r="AE48528" s="8" t="s">
        <v>17716</v>
      </c>
      <c r="AK48528" s="8" t="s">
        <v>20021</v>
      </c>
      <c r="AL48528" s="8" t="s">
        <v>20021</v>
      </c>
      <c r="AM48528" s="8" t="s">
        <v>20021</v>
      </c>
    </row>
    <row r="48529" spans="1:39" x14ac:dyDescent="0.2">
      <c r="A48529" s="8">
        <v>29008</v>
      </c>
      <c r="B48529" s="8">
        <v>29008</v>
      </c>
      <c r="C48529" s="8">
        <v>322</v>
      </c>
      <c r="D48529" s="8" t="s">
        <v>17712</v>
      </c>
      <c r="E48529" s="8" t="s">
        <v>28</v>
      </c>
      <c r="F48529" s="8" t="s">
        <v>26127</v>
      </c>
      <c r="G48529" s="8" t="s">
        <v>26128</v>
      </c>
      <c r="H48529" s="8" t="s">
        <v>20021</v>
      </c>
      <c r="K48529" s="8" t="s">
        <v>27</v>
      </c>
      <c r="L48529" s="8" t="s">
        <v>39</v>
      </c>
      <c r="M48529" s="8" t="s">
        <v>17760</v>
      </c>
      <c r="N48529" s="8" t="s">
        <v>50</v>
      </c>
      <c r="O48529" s="28">
        <v>2016</v>
      </c>
      <c r="P48529" s="13">
        <v>42671</v>
      </c>
      <c r="Q48529" s="8">
        <v>8.2492166699999991</v>
      </c>
      <c r="R48529" s="8">
        <v>-21.322849999999999</v>
      </c>
      <c r="S48529" s="8">
        <v>45</v>
      </c>
      <c r="T48529" s="8">
        <v>45</v>
      </c>
      <c r="U48529" s="8" t="s">
        <v>38</v>
      </c>
      <c r="V48529" s="8" t="s">
        <v>49</v>
      </c>
      <c r="W48529" s="8" t="s">
        <v>39</v>
      </c>
      <c r="AE48529" s="8" t="s">
        <v>17716</v>
      </c>
      <c r="AK48529" s="8" t="s">
        <v>20021</v>
      </c>
      <c r="AL48529" s="8" t="s">
        <v>20021</v>
      </c>
      <c r="AM48529" s="8" t="s">
        <v>20021</v>
      </c>
    </row>
    <row r="48530" spans="1:39" x14ac:dyDescent="0.2">
      <c r="A48530" s="8">
        <v>29009</v>
      </c>
      <c r="B48530" s="8">
        <v>29009</v>
      </c>
      <c r="C48530" s="8">
        <v>322</v>
      </c>
      <c r="D48530" s="8" t="s">
        <v>17712</v>
      </c>
      <c r="E48530" s="8" t="s">
        <v>28</v>
      </c>
      <c r="F48530" s="8" t="s">
        <v>49732</v>
      </c>
      <c r="G48530" s="8" t="s">
        <v>20021</v>
      </c>
      <c r="H48530" s="8" t="s">
        <v>20021</v>
      </c>
      <c r="K48530" s="8" t="s">
        <v>27</v>
      </c>
      <c r="L48530" s="8" t="s">
        <v>39</v>
      </c>
      <c r="M48530" s="8" t="s">
        <v>962</v>
      </c>
      <c r="N48530" s="8" t="s">
        <v>59062</v>
      </c>
      <c r="O48530" s="28">
        <v>2018</v>
      </c>
      <c r="P48530" s="13">
        <v>43396</v>
      </c>
      <c r="Q48530" s="8">
        <v>2.3827600000000002</v>
      </c>
      <c r="R48530" s="8">
        <v>8.0782000000000007</v>
      </c>
      <c r="S48530" s="8">
        <v>50</v>
      </c>
      <c r="T48530" s="8">
        <v>50</v>
      </c>
      <c r="U48530" s="8" t="s">
        <v>38</v>
      </c>
      <c r="V48530" s="8" t="s">
        <v>49</v>
      </c>
      <c r="W48530" s="8" t="s">
        <v>39</v>
      </c>
      <c r="AE48530" s="8" t="s">
        <v>17716</v>
      </c>
      <c r="AK48530" s="8" t="s">
        <v>20021</v>
      </c>
      <c r="AL48530" s="8" t="s">
        <v>20021</v>
      </c>
      <c r="AM48530" s="8" t="s">
        <v>20021</v>
      </c>
    </row>
    <row r="48531" spans="1:39" x14ac:dyDescent="0.2">
      <c r="A48531" s="8">
        <v>29010</v>
      </c>
      <c r="B48531" s="8">
        <v>29010</v>
      </c>
      <c r="C48531" s="8">
        <v>322</v>
      </c>
      <c r="D48531" s="8" t="s">
        <v>17712</v>
      </c>
      <c r="E48531" s="8" t="s">
        <v>28</v>
      </c>
      <c r="F48531" s="8" t="s">
        <v>45262</v>
      </c>
      <c r="G48531" s="8" t="s">
        <v>20021</v>
      </c>
      <c r="H48531" s="8" t="s">
        <v>20021</v>
      </c>
      <c r="K48531" s="8" t="s">
        <v>27</v>
      </c>
      <c r="L48531" s="8" t="s">
        <v>39</v>
      </c>
      <c r="M48531" s="8" t="s">
        <v>962</v>
      </c>
      <c r="N48531" s="8" t="s">
        <v>59062</v>
      </c>
      <c r="O48531" s="28">
        <v>2018</v>
      </c>
      <c r="P48531" s="13">
        <v>43268</v>
      </c>
      <c r="Q48531" s="8">
        <v>2.3152900000000001</v>
      </c>
      <c r="R48531" s="8">
        <v>8.1232799999999994</v>
      </c>
      <c r="S48531" s="8">
        <v>56</v>
      </c>
      <c r="T48531" s="8">
        <v>56</v>
      </c>
      <c r="U48531" s="8" t="s">
        <v>38</v>
      </c>
      <c r="V48531" s="8" t="s">
        <v>49</v>
      </c>
      <c r="W48531" s="8" t="s">
        <v>39</v>
      </c>
      <c r="AE48531" s="8" t="s">
        <v>17716</v>
      </c>
      <c r="AK48531" s="8" t="s">
        <v>20021</v>
      </c>
      <c r="AL48531" s="8" t="s">
        <v>20021</v>
      </c>
      <c r="AM48531" s="8" t="s">
        <v>20021</v>
      </c>
    </row>
    <row r="48532" spans="1:39" x14ac:dyDescent="0.2">
      <c r="A48532" s="8">
        <v>29011</v>
      </c>
      <c r="B48532" s="8">
        <v>29011</v>
      </c>
      <c r="C48532" s="8">
        <v>322</v>
      </c>
      <c r="D48532" s="8" t="s">
        <v>17712</v>
      </c>
      <c r="E48532" s="8" t="s">
        <v>28</v>
      </c>
      <c r="F48532" s="8" t="s">
        <v>42789</v>
      </c>
      <c r="G48532" s="8" t="s">
        <v>42790</v>
      </c>
      <c r="H48532" s="8" t="s">
        <v>20021</v>
      </c>
      <c r="K48532" s="8" t="s">
        <v>27</v>
      </c>
      <c r="L48532" s="8" t="s">
        <v>39</v>
      </c>
      <c r="M48532" s="8" t="s">
        <v>9116</v>
      </c>
      <c r="N48532" s="8" t="s">
        <v>50</v>
      </c>
      <c r="O48532" s="28">
        <v>2018</v>
      </c>
      <c r="P48532" s="13">
        <v>43200</v>
      </c>
      <c r="Q48532" s="8">
        <v>-22.63</v>
      </c>
      <c r="R48532" s="8">
        <v>-40.090000000000003</v>
      </c>
      <c r="S48532" s="8">
        <v>34</v>
      </c>
      <c r="T48532" s="8">
        <v>34</v>
      </c>
      <c r="U48532" s="8" t="s">
        <v>38</v>
      </c>
      <c r="V48532" s="8" t="s">
        <v>49</v>
      </c>
      <c r="W48532" s="8" t="s">
        <v>39</v>
      </c>
      <c r="AE48532" s="8" t="s">
        <v>17716</v>
      </c>
      <c r="AK48532" s="8" t="s">
        <v>20021</v>
      </c>
      <c r="AL48532" s="8" t="s">
        <v>20021</v>
      </c>
      <c r="AM48532" s="8" t="s">
        <v>20021</v>
      </c>
    </row>
    <row r="48533" spans="1:39" x14ac:dyDescent="0.2">
      <c r="A48533" s="8">
        <v>29012</v>
      </c>
      <c r="B48533" s="8">
        <v>29012</v>
      </c>
      <c r="C48533" s="8">
        <v>322</v>
      </c>
      <c r="D48533" s="8" t="s">
        <v>17712</v>
      </c>
      <c r="E48533" s="8" t="s">
        <v>28</v>
      </c>
      <c r="F48533" s="8" t="s">
        <v>52732</v>
      </c>
      <c r="G48533" s="8" t="s">
        <v>20021</v>
      </c>
      <c r="H48533" s="8" t="s">
        <v>20021</v>
      </c>
      <c r="K48533" s="8" t="s">
        <v>27</v>
      </c>
      <c r="L48533" s="8" t="s">
        <v>39</v>
      </c>
      <c r="M48533" s="8" t="s">
        <v>9116</v>
      </c>
      <c r="N48533" s="8" t="s">
        <v>50</v>
      </c>
      <c r="O48533" s="28">
        <v>2018</v>
      </c>
      <c r="P48533" s="13">
        <v>43189</v>
      </c>
      <c r="Q48533" s="8">
        <v>-2.0092699999999999</v>
      </c>
      <c r="R48533" s="8">
        <v>-36.148670000000003</v>
      </c>
      <c r="S48533" s="8">
        <v>56</v>
      </c>
      <c r="T48533" s="8">
        <v>56</v>
      </c>
      <c r="U48533" s="8" t="s">
        <v>38</v>
      </c>
      <c r="V48533" s="8" t="s">
        <v>49</v>
      </c>
      <c r="W48533" s="8" t="s">
        <v>39</v>
      </c>
      <c r="AE48533" s="8" t="s">
        <v>17716</v>
      </c>
      <c r="AK48533" s="8" t="s">
        <v>20021</v>
      </c>
      <c r="AL48533" s="8" t="s">
        <v>20021</v>
      </c>
      <c r="AM48533" s="8" t="s">
        <v>20021</v>
      </c>
    </row>
    <row r="48534" spans="1:39" x14ac:dyDescent="0.2">
      <c r="A48534" s="8">
        <v>29013</v>
      </c>
      <c r="B48534" s="8">
        <v>29013</v>
      </c>
      <c r="C48534" s="8">
        <v>322</v>
      </c>
      <c r="D48534" s="8" t="s">
        <v>17712</v>
      </c>
      <c r="E48534" s="8" t="s">
        <v>28</v>
      </c>
      <c r="F48534" s="8" t="s">
        <v>44844</v>
      </c>
      <c r="G48534" s="8" t="s">
        <v>20021</v>
      </c>
      <c r="H48534" s="8" t="s">
        <v>20021</v>
      </c>
      <c r="K48534" s="8" t="s">
        <v>27</v>
      </c>
      <c r="L48534" s="8" t="s">
        <v>39</v>
      </c>
      <c r="M48534" s="8" t="s">
        <v>17757</v>
      </c>
      <c r="N48534" s="8" t="s">
        <v>50</v>
      </c>
      <c r="O48534" s="28">
        <v>2018</v>
      </c>
      <c r="P48534" s="13">
        <v>43256</v>
      </c>
      <c r="Q48534" s="8">
        <v>-15.644299999999999</v>
      </c>
      <c r="R48534" s="8">
        <v>-6.9595000000000002</v>
      </c>
      <c r="S48534" s="8">
        <v>120</v>
      </c>
      <c r="T48534" s="8">
        <v>120</v>
      </c>
      <c r="U48534" s="8" t="s">
        <v>38</v>
      </c>
      <c r="V48534" s="8" t="s">
        <v>49</v>
      </c>
      <c r="W48534" s="8" t="s">
        <v>39</v>
      </c>
      <c r="AE48534" s="8" t="s">
        <v>17716</v>
      </c>
      <c r="AK48534" s="8" t="s">
        <v>20021</v>
      </c>
      <c r="AL48534" s="8" t="s">
        <v>20021</v>
      </c>
      <c r="AM48534" s="8" t="s">
        <v>20021</v>
      </c>
    </row>
    <row r="48535" spans="1:39" x14ac:dyDescent="0.2">
      <c r="A48535" s="8">
        <v>29014</v>
      </c>
      <c r="B48535" s="8">
        <v>29014</v>
      </c>
      <c r="C48535" s="8">
        <v>322</v>
      </c>
      <c r="D48535" s="8" t="s">
        <v>17712</v>
      </c>
      <c r="E48535" s="8" t="s">
        <v>28</v>
      </c>
      <c r="F48535" s="8" t="s">
        <v>58180</v>
      </c>
      <c r="G48535" s="8" t="s">
        <v>20021</v>
      </c>
      <c r="H48535" s="8" t="s">
        <v>20021</v>
      </c>
      <c r="K48535" s="8" t="s">
        <v>27</v>
      </c>
      <c r="L48535" s="8" t="s">
        <v>39</v>
      </c>
      <c r="M48535" s="8" t="s">
        <v>53</v>
      </c>
      <c r="N48535" s="8" t="s">
        <v>50</v>
      </c>
      <c r="O48535" s="28">
        <v>2019</v>
      </c>
      <c r="P48535" s="13">
        <v>43553</v>
      </c>
      <c r="Q48535" s="8">
        <v>4.9333</v>
      </c>
      <c r="R48535" s="8">
        <v>-3.7</v>
      </c>
      <c r="S48535" s="8">
        <v>69</v>
      </c>
      <c r="T48535" s="8">
        <v>69</v>
      </c>
      <c r="U48535" s="8" t="s">
        <v>38</v>
      </c>
      <c r="V48535" s="8" t="s">
        <v>49</v>
      </c>
      <c r="W48535" s="8" t="s">
        <v>39</v>
      </c>
      <c r="AE48535" s="8" t="s">
        <v>17716</v>
      </c>
      <c r="AK48535" s="8" t="s">
        <v>20021</v>
      </c>
      <c r="AL48535" s="8" t="s">
        <v>20021</v>
      </c>
      <c r="AM48535" s="8" t="s">
        <v>20021</v>
      </c>
    </row>
    <row r="48536" spans="1:39" x14ac:dyDescent="0.2">
      <c r="A48536" s="8">
        <v>29015</v>
      </c>
      <c r="B48536" s="8">
        <v>29015</v>
      </c>
      <c r="C48536" s="8">
        <v>322</v>
      </c>
      <c r="D48536" s="8" t="s">
        <v>17712</v>
      </c>
      <c r="E48536" s="8" t="s">
        <v>28</v>
      </c>
      <c r="F48536" s="8" t="s">
        <v>40552</v>
      </c>
      <c r="G48536" s="8" t="s">
        <v>20021</v>
      </c>
      <c r="H48536" s="8" t="s">
        <v>20021</v>
      </c>
      <c r="K48536" s="8" t="s">
        <v>27</v>
      </c>
      <c r="L48536" s="8" t="s">
        <v>39</v>
      </c>
      <c r="M48536" s="8" t="s">
        <v>9116</v>
      </c>
      <c r="N48536" s="8" t="s">
        <v>50</v>
      </c>
      <c r="O48536" s="28">
        <v>2017</v>
      </c>
      <c r="P48536" s="13">
        <v>42909</v>
      </c>
      <c r="Q48536" s="8">
        <v>-22.77</v>
      </c>
      <c r="R48536" s="8">
        <v>-40.33</v>
      </c>
      <c r="S48536" s="8">
        <v>58</v>
      </c>
      <c r="T48536" s="8">
        <v>58</v>
      </c>
      <c r="U48536" s="8" t="s">
        <v>38</v>
      </c>
      <c r="V48536" s="8" t="s">
        <v>49</v>
      </c>
      <c r="W48536" s="8" t="s">
        <v>39</v>
      </c>
      <c r="AE48536" s="8" t="s">
        <v>17716</v>
      </c>
      <c r="AK48536" s="8" t="s">
        <v>20021</v>
      </c>
      <c r="AL48536" s="8" t="s">
        <v>20021</v>
      </c>
      <c r="AM48536" s="8" t="s">
        <v>20021</v>
      </c>
    </row>
    <row r="48537" spans="1:39" x14ac:dyDescent="0.2">
      <c r="A48537" s="8">
        <v>29016</v>
      </c>
      <c r="B48537" s="8">
        <v>29016</v>
      </c>
      <c r="C48537" s="8">
        <v>322</v>
      </c>
      <c r="D48537" s="8" t="s">
        <v>17712</v>
      </c>
      <c r="E48537" s="8" t="s">
        <v>28</v>
      </c>
      <c r="F48537" s="8" t="s">
        <v>66655</v>
      </c>
      <c r="G48537" s="8" t="s">
        <v>20021</v>
      </c>
      <c r="H48537" s="8" t="s">
        <v>20021</v>
      </c>
      <c r="K48537" s="8" t="s">
        <v>27</v>
      </c>
      <c r="L48537" s="8" t="s">
        <v>39</v>
      </c>
      <c r="M48537" s="8" t="s">
        <v>9116</v>
      </c>
      <c r="N48537" s="8" t="s">
        <v>50</v>
      </c>
      <c r="O48537" s="28">
        <v>2019</v>
      </c>
      <c r="P48537" s="13">
        <v>43718</v>
      </c>
      <c r="Q48537" s="8">
        <v>0.93540000000000001</v>
      </c>
      <c r="R48537" s="8">
        <v>-29.2943</v>
      </c>
      <c r="S48537" s="8">
        <v>45</v>
      </c>
      <c r="T48537" s="8">
        <v>45</v>
      </c>
      <c r="U48537" s="8" t="s">
        <v>38</v>
      </c>
      <c r="V48537" s="8" t="s">
        <v>49</v>
      </c>
      <c r="W48537" s="8" t="s">
        <v>39</v>
      </c>
      <c r="AE48537" s="8" t="s">
        <v>17716</v>
      </c>
      <c r="AK48537" s="8" t="s">
        <v>20021</v>
      </c>
      <c r="AL48537" s="8" t="s">
        <v>20021</v>
      </c>
      <c r="AM48537" s="8" t="s">
        <v>20021</v>
      </c>
    </row>
    <row r="48538" spans="1:39" x14ac:dyDescent="0.2">
      <c r="A48538" s="8">
        <v>29017</v>
      </c>
      <c r="B48538" s="8">
        <v>29017</v>
      </c>
      <c r="C48538" s="8">
        <v>322</v>
      </c>
      <c r="D48538" s="8" t="s">
        <v>17712</v>
      </c>
      <c r="E48538" s="8" t="s">
        <v>28</v>
      </c>
      <c r="F48538" s="8" t="s">
        <v>31899</v>
      </c>
      <c r="G48538" s="8" t="s">
        <v>31900</v>
      </c>
      <c r="H48538" s="8" t="s">
        <v>20021</v>
      </c>
      <c r="K48538" s="8" t="s">
        <v>27</v>
      </c>
      <c r="L48538" s="8" t="s">
        <v>39</v>
      </c>
      <c r="M48538" s="8" t="s">
        <v>17760</v>
      </c>
      <c r="N48538" s="8" t="s">
        <v>50</v>
      </c>
      <c r="O48538" s="28">
        <v>2017</v>
      </c>
      <c r="P48538" s="13">
        <v>42788</v>
      </c>
      <c r="Q48538" s="8">
        <v>6.2681500000000003</v>
      </c>
      <c r="R48538" s="8">
        <v>-22.6892</v>
      </c>
      <c r="S48538" s="8">
        <v>62</v>
      </c>
      <c r="T48538" s="8">
        <v>62</v>
      </c>
      <c r="U48538" s="8" t="s">
        <v>38</v>
      </c>
      <c r="V48538" s="8" t="s">
        <v>49</v>
      </c>
      <c r="W48538" s="8" t="s">
        <v>39</v>
      </c>
      <c r="AE48538" s="8" t="s">
        <v>17716</v>
      </c>
      <c r="AK48538" s="8" t="s">
        <v>20021</v>
      </c>
      <c r="AL48538" s="8" t="s">
        <v>20021</v>
      </c>
      <c r="AM48538" s="8" t="s">
        <v>20021</v>
      </c>
    </row>
    <row r="48539" spans="1:39" x14ac:dyDescent="0.2">
      <c r="A48539" s="8">
        <v>29018</v>
      </c>
      <c r="B48539" s="8">
        <v>29018</v>
      </c>
      <c r="C48539" s="8">
        <v>322</v>
      </c>
      <c r="D48539" s="8" t="s">
        <v>17712</v>
      </c>
      <c r="E48539" s="8" t="s">
        <v>28</v>
      </c>
      <c r="F48539" s="8" t="s">
        <v>43477</v>
      </c>
      <c r="G48539" s="8" t="s">
        <v>20021</v>
      </c>
      <c r="H48539" s="8" t="s">
        <v>20021</v>
      </c>
      <c r="K48539" s="8" t="s">
        <v>27</v>
      </c>
      <c r="L48539" s="8" t="s">
        <v>39</v>
      </c>
      <c r="M48539" s="8" t="s">
        <v>9116</v>
      </c>
      <c r="N48539" s="8" t="s">
        <v>50</v>
      </c>
      <c r="O48539" s="28">
        <v>2018</v>
      </c>
      <c r="P48539" s="13">
        <v>43236</v>
      </c>
      <c r="Q48539" s="8">
        <v>-22.65</v>
      </c>
      <c r="R48539" s="8">
        <v>-40.04</v>
      </c>
      <c r="S48539" s="8">
        <v>32</v>
      </c>
      <c r="T48539" s="8">
        <v>32</v>
      </c>
      <c r="U48539" s="8" t="s">
        <v>38</v>
      </c>
      <c r="V48539" s="8" t="s">
        <v>49</v>
      </c>
      <c r="W48539" s="8" t="s">
        <v>39</v>
      </c>
      <c r="AE48539" s="8" t="s">
        <v>17716</v>
      </c>
      <c r="AK48539" s="8" t="s">
        <v>20021</v>
      </c>
      <c r="AL48539" s="8" t="s">
        <v>20021</v>
      </c>
      <c r="AM48539" s="8" t="s">
        <v>20021</v>
      </c>
    </row>
    <row r="48540" spans="1:39" x14ac:dyDescent="0.2">
      <c r="A48540" s="8">
        <v>29019</v>
      </c>
      <c r="B48540" s="8">
        <v>29019</v>
      </c>
      <c r="C48540" s="8">
        <v>322</v>
      </c>
      <c r="D48540" s="8" t="s">
        <v>17712</v>
      </c>
      <c r="E48540" s="8" t="s">
        <v>28</v>
      </c>
      <c r="F48540" s="8" t="s">
        <v>44503</v>
      </c>
      <c r="G48540" s="8" t="s">
        <v>20021</v>
      </c>
      <c r="H48540" s="8" t="s">
        <v>20021</v>
      </c>
      <c r="K48540" s="8" t="s">
        <v>27</v>
      </c>
      <c r="L48540" s="8" t="s">
        <v>39</v>
      </c>
      <c r="M48540" s="8" t="s">
        <v>53</v>
      </c>
      <c r="N48540" s="8" t="s">
        <v>50</v>
      </c>
      <c r="O48540" s="28">
        <v>2018</v>
      </c>
      <c r="P48540" s="13">
        <v>43264</v>
      </c>
      <c r="Q48540" s="8">
        <v>4.9166699999999999</v>
      </c>
      <c r="R48540" s="8">
        <v>-3.7</v>
      </c>
      <c r="S48540" s="8">
        <v>57</v>
      </c>
      <c r="T48540" s="8">
        <v>57</v>
      </c>
      <c r="U48540" s="8" t="s">
        <v>38</v>
      </c>
      <c r="V48540" s="8" t="s">
        <v>49</v>
      </c>
      <c r="W48540" s="8" t="s">
        <v>39</v>
      </c>
      <c r="AE48540" s="8" t="s">
        <v>17716</v>
      </c>
      <c r="AK48540" s="8" t="s">
        <v>20021</v>
      </c>
      <c r="AL48540" s="8" t="s">
        <v>20021</v>
      </c>
      <c r="AM48540" s="8" t="s">
        <v>20021</v>
      </c>
    </row>
    <row r="48541" spans="1:39" x14ac:dyDescent="0.2">
      <c r="A48541" s="8">
        <v>29020</v>
      </c>
      <c r="B48541" s="8">
        <v>29020</v>
      </c>
      <c r="C48541" s="8">
        <v>322</v>
      </c>
      <c r="D48541" s="8" t="s">
        <v>17712</v>
      </c>
      <c r="E48541" s="8" t="s">
        <v>28</v>
      </c>
      <c r="F48541" s="8" t="s">
        <v>23575</v>
      </c>
      <c r="G48541" s="8" t="s">
        <v>20021</v>
      </c>
      <c r="H48541" s="8" t="s">
        <v>20021</v>
      </c>
      <c r="K48541" s="8" t="s">
        <v>27</v>
      </c>
      <c r="L48541" s="8" t="s">
        <v>39</v>
      </c>
      <c r="M48541" s="8" t="s">
        <v>17760</v>
      </c>
      <c r="N48541" s="8" t="s">
        <v>50</v>
      </c>
      <c r="O48541" s="28">
        <v>2016</v>
      </c>
      <c r="P48541" s="13">
        <v>42578</v>
      </c>
      <c r="Q48541" s="8">
        <v>15.298993230661258</v>
      </c>
      <c r="R48541" s="8">
        <v>-17.589386589825153</v>
      </c>
      <c r="S48541" s="8">
        <v>51</v>
      </c>
      <c r="T48541" s="8">
        <v>51</v>
      </c>
      <c r="U48541" s="8" t="s">
        <v>38</v>
      </c>
      <c r="V48541" s="8" t="s">
        <v>49</v>
      </c>
      <c r="W48541" s="8" t="s">
        <v>39</v>
      </c>
      <c r="AE48541" s="8" t="s">
        <v>17716</v>
      </c>
      <c r="AK48541" s="8" t="s">
        <v>20021</v>
      </c>
      <c r="AL48541" s="8" t="s">
        <v>20021</v>
      </c>
      <c r="AM48541" s="8" t="s">
        <v>20021</v>
      </c>
    </row>
    <row r="48542" spans="1:39" x14ac:dyDescent="0.2">
      <c r="A48542" s="8">
        <v>29021</v>
      </c>
      <c r="B48542" s="8">
        <v>29021</v>
      </c>
      <c r="C48542" s="8">
        <v>322</v>
      </c>
      <c r="D48542" s="8" t="s">
        <v>17712</v>
      </c>
      <c r="E48542" s="8" t="s">
        <v>28</v>
      </c>
      <c r="F48542" s="8" t="s">
        <v>39571</v>
      </c>
      <c r="G48542" s="8" t="s">
        <v>39572</v>
      </c>
      <c r="H48542" s="8" t="s">
        <v>20021</v>
      </c>
      <c r="K48542" s="8" t="s">
        <v>27</v>
      </c>
      <c r="L48542" s="8" t="s">
        <v>39</v>
      </c>
      <c r="M48542" s="8" t="s">
        <v>287</v>
      </c>
      <c r="N48542" s="8" t="s">
        <v>50</v>
      </c>
      <c r="O48542" s="28">
        <v>2017</v>
      </c>
      <c r="P48542" s="13">
        <v>42836</v>
      </c>
      <c r="Q48542" s="8">
        <v>-34.415566599999998</v>
      </c>
      <c r="R48542" s="8">
        <v>17.868933299999998</v>
      </c>
      <c r="S48542" s="8">
        <v>146</v>
      </c>
      <c r="T48542" s="8">
        <v>146</v>
      </c>
      <c r="U48542" s="8" t="s">
        <v>38</v>
      </c>
      <c r="V48542" s="8" t="s">
        <v>49</v>
      </c>
      <c r="W48542" s="8" t="s">
        <v>39</v>
      </c>
      <c r="AE48542" s="8" t="s">
        <v>17716</v>
      </c>
      <c r="AK48542" s="8" t="s">
        <v>20021</v>
      </c>
      <c r="AL48542" s="8" t="s">
        <v>20021</v>
      </c>
      <c r="AM48542" s="8" t="s">
        <v>20021</v>
      </c>
    </row>
    <row r="48543" spans="1:39" x14ac:dyDescent="0.2">
      <c r="A48543" s="8">
        <v>29022</v>
      </c>
      <c r="B48543" s="8">
        <v>29022</v>
      </c>
      <c r="C48543" s="8">
        <v>322</v>
      </c>
      <c r="D48543" s="8" t="s">
        <v>17712</v>
      </c>
      <c r="E48543" s="8" t="s">
        <v>28</v>
      </c>
      <c r="F48543" s="8" t="s">
        <v>42015</v>
      </c>
      <c r="G48543" s="8" t="s">
        <v>20021</v>
      </c>
      <c r="H48543" s="8" t="s">
        <v>20021</v>
      </c>
      <c r="K48543" s="8" t="s">
        <v>27</v>
      </c>
      <c r="L48543" s="8" t="s">
        <v>39</v>
      </c>
      <c r="M48543" s="8" t="s">
        <v>53</v>
      </c>
      <c r="N48543" s="8" t="s">
        <v>50</v>
      </c>
      <c r="O48543" s="28">
        <v>2018</v>
      </c>
      <c r="P48543" s="13">
        <v>43157</v>
      </c>
      <c r="Q48543" s="8">
        <v>4.9400329999999997</v>
      </c>
      <c r="R48543" s="8">
        <v>-3.9426000000000001</v>
      </c>
      <c r="S48543" s="8">
        <v>54</v>
      </c>
      <c r="T48543" s="8">
        <v>54</v>
      </c>
      <c r="U48543" s="8" t="s">
        <v>38</v>
      </c>
      <c r="V48543" s="8" t="s">
        <v>49</v>
      </c>
      <c r="W48543" s="8" t="s">
        <v>39</v>
      </c>
      <c r="AE48543" s="8" t="s">
        <v>17716</v>
      </c>
      <c r="AK48543" s="8" t="s">
        <v>20021</v>
      </c>
      <c r="AL48543" s="8" t="s">
        <v>20021</v>
      </c>
      <c r="AM48543" s="8" t="s">
        <v>20021</v>
      </c>
    </row>
    <row r="48544" spans="1:39" x14ac:dyDescent="0.2">
      <c r="A48544" s="8">
        <v>29023</v>
      </c>
      <c r="B48544" s="8">
        <v>29023</v>
      </c>
      <c r="C48544" s="8">
        <v>322</v>
      </c>
      <c r="D48544" s="8" t="s">
        <v>17712</v>
      </c>
      <c r="E48544" s="8" t="s">
        <v>28</v>
      </c>
      <c r="F48544" s="8" t="s">
        <v>66656</v>
      </c>
      <c r="G48544" s="8" t="s">
        <v>20021</v>
      </c>
      <c r="H48544" s="8" t="s">
        <v>20021</v>
      </c>
      <c r="K48544" s="8" t="s">
        <v>27</v>
      </c>
      <c r="L48544" s="8" t="s">
        <v>39</v>
      </c>
      <c r="M48544" s="8" t="s">
        <v>30</v>
      </c>
      <c r="N48544" s="8" t="s">
        <v>47815</v>
      </c>
      <c r="O48544" s="28">
        <v>2019</v>
      </c>
      <c r="P48544" s="13">
        <v>43667</v>
      </c>
      <c r="Q48544" s="8">
        <v>39.933329999999998</v>
      </c>
      <c r="R48544" s="8">
        <v>-70.483329999999995</v>
      </c>
      <c r="S48544" s="8">
        <v>68.959999999999994</v>
      </c>
      <c r="T48544" s="8">
        <v>68.959999999999994</v>
      </c>
      <c r="U48544" s="8" t="s">
        <v>38</v>
      </c>
      <c r="V48544" s="8" t="s">
        <v>49</v>
      </c>
      <c r="W48544" s="8" t="s">
        <v>39</v>
      </c>
      <c r="AE48544" s="8" t="s">
        <v>17716</v>
      </c>
      <c r="AK48544" s="8" t="s">
        <v>20021</v>
      </c>
      <c r="AL48544" s="8" t="s">
        <v>20021</v>
      </c>
      <c r="AM48544" s="8" t="s">
        <v>20021</v>
      </c>
    </row>
    <row r="48545" spans="1:39" x14ac:dyDescent="0.2">
      <c r="A48545" s="8">
        <v>29024</v>
      </c>
      <c r="B48545" s="8">
        <v>29024</v>
      </c>
      <c r="C48545" s="8">
        <v>322</v>
      </c>
      <c r="D48545" s="8" t="s">
        <v>17712</v>
      </c>
      <c r="E48545" s="8" t="s">
        <v>28</v>
      </c>
      <c r="F48545" s="8" t="s">
        <v>63066</v>
      </c>
      <c r="G48545" s="8" t="s">
        <v>20021</v>
      </c>
      <c r="H48545" s="8" t="s">
        <v>20021</v>
      </c>
      <c r="K48545" s="8" t="s">
        <v>27</v>
      </c>
      <c r="L48545" s="8" t="s">
        <v>39</v>
      </c>
      <c r="M48545" s="8" t="s">
        <v>30</v>
      </c>
      <c r="N48545" s="8" t="s">
        <v>47815</v>
      </c>
      <c r="O48545" s="28">
        <v>2019</v>
      </c>
      <c r="P48545" s="13">
        <v>43694</v>
      </c>
      <c r="Q48545" s="8">
        <v>39.866660000000003</v>
      </c>
      <c r="R48545" s="8">
        <v>-69.416659999999993</v>
      </c>
      <c r="S48545" s="8">
        <v>127.52</v>
      </c>
      <c r="T48545" s="8">
        <v>127.52</v>
      </c>
      <c r="U48545" s="8" t="s">
        <v>38</v>
      </c>
      <c r="V48545" s="8" t="s">
        <v>49</v>
      </c>
      <c r="W48545" s="8" t="s">
        <v>39</v>
      </c>
      <c r="AE48545" s="8" t="s">
        <v>17716</v>
      </c>
      <c r="AK48545" s="8" t="s">
        <v>20021</v>
      </c>
      <c r="AL48545" s="8" t="s">
        <v>20021</v>
      </c>
      <c r="AM48545" s="8" t="s">
        <v>20021</v>
      </c>
    </row>
    <row r="48546" spans="1:39" x14ac:dyDescent="0.2">
      <c r="A48546" s="8">
        <v>29025</v>
      </c>
      <c r="B48546" s="8">
        <v>29025</v>
      </c>
      <c r="C48546" s="8">
        <v>322</v>
      </c>
      <c r="D48546" s="8" t="s">
        <v>17712</v>
      </c>
      <c r="E48546" s="8" t="s">
        <v>28</v>
      </c>
      <c r="F48546" s="8" t="s">
        <v>44276</v>
      </c>
      <c r="G48546" s="8" t="s">
        <v>20021</v>
      </c>
      <c r="H48546" s="8" t="s">
        <v>20021</v>
      </c>
      <c r="K48546" s="8" t="s">
        <v>27</v>
      </c>
      <c r="L48546" s="8" t="s">
        <v>39</v>
      </c>
      <c r="M48546" s="8" t="s">
        <v>53</v>
      </c>
      <c r="N48546" s="8" t="s">
        <v>50</v>
      </c>
      <c r="O48546" s="28">
        <v>2018</v>
      </c>
      <c r="P48546" s="13">
        <v>43256</v>
      </c>
      <c r="Q48546" s="8">
        <v>4.9166699999999999</v>
      </c>
      <c r="R48546" s="8">
        <v>-3.7</v>
      </c>
      <c r="S48546" s="8">
        <v>59</v>
      </c>
      <c r="T48546" s="8">
        <v>59</v>
      </c>
      <c r="U48546" s="8" t="s">
        <v>38</v>
      </c>
      <c r="V48546" s="8" t="s">
        <v>49</v>
      </c>
      <c r="W48546" s="8" t="s">
        <v>39</v>
      </c>
      <c r="AE48546" s="8" t="s">
        <v>17716</v>
      </c>
      <c r="AK48546" s="8" t="s">
        <v>20021</v>
      </c>
      <c r="AL48546" s="8" t="s">
        <v>20021</v>
      </c>
      <c r="AM48546" s="8" t="s">
        <v>20021</v>
      </c>
    </row>
    <row r="48547" spans="1:39" x14ac:dyDescent="0.2">
      <c r="A48547" s="8">
        <v>29026</v>
      </c>
      <c r="B48547" s="8">
        <v>29026</v>
      </c>
      <c r="C48547" s="8">
        <v>322</v>
      </c>
      <c r="D48547" s="8" t="s">
        <v>17712</v>
      </c>
      <c r="E48547" s="8" t="s">
        <v>28</v>
      </c>
      <c r="F48547" s="8" t="s">
        <v>22515</v>
      </c>
      <c r="G48547" s="8" t="s">
        <v>20021</v>
      </c>
      <c r="H48547" s="8" t="s">
        <v>20021</v>
      </c>
      <c r="K48547" s="8" t="s">
        <v>27</v>
      </c>
      <c r="L48547" s="8" t="s">
        <v>39</v>
      </c>
      <c r="M48547" s="8" t="s">
        <v>17760</v>
      </c>
      <c r="N48547" s="8" t="s">
        <v>50</v>
      </c>
      <c r="O48547" s="28">
        <v>2016</v>
      </c>
      <c r="P48547" s="13">
        <v>42566</v>
      </c>
      <c r="Q48547" s="8">
        <v>17.7</v>
      </c>
      <c r="R48547" s="8">
        <v>-16.433333000000001</v>
      </c>
      <c r="S48547" s="8">
        <v>66</v>
      </c>
      <c r="T48547" s="8">
        <v>66</v>
      </c>
      <c r="U48547" s="8" t="s">
        <v>38</v>
      </c>
      <c r="V48547" s="8" t="s">
        <v>49</v>
      </c>
      <c r="W48547" s="8" t="s">
        <v>39</v>
      </c>
      <c r="AE48547" s="8" t="s">
        <v>17716</v>
      </c>
      <c r="AK48547" s="8" t="s">
        <v>20021</v>
      </c>
      <c r="AL48547" s="8" t="s">
        <v>20021</v>
      </c>
      <c r="AM48547" s="8" t="s">
        <v>20021</v>
      </c>
    </row>
    <row r="48548" spans="1:39" x14ac:dyDescent="0.2">
      <c r="A48548" s="8">
        <v>29027</v>
      </c>
      <c r="B48548" s="8">
        <v>29027</v>
      </c>
      <c r="C48548" s="8">
        <v>322</v>
      </c>
      <c r="D48548" s="8" t="s">
        <v>17712</v>
      </c>
      <c r="E48548" s="8" t="s">
        <v>28</v>
      </c>
      <c r="F48548" s="8" t="s">
        <v>66657</v>
      </c>
      <c r="G48548" s="8" t="s">
        <v>66658</v>
      </c>
      <c r="H48548" s="8" t="s">
        <v>20021</v>
      </c>
      <c r="K48548" s="8" t="s">
        <v>27</v>
      </c>
      <c r="L48548" s="8" t="s">
        <v>39</v>
      </c>
      <c r="M48548" s="8" t="s">
        <v>17757</v>
      </c>
      <c r="N48548" s="8" t="s">
        <v>50</v>
      </c>
      <c r="O48548" s="28">
        <v>2019</v>
      </c>
      <c r="P48548" s="13">
        <v>43770</v>
      </c>
      <c r="Q48548" s="8">
        <v>-15.86003</v>
      </c>
      <c r="R48548" s="8">
        <v>-5.7054900000000002</v>
      </c>
      <c r="S48548" s="8">
        <v>57</v>
      </c>
      <c r="T48548" s="8">
        <v>57</v>
      </c>
      <c r="U48548" s="8" t="s">
        <v>38</v>
      </c>
      <c r="V48548" s="8" t="s">
        <v>49</v>
      </c>
      <c r="W48548" s="8" t="s">
        <v>39</v>
      </c>
      <c r="AE48548" s="8" t="s">
        <v>17716</v>
      </c>
      <c r="AK48548" s="8" t="s">
        <v>20021</v>
      </c>
      <c r="AL48548" s="8" t="s">
        <v>20021</v>
      </c>
      <c r="AM48548" s="8" t="s">
        <v>20021</v>
      </c>
    </row>
    <row r="48549" spans="1:39" x14ac:dyDescent="0.2">
      <c r="A48549" s="8">
        <v>29028</v>
      </c>
      <c r="B48549" s="8">
        <v>29028</v>
      </c>
      <c r="C48549" s="8">
        <v>322</v>
      </c>
      <c r="D48549" s="8" t="s">
        <v>17712</v>
      </c>
      <c r="E48549" s="8" t="s">
        <v>28</v>
      </c>
      <c r="F48549" s="8" t="s">
        <v>57097</v>
      </c>
      <c r="G48549" s="8" t="s">
        <v>20021</v>
      </c>
      <c r="H48549" s="8" t="s">
        <v>20021</v>
      </c>
      <c r="K48549" s="8" t="s">
        <v>27</v>
      </c>
      <c r="L48549" s="8" t="s">
        <v>39</v>
      </c>
      <c r="M48549" s="8" t="s">
        <v>17757</v>
      </c>
      <c r="N48549" s="8" t="s">
        <v>50</v>
      </c>
      <c r="O48549" s="28">
        <v>2019</v>
      </c>
      <c r="P48549" s="13">
        <v>43542</v>
      </c>
      <c r="Q48549" s="8">
        <v>-15.653650000000001</v>
      </c>
      <c r="R48549" s="8">
        <v>-6.9664400000000004</v>
      </c>
      <c r="S48549" s="8">
        <v>78</v>
      </c>
      <c r="T48549" s="8">
        <v>78</v>
      </c>
      <c r="U48549" s="8" t="s">
        <v>38</v>
      </c>
      <c r="V48549" s="8" t="s">
        <v>49</v>
      </c>
      <c r="W48549" s="8" t="s">
        <v>39</v>
      </c>
      <c r="AE48549" s="8" t="s">
        <v>17716</v>
      </c>
      <c r="AK48549" s="8" t="s">
        <v>20021</v>
      </c>
      <c r="AL48549" s="8" t="s">
        <v>20021</v>
      </c>
      <c r="AM48549" s="8" t="s">
        <v>20021</v>
      </c>
    </row>
    <row r="48550" spans="1:39" x14ac:dyDescent="0.2">
      <c r="A48550" s="8">
        <v>29029</v>
      </c>
      <c r="B48550" s="8">
        <v>29029</v>
      </c>
      <c r="C48550" s="8">
        <v>322</v>
      </c>
      <c r="D48550" s="8" t="s">
        <v>17712</v>
      </c>
      <c r="E48550" s="8" t="s">
        <v>28</v>
      </c>
      <c r="F48550" s="8" t="s">
        <v>49628</v>
      </c>
      <c r="G48550" s="8" t="s">
        <v>20021</v>
      </c>
      <c r="H48550" s="8" t="s">
        <v>20021</v>
      </c>
      <c r="K48550" s="8" t="s">
        <v>27</v>
      </c>
      <c r="L48550" s="8" t="s">
        <v>39</v>
      </c>
      <c r="M48550" s="8" t="s">
        <v>9116</v>
      </c>
      <c r="N48550" s="8" t="s">
        <v>63188</v>
      </c>
      <c r="O48550" s="28">
        <v>2018</v>
      </c>
      <c r="P48550" s="13">
        <v>43376</v>
      </c>
      <c r="Q48550" s="8">
        <v>0.93079999999999996</v>
      </c>
      <c r="R48550" s="8">
        <v>-29.292000000000002</v>
      </c>
      <c r="S48550" s="8">
        <v>56</v>
      </c>
      <c r="T48550" s="8">
        <v>56</v>
      </c>
      <c r="U48550" s="8" t="s">
        <v>38</v>
      </c>
      <c r="V48550" s="8" t="s">
        <v>49</v>
      </c>
      <c r="W48550" s="8" t="s">
        <v>39</v>
      </c>
      <c r="AE48550" s="8" t="s">
        <v>17716</v>
      </c>
      <c r="AK48550" s="8" t="s">
        <v>20021</v>
      </c>
      <c r="AL48550" s="8" t="s">
        <v>20021</v>
      </c>
      <c r="AM48550" s="8" t="s">
        <v>20021</v>
      </c>
    </row>
    <row r="48551" spans="1:39" x14ac:dyDescent="0.2">
      <c r="A48551" s="8">
        <v>29030</v>
      </c>
      <c r="B48551" s="8">
        <v>29030</v>
      </c>
      <c r="C48551" s="8">
        <v>322</v>
      </c>
      <c r="D48551" s="8" t="s">
        <v>17712</v>
      </c>
      <c r="E48551" s="8" t="s">
        <v>28</v>
      </c>
      <c r="F48551" s="8" t="s">
        <v>46226</v>
      </c>
      <c r="G48551" s="8" t="s">
        <v>20021</v>
      </c>
      <c r="H48551" s="8" t="s">
        <v>20021</v>
      </c>
      <c r="K48551" s="8" t="s">
        <v>27</v>
      </c>
      <c r="L48551" s="8" t="s">
        <v>39</v>
      </c>
      <c r="M48551" s="8" t="s">
        <v>9116</v>
      </c>
      <c r="N48551" s="8" t="s">
        <v>50</v>
      </c>
      <c r="O48551" s="28">
        <v>2018</v>
      </c>
      <c r="P48551" s="13">
        <v>43273</v>
      </c>
      <c r="Q48551" s="8">
        <v>-22.4184755</v>
      </c>
      <c r="R48551" s="8">
        <v>-40.039290700000002</v>
      </c>
      <c r="S48551" s="8">
        <v>34</v>
      </c>
      <c r="T48551" s="8">
        <v>34</v>
      </c>
      <c r="U48551" s="8" t="s">
        <v>38</v>
      </c>
      <c r="V48551" s="8" t="s">
        <v>49</v>
      </c>
      <c r="W48551" s="8" t="s">
        <v>39</v>
      </c>
      <c r="AE48551" s="8" t="s">
        <v>17716</v>
      </c>
      <c r="AK48551" s="8" t="s">
        <v>20021</v>
      </c>
      <c r="AL48551" s="8" t="s">
        <v>20021</v>
      </c>
      <c r="AM48551" s="8" t="s">
        <v>20021</v>
      </c>
    </row>
    <row r="48552" spans="1:39" x14ac:dyDescent="0.2">
      <c r="A48552" s="8">
        <v>29031</v>
      </c>
      <c r="B48552" s="8">
        <v>29031</v>
      </c>
      <c r="C48552" s="8">
        <v>322</v>
      </c>
      <c r="D48552" s="8" t="s">
        <v>17712</v>
      </c>
      <c r="E48552" s="8" t="s">
        <v>28</v>
      </c>
      <c r="F48552" s="8" t="s">
        <v>26971</v>
      </c>
      <c r="G48552" s="8" t="s">
        <v>26972</v>
      </c>
      <c r="H48552" s="8" t="s">
        <v>20021</v>
      </c>
      <c r="K48552" s="8" t="s">
        <v>27</v>
      </c>
      <c r="L48552" s="8" t="s">
        <v>39</v>
      </c>
      <c r="M48552" s="8" t="s">
        <v>17760</v>
      </c>
      <c r="N48552" s="8" t="s">
        <v>50</v>
      </c>
      <c r="O48552" s="28">
        <v>2016</v>
      </c>
      <c r="P48552" s="13">
        <v>42688</v>
      </c>
      <c r="Q48552" s="8">
        <v>7.7666666700000002</v>
      </c>
      <c r="R48552" s="8">
        <v>-17.600000000000001</v>
      </c>
      <c r="S48552" s="8">
        <v>54</v>
      </c>
      <c r="T48552" s="8">
        <v>54</v>
      </c>
      <c r="U48552" s="8" t="s">
        <v>38</v>
      </c>
      <c r="V48552" s="8" t="s">
        <v>49</v>
      </c>
      <c r="W48552" s="8" t="s">
        <v>39</v>
      </c>
      <c r="AE48552" s="8" t="s">
        <v>17716</v>
      </c>
      <c r="AK48552" s="8" t="s">
        <v>20021</v>
      </c>
      <c r="AL48552" s="8" t="s">
        <v>20021</v>
      </c>
      <c r="AM48552" s="8" t="s">
        <v>20021</v>
      </c>
    </row>
    <row r="48553" spans="1:39" x14ac:dyDescent="0.2">
      <c r="A48553" s="8">
        <v>29032</v>
      </c>
      <c r="B48553" s="8">
        <v>29032</v>
      </c>
      <c r="C48553" s="8">
        <v>322</v>
      </c>
      <c r="D48553" s="8" t="s">
        <v>17712</v>
      </c>
      <c r="E48553" s="8" t="s">
        <v>28</v>
      </c>
      <c r="F48553" s="8" t="s">
        <v>41278</v>
      </c>
      <c r="G48553" s="8" t="s">
        <v>20021</v>
      </c>
      <c r="H48553" s="8" t="s">
        <v>20021</v>
      </c>
      <c r="K48553" s="8" t="s">
        <v>27</v>
      </c>
      <c r="L48553" s="8" t="s">
        <v>39</v>
      </c>
      <c r="M48553" s="8" t="s">
        <v>9116</v>
      </c>
      <c r="N48553" s="8" t="s">
        <v>50</v>
      </c>
      <c r="O48553" s="28">
        <v>2017</v>
      </c>
      <c r="P48553" s="13">
        <v>42975</v>
      </c>
      <c r="Q48553" s="8">
        <v>-22.65</v>
      </c>
      <c r="R48553" s="8">
        <v>-40.43</v>
      </c>
      <c r="S48553" s="8">
        <v>37</v>
      </c>
      <c r="T48553" s="8">
        <v>37</v>
      </c>
      <c r="U48553" s="8" t="s">
        <v>38</v>
      </c>
      <c r="V48553" s="8" t="s">
        <v>49</v>
      </c>
      <c r="W48553" s="8" t="s">
        <v>39</v>
      </c>
      <c r="AE48553" s="8" t="s">
        <v>17716</v>
      </c>
      <c r="AK48553" s="8" t="s">
        <v>20021</v>
      </c>
      <c r="AL48553" s="8" t="s">
        <v>20021</v>
      </c>
      <c r="AM48553" s="8" t="s">
        <v>20021</v>
      </c>
    </row>
    <row r="48554" spans="1:39" x14ac:dyDescent="0.2">
      <c r="A48554" s="8">
        <v>29033</v>
      </c>
      <c r="B48554" s="8">
        <v>29033</v>
      </c>
      <c r="C48554" s="8">
        <v>322</v>
      </c>
      <c r="D48554" s="8" t="s">
        <v>17712</v>
      </c>
      <c r="E48554" s="8" t="s">
        <v>28</v>
      </c>
      <c r="F48554" s="8" t="s">
        <v>44901</v>
      </c>
      <c r="G48554" s="8" t="s">
        <v>44902</v>
      </c>
      <c r="H48554" s="8" t="s">
        <v>20021</v>
      </c>
      <c r="K48554" s="8" t="s">
        <v>27</v>
      </c>
      <c r="L48554" s="8" t="s">
        <v>39</v>
      </c>
      <c r="M48554" s="8" t="s">
        <v>17757</v>
      </c>
      <c r="N48554" s="8" t="s">
        <v>50</v>
      </c>
      <c r="O48554" s="28">
        <v>2018</v>
      </c>
      <c r="P48554" s="13">
        <v>43259</v>
      </c>
      <c r="Q48554" s="8">
        <v>-15.6412</v>
      </c>
      <c r="R48554" s="8">
        <v>-6.9604999999999997</v>
      </c>
      <c r="S48554" s="8">
        <v>95</v>
      </c>
      <c r="T48554" s="8">
        <v>95</v>
      </c>
      <c r="U48554" s="8" t="s">
        <v>38</v>
      </c>
      <c r="V48554" s="8" t="s">
        <v>49</v>
      </c>
      <c r="W48554" s="8" t="s">
        <v>39</v>
      </c>
      <c r="AE48554" s="8" t="s">
        <v>17716</v>
      </c>
      <c r="AK48554" s="8" t="s">
        <v>20021</v>
      </c>
      <c r="AL48554" s="8" t="s">
        <v>20021</v>
      </c>
      <c r="AM48554" s="8" t="s">
        <v>20021</v>
      </c>
    </row>
    <row r="48555" spans="1:39" x14ac:dyDescent="0.2">
      <c r="A48555" s="8">
        <v>29034</v>
      </c>
      <c r="B48555" s="8">
        <v>29034</v>
      </c>
      <c r="C48555" s="8">
        <v>322</v>
      </c>
      <c r="D48555" s="8" t="s">
        <v>17712</v>
      </c>
      <c r="E48555" s="8" t="s">
        <v>28</v>
      </c>
      <c r="F48555" s="8" t="s">
        <v>48008</v>
      </c>
      <c r="G48555" s="8" t="s">
        <v>20021</v>
      </c>
      <c r="H48555" s="8" t="s">
        <v>20021</v>
      </c>
      <c r="K48555" s="8" t="s">
        <v>27</v>
      </c>
      <c r="L48555" s="8" t="s">
        <v>39</v>
      </c>
      <c r="M48555" s="8" t="s">
        <v>962</v>
      </c>
      <c r="N48555" s="8" t="s">
        <v>59062</v>
      </c>
      <c r="O48555" s="28">
        <v>2018</v>
      </c>
      <c r="P48555" s="13">
        <v>43342</v>
      </c>
      <c r="Q48555" s="8">
        <v>1.0599400000000001</v>
      </c>
      <c r="R48555" s="8">
        <v>8.4616199999999999</v>
      </c>
      <c r="S48555" s="8">
        <v>48</v>
      </c>
      <c r="T48555" s="8">
        <v>48</v>
      </c>
      <c r="U48555" s="8" t="s">
        <v>38</v>
      </c>
      <c r="V48555" s="8" t="s">
        <v>49</v>
      </c>
      <c r="W48555" s="8" t="s">
        <v>39</v>
      </c>
      <c r="AE48555" s="8" t="s">
        <v>17716</v>
      </c>
      <c r="AK48555" s="8" t="s">
        <v>20021</v>
      </c>
      <c r="AL48555" s="8" t="s">
        <v>20021</v>
      </c>
      <c r="AM48555" s="8" t="s">
        <v>20021</v>
      </c>
    </row>
    <row r="48556" spans="1:39" x14ac:dyDescent="0.2">
      <c r="A48556" s="8">
        <v>29035</v>
      </c>
      <c r="B48556" s="8">
        <v>29035</v>
      </c>
      <c r="C48556" s="8">
        <v>322</v>
      </c>
      <c r="D48556" s="8" t="s">
        <v>17712</v>
      </c>
      <c r="E48556" s="8" t="s">
        <v>28</v>
      </c>
      <c r="F48556" s="8" t="s">
        <v>64868</v>
      </c>
      <c r="G48556" s="8" t="s">
        <v>20021</v>
      </c>
      <c r="H48556" s="8" t="s">
        <v>20021</v>
      </c>
      <c r="K48556" s="8" t="s">
        <v>27</v>
      </c>
      <c r="L48556" s="8" t="s">
        <v>39</v>
      </c>
      <c r="M48556" s="8" t="s">
        <v>17757</v>
      </c>
      <c r="N48556" s="8" t="s">
        <v>50</v>
      </c>
      <c r="O48556" s="28">
        <v>2020</v>
      </c>
      <c r="P48556" s="13">
        <v>43842</v>
      </c>
      <c r="Q48556" s="8">
        <v>-15.638199999999999</v>
      </c>
      <c r="R48556" s="8">
        <v>-6.9447000000000001</v>
      </c>
      <c r="S48556" s="8">
        <v>75</v>
      </c>
      <c r="T48556" s="8">
        <v>75</v>
      </c>
      <c r="U48556" s="8" t="s">
        <v>38</v>
      </c>
      <c r="V48556" s="8" t="s">
        <v>49</v>
      </c>
      <c r="W48556" s="8" t="s">
        <v>39</v>
      </c>
      <c r="AE48556" s="8" t="s">
        <v>17716</v>
      </c>
      <c r="AK48556" s="8" t="s">
        <v>20021</v>
      </c>
      <c r="AL48556" s="8" t="s">
        <v>20021</v>
      </c>
      <c r="AM48556" s="8" t="s">
        <v>20021</v>
      </c>
    </row>
    <row r="48557" spans="1:39" x14ac:dyDescent="0.2">
      <c r="A48557" s="8">
        <v>29036</v>
      </c>
      <c r="B48557" s="8">
        <v>29036</v>
      </c>
      <c r="C48557" s="8">
        <v>322</v>
      </c>
      <c r="D48557" s="8" t="s">
        <v>17712</v>
      </c>
      <c r="E48557" s="8" t="s">
        <v>28</v>
      </c>
      <c r="F48557" s="8" t="s">
        <v>24227</v>
      </c>
      <c r="G48557" s="8" t="s">
        <v>24228</v>
      </c>
      <c r="H48557" s="8" t="s">
        <v>20021</v>
      </c>
      <c r="K48557" s="8" t="s">
        <v>27</v>
      </c>
      <c r="L48557" s="8" t="s">
        <v>39</v>
      </c>
      <c r="M48557" s="8" t="s">
        <v>17760</v>
      </c>
      <c r="N48557" s="8" t="s">
        <v>50</v>
      </c>
      <c r="O48557" s="28">
        <v>2016</v>
      </c>
      <c r="P48557" s="13">
        <v>42607</v>
      </c>
      <c r="Q48557" s="8">
        <v>15.404028013312985</v>
      </c>
      <c r="R48557" s="8">
        <v>-19.401357862954391</v>
      </c>
      <c r="S48557" s="8">
        <v>44</v>
      </c>
      <c r="T48557" s="8">
        <v>44</v>
      </c>
      <c r="U48557" s="8" t="s">
        <v>38</v>
      </c>
      <c r="V48557" s="8" t="s">
        <v>49</v>
      </c>
      <c r="W48557" s="8" t="s">
        <v>39</v>
      </c>
      <c r="AE48557" s="8" t="s">
        <v>17716</v>
      </c>
      <c r="AK48557" s="8" t="s">
        <v>20021</v>
      </c>
      <c r="AL48557" s="8" t="s">
        <v>20021</v>
      </c>
      <c r="AM48557" s="8" t="s">
        <v>20021</v>
      </c>
    </row>
    <row r="48558" spans="1:39" x14ac:dyDescent="0.2">
      <c r="A48558" s="8">
        <v>29037</v>
      </c>
      <c r="B48558" s="8">
        <v>29037</v>
      </c>
      <c r="C48558" s="8">
        <v>322</v>
      </c>
      <c r="D48558" s="8" t="s">
        <v>17712</v>
      </c>
      <c r="E48558" s="8" t="s">
        <v>28</v>
      </c>
      <c r="F48558" s="8" t="s">
        <v>35735</v>
      </c>
      <c r="G48558" s="8" t="s">
        <v>20021</v>
      </c>
      <c r="H48558" s="8" t="s">
        <v>20021</v>
      </c>
      <c r="K48558" s="8" t="s">
        <v>27</v>
      </c>
      <c r="L48558" s="8" t="s">
        <v>39</v>
      </c>
      <c r="M48558" s="8" t="s">
        <v>17760</v>
      </c>
      <c r="N48558" s="8" t="s">
        <v>50</v>
      </c>
      <c r="O48558" s="28">
        <v>2017</v>
      </c>
      <c r="P48558" s="13">
        <v>42794</v>
      </c>
      <c r="Q48558" s="8">
        <v>7.5337666666666703</v>
      </c>
      <c r="R48558" s="8">
        <v>-19.157416666666698</v>
      </c>
      <c r="S48558" s="8">
        <v>45</v>
      </c>
      <c r="T48558" s="8">
        <v>45</v>
      </c>
      <c r="U48558" s="8" t="s">
        <v>38</v>
      </c>
      <c r="V48558" s="8" t="s">
        <v>49</v>
      </c>
      <c r="W48558" s="8" t="s">
        <v>39</v>
      </c>
      <c r="AE48558" s="8" t="s">
        <v>17716</v>
      </c>
      <c r="AK48558" s="8" t="s">
        <v>20021</v>
      </c>
      <c r="AL48558" s="8" t="s">
        <v>20021</v>
      </c>
      <c r="AM48558" s="8" t="s">
        <v>20021</v>
      </c>
    </row>
    <row r="48559" spans="1:39" x14ac:dyDescent="0.2">
      <c r="A48559" s="8">
        <v>29038</v>
      </c>
      <c r="B48559" s="8">
        <v>29038</v>
      </c>
      <c r="C48559" s="8">
        <v>322</v>
      </c>
      <c r="D48559" s="8" t="s">
        <v>17712</v>
      </c>
      <c r="E48559" s="8" t="s">
        <v>28</v>
      </c>
      <c r="F48559" s="8" t="s">
        <v>58676</v>
      </c>
      <c r="G48559" s="8" t="s">
        <v>20021</v>
      </c>
      <c r="H48559" s="8" t="s">
        <v>20021</v>
      </c>
      <c r="K48559" s="8" t="s">
        <v>27</v>
      </c>
      <c r="L48559" s="8" t="s">
        <v>39</v>
      </c>
      <c r="M48559" s="8" t="s">
        <v>53</v>
      </c>
      <c r="N48559" s="8" t="s">
        <v>50</v>
      </c>
      <c r="O48559" s="28">
        <v>2019</v>
      </c>
      <c r="P48559" s="13">
        <v>43556</v>
      </c>
      <c r="Q48559" s="8">
        <v>4.9333</v>
      </c>
      <c r="R48559" s="8">
        <v>-4.0667</v>
      </c>
      <c r="S48559" s="8">
        <v>53</v>
      </c>
      <c r="T48559" s="8">
        <v>53</v>
      </c>
      <c r="U48559" s="8" t="s">
        <v>38</v>
      </c>
      <c r="V48559" s="8" t="s">
        <v>49</v>
      </c>
      <c r="W48559" s="8" t="s">
        <v>39</v>
      </c>
      <c r="AE48559" s="8" t="s">
        <v>17716</v>
      </c>
      <c r="AK48559" s="8" t="s">
        <v>20021</v>
      </c>
      <c r="AL48559" s="8" t="s">
        <v>20021</v>
      </c>
      <c r="AM48559" s="8" t="s">
        <v>20021</v>
      </c>
    </row>
    <row r="48560" spans="1:39" x14ac:dyDescent="0.2">
      <c r="A48560" s="8">
        <v>29039</v>
      </c>
      <c r="B48560" s="8">
        <v>29039</v>
      </c>
      <c r="C48560" s="8">
        <v>322</v>
      </c>
      <c r="D48560" s="8" t="s">
        <v>17712</v>
      </c>
      <c r="E48560" s="8" t="s">
        <v>28</v>
      </c>
      <c r="F48560" s="8" t="s">
        <v>64869</v>
      </c>
      <c r="G48560" s="8" t="s">
        <v>20021</v>
      </c>
      <c r="H48560" s="8" t="s">
        <v>20021</v>
      </c>
      <c r="K48560" s="8" t="s">
        <v>27</v>
      </c>
      <c r="L48560" s="8" t="s">
        <v>39</v>
      </c>
      <c r="M48560" s="8" t="s">
        <v>9116</v>
      </c>
      <c r="N48560" s="8" t="s">
        <v>50</v>
      </c>
      <c r="O48560" s="28">
        <v>2019</v>
      </c>
      <c r="P48560" s="13">
        <v>43730</v>
      </c>
      <c r="Q48560" s="8">
        <v>0.93540000000000001</v>
      </c>
      <c r="R48560" s="8">
        <v>-29.2943</v>
      </c>
      <c r="S48560" s="8">
        <v>56</v>
      </c>
      <c r="T48560" s="8">
        <v>56</v>
      </c>
      <c r="U48560" s="8" t="s">
        <v>38</v>
      </c>
      <c r="V48560" s="8" t="s">
        <v>49</v>
      </c>
      <c r="W48560" s="8" t="s">
        <v>39</v>
      </c>
      <c r="AE48560" s="8" t="s">
        <v>17716</v>
      </c>
      <c r="AK48560" s="8" t="s">
        <v>20021</v>
      </c>
      <c r="AL48560" s="8" t="s">
        <v>20021</v>
      </c>
      <c r="AM48560" s="8" t="s">
        <v>20021</v>
      </c>
    </row>
    <row r="48561" spans="1:39" x14ac:dyDescent="0.2">
      <c r="A48561" s="8">
        <v>29040</v>
      </c>
      <c r="B48561" s="8">
        <v>29040</v>
      </c>
      <c r="C48561" s="8">
        <v>322</v>
      </c>
      <c r="D48561" s="8" t="s">
        <v>17712</v>
      </c>
      <c r="E48561" s="8" t="s">
        <v>28</v>
      </c>
      <c r="F48561" s="8" t="s">
        <v>33215</v>
      </c>
      <c r="G48561" s="8" t="s">
        <v>33216</v>
      </c>
      <c r="H48561" s="8" t="s">
        <v>20021</v>
      </c>
      <c r="K48561" s="8" t="s">
        <v>27</v>
      </c>
      <c r="L48561" s="8" t="s">
        <v>39</v>
      </c>
      <c r="M48561" s="8" t="s">
        <v>17760</v>
      </c>
      <c r="N48561" s="8" t="s">
        <v>50</v>
      </c>
      <c r="O48561" s="28">
        <v>2017</v>
      </c>
      <c r="P48561" s="13">
        <v>42794</v>
      </c>
      <c r="Q48561" s="8">
        <v>8.8854500000000005</v>
      </c>
      <c r="R48561" s="8">
        <v>-18.821200000000001</v>
      </c>
      <c r="S48561" s="8">
        <v>47</v>
      </c>
      <c r="T48561" s="8">
        <v>47</v>
      </c>
      <c r="U48561" s="8" t="s">
        <v>38</v>
      </c>
      <c r="V48561" s="8" t="s">
        <v>49</v>
      </c>
      <c r="W48561" s="8" t="s">
        <v>39</v>
      </c>
      <c r="AE48561" s="8" t="s">
        <v>17716</v>
      </c>
      <c r="AK48561" s="8" t="s">
        <v>20021</v>
      </c>
      <c r="AL48561" s="8" t="s">
        <v>20021</v>
      </c>
      <c r="AM48561" s="8" t="s">
        <v>20021</v>
      </c>
    </row>
    <row r="48562" spans="1:39" x14ac:dyDescent="0.2">
      <c r="A48562" s="8">
        <v>29041</v>
      </c>
      <c r="B48562" s="8">
        <v>29041</v>
      </c>
      <c r="C48562" s="8">
        <v>322</v>
      </c>
      <c r="D48562" s="8" t="s">
        <v>17712</v>
      </c>
      <c r="E48562" s="8" t="s">
        <v>28</v>
      </c>
      <c r="F48562" s="8" t="s">
        <v>58837</v>
      </c>
      <c r="G48562" s="8" t="s">
        <v>20021</v>
      </c>
      <c r="H48562" s="8" t="s">
        <v>20021</v>
      </c>
      <c r="K48562" s="8" t="s">
        <v>27</v>
      </c>
      <c r="L48562" s="8" t="s">
        <v>39</v>
      </c>
      <c r="M48562" s="8" t="s">
        <v>53</v>
      </c>
      <c r="N48562" s="8" t="s">
        <v>50</v>
      </c>
      <c r="O48562" s="28">
        <v>2019</v>
      </c>
      <c r="P48562" s="13">
        <v>43557</v>
      </c>
      <c r="Q48562" s="8">
        <v>4.9333</v>
      </c>
      <c r="R48562" s="8">
        <v>-4.0667</v>
      </c>
      <c r="S48562" s="8">
        <v>53</v>
      </c>
      <c r="T48562" s="8">
        <v>53</v>
      </c>
      <c r="U48562" s="8" t="s">
        <v>38</v>
      </c>
      <c r="V48562" s="8" t="s">
        <v>49</v>
      </c>
      <c r="W48562" s="8" t="s">
        <v>39</v>
      </c>
      <c r="AE48562" s="8" t="s">
        <v>17716</v>
      </c>
      <c r="AK48562" s="8" t="s">
        <v>20021</v>
      </c>
      <c r="AL48562" s="8" t="s">
        <v>20021</v>
      </c>
      <c r="AM48562" s="8" t="s">
        <v>20021</v>
      </c>
    </row>
    <row r="48563" spans="1:39" x14ac:dyDescent="0.2">
      <c r="A48563" s="8">
        <v>29042</v>
      </c>
      <c r="B48563" s="8">
        <v>29042</v>
      </c>
      <c r="C48563" s="8">
        <v>322</v>
      </c>
      <c r="D48563" s="8" t="s">
        <v>17712</v>
      </c>
      <c r="E48563" s="8" t="s">
        <v>28</v>
      </c>
      <c r="F48563" s="8" t="s">
        <v>26398</v>
      </c>
      <c r="G48563" s="8" t="s">
        <v>20021</v>
      </c>
      <c r="H48563" s="8" t="s">
        <v>20021</v>
      </c>
      <c r="K48563" s="8" t="s">
        <v>27</v>
      </c>
      <c r="L48563" s="8" t="s">
        <v>39</v>
      </c>
      <c r="M48563" s="8" t="s">
        <v>17760</v>
      </c>
      <c r="N48563" s="8" t="s">
        <v>50</v>
      </c>
      <c r="O48563" s="28">
        <v>2016</v>
      </c>
      <c r="P48563" s="13">
        <v>42671</v>
      </c>
      <c r="Q48563" s="8">
        <v>8.25038333</v>
      </c>
      <c r="R48563" s="8">
        <v>-21.323816669999999</v>
      </c>
      <c r="S48563" s="8">
        <v>43</v>
      </c>
      <c r="T48563" s="8">
        <v>43</v>
      </c>
      <c r="U48563" s="8" t="s">
        <v>38</v>
      </c>
      <c r="V48563" s="8" t="s">
        <v>49</v>
      </c>
      <c r="W48563" s="8" t="s">
        <v>39</v>
      </c>
      <c r="AE48563" s="8" t="s">
        <v>17716</v>
      </c>
      <c r="AK48563" s="8" t="s">
        <v>20021</v>
      </c>
      <c r="AL48563" s="8" t="s">
        <v>20021</v>
      </c>
      <c r="AM48563" s="8" t="s">
        <v>20021</v>
      </c>
    </row>
    <row r="48564" spans="1:39" x14ac:dyDescent="0.2">
      <c r="A48564" s="8">
        <v>29043</v>
      </c>
      <c r="B48564" s="8">
        <v>29043</v>
      </c>
      <c r="C48564" s="8">
        <v>322</v>
      </c>
      <c r="D48564" s="8" t="s">
        <v>17712</v>
      </c>
      <c r="E48564" s="8" t="s">
        <v>28</v>
      </c>
      <c r="F48564" s="8" t="s">
        <v>62489</v>
      </c>
      <c r="G48564" s="8" t="s">
        <v>20021</v>
      </c>
      <c r="H48564" s="8" t="s">
        <v>20021</v>
      </c>
      <c r="K48564" s="8" t="s">
        <v>27</v>
      </c>
      <c r="L48564" s="8" t="s">
        <v>39</v>
      </c>
      <c r="M48564" s="8" t="s">
        <v>9116</v>
      </c>
      <c r="N48564" s="8" t="s">
        <v>63188</v>
      </c>
      <c r="O48564" s="28">
        <v>2019</v>
      </c>
      <c r="P48564" s="13">
        <v>43608</v>
      </c>
      <c r="Q48564" s="8">
        <v>2.3199999999999998E-2</v>
      </c>
      <c r="R48564" s="8">
        <v>-35.0212</v>
      </c>
      <c r="S48564" s="8">
        <v>46</v>
      </c>
      <c r="T48564" s="8">
        <v>46</v>
      </c>
      <c r="U48564" s="8" t="s">
        <v>38</v>
      </c>
      <c r="V48564" s="8" t="s">
        <v>49</v>
      </c>
      <c r="W48564" s="8" t="s">
        <v>39</v>
      </c>
      <c r="AE48564" s="8" t="s">
        <v>17716</v>
      </c>
      <c r="AK48564" s="8" t="s">
        <v>20021</v>
      </c>
      <c r="AL48564" s="8" t="s">
        <v>20021</v>
      </c>
      <c r="AM48564" s="8" t="s">
        <v>20021</v>
      </c>
    </row>
    <row r="48565" spans="1:39" x14ac:dyDescent="0.2">
      <c r="A48565" s="8">
        <v>29044</v>
      </c>
      <c r="B48565" s="8">
        <v>29044</v>
      </c>
      <c r="C48565" s="8">
        <v>322</v>
      </c>
      <c r="D48565" s="8" t="s">
        <v>17712</v>
      </c>
      <c r="E48565" s="8" t="s">
        <v>28</v>
      </c>
      <c r="F48565" s="8" t="s">
        <v>55311</v>
      </c>
      <c r="G48565" s="8" t="s">
        <v>20021</v>
      </c>
      <c r="H48565" s="8" t="s">
        <v>20021</v>
      </c>
      <c r="K48565" s="8" t="s">
        <v>27</v>
      </c>
      <c r="L48565" s="8" t="s">
        <v>39</v>
      </c>
      <c r="M48565" s="8" t="s">
        <v>17757</v>
      </c>
      <c r="N48565" s="8" t="s">
        <v>50</v>
      </c>
      <c r="O48565" s="28">
        <v>2019</v>
      </c>
      <c r="P48565" s="13">
        <v>43471</v>
      </c>
      <c r="Q48565" s="8">
        <v>-15.96838</v>
      </c>
      <c r="R48565" s="8">
        <v>-5.7857799999999999</v>
      </c>
      <c r="S48565" s="8">
        <v>63</v>
      </c>
      <c r="T48565" s="8">
        <v>63</v>
      </c>
      <c r="U48565" s="8" t="s">
        <v>38</v>
      </c>
      <c r="V48565" s="8" t="s">
        <v>49</v>
      </c>
      <c r="W48565" s="8" t="s">
        <v>39</v>
      </c>
      <c r="AE48565" s="8" t="s">
        <v>17716</v>
      </c>
      <c r="AK48565" s="8" t="s">
        <v>20021</v>
      </c>
      <c r="AL48565" s="8" t="s">
        <v>20021</v>
      </c>
      <c r="AM48565" s="8" t="s">
        <v>20021</v>
      </c>
    </row>
    <row r="48566" spans="1:39" x14ac:dyDescent="0.2">
      <c r="A48566" s="8">
        <v>29045</v>
      </c>
      <c r="B48566" s="8">
        <v>29045</v>
      </c>
      <c r="C48566" s="8">
        <v>322</v>
      </c>
      <c r="D48566" s="8" t="s">
        <v>17712</v>
      </c>
      <c r="E48566" s="8" t="s">
        <v>28</v>
      </c>
      <c r="F48566" s="8" t="s">
        <v>22702</v>
      </c>
      <c r="G48566" s="8" t="s">
        <v>20021</v>
      </c>
      <c r="H48566" s="8" t="s">
        <v>20021</v>
      </c>
      <c r="K48566" s="8" t="s">
        <v>27</v>
      </c>
      <c r="L48566" s="8" t="s">
        <v>39</v>
      </c>
      <c r="M48566" s="8" t="s">
        <v>17760</v>
      </c>
      <c r="N48566" s="8" t="s">
        <v>50</v>
      </c>
      <c r="O48566" s="28">
        <v>2016</v>
      </c>
      <c r="P48566" s="13">
        <v>42570</v>
      </c>
      <c r="Q48566" s="8">
        <v>19.193329482243623</v>
      </c>
      <c r="R48566" s="8">
        <v>-17.283447459340096</v>
      </c>
      <c r="S48566" s="8">
        <v>67</v>
      </c>
      <c r="T48566" s="8">
        <v>67</v>
      </c>
      <c r="U48566" s="8" t="s">
        <v>38</v>
      </c>
      <c r="V48566" s="8" t="s">
        <v>49</v>
      </c>
      <c r="W48566" s="8" t="s">
        <v>39</v>
      </c>
      <c r="AE48566" s="8" t="s">
        <v>17716</v>
      </c>
      <c r="AK48566" s="8" t="s">
        <v>20021</v>
      </c>
      <c r="AL48566" s="8" t="s">
        <v>20021</v>
      </c>
      <c r="AM48566" s="8" t="s">
        <v>20021</v>
      </c>
    </row>
    <row r="48567" spans="1:39" x14ac:dyDescent="0.2">
      <c r="A48567" s="8">
        <v>29046</v>
      </c>
      <c r="B48567" s="8">
        <v>29046</v>
      </c>
      <c r="C48567" s="8">
        <v>322</v>
      </c>
      <c r="D48567" s="8" t="s">
        <v>17712</v>
      </c>
      <c r="E48567" s="8" t="s">
        <v>28</v>
      </c>
      <c r="F48567" s="8" t="s">
        <v>38921</v>
      </c>
      <c r="G48567" s="8" t="s">
        <v>20021</v>
      </c>
      <c r="H48567" s="8" t="s">
        <v>20021</v>
      </c>
      <c r="K48567" s="8" t="s">
        <v>27</v>
      </c>
      <c r="L48567" s="8" t="s">
        <v>39</v>
      </c>
      <c r="M48567" s="8" t="s">
        <v>17760</v>
      </c>
      <c r="N48567" s="8" t="s">
        <v>50</v>
      </c>
      <c r="O48567" s="28">
        <v>2017</v>
      </c>
      <c r="P48567" s="13">
        <v>42810</v>
      </c>
      <c r="Q48567" s="8">
        <v>8.9076000000000004</v>
      </c>
      <c r="R48567" s="8">
        <v>-19.568349999999999</v>
      </c>
      <c r="S48567" s="8">
        <v>40</v>
      </c>
      <c r="T48567" s="8">
        <v>40</v>
      </c>
      <c r="U48567" s="8" t="s">
        <v>38</v>
      </c>
      <c r="V48567" s="8" t="s">
        <v>49</v>
      </c>
      <c r="W48567" s="8" t="s">
        <v>39</v>
      </c>
      <c r="AE48567" s="8" t="s">
        <v>17716</v>
      </c>
      <c r="AK48567" s="8" t="s">
        <v>20021</v>
      </c>
      <c r="AL48567" s="8" t="s">
        <v>20021</v>
      </c>
      <c r="AM48567" s="8" t="s">
        <v>20021</v>
      </c>
    </row>
    <row r="48568" spans="1:39" x14ac:dyDescent="0.2">
      <c r="A48568" s="8">
        <v>29047</v>
      </c>
      <c r="B48568" s="8">
        <v>29047</v>
      </c>
      <c r="C48568" s="8">
        <v>322</v>
      </c>
      <c r="D48568" s="8" t="s">
        <v>17712</v>
      </c>
      <c r="E48568" s="8" t="s">
        <v>28</v>
      </c>
      <c r="F48568" s="8" t="s">
        <v>25120</v>
      </c>
      <c r="G48568" s="8" t="s">
        <v>20021</v>
      </c>
      <c r="H48568" s="8" t="s">
        <v>20021</v>
      </c>
      <c r="K48568" s="8" t="s">
        <v>27</v>
      </c>
      <c r="L48568" s="8" t="s">
        <v>39</v>
      </c>
      <c r="M48568" s="8" t="s">
        <v>17760</v>
      </c>
      <c r="N48568" s="8" t="s">
        <v>50</v>
      </c>
      <c r="O48568" s="28">
        <v>2016</v>
      </c>
      <c r="P48568" s="13">
        <v>42670</v>
      </c>
      <c r="Q48568" s="8">
        <v>8.7529350699999995</v>
      </c>
      <c r="R48568" s="8">
        <v>-20.209118369999999</v>
      </c>
      <c r="S48568" s="8">
        <v>45</v>
      </c>
      <c r="T48568" s="8">
        <v>45</v>
      </c>
      <c r="U48568" s="8" t="s">
        <v>38</v>
      </c>
      <c r="V48568" s="8" t="s">
        <v>49</v>
      </c>
      <c r="W48568" s="8" t="s">
        <v>39</v>
      </c>
      <c r="AE48568" s="8" t="s">
        <v>17716</v>
      </c>
      <c r="AK48568" s="8" t="s">
        <v>20021</v>
      </c>
      <c r="AL48568" s="8" t="s">
        <v>20021</v>
      </c>
      <c r="AM48568" s="8" t="s">
        <v>20021</v>
      </c>
    </row>
    <row r="48569" spans="1:39" x14ac:dyDescent="0.2">
      <c r="A48569" s="8">
        <v>29048</v>
      </c>
      <c r="B48569" s="8">
        <v>29048</v>
      </c>
      <c r="C48569" s="8">
        <v>322</v>
      </c>
      <c r="D48569" s="8" t="s">
        <v>17712</v>
      </c>
      <c r="E48569" s="8" t="s">
        <v>28</v>
      </c>
      <c r="F48569" s="8" t="s">
        <v>51748</v>
      </c>
      <c r="G48569" s="8" t="s">
        <v>20021</v>
      </c>
      <c r="H48569" s="8" t="s">
        <v>20021</v>
      </c>
      <c r="K48569" s="8" t="s">
        <v>27</v>
      </c>
      <c r="L48569" s="8" t="s">
        <v>39</v>
      </c>
      <c r="M48569" s="8" t="s">
        <v>9116</v>
      </c>
      <c r="N48569" s="8" t="s">
        <v>63188</v>
      </c>
      <c r="O48569" s="28">
        <v>2017</v>
      </c>
      <c r="P48569" s="13">
        <v>42839</v>
      </c>
      <c r="Q48569" s="8">
        <v>0.315</v>
      </c>
      <c r="R48569" s="8">
        <v>-34.79</v>
      </c>
      <c r="S48569" s="8">
        <v>50</v>
      </c>
      <c r="T48569" s="8">
        <v>50</v>
      </c>
      <c r="U48569" s="8" t="s">
        <v>38</v>
      </c>
      <c r="V48569" s="8" t="s">
        <v>49</v>
      </c>
      <c r="W48569" s="8" t="s">
        <v>39</v>
      </c>
      <c r="AE48569" s="8" t="s">
        <v>17716</v>
      </c>
      <c r="AK48569" s="8" t="s">
        <v>20021</v>
      </c>
      <c r="AL48569" s="8" t="s">
        <v>20021</v>
      </c>
      <c r="AM48569" s="8" t="s">
        <v>20021</v>
      </c>
    </row>
    <row r="48570" spans="1:39" x14ac:dyDescent="0.2">
      <c r="A48570" s="8">
        <v>29049</v>
      </c>
      <c r="B48570" s="8">
        <v>29049</v>
      </c>
      <c r="C48570" s="8">
        <v>322</v>
      </c>
      <c r="D48570" s="8" t="s">
        <v>17712</v>
      </c>
      <c r="E48570" s="8" t="s">
        <v>28</v>
      </c>
      <c r="F48570" s="8" t="s">
        <v>34788</v>
      </c>
      <c r="G48570" s="8" t="s">
        <v>20021</v>
      </c>
      <c r="H48570" s="8" t="s">
        <v>20021</v>
      </c>
      <c r="K48570" s="8" t="s">
        <v>27</v>
      </c>
      <c r="L48570" s="8" t="s">
        <v>39</v>
      </c>
      <c r="M48570" s="8" t="s">
        <v>17760</v>
      </c>
      <c r="N48570" s="8" t="s">
        <v>50</v>
      </c>
      <c r="O48570" s="28">
        <v>2017</v>
      </c>
      <c r="P48570" s="13">
        <v>42796</v>
      </c>
      <c r="Q48570" s="8">
        <v>9.2830999999999992</v>
      </c>
      <c r="R48570" s="8">
        <v>-21.3414</v>
      </c>
      <c r="S48570" s="8">
        <v>35</v>
      </c>
      <c r="T48570" s="8">
        <v>35</v>
      </c>
      <c r="U48570" s="8" t="s">
        <v>38</v>
      </c>
      <c r="V48570" s="8" t="s">
        <v>49</v>
      </c>
      <c r="W48570" s="8" t="s">
        <v>39</v>
      </c>
      <c r="AE48570" s="8" t="s">
        <v>17716</v>
      </c>
      <c r="AK48570" s="8" t="s">
        <v>20021</v>
      </c>
      <c r="AL48570" s="8" t="s">
        <v>20021</v>
      </c>
      <c r="AM48570" s="8" t="s">
        <v>20021</v>
      </c>
    </row>
    <row r="48571" spans="1:39" x14ac:dyDescent="0.2">
      <c r="A48571" s="8">
        <v>29050</v>
      </c>
      <c r="B48571" s="8">
        <v>29050</v>
      </c>
      <c r="C48571" s="8">
        <v>322</v>
      </c>
      <c r="D48571" s="8" t="s">
        <v>17712</v>
      </c>
      <c r="E48571" s="8" t="s">
        <v>28</v>
      </c>
      <c r="F48571" s="8" t="s">
        <v>45074</v>
      </c>
      <c r="G48571" s="8" t="s">
        <v>45075</v>
      </c>
      <c r="H48571" s="8" t="s">
        <v>20021</v>
      </c>
      <c r="K48571" s="8" t="s">
        <v>27</v>
      </c>
      <c r="L48571" s="8" t="s">
        <v>39</v>
      </c>
      <c r="M48571" s="8" t="s">
        <v>17757</v>
      </c>
      <c r="N48571" s="8" t="s">
        <v>50</v>
      </c>
      <c r="O48571" s="28">
        <v>2018</v>
      </c>
      <c r="P48571" s="13">
        <v>43260</v>
      </c>
      <c r="Q48571" s="8">
        <v>-12.89</v>
      </c>
      <c r="R48571" s="8">
        <v>-6.03</v>
      </c>
      <c r="S48571" s="8">
        <v>141</v>
      </c>
      <c r="T48571" s="8">
        <v>141</v>
      </c>
      <c r="U48571" s="8" t="s">
        <v>38</v>
      </c>
      <c r="V48571" s="8" t="s">
        <v>49</v>
      </c>
      <c r="W48571" s="8" t="s">
        <v>39</v>
      </c>
      <c r="AE48571" s="8" t="s">
        <v>17716</v>
      </c>
      <c r="AK48571" s="8" t="s">
        <v>20021</v>
      </c>
      <c r="AL48571" s="8" t="s">
        <v>20021</v>
      </c>
      <c r="AM48571" s="8" t="s">
        <v>20021</v>
      </c>
    </row>
    <row r="48572" spans="1:39" x14ac:dyDescent="0.2">
      <c r="A48572" s="8">
        <v>29051</v>
      </c>
      <c r="B48572" s="8">
        <v>29051</v>
      </c>
      <c r="C48572" s="8">
        <v>322</v>
      </c>
      <c r="D48572" s="8" t="s">
        <v>17712</v>
      </c>
      <c r="E48572" s="8" t="s">
        <v>28</v>
      </c>
      <c r="F48572" s="8" t="s">
        <v>39423</v>
      </c>
      <c r="G48572" s="8" t="s">
        <v>20021</v>
      </c>
      <c r="H48572" s="8" t="s">
        <v>20021</v>
      </c>
      <c r="K48572" s="8" t="s">
        <v>27</v>
      </c>
      <c r="L48572" s="8" t="s">
        <v>39</v>
      </c>
      <c r="M48572" s="8" t="s">
        <v>17760</v>
      </c>
      <c r="N48572" s="8" t="s">
        <v>50</v>
      </c>
      <c r="O48572" s="28">
        <v>2017</v>
      </c>
      <c r="P48572" s="13">
        <v>42811</v>
      </c>
      <c r="Q48572" s="8">
        <v>8.5732499999999998</v>
      </c>
      <c r="R48572" s="8">
        <v>-19.042200000000001</v>
      </c>
      <c r="S48572" s="8">
        <v>38</v>
      </c>
      <c r="T48572" s="8">
        <v>38</v>
      </c>
      <c r="U48572" s="8" t="s">
        <v>38</v>
      </c>
      <c r="V48572" s="8" t="s">
        <v>49</v>
      </c>
      <c r="W48572" s="8" t="s">
        <v>39</v>
      </c>
      <c r="AE48572" s="8" t="s">
        <v>17716</v>
      </c>
      <c r="AK48572" s="8" t="s">
        <v>20021</v>
      </c>
      <c r="AL48572" s="8" t="s">
        <v>20021</v>
      </c>
      <c r="AM48572" s="8" t="s">
        <v>20021</v>
      </c>
    </row>
    <row r="48573" spans="1:39" x14ac:dyDescent="0.2">
      <c r="A48573" s="8">
        <v>29052</v>
      </c>
      <c r="B48573" s="8">
        <v>29052</v>
      </c>
      <c r="C48573" s="8">
        <v>322</v>
      </c>
      <c r="D48573" s="8" t="s">
        <v>17712</v>
      </c>
      <c r="E48573" s="8" t="s">
        <v>28</v>
      </c>
      <c r="F48573" s="8" t="s">
        <v>56465</v>
      </c>
      <c r="G48573" s="8" t="s">
        <v>20021</v>
      </c>
      <c r="H48573" s="8" t="s">
        <v>20021</v>
      </c>
      <c r="K48573" s="8" t="s">
        <v>27</v>
      </c>
      <c r="L48573" s="8" t="s">
        <v>39</v>
      </c>
      <c r="M48573" s="8" t="s">
        <v>53</v>
      </c>
      <c r="N48573" s="8" t="s">
        <v>50</v>
      </c>
      <c r="O48573" s="28">
        <v>2019</v>
      </c>
      <c r="P48573" s="13">
        <v>43525</v>
      </c>
      <c r="Q48573" s="8">
        <v>4.9667000000000003</v>
      </c>
      <c r="R48573" s="8">
        <v>-4.5332999999999997</v>
      </c>
      <c r="S48573" s="8">
        <v>58</v>
      </c>
      <c r="T48573" s="8">
        <v>58</v>
      </c>
      <c r="U48573" s="8" t="s">
        <v>38</v>
      </c>
      <c r="V48573" s="8" t="s">
        <v>49</v>
      </c>
      <c r="W48573" s="8" t="s">
        <v>39</v>
      </c>
      <c r="AE48573" s="8" t="s">
        <v>17716</v>
      </c>
      <c r="AK48573" s="8" t="s">
        <v>20021</v>
      </c>
      <c r="AL48573" s="8" t="s">
        <v>20021</v>
      </c>
      <c r="AM48573" s="8" t="s">
        <v>20021</v>
      </c>
    </row>
    <row r="48574" spans="1:39" x14ac:dyDescent="0.2">
      <c r="A48574" s="8">
        <v>29053</v>
      </c>
      <c r="B48574" s="8">
        <v>29053</v>
      </c>
      <c r="C48574" s="8">
        <v>322</v>
      </c>
      <c r="D48574" s="8" t="s">
        <v>17712</v>
      </c>
      <c r="E48574" s="8" t="s">
        <v>28</v>
      </c>
      <c r="F48574" s="8" t="s">
        <v>46235</v>
      </c>
      <c r="G48574" s="8" t="s">
        <v>20021</v>
      </c>
      <c r="H48574" s="8" t="s">
        <v>20021</v>
      </c>
      <c r="K48574" s="8" t="s">
        <v>27</v>
      </c>
      <c r="L48574" s="8" t="s">
        <v>39</v>
      </c>
      <c r="M48574" s="8" t="s">
        <v>9116</v>
      </c>
      <c r="N48574" s="8" t="s">
        <v>50</v>
      </c>
      <c r="O48574" s="28">
        <v>2018</v>
      </c>
      <c r="P48574" s="13">
        <v>43273</v>
      </c>
      <c r="Q48574" s="8">
        <v>-22.4184755</v>
      </c>
      <c r="R48574" s="8">
        <v>-40.039290700000002</v>
      </c>
      <c r="S48574" s="8">
        <v>34</v>
      </c>
      <c r="T48574" s="8">
        <v>34</v>
      </c>
      <c r="U48574" s="8" t="s">
        <v>38</v>
      </c>
      <c r="V48574" s="8" t="s">
        <v>49</v>
      </c>
      <c r="W48574" s="8" t="s">
        <v>39</v>
      </c>
      <c r="AE48574" s="8" t="s">
        <v>17716</v>
      </c>
      <c r="AK48574" s="8" t="s">
        <v>20021</v>
      </c>
      <c r="AL48574" s="8" t="s">
        <v>20021</v>
      </c>
      <c r="AM48574" s="8" t="s">
        <v>20021</v>
      </c>
    </row>
    <row r="48575" spans="1:39" x14ac:dyDescent="0.2">
      <c r="A48575" s="8">
        <v>29054</v>
      </c>
      <c r="B48575" s="8">
        <v>29054</v>
      </c>
      <c r="C48575" s="8">
        <v>322</v>
      </c>
      <c r="D48575" s="8" t="s">
        <v>17712</v>
      </c>
      <c r="E48575" s="8" t="s">
        <v>28</v>
      </c>
      <c r="F48575" s="8" t="s">
        <v>53148</v>
      </c>
      <c r="G48575" s="8" t="s">
        <v>20021</v>
      </c>
      <c r="H48575" s="8" t="s">
        <v>20021</v>
      </c>
      <c r="K48575" s="8" t="s">
        <v>27</v>
      </c>
      <c r="L48575" s="8" t="s">
        <v>39</v>
      </c>
      <c r="M48575" s="8" t="s">
        <v>9116</v>
      </c>
      <c r="N48575" s="8" t="s">
        <v>63188</v>
      </c>
      <c r="O48575" s="28">
        <v>2018</v>
      </c>
      <c r="P48575" s="13">
        <v>43235</v>
      </c>
      <c r="Q48575" s="8">
        <v>-0.56000000000000005</v>
      </c>
      <c r="R48575" s="8">
        <v>-34.049999999999997</v>
      </c>
      <c r="S48575" s="8">
        <v>53</v>
      </c>
      <c r="T48575" s="8">
        <v>53</v>
      </c>
      <c r="U48575" s="8" t="s">
        <v>38</v>
      </c>
      <c r="V48575" s="8" t="s">
        <v>49</v>
      </c>
      <c r="W48575" s="8" t="s">
        <v>39</v>
      </c>
      <c r="AE48575" s="8" t="s">
        <v>17716</v>
      </c>
      <c r="AK48575" s="8" t="s">
        <v>20021</v>
      </c>
      <c r="AL48575" s="8" t="s">
        <v>20021</v>
      </c>
      <c r="AM48575" s="8" t="s">
        <v>20021</v>
      </c>
    </row>
    <row r="48576" spans="1:39" x14ac:dyDescent="0.2">
      <c r="A48576" s="8">
        <v>29055</v>
      </c>
      <c r="B48576" s="8">
        <v>29055</v>
      </c>
      <c r="C48576" s="8">
        <v>322</v>
      </c>
      <c r="D48576" s="8" t="s">
        <v>17712</v>
      </c>
      <c r="E48576" s="8" t="s">
        <v>28</v>
      </c>
      <c r="F48576" s="8" t="s">
        <v>62922</v>
      </c>
      <c r="G48576" s="8" t="s">
        <v>20021</v>
      </c>
      <c r="H48576" s="8" t="s">
        <v>20021</v>
      </c>
      <c r="K48576" s="8" t="s">
        <v>27</v>
      </c>
      <c r="L48576" s="8" t="s">
        <v>39</v>
      </c>
      <c r="M48576" s="8" t="s">
        <v>30</v>
      </c>
      <c r="N48576" s="8" t="s">
        <v>47815</v>
      </c>
      <c r="O48576" s="28">
        <v>2019</v>
      </c>
      <c r="P48576" s="13">
        <v>43645</v>
      </c>
      <c r="Q48576" s="8">
        <v>39.433329999999998</v>
      </c>
      <c r="R48576" s="8">
        <v>-72.25</v>
      </c>
      <c r="S48576" s="8">
        <v>60.32</v>
      </c>
      <c r="T48576" s="8">
        <v>60.32</v>
      </c>
      <c r="U48576" s="8" t="s">
        <v>38</v>
      </c>
      <c r="V48576" s="8" t="s">
        <v>49</v>
      </c>
      <c r="W48576" s="8" t="s">
        <v>39</v>
      </c>
      <c r="AE48576" s="8" t="s">
        <v>17716</v>
      </c>
      <c r="AK48576" s="8" t="s">
        <v>20021</v>
      </c>
      <c r="AL48576" s="8" t="s">
        <v>20021</v>
      </c>
      <c r="AM48576" s="8" t="s">
        <v>20021</v>
      </c>
    </row>
    <row r="48577" spans="1:39" x14ac:dyDescent="0.2">
      <c r="A48577" s="8">
        <v>29056</v>
      </c>
      <c r="B48577" s="8">
        <v>29056</v>
      </c>
      <c r="C48577" s="8">
        <v>322</v>
      </c>
      <c r="D48577" s="8" t="s">
        <v>17712</v>
      </c>
      <c r="E48577" s="8" t="s">
        <v>28</v>
      </c>
      <c r="F48577" s="8" t="s">
        <v>56749</v>
      </c>
      <c r="G48577" s="8" t="s">
        <v>20021</v>
      </c>
      <c r="H48577" s="8" t="s">
        <v>20021</v>
      </c>
      <c r="K48577" s="8" t="s">
        <v>27</v>
      </c>
      <c r="L48577" s="8" t="s">
        <v>39</v>
      </c>
      <c r="M48577" s="8" t="s">
        <v>17757</v>
      </c>
      <c r="N48577" s="8" t="s">
        <v>50</v>
      </c>
      <c r="O48577" s="28">
        <v>2019</v>
      </c>
      <c r="P48577" s="13">
        <v>43540</v>
      </c>
      <c r="Q48577" s="8">
        <v>-15.653650000000001</v>
      </c>
      <c r="R48577" s="8">
        <v>-6.9664400000000004</v>
      </c>
      <c r="S48577" s="8">
        <v>76</v>
      </c>
      <c r="T48577" s="8">
        <v>76</v>
      </c>
      <c r="U48577" s="8" t="s">
        <v>38</v>
      </c>
      <c r="V48577" s="8" t="s">
        <v>49</v>
      </c>
      <c r="W48577" s="8" t="s">
        <v>39</v>
      </c>
      <c r="AE48577" s="8" t="s">
        <v>17716</v>
      </c>
      <c r="AK48577" s="8" t="s">
        <v>20021</v>
      </c>
      <c r="AL48577" s="8" t="s">
        <v>20021</v>
      </c>
      <c r="AM48577" s="8" t="s">
        <v>20021</v>
      </c>
    </row>
    <row r="48578" spans="1:39" x14ac:dyDescent="0.2">
      <c r="A48578" s="8">
        <v>29057</v>
      </c>
      <c r="B48578" s="8">
        <v>29057</v>
      </c>
      <c r="C48578" s="8">
        <v>322</v>
      </c>
      <c r="D48578" s="8" t="s">
        <v>17712</v>
      </c>
      <c r="E48578" s="8" t="s">
        <v>28</v>
      </c>
      <c r="F48578" s="8" t="s">
        <v>29719</v>
      </c>
      <c r="G48578" s="8" t="s">
        <v>20021</v>
      </c>
      <c r="H48578" s="8" t="s">
        <v>20021</v>
      </c>
      <c r="K48578" s="8" t="s">
        <v>27</v>
      </c>
      <c r="L48578" s="8" t="s">
        <v>39</v>
      </c>
      <c r="M48578" s="8" t="s">
        <v>17760</v>
      </c>
      <c r="N48578" s="8" t="s">
        <v>50</v>
      </c>
      <c r="O48578" s="28">
        <v>2017</v>
      </c>
      <c r="P48578" s="13">
        <v>42786</v>
      </c>
      <c r="Q48578" s="8">
        <v>8.8683999999999994</v>
      </c>
      <c r="R48578" s="8">
        <v>-21.484933333333299</v>
      </c>
      <c r="S48578" s="8">
        <v>47</v>
      </c>
      <c r="T48578" s="8">
        <v>47</v>
      </c>
      <c r="U48578" s="8" t="s">
        <v>38</v>
      </c>
      <c r="V48578" s="8" t="s">
        <v>49</v>
      </c>
      <c r="W48578" s="8" t="s">
        <v>39</v>
      </c>
      <c r="AE48578" s="8" t="s">
        <v>17716</v>
      </c>
      <c r="AK48578" s="8" t="s">
        <v>20021</v>
      </c>
      <c r="AL48578" s="8" t="s">
        <v>20021</v>
      </c>
      <c r="AM48578" s="8" t="s">
        <v>20021</v>
      </c>
    </row>
    <row r="48579" spans="1:39" x14ac:dyDescent="0.2">
      <c r="A48579" s="8">
        <v>29058</v>
      </c>
      <c r="B48579" s="8">
        <v>29058</v>
      </c>
      <c r="C48579" s="8">
        <v>322</v>
      </c>
      <c r="D48579" s="8" t="s">
        <v>17712</v>
      </c>
      <c r="E48579" s="8" t="s">
        <v>28</v>
      </c>
      <c r="F48579" s="8" t="s">
        <v>55865</v>
      </c>
      <c r="G48579" s="8" t="s">
        <v>20021</v>
      </c>
      <c r="H48579" s="8" t="s">
        <v>20021</v>
      </c>
      <c r="K48579" s="8" t="s">
        <v>27</v>
      </c>
      <c r="L48579" s="8" t="s">
        <v>39</v>
      </c>
      <c r="M48579" s="8" t="s">
        <v>53</v>
      </c>
      <c r="N48579" s="8" t="s">
        <v>50</v>
      </c>
      <c r="O48579" s="28">
        <v>2019</v>
      </c>
      <c r="P48579" s="13">
        <v>43505</v>
      </c>
      <c r="Q48579" s="8">
        <v>4.9333</v>
      </c>
      <c r="R48579" s="8">
        <v>-4.1666999999999996</v>
      </c>
      <c r="S48579" s="8">
        <v>54</v>
      </c>
      <c r="T48579" s="8">
        <v>54</v>
      </c>
      <c r="U48579" s="8" t="s">
        <v>38</v>
      </c>
      <c r="V48579" s="8" t="s">
        <v>49</v>
      </c>
      <c r="W48579" s="8" t="s">
        <v>39</v>
      </c>
      <c r="AE48579" s="8" t="s">
        <v>17716</v>
      </c>
      <c r="AK48579" s="8" t="s">
        <v>20021</v>
      </c>
      <c r="AL48579" s="8" t="s">
        <v>20021</v>
      </c>
      <c r="AM48579" s="8" t="s">
        <v>20021</v>
      </c>
    </row>
    <row r="48580" spans="1:39" x14ac:dyDescent="0.2">
      <c r="A48580" s="8">
        <v>29059</v>
      </c>
      <c r="B48580" s="8">
        <v>29059</v>
      </c>
      <c r="C48580" s="8">
        <v>322</v>
      </c>
      <c r="D48580" s="8" t="s">
        <v>17712</v>
      </c>
      <c r="E48580" s="8" t="s">
        <v>28</v>
      </c>
      <c r="F48580" s="8" t="s">
        <v>21008</v>
      </c>
      <c r="G48580" s="8" t="s">
        <v>20021</v>
      </c>
      <c r="H48580" s="8" t="s">
        <v>20021</v>
      </c>
      <c r="K48580" s="8" t="s">
        <v>27</v>
      </c>
      <c r="L48580" s="8" t="s">
        <v>39</v>
      </c>
      <c r="M48580" s="8" t="s">
        <v>17760</v>
      </c>
      <c r="N48580" s="8" t="s">
        <v>50</v>
      </c>
      <c r="O48580" s="28">
        <v>2016</v>
      </c>
      <c r="P48580" s="13">
        <v>42579</v>
      </c>
      <c r="Q48580" s="8">
        <v>15.63449197203801</v>
      </c>
      <c r="R48580" s="8">
        <v>-17.278741858899593</v>
      </c>
      <c r="S48580" s="8">
        <v>35</v>
      </c>
      <c r="T48580" s="8">
        <v>35</v>
      </c>
      <c r="U48580" s="8" t="s">
        <v>38</v>
      </c>
      <c r="V48580" s="8" t="s">
        <v>49</v>
      </c>
      <c r="W48580" s="8" t="s">
        <v>39</v>
      </c>
      <c r="AE48580" s="8" t="s">
        <v>17716</v>
      </c>
      <c r="AK48580" s="8" t="s">
        <v>20021</v>
      </c>
      <c r="AL48580" s="8" t="s">
        <v>20021</v>
      </c>
      <c r="AM48580" s="8" t="s">
        <v>20021</v>
      </c>
    </row>
    <row r="48581" spans="1:39" x14ac:dyDescent="0.2">
      <c r="A48581" s="8">
        <v>29060</v>
      </c>
      <c r="B48581" s="8">
        <v>29060</v>
      </c>
      <c r="C48581" s="8">
        <v>322</v>
      </c>
      <c r="D48581" s="8" t="s">
        <v>17712</v>
      </c>
      <c r="E48581" s="8" t="s">
        <v>28</v>
      </c>
      <c r="F48581" s="8" t="s">
        <v>27463</v>
      </c>
      <c r="G48581" s="8" t="s">
        <v>20021</v>
      </c>
      <c r="H48581" s="8" t="s">
        <v>20021</v>
      </c>
      <c r="K48581" s="8" t="s">
        <v>27</v>
      </c>
      <c r="L48581" s="8" t="s">
        <v>39</v>
      </c>
      <c r="M48581" s="8" t="s">
        <v>17760</v>
      </c>
      <c r="N48581" s="8" t="s">
        <v>50</v>
      </c>
      <c r="O48581" s="28">
        <v>2016</v>
      </c>
      <c r="P48581" s="13">
        <v>42689</v>
      </c>
      <c r="Q48581" s="8">
        <v>8.7466670000000004</v>
      </c>
      <c r="R48581" s="8">
        <v>-21.330701999999999</v>
      </c>
      <c r="S48581" s="8">
        <v>67</v>
      </c>
      <c r="T48581" s="8">
        <v>67</v>
      </c>
      <c r="U48581" s="8" t="s">
        <v>38</v>
      </c>
      <c r="V48581" s="8" t="s">
        <v>49</v>
      </c>
      <c r="W48581" s="8" t="s">
        <v>39</v>
      </c>
      <c r="AE48581" s="8" t="s">
        <v>17716</v>
      </c>
      <c r="AK48581" s="8" t="s">
        <v>20021</v>
      </c>
      <c r="AL48581" s="8" t="s">
        <v>20021</v>
      </c>
      <c r="AM48581" s="8" t="s">
        <v>20021</v>
      </c>
    </row>
    <row r="48582" spans="1:39" x14ac:dyDescent="0.2">
      <c r="A48582" s="8">
        <v>29061</v>
      </c>
      <c r="B48582" s="8">
        <v>29061</v>
      </c>
      <c r="C48582" s="8">
        <v>322</v>
      </c>
      <c r="D48582" s="8" t="s">
        <v>17712</v>
      </c>
      <c r="E48582" s="8" t="s">
        <v>28</v>
      </c>
      <c r="F48582" s="8" t="s">
        <v>36530</v>
      </c>
      <c r="G48582" s="8" t="s">
        <v>20021</v>
      </c>
      <c r="H48582" s="8" t="s">
        <v>20021</v>
      </c>
      <c r="K48582" s="8" t="s">
        <v>27</v>
      </c>
      <c r="L48582" s="8" t="s">
        <v>39</v>
      </c>
      <c r="M48582" s="8" t="s">
        <v>17760</v>
      </c>
      <c r="N48582" s="8" t="s">
        <v>50</v>
      </c>
      <c r="O48582" s="28">
        <v>2017</v>
      </c>
      <c r="P48582" s="13">
        <v>42798</v>
      </c>
      <c r="Q48582" s="8">
        <v>11.186909999999999</v>
      </c>
      <c r="R48582" s="8">
        <v>-20.05161</v>
      </c>
      <c r="S48582" s="8">
        <v>42</v>
      </c>
      <c r="T48582" s="8">
        <v>42</v>
      </c>
      <c r="U48582" s="8" t="s">
        <v>38</v>
      </c>
      <c r="V48582" s="8" t="s">
        <v>49</v>
      </c>
      <c r="W48582" s="8" t="s">
        <v>39</v>
      </c>
      <c r="AE48582" s="8" t="s">
        <v>17716</v>
      </c>
      <c r="AK48582" s="8" t="s">
        <v>20021</v>
      </c>
      <c r="AL48582" s="8" t="s">
        <v>20021</v>
      </c>
      <c r="AM48582" s="8" t="s">
        <v>20021</v>
      </c>
    </row>
    <row r="48583" spans="1:39" x14ac:dyDescent="0.2">
      <c r="A48583" s="8">
        <v>29062</v>
      </c>
      <c r="B48583" s="8">
        <v>29062</v>
      </c>
      <c r="C48583" s="8">
        <v>322</v>
      </c>
      <c r="D48583" s="8" t="s">
        <v>17712</v>
      </c>
      <c r="E48583" s="8" t="s">
        <v>28</v>
      </c>
      <c r="F48583" s="8" t="s">
        <v>36480</v>
      </c>
      <c r="G48583" s="8" t="s">
        <v>20021</v>
      </c>
      <c r="H48583" s="8" t="s">
        <v>20021</v>
      </c>
      <c r="K48583" s="8" t="s">
        <v>27</v>
      </c>
      <c r="L48583" s="8" t="s">
        <v>39</v>
      </c>
      <c r="M48583" s="8" t="s">
        <v>17760</v>
      </c>
      <c r="N48583" s="8" t="s">
        <v>50</v>
      </c>
      <c r="O48583" s="28">
        <v>2017</v>
      </c>
      <c r="P48583" s="13">
        <v>42797</v>
      </c>
      <c r="Q48583" s="8">
        <v>9.2314000000000007</v>
      </c>
      <c r="R48583" s="8">
        <v>-21.378799999999998</v>
      </c>
      <c r="S48583" s="8">
        <v>47</v>
      </c>
      <c r="T48583" s="8">
        <v>47</v>
      </c>
      <c r="U48583" s="8" t="s">
        <v>38</v>
      </c>
      <c r="V48583" s="8" t="s">
        <v>49</v>
      </c>
      <c r="W48583" s="8" t="s">
        <v>39</v>
      </c>
      <c r="AE48583" s="8" t="s">
        <v>17716</v>
      </c>
      <c r="AK48583" s="8" t="s">
        <v>20021</v>
      </c>
      <c r="AL48583" s="8" t="s">
        <v>20021</v>
      </c>
      <c r="AM48583" s="8" t="s">
        <v>20021</v>
      </c>
    </row>
    <row r="48584" spans="1:39" x14ac:dyDescent="0.2">
      <c r="A48584" s="8">
        <v>29063</v>
      </c>
      <c r="B48584" s="8">
        <v>29063</v>
      </c>
      <c r="C48584" s="8">
        <v>322</v>
      </c>
      <c r="D48584" s="8" t="s">
        <v>17712</v>
      </c>
      <c r="E48584" s="8" t="s">
        <v>28</v>
      </c>
      <c r="F48584" s="8" t="s">
        <v>27671</v>
      </c>
      <c r="G48584" s="8" t="s">
        <v>20021</v>
      </c>
      <c r="H48584" s="8" t="s">
        <v>20021</v>
      </c>
      <c r="K48584" s="8" t="s">
        <v>27</v>
      </c>
      <c r="L48584" s="8" t="s">
        <v>39</v>
      </c>
      <c r="M48584" s="8" t="s">
        <v>17760</v>
      </c>
      <c r="N48584" s="8" t="s">
        <v>50</v>
      </c>
      <c r="O48584" s="28">
        <v>2017</v>
      </c>
      <c r="P48584" s="13">
        <v>42759</v>
      </c>
      <c r="Q48584" s="8">
        <v>2.8657247779062138</v>
      </c>
      <c r="R48584" s="8">
        <v>-4.367563968280181</v>
      </c>
      <c r="S48584" s="8">
        <v>57</v>
      </c>
      <c r="T48584" s="8">
        <v>57</v>
      </c>
      <c r="U48584" s="8" t="s">
        <v>38</v>
      </c>
      <c r="V48584" s="8" t="s">
        <v>49</v>
      </c>
      <c r="W48584" s="8" t="s">
        <v>39</v>
      </c>
      <c r="AE48584" s="8" t="s">
        <v>17716</v>
      </c>
      <c r="AK48584" s="8" t="s">
        <v>20021</v>
      </c>
      <c r="AL48584" s="8" t="s">
        <v>20021</v>
      </c>
      <c r="AM48584" s="8" t="s">
        <v>20021</v>
      </c>
    </row>
    <row r="48585" spans="1:39" x14ac:dyDescent="0.2">
      <c r="A48585" s="8">
        <v>29064</v>
      </c>
      <c r="B48585" s="8">
        <v>29064</v>
      </c>
      <c r="C48585" s="8">
        <v>322</v>
      </c>
      <c r="D48585" s="8" t="s">
        <v>17712</v>
      </c>
      <c r="E48585" s="8" t="s">
        <v>28</v>
      </c>
      <c r="F48585" s="8" t="s">
        <v>42515</v>
      </c>
      <c r="G48585" s="8" t="s">
        <v>20021</v>
      </c>
      <c r="H48585" s="8" t="s">
        <v>20021</v>
      </c>
      <c r="K48585" s="8" t="s">
        <v>27</v>
      </c>
      <c r="L48585" s="8" t="s">
        <v>39</v>
      </c>
      <c r="M48585" s="8" t="s">
        <v>53</v>
      </c>
      <c r="N48585" s="8" t="s">
        <v>50</v>
      </c>
      <c r="O48585" s="28">
        <v>2018</v>
      </c>
      <c r="P48585" s="13">
        <v>43183</v>
      </c>
      <c r="Q48585" s="8">
        <v>4.95</v>
      </c>
      <c r="R48585" s="8">
        <v>-3.9329999999999998</v>
      </c>
      <c r="S48585" s="8">
        <v>52</v>
      </c>
      <c r="T48585" s="8">
        <v>52</v>
      </c>
      <c r="U48585" s="8" t="s">
        <v>38</v>
      </c>
      <c r="V48585" s="8" t="s">
        <v>49</v>
      </c>
      <c r="W48585" s="8" t="s">
        <v>39</v>
      </c>
      <c r="AE48585" s="8" t="s">
        <v>17716</v>
      </c>
      <c r="AK48585" s="8" t="s">
        <v>20021</v>
      </c>
      <c r="AL48585" s="8" t="s">
        <v>20021</v>
      </c>
      <c r="AM48585" s="8" t="s">
        <v>20021</v>
      </c>
    </row>
    <row r="48586" spans="1:39" x14ac:dyDescent="0.2">
      <c r="A48586" s="8">
        <v>29065</v>
      </c>
      <c r="B48586" s="8">
        <v>29065</v>
      </c>
      <c r="C48586" s="8">
        <v>322</v>
      </c>
      <c r="D48586" s="8" t="s">
        <v>17712</v>
      </c>
      <c r="E48586" s="8" t="s">
        <v>28</v>
      </c>
      <c r="F48586" s="8" t="s">
        <v>22737</v>
      </c>
      <c r="G48586" s="8" t="s">
        <v>22738</v>
      </c>
      <c r="H48586" s="8" t="s">
        <v>20021</v>
      </c>
      <c r="K48586" s="8" t="s">
        <v>27</v>
      </c>
      <c r="L48586" s="8" t="s">
        <v>39</v>
      </c>
      <c r="M48586" s="8" t="s">
        <v>17760</v>
      </c>
      <c r="N48586" s="8" t="s">
        <v>50</v>
      </c>
      <c r="O48586" s="28">
        <v>2016</v>
      </c>
      <c r="P48586" s="13">
        <v>42578</v>
      </c>
      <c r="Q48586" s="8">
        <v>15.279934395015067</v>
      </c>
      <c r="R48586" s="8">
        <v>-17.557559832930565</v>
      </c>
      <c r="S48586" s="8">
        <v>37</v>
      </c>
      <c r="T48586" s="8">
        <v>37</v>
      </c>
      <c r="U48586" s="8" t="s">
        <v>38</v>
      </c>
      <c r="V48586" s="8" t="s">
        <v>49</v>
      </c>
      <c r="W48586" s="8" t="s">
        <v>39</v>
      </c>
      <c r="AE48586" s="8" t="s">
        <v>17716</v>
      </c>
      <c r="AK48586" s="8" t="s">
        <v>20021</v>
      </c>
      <c r="AL48586" s="8" t="s">
        <v>20021</v>
      </c>
      <c r="AM48586" s="8" t="s">
        <v>20021</v>
      </c>
    </row>
    <row r="48587" spans="1:39" x14ac:dyDescent="0.2">
      <c r="A48587" s="8">
        <v>29066</v>
      </c>
      <c r="B48587" s="8">
        <v>29066</v>
      </c>
      <c r="C48587" s="8">
        <v>322</v>
      </c>
      <c r="D48587" s="8" t="s">
        <v>17712</v>
      </c>
      <c r="E48587" s="8" t="s">
        <v>28</v>
      </c>
      <c r="F48587" s="8" t="s">
        <v>44063</v>
      </c>
      <c r="G48587" s="8" t="s">
        <v>20021</v>
      </c>
      <c r="H48587" s="8" t="s">
        <v>20021</v>
      </c>
      <c r="K48587" s="8" t="s">
        <v>27</v>
      </c>
      <c r="L48587" s="8" t="s">
        <v>39</v>
      </c>
      <c r="M48587" s="8" t="s">
        <v>53</v>
      </c>
      <c r="N48587" s="8" t="s">
        <v>50</v>
      </c>
      <c r="O48587" s="28">
        <v>2018</v>
      </c>
      <c r="P48587" s="13">
        <v>43248</v>
      </c>
      <c r="Q48587" s="8">
        <v>4.9166699999999999</v>
      </c>
      <c r="R48587" s="8">
        <v>-3.7</v>
      </c>
      <c r="S48587" s="8">
        <v>58</v>
      </c>
      <c r="T48587" s="8">
        <v>58</v>
      </c>
      <c r="U48587" s="8" t="s">
        <v>38</v>
      </c>
      <c r="V48587" s="8" t="s">
        <v>49</v>
      </c>
      <c r="W48587" s="8" t="s">
        <v>39</v>
      </c>
      <c r="AE48587" s="8" t="s">
        <v>17716</v>
      </c>
      <c r="AK48587" s="8" t="s">
        <v>20021</v>
      </c>
      <c r="AL48587" s="8" t="s">
        <v>20021</v>
      </c>
      <c r="AM48587" s="8" t="s">
        <v>20021</v>
      </c>
    </row>
    <row r="48588" spans="1:39" x14ac:dyDescent="0.2">
      <c r="A48588" s="8">
        <v>29067</v>
      </c>
      <c r="B48588" s="8">
        <v>29067</v>
      </c>
      <c r="C48588" s="8">
        <v>322</v>
      </c>
      <c r="D48588" s="8" t="s">
        <v>17712</v>
      </c>
      <c r="E48588" s="8" t="s">
        <v>28</v>
      </c>
      <c r="F48588" s="8" t="s">
        <v>51437</v>
      </c>
      <c r="G48588" s="8" t="s">
        <v>20021</v>
      </c>
      <c r="H48588" s="8" t="s">
        <v>20021</v>
      </c>
      <c r="K48588" s="8" t="s">
        <v>27</v>
      </c>
      <c r="L48588" s="8" t="s">
        <v>39</v>
      </c>
      <c r="M48588" s="8" t="s">
        <v>17760</v>
      </c>
      <c r="N48588" s="8" t="s">
        <v>50</v>
      </c>
      <c r="O48588" s="28">
        <v>2018</v>
      </c>
      <c r="P48588" s="13">
        <v>43417</v>
      </c>
      <c r="Q48588" s="8">
        <v>13.36</v>
      </c>
      <c r="R48588" s="8">
        <v>-20.2</v>
      </c>
      <c r="S48588" s="8">
        <v>44</v>
      </c>
      <c r="T48588" s="8">
        <v>44</v>
      </c>
      <c r="U48588" s="8" t="s">
        <v>38</v>
      </c>
      <c r="V48588" s="8" t="s">
        <v>49</v>
      </c>
      <c r="W48588" s="8" t="s">
        <v>39</v>
      </c>
      <c r="AE48588" s="8" t="s">
        <v>17716</v>
      </c>
      <c r="AK48588" s="8" t="s">
        <v>20021</v>
      </c>
      <c r="AL48588" s="8" t="s">
        <v>20021</v>
      </c>
      <c r="AM48588" s="8" t="s">
        <v>20021</v>
      </c>
    </row>
    <row r="48589" spans="1:39" x14ac:dyDescent="0.2">
      <c r="A48589" s="8">
        <v>29068</v>
      </c>
      <c r="B48589" s="8">
        <v>29068</v>
      </c>
      <c r="C48589" s="8">
        <v>322</v>
      </c>
      <c r="D48589" s="8" t="s">
        <v>17712</v>
      </c>
      <c r="E48589" s="8" t="s">
        <v>28</v>
      </c>
      <c r="F48589" s="8" t="s">
        <v>23743</v>
      </c>
      <c r="G48589" s="8" t="s">
        <v>20021</v>
      </c>
      <c r="H48589" s="8" t="s">
        <v>20021</v>
      </c>
      <c r="K48589" s="8" t="s">
        <v>27</v>
      </c>
      <c r="L48589" s="8" t="s">
        <v>39</v>
      </c>
      <c r="M48589" s="8" t="s">
        <v>17760</v>
      </c>
      <c r="N48589" s="8" t="s">
        <v>50</v>
      </c>
      <c r="O48589" s="28">
        <v>2016</v>
      </c>
      <c r="P48589" s="13">
        <v>42582</v>
      </c>
      <c r="Q48589" s="8">
        <v>13.736093063842771</v>
      </c>
      <c r="R48589" s="8">
        <v>-20.884486399590969</v>
      </c>
      <c r="S48589" s="8">
        <v>51</v>
      </c>
      <c r="T48589" s="8">
        <v>51</v>
      </c>
      <c r="U48589" s="8" t="s">
        <v>38</v>
      </c>
      <c r="V48589" s="8" t="s">
        <v>49</v>
      </c>
      <c r="W48589" s="8" t="s">
        <v>39</v>
      </c>
      <c r="AE48589" s="8" t="s">
        <v>17716</v>
      </c>
      <c r="AK48589" s="8" t="s">
        <v>20021</v>
      </c>
      <c r="AL48589" s="8" t="s">
        <v>20021</v>
      </c>
      <c r="AM48589" s="8" t="s">
        <v>20021</v>
      </c>
    </row>
    <row r="48590" spans="1:39" x14ac:dyDescent="0.2">
      <c r="A48590" s="8">
        <v>29069</v>
      </c>
      <c r="B48590" s="8">
        <v>29069</v>
      </c>
      <c r="C48590" s="8">
        <v>322</v>
      </c>
      <c r="D48590" s="8" t="s">
        <v>17712</v>
      </c>
      <c r="E48590" s="8" t="s">
        <v>28</v>
      </c>
      <c r="F48590" s="8" t="s">
        <v>47043</v>
      </c>
      <c r="G48590" s="8" t="s">
        <v>47044</v>
      </c>
      <c r="H48590" s="8" t="s">
        <v>20021</v>
      </c>
      <c r="K48590" s="8" t="s">
        <v>27</v>
      </c>
      <c r="L48590" s="8" t="s">
        <v>39</v>
      </c>
      <c r="M48590" s="8" t="s">
        <v>962</v>
      </c>
      <c r="N48590" s="8" t="s">
        <v>59062</v>
      </c>
      <c r="O48590" s="28">
        <v>2018</v>
      </c>
      <c r="P48590" s="13">
        <v>43284</v>
      </c>
      <c r="Q48590" s="8">
        <v>2.6430799999999999</v>
      </c>
      <c r="R48590" s="8">
        <v>8.1381099999999993</v>
      </c>
      <c r="S48590" s="8">
        <v>60</v>
      </c>
      <c r="T48590" s="8">
        <v>60</v>
      </c>
      <c r="U48590" s="8" t="s">
        <v>38</v>
      </c>
      <c r="V48590" s="8" t="s">
        <v>49</v>
      </c>
      <c r="W48590" s="8" t="s">
        <v>39</v>
      </c>
      <c r="AE48590" s="8" t="s">
        <v>17716</v>
      </c>
      <c r="AK48590" s="8" t="s">
        <v>20021</v>
      </c>
      <c r="AL48590" s="8" t="s">
        <v>20021</v>
      </c>
      <c r="AM48590" s="8" t="s">
        <v>20021</v>
      </c>
    </row>
    <row r="48591" spans="1:39" x14ac:dyDescent="0.2">
      <c r="A48591" s="8">
        <v>29070</v>
      </c>
      <c r="B48591" s="8">
        <v>29070</v>
      </c>
      <c r="C48591" s="8">
        <v>322</v>
      </c>
      <c r="D48591" s="8" t="s">
        <v>17712</v>
      </c>
      <c r="E48591" s="8" t="s">
        <v>28</v>
      </c>
      <c r="F48591" s="8" t="s">
        <v>23412</v>
      </c>
      <c r="G48591" s="8" t="s">
        <v>20021</v>
      </c>
      <c r="H48591" s="8" t="s">
        <v>20021</v>
      </c>
      <c r="K48591" s="8" t="s">
        <v>27</v>
      </c>
      <c r="L48591" s="8" t="s">
        <v>39</v>
      </c>
      <c r="M48591" s="8" t="s">
        <v>17760</v>
      </c>
      <c r="N48591" s="8" t="s">
        <v>50</v>
      </c>
      <c r="O48591" s="28">
        <v>2016</v>
      </c>
      <c r="P48591" s="13">
        <v>42565</v>
      </c>
      <c r="Q48591" s="8">
        <v>17.600000000000001</v>
      </c>
      <c r="R48591" s="8">
        <v>-16.5833333</v>
      </c>
      <c r="S48591" s="8">
        <v>56</v>
      </c>
      <c r="T48591" s="8">
        <v>56</v>
      </c>
      <c r="U48591" s="8" t="s">
        <v>38</v>
      </c>
      <c r="V48591" s="8" t="s">
        <v>49</v>
      </c>
      <c r="W48591" s="8" t="s">
        <v>39</v>
      </c>
      <c r="AE48591" s="8" t="s">
        <v>17716</v>
      </c>
      <c r="AK48591" s="8" t="s">
        <v>20021</v>
      </c>
      <c r="AL48591" s="8" t="s">
        <v>20021</v>
      </c>
      <c r="AM48591" s="8" t="s">
        <v>20021</v>
      </c>
    </row>
    <row r="48592" spans="1:39" x14ac:dyDescent="0.2">
      <c r="A48592" s="8">
        <v>29071</v>
      </c>
      <c r="B48592" s="8">
        <v>29071</v>
      </c>
      <c r="C48592" s="8">
        <v>322</v>
      </c>
      <c r="D48592" s="8" t="s">
        <v>17712</v>
      </c>
      <c r="E48592" s="8" t="s">
        <v>28</v>
      </c>
      <c r="F48592" s="8" t="s">
        <v>55055</v>
      </c>
      <c r="G48592" s="8" t="s">
        <v>20021</v>
      </c>
      <c r="H48592" s="8" t="s">
        <v>20021</v>
      </c>
      <c r="K48592" s="8" t="s">
        <v>27</v>
      </c>
      <c r="L48592" s="8" t="s">
        <v>39</v>
      </c>
      <c r="M48592" s="8" t="s">
        <v>53</v>
      </c>
      <c r="N48592" s="8" t="s">
        <v>50</v>
      </c>
      <c r="O48592" s="28">
        <v>2019</v>
      </c>
      <c r="P48592" s="13">
        <v>43481</v>
      </c>
      <c r="Q48592" s="8">
        <v>4.9333</v>
      </c>
      <c r="R48592" s="8">
        <v>-4.1666999999999996</v>
      </c>
      <c r="S48592" s="8">
        <v>49</v>
      </c>
      <c r="T48592" s="8">
        <v>49</v>
      </c>
      <c r="U48592" s="8" t="s">
        <v>38</v>
      </c>
      <c r="V48592" s="8" t="s">
        <v>49</v>
      </c>
      <c r="W48592" s="8" t="s">
        <v>39</v>
      </c>
      <c r="AE48592" s="8" t="s">
        <v>17716</v>
      </c>
      <c r="AK48592" s="8" t="s">
        <v>20021</v>
      </c>
      <c r="AL48592" s="8" t="s">
        <v>20021</v>
      </c>
      <c r="AM48592" s="8" t="s">
        <v>20021</v>
      </c>
    </row>
    <row r="48593" spans="1:39" x14ac:dyDescent="0.2">
      <c r="A48593" s="8">
        <v>29072</v>
      </c>
      <c r="B48593" s="8">
        <v>29072</v>
      </c>
      <c r="C48593" s="8">
        <v>322</v>
      </c>
      <c r="D48593" s="8" t="s">
        <v>17712</v>
      </c>
      <c r="E48593" s="8" t="s">
        <v>28</v>
      </c>
      <c r="F48593" s="8" t="s">
        <v>32491</v>
      </c>
      <c r="G48593" s="8" t="s">
        <v>20021</v>
      </c>
      <c r="H48593" s="8" t="s">
        <v>20021</v>
      </c>
      <c r="K48593" s="8" t="s">
        <v>27</v>
      </c>
      <c r="L48593" s="8" t="s">
        <v>39</v>
      </c>
      <c r="M48593" s="8" t="s">
        <v>17760</v>
      </c>
      <c r="N48593" s="8" t="s">
        <v>50</v>
      </c>
      <c r="O48593" s="28">
        <v>2017</v>
      </c>
      <c r="P48593" s="13">
        <v>42796</v>
      </c>
      <c r="Q48593" s="8">
        <v>9.2830999999999992</v>
      </c>
      <c r="R48593" s="8">
        <v>-21.3414</v>
      </c>
      <c r="S48593" s="8">
        <v>37</v>
      </c>
      <c r="T48593" s="8">
        <v>37</v>
      </c>
      <c r="U48593" s="8" t="s">
        <v>38</v>
      </c>
      <c r="V48593" s="8" t="s">
        <v>49</v>
      </c>
      <c r="W48593" s="8" t="s">
        <v>39</v>
      </c>
      <c r="AE48593" s="8" t="s">
        <v>17716</v>
      </c>
      <c r="AK48593" s="8" t="s">
        <v>20021</v>
      </c>
      <c r="AL48593" s="8" t="s">
        <v>20021</v>
      </c>
      <c r="AM48593" s="8" t="s">
        <v>20021</v>
      </c>
    </row>
    <row r="48594" spans="1:39" x14ac:dyDescent="0.2">
      <c r="A48594" s="8">
        <v>29073</v>
      </c>
      <c r="B48594" s="8">
        <v>29073</v>
      </c>
      <c r="C48594" s="8">
        <v>322</v>
      </c>
      <c r="D48594" s="8" t="s">
        <v>17712</v>
      </c>
      <c r="E48594" s="8" t="s">
        <v>28</v>
      </c>
      <c r="F48594" s="8" t="s">
        <v>44640</v>
      </c>
      <c r="G48594" s="8" t="s">
        <v>20021</v>
      </c>
      <c r="H48594" s="8" t="s">
        <v>20021</v>
      </c>
      <c r="K48594" s="8" t="s">
        <v>27</v>
      </c>
      <c r="L48594" s="8" t="s">
        <v>39</v>
      </c>
      <c r="M48594" s="8" t="s">
        <v>962</v>
      </c>
      <c r="N48594" s="8" t="s">
        <v>59062</v>
      </c>
      <c r="O48594" s="28">
        <v>2018</v>
      </c>
      <c r="P48594" s="13">
        <v>43259</v>
      </c>
      <c r="Q48594" s="8">
        <v>2.6309999999999998</v>
      </c>
      <c r="R48594" s="8">
        <v>8.16005</v>
      </c>
      <c r="S48594" s="8">
        <v>53</v>
      </c>
      <c r="T48594" s="8">
        <v>53</v>
      </c>
      <c r="U48594" s="8" t="s">
        <v>38</v>
      </c>
      <c r="V48594" s="8" t="s">
        <v>49</v>
      </c>
      <c r="W48594" s="8" t="s">
        <v>39</v>
      </c>
      <c r="AE48594" s="8" t="s">
        <v>17716</v>
      </c>
      <c r="AK48594" s="8" t="s">
        <v>20021</v>
      </c>
      <c r="AL48594" s="8" t="s">
        <v>20021</v>
      </c>
      <c r="AM48594" s="8" t="s">
        <v>20021</v>
      </c>
    </row>
    <row r="48595" spans="1:39" x14ac:dyDescent="0.2">
      <c r="A48595" s="8">
        <v>29074</v>
      </c>
      <c r="B48595" s="8">
        <v>29074</v>
      </c>
      <c r="C48595" s="8">
        <v>322</v>
      </c>
      <c r="D48595" s="8" t="s">
        <v>17712</v>
      </c>
      <c r="E48595" s="8" t="s">
        <v>28</v>
      </c>
      <c r="F48595" s="8" t="s">
        <v>43811</v>
      </c>
      <c r="G48595" s="8" t="s">
        <v>43812</v>
      </c>
      <c r="H48595" s="8" t="s">
        <v>20021</v>
      </c>
      <c r="K48595" s="8" t="s">
        <v>27</v>
      </c>
      <c r="L48595" s="8" t="s">
        <v>39</v>
      </c>
      <c r="M48595" s="8" t="s">
        <v>9116</v>
      </c>
      <c r="N48595" s="8" t="s">
        <v>63188</v>
      </c>
      <c r="O48595" s="28">
        <v>2018</v>
      </c>
      <c r="P48595" s="13">
        <v>43228</v>
      </c>
      <c r="Q48595" s="8">
        <v>0.93</v>
      </c>
      <c r="R48595" s="8">
        <v>-29.31</v>
      </c>
      <c r="S48595" s="8">
        <v>51</v>
      </c>
      <c r="T48595" s="8">
        <v>51</v>
      </c>
      <c r="U48595" s="8" t="s">
        <v>38</v>
      </c>
      <c r="V48595" s="8" t="s">
        <v>49</v>
      </c>
      <c r="W48595" s="8" t="s">
        <v>39</v>
      </c>
      <c r="AE48595" s="8" t="s">
        <v>17716</v>
      </c>
      <c r="AK48595" s="8" t="s">
        <v>20021</v>
      </c>
      <c r="AL48595" s="8" t="s">
        <v>20021</v>
      </c>
      <c r="AM48595" s="8" t="s">
        <v>20021</v>
      </c>
    </row>
    <row r="48596" spans="1:39" x14ac:dyDescent="0.2">
      <c r="A48596" s="8">
        <v>29075</v>
      </c>
      <c r="B48596" s="8">
        <v>29075</v>
      </c>
      <c r="C48596" s="8">
        <v>322</v>
      </c>
      <c r="D48596" s="8" t="s">
        <v>17712</v>
      </c>
      <c r="E48596" s="8" t="s">
        <v>28</v>
      </c>
      <c r="F48596" s="8" t="s">
        <v>20963</v>
      </c>
      <c r="G48596" s="8" t="s">
        <v>20021</v>
      </c>
      <c r="H48596" s="8" t="s">
        <v>20021</v>
      </c>
      <c r="K48596" s="8" t="s">
        <v>27</v>
      </c>
      <c r="L48596" s="8" t="s">
        <v>39</v>
      </c>
      <c r="M48596" s="8" t="s">
        <v>17760</v>
      </c>
      <c r="N48596" s="8" t="s">
        <v>50</v>
      </c>
      <c r="O48596" s="28">
        <v>2016</v>
      </c>
      <c r="P48596" s="13">
        <v>42579</v>
      </c>
      <c r="Q48596" s="8">
        <v>15.578054087982972</v>
      </c>
      <c r="R48596" s="8">
        <v>-17.350196912884712</v>
      </c>
      <c r="S48596" s="8">
        <v>34</v>
      </c>
      <c r="T48596" s="8">
        <v>34</v>
      </c>
      <c r="U48596" s="8" t="s">
        <v>38</v>
      </c>
      <c r="V48596" s="8" t="s">
        <v>49</v>
      </c>
      <c r="W48596" s="8" t="s">
        <v>39</v>
      </c>
      <c r="AE48596" s="8" t="s">
        <v>17716</v>
      </c>
      <c r="AK48596" s="8" t="s">
        <v>20021</v>
      </c>
      <c r="AL48596" s="8" t="s">
        <v>20021</v>
      </c>
      <c r="AM48596" s="8" t="s">
        <v>20021</v>
      </c>
    </row>
    <row r="48597" spans="1:39" x14ac:dyDescent="0.2">
      <c r="A48597" s="8">
        <v>29076</v>
      </c>
      <c r="B48597" s="8">
        <v>29076</v>
      </c>
      <c r="C48597" s="8">
        <v>322</v>
      </c>
      <c r="D48597" s="8" t="s">
        <v>17712</v>
      </c>
      <c r="E48597" s="8" t="s">
        <v>28</v>
      </c>
      <c r="F48597" s="8" t="s">
        <v>58174</v>
      </c>
      <c r="G48597" s="8" t="s">
        <v>20021</v>
      </c>
      <c r="H48597" s="8" t="s">
        <v>20021</v>
      </c>
      <c r="K48597" s="8" t="s">
        <v>27</v>
      </c>
      <c r="L48597" s="8" t="s">
        <v>39</v>
      </c>
      <c r="M48597" s="8" t="s">
        <v>53</v>
      </c>
      <c r="N48597" s="8" t="s">
        <v>50</v>
      </c>
      <c r="O48597" s="28">
        <v>2019</v>
      </c>
      <c r="P48597" s="13">
        <v>43553</v>
      </c>
      <c r="Q48597" s="8">
        <v>4.9333</v>
      </c>
      <c r="R48597" s="8">
        <v>-3.7</v>
      </c>
      <c r="S48597" s="8">
        <v>69</v>
      </c>
      <c r="T48597" s="8">
        <v>69</v>
      </c>
      <c r="U48597" s="8" t="s">
        <v>38</v>
      </c>
      <c r="V48597" s="8" t="s">
        <v>49</v>
      </c>
      <c r="W48597" s="8" t="s">
        <v>39</v>
      </c>
      <c r="AE48597" s="8" t="s">
        <v>17716</v>
      </c>
      <c r="AK48597" s="8" t="s">
        <v>20021</v>
      </c>
      <c r="AL48597" s="8" t="s">
        <v>20021</v>
      </c>
      <c r="AM48597" s="8" t="s">
        <v>20021</v>
      </c>
    </row>
    <row r="48598" spans="1:39" x14ac:dyDescent="0.2">
      <c r="A48598" s="8">
        <v>29077</v>
      </c>
      <c r="B48598" s="8">
        <v>29077</v>
      </c>
      <c r="C48598" s="8">
        <v>322</v>
      </c>
      <c r="D48598" s="8" t="s">
        <v>17712</v>
      </c>
      <c r="E48598" s="8" t="s">
        <v>28</v>
      </c>
      <c r="F48598" s="8" t="s">
        <v>23832</v>
      </c>
      <c r="G48598" s="8" t="s">
        <v>20021</v>
      </c>
      <c r="H48598" s="8" t="s">
        <v>20021</v>
      </c>
      <c r="K48598" s="8" t="s">
        <v>27</v>
      </c>
      <c r="L48598" s="8" t="s">
        <v>39</v>
      </c>
      <c r="M48598" s="8" t="s">
        <v>17760</v>
      </c>
      <c r="N48598" s="8" t="s">
        <v>50</v>
      </c>
      <c r="O48598" s="28">
        <v>2016</v>
      </c>
      <c r="P48598" s="13">
        <v>42587</v>
      </c>
      <c r="Q48598" s="8">
        <v>13.826033811632765</v>
      </c>
      <c r="R48598" s="8">
        <v>-18.432853817939758</v>
      </c>
      <c r="S48598" s="8">
        <v>38</v>
      </c>
      <c r="T48598" s="8">
        <v>38</v>
      </c>
      <c r="U48598" s="8" t="s">
        <v>38</v>
      </c>
      <c r="V48598" s="8" t="s">
        <v>49</v>
      </c>
      <c r="W48598" s="8" t="s">
        <v>39</v>
      </c>
      <c r="AE48598" s="8" t="s">
        <v>17716</v>
      </c>
      <c r="AK48598" s="8" t="s">
        <v>20021</v>
      </c>
      <c r="AL48598" s="8" t="s">
        <v>20021</v>
      </c>
      <c r="AM48598" s="8" t="s">
        <v>20021</v>
      </c>
    </row>
    <row r="48599" spans="1:39" x14ac:dyDescent="0.2">
      <c r="A48599" s="8">
        <v>29078</v>
      </c>
      <c r="B48599" s="8">
        <v>29078</v>
      </c>
      <c r="C48599" s="8">
        <v>322</v>
      </c>
      <c r="D48599" s="8" t="s">
        <v>17712</v>
      </c>
      <c r="E48599" s="8" t="s">
        <v>28</v>
      </c>
      <c r="F48599" s="8" t="s">
        <v>25545</v>
      </c>
      <c r="G48599" s="8" t="s">
        <v>20021</v>
      </c>
      <c r="H48599" s="8" t="s">
        <v>20021</v>
      </c>
      <c r="K48599" s="8" t="s">
        <v>27</v>
      </c>
      <c r="L48599" s="8" t="s">
        <v>39</v>
      </c>
      <c r="M48599" s="8" t="s">
        <v>17760</v>
      </c>
      <c r="N48599" s="8" t="s">
        <v>50</v>
      </c>
      <c r="O48599" s="28">
        <v>2016</v>
      </c>
      <c r="P48599" s="13">
        <v>42674</v>
      </c>
      <c r="Q48599" s="8">
        <v>7.9859</v>
      </c>
      <c r="R48599" s="8">
        <v>-16.616669999999999</v>
      </c>
      <c r="S48599" s="8">
        <v>49</v>
      </c>
      <c r="T48599" s="8">
        <v>49</v>
      </c>
      <c r="U48599" s="8" t="s">
        <v>38</v>
      </c>
      <c r="V48599" s="8" t="s">
        <v>49</v>
      </c>
      <c r="W48599" s="8" t="s">
        <v>39</v>
      </c>
      <c r="AE48599" s="8" t="s">
        <v>17716</v>
      </c>
      <c r="AK48599" s="8" t="s">
        <v>20021</v>
      </c>
      <c r="AL48599" s="8" t="s">
        <v>20021</v>
      </c>
      <c r="AM48599" s="8" t="s">
        <v>20021</v>
      </c>
    </row>
    <row r="48600" spans="1:39" x14ac:dyDescent="0.2">
      <c r="A48600" s="8">
        <v>29079</v>
      </c>
      <c r="B48600" s="8">
        <v>29079</v>
      </c>
      <c r="C48600" s="8">
        <v>322</v>
      </c>
      <c r="D48600" s="8" t="s">
        <v>17712</v>
      </c>
      <c r="E48600" s="8" t="s">
        <v>28</v>
      </c>
      <c r="F48600" s="8" t="s">
        <v>56390</v>
      </c>
      <c r="G48600" s="8" t="s">
        <v>20021</v>
      </c>
      <c r="H48600" s="8" t="s">
        <v>20021</v>
      </c>
      <c r="K48600" s="8" t="s">
        <v>27</v>
      </c>
      <c r="L48600" s="8" t="s">
        <v>39</v>
      </c>
      <c r="M48600" s="8" t="s">
        <v>53</v>
      </c>
      <c r="N48600" s="8" t="s">
        <v>50</v>
      </c>
      <c r="O48600" s="28">
        <v>2019</v>
      </c>
      <c r="P48600" s="13">
        <v>43522</v>
      </c>
      <c r="Q48600" s="8">
        <v>4.9333</v>
      </c>
      <c r="R48600" s="8">
        <v>-4.1666999999999996</v>
      </c>
      <c r="S48600" s="8">
        <v>84</v>
      </c>
      <c r="T48600" s="8">
        <v>84</v>
      </c>
      <c r="U48600" s="8" t="s">
        <v>38</v>
      </c>
      <c r="V48600" s="8" t="s">
        <v>49</v>
      </c>
      <c r="W48600" s="8" t="s">
        <v>39</v>
      </c>
      <c r="AE48600" s="8" t="s">
        <v>17716</v>
      </c>
      <c r="AK48600" s="8" t="s">
        <v>20021</v>
      </c>
      <c r="AL48600" s="8" t="s">
        <v>20021</v>
      </c>
      <c r="AM48600" s="8" t="s">
        <v>20021</v>
      </c>
    </row>
    <row r="48601" spans="1:39" x14ac:dyDescent="0.2">
      <c r="A48601" s="8">
        <v>29080</v>
      </c>
      <c r="B48601" s="8">
        <v>29080</v>
      </c>
      <c r="C48601" s="8">
        <v>322</v>
      </c>
      <c r="D48601" s="8" t="s">
        <v>17712</v>
      </c>
      <c r="E48601" s="8" t="s">
        <v>28</v>
      </c>
      <c r="F48601" s="8" t="s">
        <v>44232</v>
      </c>
      <c r="G48601" s="8" t="s">
        <v>20021</v>
      </c>
      <c r="H48601" s="8" t="s">
        <v>20021</v>
      </c>
      <c r="K48601" s="8" t="s">
        <v>27</v>
      </c>
      <c r="L48601" s="8" t="s">
        <v>39</v>
      </c>
      <c r="M48601" s="8" t="s">
        <v>53</v>
      </c>
      <c r="N48601" s="8" t="s">
        <v>50</v>
      </c>
      <c r="O48601" s="28">
        <v>2018</v>
      </c>
      <c r="P48601" s="13">
        <v>43256</v>
      </c>
      <c r="Q48601" s="8">
        <v>4.9166699999999999</v>
      </c>
      <c r="R48601" s="8">
        <v>-3.7</v>
      </c>
      <c r="S48601" s="8">
        <v>56</v>
      </c>
      <c r="T48601" s="8">
        <v>56</v>
      </c>
      <c r="U48601" s="8" t="s">
        <v>38</v>
      </c>
      <c r="V48601" s="8" t="s">
        <v>49</v>
      </c>
      <c r="W48601" s="8" t="s">
        <v>39</v>
      </c>
      <c r="AE48601" s="8" t="s">
        <v>17716</v>
      </c>
      <c r="AK48601" s="8" t="s">
        <v>20021</v>
      </c>
      <c r="AL48601" s="8" t="s">
        <v>20021</v>
      </c>
      <c r="AM48601" s="8" t="s">
        <v>20021</v>
      </c>
    </row>
    <row r="48602" spans="1:39" x14ac:dyDescent="0.2">
      <c r="A48602" s="8">
        <v>29081</v>
      </c>
      <c r="B48602" s="8">
        <v>29081</v>
      </c>
      <c r="C48602" s="8">
        <v>322</v>
      </c>
      <c r="D48602" s="8" t="s">
        <v>17712</v>
      </c>
      <c r="E48602" s="8" t="s">
        <v>28</v>
      </c>
      <c r="F48602" s="8" t="s">
        <v>49731</v>
      </c>
      <c r="G48602" s="8" t="s">
        <v>20021</v>
      </c>
      <c r="H48602" s="8" t="s">
        <v>20021</v>
      </c>
      <c r="K48602" s="8" t="s">
        <v>27</v>
      </c>
      <c r="L48602" s="8" t="s">
        <v>39</v>
      </c>
      <c r="M48602" s="8" t="s">
        <v>962</v>
      </c>
      <c r="N48602" s="8" t="s">
        <v>59062</v>
      </c>
      <c r="O48602" s="28">
        <v>2018</v>
      </c>
      <c r="P48602" s="13">
        <v>43396</v>
      </c>
      <c r="Q48602" s="8">
        <v>2.3827600000000002</v>
      </c>
      <c r="R48602" s="8">
        <v>8.0782000000000007</v>
      </c>
      <c r="S48602" s="8">
        <v>45</v>
      </c>
      <c r="T48602" s="8">
        <v>45</v>
      </c>
      <c r="U48602" s="8" t="s">
        <v>38</v>
      </c>
      <c r="V48602" s="8" t="s">
        <v>49</v>
      </c>
      <c r="W48602" s="8" t="s">
        <v>39</v>
      </c>
      <c r="AE48602" s="8" t="s">
        <v>17716</v>
      </c>
      <c r="AK48602" s="8" t="s">
        <v>20021</v>
      </c>
      <c r="AL48602" s="8" t="s">
        <v>20021</v>
      </c>
      <c r="AM48602" s="8" t="s">
        <v>20021</v>
      </c>
    </row>
    <row r="48603" spans="1:39" x14ac:dyDescent="0.2">
      <c r="A48603" s="8">
        <v>29082</v>
      </c>
      <c r="B48603" s="8">
        <v>29082</v>
      </c>
      <c r="C48603" s="8">
        <v>322</v>
      </c>
      <c r="D48603" s="8" t="s">
        <v>17712</v>
      </c>
      <c r="E48603" s="8" t="s">
        <v>28</v>
      </c>
      <c r="F48603" s="8" t="s">
        <v>45926</v>
      </c>
      <c r="G48603" s="8" t="s">
        <v>20021</v>
      </c>
      <c r="H48603" s="8" t="s">
        <v>20021</v>
      </c>
      <c r="K48603" s="8" t="s">
        <v>27</v>
      </c>
      <c r="L48603" s="8" t="s">
        <v>39</v>
      </c>
      <c r="M48603" s="8" t="s">
        <v>9116</v>
      </c>
      <c r="N48603" s="8" t="s">
        <v>50</v>
      </c>
      <c r="O48603" s="28">
        <v>2018</v>
      </c>
      <c r="P48603" s="13">
        <v>43272</v>
      </c>
      <c r="Q48603" s="8">
        <v>-22.417676400000001</v>
      </c>
      <c r="R48603" s="8">
        <v>-40.039112299999999</v>
      </c>
      <c r="S48603" s="8">
        <v>36</v>
      </c>
      <c r="T48603" s="8">
        <v>36</v>
      </c>
      <c r="U48603" s="8" t="s">
        <v>38</v>
      </c>
      <c r="V48603" s="8" t="s">
        <v>49</v>
      </c>
      <c r="W48603" s="8" t="s">
        <v>39</v>
      </c>
      <c r="AE48603" s="8" t="s">
        <v>17716</v>
      </c>
      <c r="AK48603" s="8" t="s">
        <v>20021</v>
      </c>
      <c r="AL48603" s="8" t="s">
        <v>20021</v>
      </c>
      <c r="AM48603" s="8" t="s">
        <v>20021</v>
      </c>
    </row>
    <row r="48604" spans="1:39" x14ac:dyDescent="0.2">
      <c r="A48604" s="8">
        <v>29083</v>
      </c>
      <c r="B48604" s="8">
        <v>29083</v>
      </c>
      <c r="C48604" s="8">
        <v>322</v>
      </c>
      <c r="D48604" s="8" t="s">
        <v>17712</v>
      </c>
      <c r="E48604" s="8" t="s">
        <v>28</v>
      </c>
      <c r="F48604" s="8" t="s">
        <v>36044</v>
      </c>
      <c r="G48604" s="8" t="s">
        <v>20021</v>
      </c>
      <c r="H48604" s="8" t="s">
        <v>20021</v>
      </c>
      <c r="K48604" s="8" t="s">
        <v>27</v>
      </c>
      <c r="L48604" s="8" t="s">
        <v>39</v>
      </c>
      <c r="M48604" s="8" t="s">
        <v>17760</v>
      </c>
      <c r="N48604" s="8" t="s">
        <v>50</v>
      </c>
      <c r="O48604" s="28">
        <v>2017</v>
      </c>
      <c r="P48604" s="13">
        <v>42796</v>
      </c>
      <c r="Q48604" s="8">
        <v>9.2830999999999992</v>
      </c>
      <c r="R48604" s="8">
        <v>-21.3414</v>
      </c>
      <c r="S48604" s="8">
        <v>39</v>
      </c>
      <c r="T48604" s="8">
        <v>39</v>
      </c>
      <c r="U48604" s="8" t="s">
        <v>38</v>
      </c>
      <c r="V48604" s="8" t="s">
        <v>49</v>
      </c>
      <c r="W48604" s="8" t="s">
        <v>39</v>
      </c>
      <c r="AE48604" s="8" t="s">
        <v>17716</v>
      </c>
      <c r="AK48604" s="8" t="s">
        <v>20021</v>
      </c>
      <c r="AL48604" s="8" t="s">
        <v>20021</v>
      </c>
      <c r="AM48604" s="8" t="s">
        <v>20021</v>
      </c>
    </row>
    <row r="48605" spans="1:39" x14ac:dyDescent="0.2">
      <c r="A48605" s="8">
        <v>29084</v>
      </c>
      <c r="B48605" s="8">
        <v>29084</v>
      </c>
      <c r="C48605" s="8">
        <v>322</v>
      </c>
      <c r="D48605" s="8" t="s">
        <v>17712</v>
      </c>
      <c r="E48605" s="8" t="s">
        <v>28</v>
      </c>
      <c r="F48605" s="8" t="s">
        <v>44006</v>
      </c>
      <c r="G48605" s="8" t="s">
        <v>20021</v>
      </c>
      <c r="H48605" s="8" t="s">
        <v>20021</v>
      </c>
      <c r="K48605" s="8" t="s">
        <v>27</v>
      </c>
      <c r="L48605" s="8" t="s">
        <v>39</v>
      </c>
      <c r="M48605" s="8" t="s">
        <v>9116</v>
      </c>
      <c r="N48605" s="8" t="s">
        <v>63188</v>
      </c>
      <c r="O48605" s="28">
        <v>2018</v>
      </c>
      <c r="P48605" s="13">
        <v>43231</v>
      </c>
      <c r="Q48605" s="8">
        <v>0.93</v>
      </c>
      <c r="R48605" s="8">
        <v>-29.31</v>
      </c>
      <c r="S48605" s="8">
        <v>50</v>
      </c>
      <c r="T48605" s="8">
        <v>50</v>
      </c>
      <c r="U48605" s="8" t="s">
        <v>38</v>
      </c>
      <c r="V48605" s="8" t="s">
        <v>49</v>
      </c>
      <c r="W48605" s="8" t="s">
        <v>39</v>
      </c>
      <c r="AE48605" s="8" t="s">
        <v>17716</v>
      </c>
      <c r="AK48605" s="8" t="s">
        <v>20021</v>
      </c>
      <c r="AL48605" s="8" t="s">
        <v>20021</v>
      </c>
      <c r="AM48605" s="8" t="s">
        <v>20021</v>
      </c>
    </row>
    <row r="48606" spans="1:39" x14ac:dyDescent="0.2">
      <c r="A48606" s="8">
        <v>29085</v>
      </c>
      <c r="B48606" s="8">
        <v>29085</v>
      </c>
      <c r="C48606" s="8">
        <v>322</v>
      </c>
      <c r="D48606" s="8" t="s">
        <v>17712</v>
      </c>
      <c r="E48606" s="8" t="s">
        <v>28</v>
      </c>
      <c r="F48606" s="8" t="s">
        <v>66659</v>
      </c>
      <c r="G48606" s="8" t="s">
        <v>20021</v>
      </c>
      <c r="H48606" s="8" t="s">
        <v>20021</v>
      </c>
      <c r="K48606" s="8" t="s">
        <v>27</v>
      </c>
      <c r="L48606" s="8" t="s">
        <v>39</v>
      </c>
      <c r="M48606" s="8" t="s">
        <v>9116</v>
      </c>
      <c r="N48606" s="8" t="s">
        <v>50</v>
      </c>
      <c r="O48606" s="28">
        <v>2019</v>
      </c>
      <c r="P48606" s="13">
        <v>43716</v>
      </c>
      <c r="Q48606" s="8">
        <v>0.93540000000000001</v>
      </c>
      <c r="R48606" s="8">
        <v>-29.2943</v>
      </c>
      <c r="S48606" s="8">
        <v>65</v>
      </c>
      <c r="T48606" s="8">
        <v>65</v>
      </c>
      <c r="U48606" s="8" t="s">
        <v>38</v>
      </c>
      <c r="V48606" s="8" t="s">
        <v>49</v>
      </c>
      <c r="W48606" s="8" t="s">
        <v>39</v>
      </c>
      <c r="AE48606" s="8" t="s">
        <v>17716</v>
      </c>
      <c r="AK48606" s="8" t="s">
        <v>20021</v>
      </c>
      <c r="AL48606" s="8" t="s">
        <v>20021</v>
      </c>
      <c r="AM48606" s="8" t="s">
        <v>20021</v>
      </c>
    </row>
    <row r="48607" spans="1:39" x14ac:dyDescent="0.2">
      <c r="A48607" s="8">
        <v>29086</v>
      </c>
      <c r="B48607" s="8">
        <v>29086</v>
      </c>
      <c r="C48607" s="8">
        <v>322</v>
      </c>
      <c r="D48607" s="8" t="s">
        <v>17712</v>
      </c>
      <c r="E48607" s="8" t="s">
        <v>28</v>
      </c>
      <c r="F48607" s="8" t="s">
        <v>64870</v>
      </c>
      <c r="G48607" s="8" t="s">
        <v>20021</v>
      </c>
      <c r="H48607" s="8" t="s">
        <v>20021</v>
      </c>
      <c r="K48607" s="8" t="s">
        <v>27</v>
      </c>
      <c r="L48607" s="8" t="s">
        <v>39</v>
      </c>
      <c r="M48607" s="8" t="s">
        <v>9116</v>
      </c>
      <c r="N48607" s="8" t="s">
        <v>50</v>
      </c>
      <c r="O48607" s="28">
        <v>2019</v>
      </c>
      <c r="P48607" s="13">
        <v>43729</v>
      </c>
      <c r="Q48607" s="8">
        <v>0.93540000000000001</v>
      </c>
      <c r="R48607" s="8">
        <v>-29.2943</v>
      </c>
      <c r="S48607" s="8">
        <v>52</v>
      </c>
      <c r="T48607" s="8">
        <v>52</v>
      </c>
      <c r="U48607" s="8" t="s">
        <v>38</v>
      </c>
      <c r="V48607" s="8" t="s">
        <v>49</v>
      </c>
      <c r="W48607" s="8" t="s">
        <v>39</v>
      </c>
      <c r="AE48607" s="8" t="s">
        <v>17716</v>
      </c>
      <c r="AK48607" s="8" t="s">
        <v>20021</v>
      </c>
      <c r="AL48607" s="8" t="s">
        <v>20021</v>
      </c>
      <c r="AM48607" s="8" t="s">
        <v>20021</v>
      </c>
    </row>
    <row r="48608" spans="1:39" x14ac:dyDescent="0.2">
      <c r="A48608" s="8">
        <v>29087</v>
      </c>
      <c r="B48608" s="8">
        <v>29087</v>
      </c>
      <c r="C48608" s="8">
        <v>322</v>
      </c>
      <c r="D48608" s="8" t="s">
        <v>17712</v>
      </c>
      <c r="E48608" s="8" t="s">
        <v>28</v>
      </c>
      <c r="F48608" s="8" t="s">
        <v>23816</v>
      </c>
      <c r="G48608" s="8" t="s">
        <v>20021</v>
      </c>
      <c r="H48608" s="8" t="s">
        <v>20021</v>
      </c>
      <c r="K48608" s="8" t="s">
        <v>27</v>
      </c>
      <c r="L48608" s="8" t="s">
        <v>39</v>
      </c>
      <c r="M48608" s="8" t="s">
        <v>17760</v>
      </c>
      <c r="N48608" s="8" t="s">
        <v>50</v>
      </c>
      <c r="O48608" s="28">
        <v>2016</v>
      </c>
      <c r="P48608" s="13">
        <v>42587</v>
      </c>
      <c r="Q48608" s="8">
        <v>13.826033811632765</v>
      </c>
      <c r="R48608" s="8">
        <v>-18.432853817939758</v>
      </c>
      <c r="S48608" s="8">
        <v>34</v>
      </c>
      <c r="T48608" s="8">
        <v>34</v>
      </c>
      <c r="U48608" s="8" t="s">
        <v>38</v>
      </c>
      <c r="V48608" s="8" t="s">
        <v>49</v>
      </c>
      <c r="W48608" s="8" t="s">
        <v>39</v>
      </c>
      <c r="AE48608" s="8" t="s">
        <v>17716</v>
      </c>
      <c r="AK48608" s="8" t="s">
        <v>20021</v>
      </c>
      <c r="AL48608" s="8" t="s">
        <v>20021</v>
      </c>
      <c r="AM48608" s="8" t="s">
        <v>20021</v>
      </c>
    </row>
    <row r="48609" spans="1:39" x14ac:dyDescent="0.2">
      <c r="A48609" s="8">
        <v>29088</v>
      </c>
      <c r="B48609" s="8">
        <v>29088</v>
      </c>
      <c r="C48609" s="8">
        <v>322</v>
      </c>
      <c r="D48609" s="8" t="s">
        <v>17712</v>
      </c>
      <c r="E48609" s="8" t="s">
        <v>28</v>
      </c>
      <c r="F48609" s="8" t="s">
        <v>64871</v>
      </c>
      <c r="G48609" s="8" t="s">
        <v>20021</v>
      </c>
      <c r="H48609" s="8" t="s">
        <v>20021</v>
      </c>
      <c r="K48609" s="8" t="s">
        <v>27</v>
      </c>
      <c r="L48609" s="8" t="s">
        <v>39</v>
      </c>
      <c r="M48609" s="8" t="s">
        <v>17757</v>
      </c>
      <c r="N48609" s="8" t="s">
        <v>50</v>
      </c>
      <c r="O48609" s="28">
        <v>2020</v>
      </c>
      <c r="P48609" s="13">
        <v>43900</v>
      </c>
      <c r="Q48609" s="8">
        <v>-15.968467</v>
      </c>
      <c r="R48609" s="8">
        <v>-5.7854000000000001</v>
      </c>
      <c r="S48609" s="8">
        <v>78</v>
      </c>
      <c r="T48609" s="8">
        <v>78</v>
      </c>
      <c r="U48609" s="8" t="s">
        <v>38</v>
      </c>
      <c r="V48609" s="8" t="s">
        <v>49</v>
      </c>
      <c r="W48609" s="8" t="s">
        <v>39</v>
      </c>
      <c r="AE48609" s="8" t="s">
        <v>17716</v>
      </c>
      <c r="AK48609" s="8" t="s">
        <v>20021</v>
      </c>
      <c r="AL48609" s="8" t="s">
        <v>20021</v>
      </c>
      <c r="AM48609" s="8" t="s">
        <v>20021</v>
      </c>
    </row>
    <row r="48610" spans="1:39" x14ac:dyDescent="0.2">
      <c r="A48610" s="8">
        <v>29089</v>
      </c>
      <c r="B48610" s="8">
        <v>29089</v>
      </c>
      <c r="C48610" s="8">
        <v>322</v>
      </c>
      <c r="D48610" s="8" t="s">
        <v>17712</v>
      </c>
      <c r="E48610" s="8" t="s">
        <v>28</v>
      </c>
      <c r="F48610" s="8" t="s">
        <v>47602</v>
      </c>
      <c r="G48610" s="8" t="s">
        <v>20021</v>
      </c>
      <c r="H48610" s="8" t="s">
        <v>20021</v>
      </c>
      <c r="K48610" s="8" t="s">
        <v>27</v>
      </c>
      <c r="L48610" s="8" t="s">
        <v>39</v>
      </c>
      <c r="M48610" s="8" t="s">
        <v>962</v>
      </c>
      <c r="N48610" s="8" t="s">
        <v>59062</v>
      </c>
      <c r="O48610" s="28">
        <v>2018</v>
      </c>
      <c r="P48610" s="13">
        <v>43332</v>
      </c>
      <c r="Q48610" s="8">
        <v>2.32117</v>
      </c>
      <c r="R48610" s="8">
        <v>8.1166300000000007</v>
      </c>
      <c r="S48610" s="8">
        <v>60</v>
      </c>
      <c r="T48610" s="8">
        <v>60</v>
      </c>
      <c r="U48610" s="8" t="s">
        <v>38</v>
      </c>
      <c r="V48610" s="8" t="s">
        <v>49</v>
      </c>
      <c r="W48610" s="8" t="s">
        <v>39</v>
      </c>
      <c r="AE48610" s="8" t="s">
        <v>17716</v>
      </c>
      <c r="AK48610" s="8" t="s">
        <v>20021</v>
      </c>
      <c r="AL48610" s="8" t="s">
        <v>20021</v>
      </c>
      <c r="AM48610" s="8" t="s">
        <v>20021</v>
      </c>
    </row>
    <row r="48611" spans="1:39" x14ac:dyDescent="0.2">
      <c r="A48611" s="8">
        <v>29090</v>
      </c>
      <c r="B48611" s="8">
        <v>29090</v>
      </c>
      <c r="C48611" s="8">
        <v>322</v>
      </c>
      <c r="D48611" s="8" t="s">
        <v>17712</v>
      </c>
      <c r="E48611" s="8" t="s">
        <v>28</v>
      </c>
      <c r="F48611" s="8" t="s">
        <v>38097</v>
      </c>
      <c r="G48611" s="8" t="s">
        <v>20021</v>
      </c>
      <c r="H48611" s="8" t="s">
        <v>20021</v>
      </c>
      <c r="K48611" s="8" t="s">
        <v>27</v>
      </c>
      <c r="L48611" s="8" t="s">
        <v>39</v>
      </c>
      <c r="M48611" s="8" t="s">
        <v>17760</v>
      </c>
      <c r="N48611" s="8" t="s">
        <v>50</v>
      </c>
      <c r="O48611" s="28">
        <v>2017</v>
      </c>
      <c r="P48611" s="13">
        <v>42810</v>
      </c>
      <c r="Q48611" s="8">
        <v>8.9035667000000007</v>
      </c>
      <c r="R48611" s="8">
        <v>-19.73685</v>
      </c>
      <c r="S48611" s="8">
        <v>45</v>
      </c>
      <c r="T48611" s="8">
        <v>45</v>
      </c>
      <c r="U48611" s="8" t="s">
        <v>38</v>
      </c>
      <c r="V48611" s="8" t="s">
        <v>49</v>
      </c>
      <c r="W48611" s="8" t="s">
        <v>39</v>
      </c>
      <c r="AE48611" s="8" t="s">
        <v>17716</v>
      </c>
      <c r="AK48611" s="8" t="s">
        <v>20021</v>
      </c>
      <c r="AL48611" s="8" t="s">
        <v>20021</v>
      </c>
      <c r="AM48611" s="8" t="s">
        <v>20021</v>
      </c>
    </row>
    <row r="48612" spans="1:39" x14ac:dyDescent="0.2">
      <c r="A48612" s="8">
        <v>29091</v>
      </c>
      <c r="B48612" s="8">
        <v>29091</v>
      </c>
      <c r="C48612" s="8">
        <v>322</v>
      </c>
      <c r="D48612" s="8" t="s">
        <v>17712</v>
      </c>
      <c r="E48612" s="8" t="s">
        <v>28</v>
      </c>
      <c r="F48612" s="8" t="s">
        <v>46748</v>
      </c>
      <c r="G48612" s="8" t="s">
        <v>20021</v>
      </c>
      <c r="H48612" s="8" t="s">
        <v>20021</v>
      </c>
      <c r="K48612" s="8" t="s">
        <v>27</v>
      </c>
      <c r="L48612" s="8" t="s">
        <v>39</v>
      </c>
      <c r="M48612" s="8" t="s">
        <v>962</v>
      </c>
      <c r="N48612" s="8" t="s">
        <v>59062</v>
      </c>
      <c r="O48612" s="28">
        <v>2018</v>
      </c>
      <c r="P48612" s="13">
        <v>43277</v>
      </c>
      <c r="Q48612" s="8">
        <v>0.21310000000000001</v>
      </c>
      <c r="R48612" s="8">
        <v>7.3871833000000002</v>
      </c>
      <c r="S48612" s="8">
        <v>34</v>
      </c>
      <c r="T48612" s="8">
        <v>34</v>
      </c>
      <c r="U48612" s="8" t="s">
        <v>38</v>
      </c>
      <c r="V48612" s="8" t="s">
        <v>49</v>
      </c>
      <c r="W48612" s="8" t="s">
        <v>39</v>
      </c>
      <c r="AE48612" s="8" t="s">
        <v>17716</v>
      </c>
      <c r="AK48612" s="8" t="s">
        <v>20021</v>
      </c>
      <c r="AL48612" s="8" t="s">
        <v>20021</v>
      </c>
      <c r="AM48612" s="8" t="s">
        <v>20021</v>
      </c>
    </row>
    <row r="48613" spans="1:39" x14ac:dyDescent="0.2">
      <c r="A48613" s="8">
        <v>29092</v>
      </c>
      <c r="B48613" s="8">
        <v>29092</v>
      </c>
      <c r="C48613" s="8">
        <v>322</v>
      </c>
      <c r="D48613" s="8" t="s">
        <v>17712</v>
      </c>
      <c r="E48613" s="8" t="s">
        <v>28</v>
      </c>
      <c r="F48613" s="8" t="s">
        <v>37285</v>
      </c>
      <c r="G48613" s="8" t="s">
        <v>20021</v>
      </c>
      <c r="H48613" s="8" t="s">
        <v>20021</v>
      </c>
      <c r="K48613" s="8" t="s">
        <v>27</v>
      </c>
      <c r="L48613" s="8" t="s">
        <v>39</v>
      </c>
      <c r="M48613" s="8" t="s">
        <v>17760</v>
      </c>
      <c r="N48613" s="8" t="s">
        <v>50</v>
      </c>
      <c r="O48613" s="28">
        <v>2017</v>
      </c>
      <c r="P48613" s="13">
        <v>42810</v>
      </c>
      <c r="Q48613" s="8">
        <v>9.0442</v>
      </c>
      <c r="R48613" s="8">
        <v>-20.1145</v>
      </c>
      <c r="S48613" s="8">
        <v>49</v>
      </c>
      <c r="T48613" s="8">
        <v>49</v>
      </c>
      <c r="U48613" s="8" t="s">
        <v>38</v>
      </c>
      <c r="V48613" s="8" t="s">
        <v>49</v>
      </c>
      <c r="W48613" s="8" t="s">
        <v>39</v>
      </c>
      <c r="AE48613" s="8" t="s">
        <v>17716</v>
      </c>
      <c r="AK48613" s="8" t="s">
        <v>20021</v>
      </c>
      <c r="AL48613" s="8" t="s">
        <v>20021</v>
      </c>
      <c r="AM48613" s="8" t="s">
        <v>20021</v>
      </c>
    </row>
    <row r="48614" spans="1:39" x14ac:dyDescent="0.2">
      <c r="A48614" s="8">
        <v>29093</v>
      </c>
      <c r="B48614" s="8">
        <v>29093</v>
      </c>
      <c r="C48614" s="8">
        <v>322</v>
      </c>
      <c r="D48614" s="8" t="s">
        <v>17712</v>
      </c>
      <c r="E48614" s="8" t="s">
        <v>28</v>
      </c>
      <c r="F48614" s="8" t="s">
        <v>59439</v>
      </c>
      <c r="G48614" s="8" t="s">
        <v>20021</v>
      </c>
      <c r="H48614" s="8" t="s">
        <v>20021</v>
      </c>
      <c r="K48614" s="8" t="s">
        <v>27</v>
      </c>
      <c r="L48614" s="8" t="s">
        <v>39</v>
      </c>
      <c r="M48614" s="8" t="s">
        <v>53</v>
      </c>
      <c r="N48614" s="8" t="s">
        <v>50</v>
      </c>
      <c r="O48614" s="28">
        <v>2019</v>
      </c>
      <c r="P48614" s="13">
        <v>43565</v>
      </c>
      <c r="Q48614" s="8">
        <v>4.9166999999999996</v>
      </c>
      <c r="R48614" s="8">
        <v>-3.7</v>
      </c>
      <c r="S48614" s="8">
        <v>68</v>
      </c>
      <c r="T48614" s="8">
        <v>68</v>
      </c>
      <c r="U48614" s="8" t="s">
        <v>38</v>
      </c>
      <c r="V48614" s="8" t="s">
        <v>49</v>
      </c>
      <c r="W48614" s="8" t="s">
        <v>39</v>
      </c>
      <c r="AE48614" s="8" t="s">
        <v>17716</v>
      </c>
      <c r="AK48614" s="8" t="s">
        <v>20021</v>
      </c>
      <c r="AL48614" s="8" t="s">
        <v>20021</v>
      </c>
      <c r="AM48614" s="8" t="s">
        <v>20021</v>
      </c>
    </row>
    <row r="48615" spans="1:39" x14ac:dyDescent="0.2">
      <c r="A48615" s="8">
        <v>29094</v>
      </c>
      <c r="B48615" s="8">
        <v>29094</v>
      </c>
      <c r="C48615" s="8">
        <v>322</v>
      </c>
      <c r="D48615" s="8" t="s">
        <v>17712</v>
      </c>
      <c r="E48615" s="8" t="s">
        <v>28</v>
      </c>
      <c r="F48615" s="8" t="s">
        <v>34342</v>
      </c>
      <c r="G48615" s="8" t="s">
        <v>34343</v>
      </c>
      <c r="H48615" s="8" t="s">
        <v>20021</v>
      </c>
      <c r="K48615" s="8" t="s">
        <v>27</v>
      </c>
      <c r="L48615" s="8" t="s">
        <v>39</v>
      </c>
      <c r="M48615" s="8" t="s">
        <v>17760</v>
      </c>
      <c r="N48615" s="8" t="s">
        <v>50</v>
      </c>
      <c r="O48615" s="28">
        <v>2017</v>
      </c>
      <c r="P48615" s="13">
        <v>42794</v>
      </c>
      <c r="Q48615" s="8">
        <v>8.8854500000000005</v>
      </c>
      <c r="R48615" s="8">
        <v>-18.821200000000001</v>
      </c>
      <c r="S48615" s="8">
        <v>41</v>
      </c>
      <c r="T48615" s="8">
        <v>41</v>
      </c>
      <c r="U48615" s="8" t="s">
        <v>38</v>
      </c>
      <c r="V48615" s="8" t="s">
        <v>49</v>
      </c>
      <c r="W48615" s="8" t="s">
        <v>39</v>
      </c>
      <c r="AE48615" s="8" t="s">
        <v>17716</v>
      </c>
      <c r="AK48615" s="8" t="s">
        <v>20021</v>
      </c>
      <c r="AL48615" s="8" t="s">
        <v>20021</v>
      </c>
      <c r="AM48615" s="8" t="s">
        <v>20021</v>
      </c>
    </row>
    <row r="48616" spans="1:39" x14ac:dyDescent="0.2">
      <c r="A48616" s="8">
        <v>29095</v>
      </c>
      <c r="B48616" s="8">
        <v>29095</v>
      </c>
      <c r="C48616" s="8">
        <v>322</v>
      </c>
      <c r="D48616" s="8" t="s">
        <v>17712</v>
      </c>
      <c r="E48616" s="8" t="s">
        <v>28</v>
      </c>
      <c r="F48616" s="8" t="s">
        <v>25426</v>
      </c>
      <c r="G48616" s="8" t="s">
        <v>20021</v>
      </c>
      <c r="H48616" s="8" t="s">
        <v>20021</v>
      </c>
      <c r="K48616" s="8" t="s">
        <v>27</v>
      </c>
      <c r="L48616" s="8" t="s">
        <v>39</v>
      </c>
      <c r="M48616" s="8" t="s">
        <v>17760</v>
      </c>
      <c r="N48616" s="8" t="s">
        <v>50</v>
      </c>
      <c r="O48616" s="28">
        <v>2016</v>
      </c>
      <c r="P48616" s="13">
        <v>42671</v>
      </c>
      <c r="Q48616" s="8">
        <v>8.2492166699999991</v>
      </c>
      <c r="R48616" s="8">
        <v>-21.322849999999999</v>
      </c>
      <c r="S48616" s="8">
        <v>40</v>
      </c>
      <c r="T48616" s="8">
        <v>40</v>
      </c>
      <c r="U48616" s="8" t="s">
        <v>38</v>
      </c>
      <c r="V48616" s="8" t="s">
        <v>49</v>
      </c>
      <c r="W48616" s="8" t="s">
        <v>39</v>
      </c>
      <c r="AE48616" s="8" t="s">
        <v>17716</v>
      </c>
      <c r="AK48616" s="8" t="s">
        <v>20021</v>
      </c>
      <c r="AL48616" s="8" t="s">
        <v>20021</v>
      </c>
      <c r="AM48616" s="8" t="s">
        <v>20021</v>
      </c>
    </row>
    <row r="48617" spans="1:39" x14ac:dyDescent="0.2">
      <c r="A48617" s="8">
        <v>29096</v>
      </c>
      <c r="B48617" s="8">
        <v>29096</v>
      </c>
      <c r="C48617" s="8">
        <v>322</v>
      </c>
      <c r="D48617" s="8" t="s">
        <v>17712</v>
      </c>
      <c r="E48617" s="8" t="s">
        <v>28</v>
      </c>
      <c r="F48617" s="8" t="s">
        <v>49019</v>
      </c>
      <c r="G48617" s="8" t="s">
        <v>49020</v>
      </c>
      <c r="H48617" s="8" t="s">
        <v>20021</v>
      </c>
      <c r="K48617" s="8" t="s">
        <v>27</v>
      </c>
      <c r="L48617" s="8" t="s">
        <v>39</v>
      </c>
      <c r="M48617" s="8" t="s">
        <v>962</v>
      </c>
      <c r="N48617" s="8" t="s">
        <v>59062</v>
      </c>
      <c r="O48617" s="28">
        <v>2018</v>
      </c>
      <c r="P48617" s="13">
        <v>43363</v>
      </c>
      <c r="Q48617" s="8">
        <v>2.31087</v>
      </c>
      <c r="R48617" s="8">
        <v>8.1316600000000001</v>
      </c>
      <c r="S48617" s="8">
        <v>54</v>
      </c>
      <c r="T48617" s="8">
        <v>54</v>
      </c>
      <c r="U48617" s="8" t="s">
        <v>38</v>
      </c>
      <c r="V48617" s="8" t="s">
        <v>49</v>
      </c>
      <c r="W48617" s="8" t="s">
        <v>39</v>
      </c>
      <c r="AE48617" s="8" t="s">
        <v>17716</v>
      </c>
      <c r="AK48617" s="8" t="s">
        <v>20021</v>
      </c>
      <c r="AL48617" s="8" t="s">
        <v>20021</v>
      </c>
      <c r="AM48617" s="8" t="s">
        <v>20021</v>
      </c>
    </row>
    <row r="48618" spans="1:39" x14ac:dyDescent="0.2">
      <c r="A48618" s="8">
        <v>29097</v>
      </c>
      <c r="B48618" s="8">
        <v>29097</v>
      </c>
      <c r="C48618" s="8">
        <v>322</v>
      </c>
      <c r="D48618" s="8" t="s">
        <v>17712</v>
      </c>
      <c r="E48618" s="8" t="s">
        <v>28</v>
      </c>
      <c r="F48618" s="8" t="s">
        <v>52201</v>
      </c>
      <c r="G48618" s="8" t="s">
        <v>20021</v>
      </c>
      <c r="H48618" s="8" t="s">
        <v>20021</v>
      </c>
      <c r="K48618" s="8" t="s">
        <v>27</v>
      </c>
      <c r="L48618" s="8" t="s">
        <v>39</v>
      </c>
      <c r="M48618" s="8" t="s">
        <v>9116</v>
      </c>
      <c r="N48618" s="8" t="s">
        <v>63188</v>
      </c>
      <c r="O48618" s="28">
        <v>2017</v>
      </c>
      <c r="P48618" s="13">
        <v>42972</v>
      </c>
      <c r="Q48618" s="8">
        <v>-1.84334</v>
      </c>
      <c r="R48618" s="8">
        <v>-34.25902</v>
      </c>
      <c r="S48618" s="8">
        <v>52</v>
      </c>
      <c r="T48618" s="8">
        <v>52</v>
      </c>
      <c r="U48618" s="8" t="s">
        <v>38</v>
      </c>
      <c r="V48618" s="8" t="s">
        <v>49</v>
      </c>
      <c r="W48618" s="8" t="s">
        <v>39</v>
      </c>
      <c r="AE48618" s="8" t="s">
        <v>17716</v>
      </c>
      <c r="AK48618" s="8" t="s">
        <v>20021</v>
      </c>
      <c r="AL48618" s="8" t="s">
        <v>20021</v>
      </c>
      <c r="AM48618" s="8" t="s">
        <v>20021</v>
      </c>
    </row>
    <row r="48619" spans="1:39" x14ac:dyDescent="0.2">
      <c r="A48619" s="8">
        <v>29098</v>
      </c>
      <c r="B48619" s="8">
        <v>29098</v>
      </c>
      <c r="C48619" s="8">
        <v>322</v>
      </c>
      <c r="D48619" s="8" t="s">
        <v>17712</v>
      </c>
      <c r="E48619" s="8" t="s">
        <v>28</v>
      </c>
      <c r="F48619" s="8" t="s">
        <v>51925</v>
      </c>
      <c r="G48619" s="8" t="s">
        <v>20021</v>
      </c>
      <c r="H48619" s="8" t="s">
        <v>20021</v>
      </c>
      <c r="K48619" s="8" t="s">
        <v>27</v>
      </c>
      <c r="L48619" s="8" t="s">
        <v>39</v>
      </c>
      <c r="M48619" s="8" t="s">
        <v>9116</v>
      </c>
      <c r="N48619" s="8" t="s">
        <v>63188</v>
      </c>
      <c r="O48619" s="28">
        <v>2017</v>
      </c>
      <c r="P48619" s="13">
        <v>42919</v>
      </c>
      <c r="Q48619" s="8">
        <v>-1.0733333333333299</v>
      </c>
      <c r="R48619" s="8">
        <v>-34.029166666666697</v>
      </c>
      <c r="S48619" s="8">
        <v>57</v>
      </c>
      <c r="T48619" s="8">
        <v>57</v>
      </c>
      <c r="U48619" s="8" t="s">
        <v>38</v>
      </c>
      <c r="V48619" s="8" t="s">
        <v>49</v>
      </c>
      <c r="W48619" s="8" t="s">
        <v>39</v>
      </c>
      <c r="AE48619" s="8" t="s">
        <v>17716</v>
      </c>
      <c r="AK48619" s="8" t="s">
        <v>20021</v>
      </c>
      <c r="AL48619" s="8" t="s">
        <v>20021</v>
      </c>
      <c r="AM48619" s="8" t="s">
        <v>20021</v>
      </c>
    </row>
    <row r="48620" spans="1:39" x14ac:dyDescent="0.2">
      <c r="A48620" s="8">
        <v>29099</v>
      </c>
      <c r="B48620" s="8">
        <v>29099</v>
      </c>
      <c r="C48620" s="8">
        <v>322</v>
      </c>
      <c r="D48620" s="8" t="s">
        <v>17712</v>
      </c>
      <c r="E48620" s="8" t="s">
        <v>28</v>
      </c>
      <c r="F48620" s="8" t="s">
        <v>23501</v>
      </c>
      <c r="G48620" s="8" t="s">
        <v>20021</v>
      </c>
      <c r="H48620" s="8" t="s">
        <v>20021</v>
      </c>
      <c r="K48620" s="8" t="s">
        <v>27</v>
      </c>
      <c r="L48620" s="8" t="s">
        <v>39</v>
      </c>
      <c r="M48620" s="8" t="s">
        <v>17760</v>
      </c>
      <c r="N48620" s="8" t="s">
        <v>50</v>
      </c>
      <c r="O48620" s="28">
        <v>2016</v>
      </c>
      <c r="P48620" s="13">
        <v>42567</v>
      </c>
      <c r="Q48620" s="8">
        <v>18.203050218918925</v>
      </c>
      <c r="R48620" s="8">
        <v>-16.97477649897337</v>
      </c>
      <c r="S48620" s="8">
        <v>63</v>
      </c>
      <c r="T48620" s="8">
        <v>63</v>
      </c>
      <c r="U48620" s="8" t="s">
        <v>38</v>
      </c>
      <c r="V48620" s="8" t="s">
        <v>49</v>
      </c>
      <c r="W48620" s="8" t="s">
        <v>39</v>
      </c>
      <c r="AE48620" s="8" t="s">
        <v>17716</v>
      </c>
      <c r="AK48620" s="8" t="s">
        <v>20021</v>
      </c>
      <c r="AL48620" s="8" t="s">
        <v>20021</v>
      </c>
      <c r="AM48620" s="8" t="s">
        <v>20021</v>
      </c>
    </row>
    <row r="48621" spans="1:39" x14ac:dyDescent="0.2">
      <c r="A48621" s="8">
        <v>29100</v>
      </c>
      <c r="B48621" s="8">
        <v>29100</v>
      </c>
      <c r="C48621" s="8">
        <v>322</v>
      </c>
      <c r="D48621" s="8" t="s">
        <v>17712</v>
      </c>
      <c r="E48621" s="8" t="s">
        <v>28</v>
      </c>
      <c r="F48621" s="8" t="s">
        <v>32157</v>
      </c>
      <c r="G48621" s="8" t="s">
        <v>32158</v>
      </c>
      <c r="H48621" s="8" t="s">
        <v>20021</v>
      </c>
      <c r="K48621" s="8" t="s">
        <v>27</v>
      </c>
      <c r="L48621" s="8" t="s">
        <v>39</v>
      </c>
      <c r="M48621" s="8" t="s">
        <v>17760</v>
      </c>
      <c r="N48621" s="8" t="s">
        <v>50</v>
      </c>
      <c r="O48621" s="28">
        <v>2017</v>
      </c>
      <c r="P48621" s="13">
        <v>42794</v>
      </c>
      <c r="Q48621" s="8">
        <v>8.8854500000000005</v>
      </c>
      <c r="R48621" s="8">
        <v>-18.821200000000001</v>
      </c>
      <c r="S48621" s="8">
        <v>47</v>
      </c>
      <c r="T48621" s="8">
        <v>47</v>
      </c>
      <c r="U48621" s="8" t="s">
        <v>38</v>
      </c>
      <c r="V48621" s="8" t="s">
        <v>49</v>
      </c>
      <c r="W48621" s="8" t="s">
        <v>39</v>
      </c>
      <c r="AE48621" s="8" t="s">
        <v>17716</v>
      </c>
      <c r="AK48621" s="8" t="s">
        <v>20021</v>
      </c>
      <c r="AL48621" s="8" t="s">
        <v>20021</v>
      </c>
      <c r="AM48621" s="8" t="s">
        <v>20021</v>
      </c>
    </row>
    <row r="48622" spans="1:39" x14ac:dyDescent="0.2">
      <c r="A48622" s="8">
        <v>29101</v>
      </c>
      <c r="B48622" s="8">
        <v>29101</v>
      </c>
      <c r="C48622" s="8">
        <v>322</v>
      </c>
      <c r="D48622" s="8" t="s">
        <v>17712</v>
      </c>
      <c r="E48622" s="8" t="s">
        <v>28</v>
      </c>
      <c r="F48622" s="8" t="s">
        <v>36331</v>
      </c>
      <c r="G48622" s="8" t="s">
        <v>20021</v>
      </c>
      <c r="H48622" s="8" t="s">
        <v>20021</v>
      </c>
      <c r="K48622" s="8" t="s">
        <v>27</v>
      </c>
      <c r="L48622" s="8" t="s">
        <v>39</v>
      </c>
      <c r="M48622" s="8" t="s">
        <v>17760</v>
      </c>
      <c r="N48622" s="8" t="s">
        <v>50</v>
      </c>
      <c r="O48622" s="28">
        <v>2017</v>
      </c>
      <c r="P48622" s="13">
        <v>42797</v>
      </c>
      <c r="Q48622" s="8">
        <v>9.3054000000000006</v>
      </c>
      <c r="R48622" s="8">
        <v>-21.314299999999999</v>
      </c>
      <c r="S48622" s="8">
        <v>39.5</v>
      </c>
      <c r="T48622" s="8">
        <v>39.5</v>
      </c>
      <c r="U48622" s="8" t="s">
        <v>38</v>
      </c>
      <c r="V48622" s="8" t="s">
        <v>49</v>
      </c>
      <c r="W48622" s="8" t="s">
        <v>39</v>
      </c>
      <c r="AE48622" s="8" t="s">
        <v>17716</v>
      </c>
      <c r="AK48622" s="8" t="s">
        <v>20021</v>
      </c>
      <c r="AL48622" s="8" t="s">
        <v>20021</v>
      </c>
      <c r="AM48622" s="8" t="s">
        <v>20021</v>
      </c>
    </row>
    <row r="48623" spans="1:39" x14ac:dyDescent="0.2">
      <c r="A48623" s="8">
        <v>29102</v>
      </c>
      <c r="B48623" s="8">
        <v>29102</v>
      </c>
      <c r="C48623" s="8">
        <v>322</v>
      </c>
      <c r="D48623" s="8" t="s">
        <v>17712</v>
      </c>
      <c r="E48623" s="8" t="s">
        <v>28</v>
      </c>
      <c r="F48623" s="8" t="s">
        <v>45363</v>
      </c>
      <c r="G48623" s="8" t="s">
        <v>45364</v>
      </c>
      <c r="H48623" s="8" t="s">
        <v>20021</v>
      </c>
      <c r="K48623" s="8" t="s">
        <v>27</v>
      </c>
      <c r="L48623" s="8" t="s">
        <v>39</v>
      </c>
      <c r="M48623" s="8" t="s">
        <v>962</v>
      </c>
      <c r="N48623" s="8" t="s">
        <v>59062</v>
      </c>
      <c r="O48623" s="28">
        <v>2018</v>
      </c>
      <c r="P48623" s="13">
        <v>43268</v>
      </c>
      <c r="Q48623" s="8">
        <v>2.3140999999999998</v>
      </c>
      <c r="R48623" s="8">
        <v>8.1248000000000005</v>
      </c>
      <c r="S48623" s="8">
        <v>54</v>
      </c>
      <c r="T48623" s="8">
        <v>54</v>
      </c>
      <c r="U48623" s="8" t="s">
        <v>38</v>
      </c>
      <c r="V48623" s="8" t="s">
        <v>49</v>
      </c>
      <c r="W48623" s="8" t="s">
        <v>39</v>
      </c>
      <c r="AE48623" s="8" t="s">
        <v>17716</v>
      </c>
      <c r="AK48623" s="8" t="s">
        <v>20021</v>
      </c>
      <c r="AL48623" s="8" t="s">
        <v>20021</v>
      </c>
      <c r="AM48623" s="8" t="s">
        <v>20021</v>
      </c>
    </row>
    <row r="48624" spans="1:39" x14ac:dyDescent="0.2">
      <c r="A48624" s="8">
        <v>29103</v>
      </c>
      <c r="B48624" s="8">
        <v>29103</v>
      </c>
      <c r="C48624" s="8">
        <v>322</v>
      </c>
      <c r="D48624" s="8" t="s">
        <v>17712</v>
      </c>
      <c r="E48624" s="8" t="s">
        <v>28</v>
      </c>
      <c r="F48624" s="8" t="s">
        <v>51030</v>
      </c>
      <c r="G48624" s="8" t="s">
        <v>20021</v>
      </c>
      <c r="H48624" s="8" t="s">
        <v>20021</v>
      </c>
      <c r="K48624" s="8" t="s">
        <v>27</v>
      </c>
      <c r="L48624" s="8" t="s">
        <v>39</v>
      </c>
      <c r="M48624" s="8" t="s">
        <v>17757</v>
      </c>
      <c r="N48624" s="8" t="s">
        <v>50</v>
      </c>
      <c r="O48624" s="28">
        <v>2018</v>
      </c>
      <c r="P48624" s="13">
        <v>43425</v>
      </c>
      <c r="Q48624" s="8">
        <v>-15.647930000000001</v>
      </c>
      <c r="R48624" s="8">
        <v>-6.9642499999999998</v>
      </c>
      <c r="S48624" s="8">
        <v>76</v>
      </c>
      <c r="T48624" s="8">
        <v>76</v>
      </c>
      <c r="U48624" s="8" t="s">
        <v>38</v>
      </c>
      <c r="V48624" s="8" t="s">
        <v>49</v>
      </c>
      <c r="W48624" s="8" t="s">
        <v>39</v>
      </c>
      <c r="AE48624" s="8" t="s">
        <v>17716</v>
      </c>
      <c r="AK48624" s="8" t="s">
        <v>20021</v>
      </c>
      <c r="AL48624" s="8" t="s">
        <v>20021</v>
      </c>
      <c r="AM48624" s="8" t="s">
        <v>20021</v>
      </c>
    </row>
    <row r="48625" spans="1:39" x14ac:dyDescent="0.2">
      <c r="A48625" s="8">
        <v>29104</v>
      </c>
      <c r="B48625" s="8">
        <v>29104</v>
      </c>
      <c r="C48625" s="8">
        <v>322</v>
      </c>
      <c r="D48625" s="8" t="s">
        <v>17712</v>
      </c>
      <c r="E48625" s="8" t="s">
        <v>28</v>
      </c>
      <c r="F48625" s="8" t="s">
        <v>52094</v>
      </c>
      <c r="G48625" s="8" t="s">
        <v>20021</v>
      </c>
      <c r="H48625" s="8" t="s">
        <v>20021</v>
      </c>
      <c r="K48625" s="8" t="s">
        <v>27</v>
      </c>
      <c r="L48625" s="8" t="s">
        <v>39</v>
      </c>
      <c r="M48625" s="8" t="s">
        <v>9116</v>
      </c>
      <c r="N48625" s="8" t="s">
        <v>63188</v>
      </c>
      <c r="O48625" s="28">
        <v>2017</v>
      </c>
      <c r="P48625" s="13">
        <v>42966</v>
      </c>
      <c r="Q48625" s="8">
        <v>-1.5115499999999999</v>
      </c>
      <c r="R48625" s="8">
        <v>-34.395090000000003</v>
      </c>
      <c r="S48625" s="8">
        <v>53</v>
      </c>
      <c r="T48625" s="8">
        <v>53</v>
      </c>
      <c r="U48625" s="8" t="s">
        <v>38</v>
      </c>
      <c r="V48625" s="8" t="s">
        <v>49</v>
      </c>
      <c r="W48625" s="8" t="s">
        <v>39</v>
      </c>
      <c r="AE48625" s="8" t="s">
        <v>17716</v>
      </c>
      <c r="AK48625" s="8" t="s">
        <v>20021</v>
      </c>
      <c r="AL48625" s="8" t="s">
        <v>20021</v>
      </c>
      <c r="AM48625" s="8" t="s">
        <v>20021</v>
      </c>
    </row>
    <row r="48626" spans="1:39" x14ac:dyDescent="0.2">
      <c r="A48626" s="8">
        <v>29105</v>
      </c>
      <c r="B48626" s="8">
        <v>29105</v>
      </c>
      <c r="C48626" s="8">
        <v>322</v>
      </c>
      <c r="D48626" s="8" t="s">
        <v>17712</v>
      </c>
      <c r="E48626" s="8" t="s">
        <v>28</v>
      </c>
      <c r="F48626" s="8" t="s">
        <v>50821</v>
      </c>
      <c r="G48626" s="8" t="s">
        <v>20021</v>
      </c>
      <c r="H48626" s="8" t="s">
        <v>20021</v>
      </c>
      <c r="K48626" s="8" t="s">
        <v>27</v>
      </c>
      <c r="L48626" s="8" t="s">
        <v>39</v>
      </c>
      <c r="M48626" s="8" t="s">
        <v>17757</v>
      </c>
      <c r="N48626" s="8" t="s">
        <v>50</v>
      </c>
      <c r="O48626" s="28">
        <v>2018</v>
      </c>
      <c r="P48626" s="13">
        <v>43402</v>
      </c>
      <c r="Q48626" s="8">
        <v>-12.890995</v>
      </c>
      <c r="R48626" s="8">
        <v>-6.0347109999999997</v>
      </c>
      <c r="S48626" s="8">
        <v>80</v>
      </c>
      <c r="T48626" s="8">
        <v>80</v>
      </c>
      <c r="U48626" s="8" t="s">
        <v>38</v>
      </c>
      <c r="V48626" s="8" t="s">
        <v>49</v>
      </c>
      <c r="W48626" s="8" t="s">
        <v>39</v>
      </c>
      <c r="AE48626" s="8" t="s">
        <v>17716</v>
      </c>
      <c r="AK48626" s="8" t="s">
        <v>20021</v>
      </c>
      <c r="AL48626" s="8" t="s">
        <v>20021</v>
      </c>
      <c r="AM48626" s="8" t="s">
        <v>20021</v>
      </c>
    </row>
    <row r="48627" spans="1:39" x14ac:dyDescent="0.2">
      <c r="A48627" s="8">
        <v>29106</v>
      </c>
      <c r="B48627" s="8">
        <v>29106</v>
      </c>
      <c r="C48627" s="8">
        <v>322</v>
      </c>
      <c r="D48627" s="8" t="s">
        <v>17712</v>
      </c>
      <c r="E48627" s="8" t="s">
        <v>28</v>
      </c>
      <c r="F48627" s="8" t="s">
        <v>28925</v>
      </c>
      <c r="G48627" s="8" t="s">
        <v>20021</v>
      </c>
      <c r="H48627" s="8" t="s">
        <v>20021</v>
      </c>
      <c r="K48627" s="8" t="s">
        <v>27</v>
      </c>
      <c r="L48627" s="8" t="s">
        <v>39</v>
      </c>
      <c r="M48627" s="8" t="s">
        <v>17760</v>
      </c>
      <c r="N48627" s="8" t="s">
        <v>50</v>
      </c>
      <c r="O48627" s="28">
        <v>2017</v>
      </c>
      <c r="P48627" s="13">
        <v>42774</v>
      </c>
      <c r="Q48627" s="8">
        <v>2.9816699999999998</v>
      </c>
      <c r="R48627" s="8">
        <v>-3.0552999999999999</v>
      </c>
      <c r="S48627" s="8">
        <v>50</v>
      </c>
      <c r="T48627" s="8">
        <v>50</v>
      </c>
      <c r="U48627" s="8" t="s">
        <v>38</v>
      </c>
      <c r="V48627" s="8" t="s">
        <v>49</v>
      </c>
      <c r="W48627" s="8" t="s">
        <v>39</v>
      </c>
      <c r="AE48627" s="8" t="s">
        <v>17716</v>
      </c>
      <c r="AK48627" s="8" t="s">
        <v>20021</v>
      </c>
      <c r="AL48627" s="8" t="s">
        <v>20021</v>
      </c>
      <c r="AM48627" s="8" t="s">
        <v>20021</v>
      </c>
    </row>
    <row r="48628" spans="1:39" x14ac:dyDescent="0.2">
      <c r="A48628" s="8">
        <v>29107</v>
      </c>
      <c r="B48628" s="8">
        <v>29107</v>
      </c>
      <c r="C48628" s="8">
        <v>322</v>
      </c>
      <c r="D48628" s="8" t="s">
        <v>17712</v>
      </c>
      <c r="E48628" s="8" t="s">
        <v>28</v>
      </c>
      <c r="F48628" s="8" t="s">
        <v>20323</v>
      </c>
      <c r="G48628" s="8" t="s">
        <v>20324</v>
      </c>
      <c r="H48628" s="8" t="s">
        <v>20021</v>
      </c>
      <c r="K48628" s="8" t="s">
        <v>27</v>
      </c>
      <c r="L48628" s="8" t="s">
        <v>39</v>
      </c>
      <c r="M48628" s="8" t="s">
        <v>17760</v>
      </c>
      <c r="N48628" s="8" t="s">
        <v>50</v>
      </c>
      <c r="O48628" s="28">
        <v>2016</v>
      </c>
      <c r="P48628" s="13">
        <v>42563</v>
      </c>
      <c r="Q48628" s="8">
        <v>14.783333000000001</v>
      </c>
      <c r="R48628" s="8">
        <v>-18.05</v>
      </c>
      <c r="S48628" s="8">
        <v>56</v>
      </c>
      <c r="T48628" s="8">
        <v>56</v>
      </c>
      <c r="U48628" s="8" t="s">
        <v>38</v>
      </c>
      <c r="V48628" s="8" t="s">
        <v>49</v>
      </c>
      <c r="W48628" s="8" t="s">
        <v>39</v>
      </c>
      <c r="AE48628" s="8" t="s">
        <v>17716</v>
      </c>
      <c r="AK48628" s="8" t="s">
        <v>20021</v>
      </c>
      <c r="AL48628" s="8" t="s">
        <v>20021</v>
      </c>
      <c r="AM48628" s="8" t="s">
        <v>20021</v>
      </c>
    </row>
    <row r="48629" spans="1:39" x14ac:dyDescent="0.2">
      <c r="A48629" s="8">
        <v>29108</v>
      </c>
      <c r="B48629" s="8">
        <v>29108</v>
      </c>
      <c r="C48629" s="8">
        <v>322</v>
      </c>
      <c r="D48629" s="8" t="s">
        <v>17712</v>
      </c>
      <c r="E48629" s="8" t="s">
        <v>28</v>
      </c>
      <c r="F48629" s="8" t="s">
        <v>50833</v>
      </c>
      <c r="G48629" s="8" t="s">
        <v>20021</v>
      </c>
      <c r="H48629" s="8" t="s">
        <v>20021</v>
      </c>
      <c r="K48629" s="8" t="s">
        <v>27</v>
      </c>
      <c r="L48629" s="8" t="s">
        <v>39</v>
      </c>
      <c r="M48629" s="8" t="s">
        <v>17757</v>
      </c>
      <c r="N48629" s="8" t="s">
        <v>50</v>
      </c>
      <c r="O48629" s="28">
        <v>2018</v>
      </c>
      <c r="P48629" s="13">
        <v>43404</v>
      </c>
      <c r="Q48629" s="8">
        <v>-12.890995</v>
      </c>
      <c r="R48629" s="8">
        <v>-6.0347109999999997</v>
      </c>
      <c r="S48629" s="8">
        <v>82</v>
      </c>
      <c r="T48629" s="8">
        <v>82</v>
      </c>
      <c r="U48629" s="8" t="s">
        <v>38</v>
      </c>
      <c r="V48629" s="8" t="s">
        <v>49</v>
      </c>
      <c r="W48629" s="8" t="s">
        <v>39</v>
      </c>
      <c r="AE48629" s="8" t="s">
        <v>17716</v>
      </c>
      <c r="AK48629" s="8" t="s">
        <v>20021</v>
      </c>
      <c r="AL48629" s="8" t="s">
        <v>20021</v>
      </c>
      <c r="AM48629" s="8" t="s">
        <v>20021</v>
      </c>
    </row>
    <row r="48630" spans="1:39" x14ac:dyDescent="0.2">
      <c r="A48630" s="8">
        <v>29109</v>
      </c>
      <c r="B48630" s="8">
        <v>29109</v>
      </c>
      <c r="C48630" s="8">
        <v>322</v>
      </c>
      <c r="D48630" s="8" t="s">
        <v>17712</v>
      </c>
      <c r="E48630" s="8" t="s">
        <v>28</v>
      </c>
      <c r="F48630" s="8" t="s">
        <v>34998</v>
      </c>
      <c r="G48630" s="8" t="s">
        <v>20021</v>
      </c>
      <c r="H48630" s="8" t="s">
        <v>20021</v>
      </c>
      <c r="K48630" s="8" t="s">
        <v>27</v>
      </c>
      <c r="L48630" s="8" t="s">
        <v>39</v>
      </c>
      <c r="M48630" s="8" t="s">
        <v>17760</v>
      </c>
      <c r="N48630" s="8" t="s">
        <v>50</v>
      </c>
      <c r="O48630" s="28">
        <v>2017</v>
      </c>
      <c r="P48630" s="13">
        <v>42796</v>
      </c>
      <c r="Q48630" s="8">
        <v>9.2931000000000008</v>
      </c>
      <c r="R48630" s="8">
        <v>-21.303699999999999</v>
      </c>
      <c r="S48630" s="8">
        <v>48</v>
      </c>
      <c r="T48630" s="8">
        <v>48</v>
      </c>
      <c r="U48630" s="8" t="s">
        <v>38</v>
      </c>
      <c r="V48630" s="8" t="s">
        <v>49</v>
      </c>
      <c r="W48630" s="8" t="s">
        <v>39</v>
      </c>
      <c r="AE48630" s="8" t="s">
        <v>17716</v>
      </c>
      <c r="AK48630" s="8" t="s">
        <v>20021</v>
      </c>
      <c r="AL48630" s="8" t="s">
        <v>20021</v>
      </c>
      <c r="AM48630" s="8" t="s">
        <v>20021</v>
      </c>
    </row>
    <row r="48631" spans="1:39" x14ac:dyDescent="0.2">
      <c r="A48631" s="8">
        <v>29110</v>
      </c>
      <c r="B48631" s="8">
        <v>29110</v>
      </c>
      <c r="C48631" s="8">
        <v>322</v>
      </c>
      <c r="D48631" s="8" t="s">
        <v>17712</v>
      </c>
      <c r="E48631" s="8" t="s">
        <v>28</v>
      </c>
      <c r="F48631" s="8" t="s">
        <v>64872</v>
      </c>
      <c r="G48631" s="8" t="s">
        <v>64873</v>
      </c>
      <c r="H48631" s="8" t="s">
        <v>20021</v>
      </c>
      <c r="K48631" s="8" t="s">
        <v>27</v>
      </c>
      <c r="L48631" s="8" t="s">
        <v>39</v>
      </c>
      <c r="M48631" s="8" t="s">
        <v>17757</v>
      </c>
      <c r="N48631" s="8" t="s">
        <v>50</v>
      </c>
      <c r="O48631" s="28">
        <v>2020</v>
      </c>
      <c r="P48631" s="13">
        <v>43936</v>
      </c>
      <c r="Q48631" s="8">
        <v>-15.968059999999999</v>
      </c>
      <c r="R48631" s="8">
        <v>-5.7859400000000001</v>
      </c>
      <c r="S48631" s="8">
        <v>83</v>
      </c>
      <c r="T48631" s="8">
        <v>83</v>
      </c>
      <c r="U48631" s="8" t="s">
        <v>38</v>
      </c>
      <c r="V48631" s="8" t="s">
        <v>49</v>
      </c>
      <c r="W48631" s="8" t="s">
        <v>39</v>
      </c>
      <c r="AE48631" s="8" t="s">
        <v>17716</v>
      </c>
      <c r="AK48631" s="8" t="s">
        <v>20021</v>
      </c>
      <c r="AL48631" s="8" t="s">
        <v>20021</v>
      </c>
      <c r="AM48631" s="8" t="s">
        <v>20021</v>
      </c>
    </row>
    <row r="48632" spans="1:39" x14ac:dyDescent="0.2">
      <c r="A48632" s="8">
        <v>29111</v>
      </c>
      <c r="B48632" s="8">
        <v>29111</v>
      </c>
      <c r="C48632" s="8">
        <v>322</v>
      </c>
      <c r="D48632" s="8" t="s">
        <v>17712</v>
      </c>
      <c r="E48632" s="8" t="s">
        <v>28</v>
      </c>
      <c r="F48632" s="8" t="s">
        <v>58159</v>
      </c>
      <c r="G48632" s="8" t="s">
        <v>20021</v>
      </c>
      <c r="H48632" s="8" t="s">
        <v>20021</v>
      </c>
      <c r="K48632" s="8" t="s">
        <v>27</v>
      </c>
      <c r="L48632" s="8" t="s">
        <v>39</v>
      </c>
      <c r="M48632" s="8" t="s">
        <v>53</v>
      </c>
      <c r="N48632" s="8" t="s">
        <v>50</v>
      </c>
      <c r="O48632" s="28">
        <v>2019</v>
      </c>
      <c r="P48632" s="13">
        <v>43553</v>
      </c>
      <c r="Q48632" s="8">
        <v>4.9333</v>
      </c>
      <c r="R48632" s="8">
        <v>-3.7</v>
      </c>
      <c r="S48632" s="8">
        <v>71</v>
      </c>
      <c r="T48632" s="8">
        <v>71</v>
      </c>
      <c r="U48632" s="8" t="s">
        <v>38</v>
      </c>
      <c r="V48632" s="8" t="s">
        <v>49</v>
      </c>
      <c r="W48632" s="8" t="s">
        <v>39</v>
      </c>
      <c r="AE48632" s="8" t="s">
        <v>17716</v>
      </c>
      <c r="AK48632" s="8" t="s">
        <v>20021</v>
      </c>
      <c r="AL48632" s="8" t="s">
        <v>20021</v>
      </c>
      <c r="AM48632" s="8" t="s">
        <v>20021</v>
      </c>
    </row>
    <row r="48633" spans="1:39" x14ac:dyDescent="0.2">
      <c r="A48633" s="8">
        <v>29112</v>
      </c>
      <c r="B48633" s="8">
        <v>29112</v>
      </c>
      <c r="C48633" s="8">
        <v>322</v>
      </c>
      <c r="D48633" s="8" t="s">
        <v>17712</v>
      </c>
      <c r="E48633" s="8" t="s">
        <v>28</v>
      </c>
      <c r="F48633" s="8" t="s">
        <v>40487</v>
      </c>
      <c r="G48633" s="8" t="s">
        <v>20021</v>
      </c>
      <c r="H48633" s="8" t="s">
        <v>20021</v>
      </c>
      <c r="K48633" s="8" t="s">
        <v>27</v>
      </c>
      <c r="L48633" s="8" t="s">
        <v>39</v>
      </c>
      <c r="M48633" s="8" t="s">
        <v>9116</v>
      </c>
      <c r="N48633" s="8" t="s">
        <v>50</v>
      </c>
      <c r="O48633" s="28">
        <v>2017</v>
      </c>
      <c r="P48633" s="13">
        <v>42866</v>
      </c>
      <c r="Q48633" s="8">
        <v>1.0349999999999999</v>
      </c>
      <c r="R48633" s="8">
        <v>-29.2819</v>
      </c>
      <c r="S48633" s="8">
        <v>38</v>
      </c>
      <c r="T48633" s="8">
        <v>38</v>
      </c>
      <c r="U48633" s="8" t="s">
        <v>38</v>
      </c>
      <c r="V48633" s="8" t="s">
        <v>49</v>
      </c>
      <c r="W48633" s="8" t="s">
        <v>39</v>
      </c>
      <c r="AE48633" s="8" t="s">
        <v>17716</v>
      </c>
      <c r="AK48633" s="8" t="s">
        <v>20021</v>
      </c>
      <c r="AL48633" s="8" t="s">
        <v>20021</v>
      </c>
      <c r="AM48633" s="8" t="s">
        <v>20021</v>
      </c>
    </row>
    <row r="48634" spans="1:39" x14ac:dyDescent="0.2">
      <c r="A48634" s="8">
        <v>29113</v>
      </c>
      <c r="B48634" s="8">
        <v>29113</v>
      </c>
      <c r="C48634" s="8">
        <v>322</v>
      </c>
      <c r="D48634" s="8" t="s">
        <v>17712</v>
      </c>
      <c r="E48634" s="8" t="s">
        <v>28</v>
      </c>
      <c r="F48634" s="8" t="s">
        <v>28688</v>
      </c>
      <c r="G48634" s="8" t="s">
        <v>20021</v>
      </c>
      <c r="H48634" s="8" t="s">
        <v>20021</v>
      </c>
      <c r="K48634" s="8" t="s">
        <v>27</v>
      </c>
      <c r="L48634" s="8" t="s">
        <v>39</v>
      </c>
      <c r="M48634" s="8" t="s">
        <v>17760</v>
      </c>
      <c r="N48634" s="8" t="s">
        <v>50</v>
      </c>
      <c r="O48634" s="28">
        <v>2017</v>
      </c>
      <c r="P48634" s="13">
        <v>42757</v>
      </c>
      <c r="Q48634" s="8">
        <v>3.3842928186130989</v>
      </c>
      <c r="R48634" s="8">
        <v>-6.7710309342786728</v>
      </c>
      <c r="S48634" s="8">
        <v>49</v>
      </c>
      <c r="T48634" s="8">
        <v>49</v>
      </c>
      <c r="U48634" s="8" t="s">
        <v>38</v>
      </c>
      <c r="V48634" s="8" t="s">
        <v>49</v>
      </c>
      <c r="W48634" s="8" t="s">
        <v>39</v>
      </c>
      <c r="AE48634" s="8" t="s">
        <v>17716</v>
      </c>
      <c r="AK48634" s="8" t="s">
        <v>20021</v>
      </c>
      <c r="AL48634" s="8" t="s">
        <v>20021</v>
      </c>
      <c r="AM48634" s="8" t="s">
        <v>20021</v>
      </c>
    </row>
    <row r="48635" spans="1:39" x14ac:dyDescent="0.2">
      <c r="A48635" s="8">
        <v>29114</v>
      </c>
      <c r="B48635" s="8">
        <v>29114</v>
      </c>
      <c r="C48635" s="8">
        <v>322</v>
      </c>
      <c r="D48635" s="8" t="s">
        <v>17712</v>
      </c>
      <c r="E48635" s="8" t="s">
        <v>28</v>
      </c>
      <c r="F48635" s="8" t="s">
        <v>32724</v>
      </c>
      <c r="G48635" s="8" t="s">
        <v>20021</v>
      </c>
      <c r="H48635" s="8" t="s">
        <v>20021</v>
      </c>
      <c r="K48635" s="8" t="s">
        <v>27</v>
      </c>
      <c r="L48635" s="8" t="s">
        <v>39</v>
      </c>
      <c r="M48635" s="8" t="s">
        <v>17760</v>
      </c>
      <c r="N48635" s="8" t="s">
        <v>50</v>
      </c>
      <c r="O48635" s="28">
        <v>2017</v>
      </c>
      <c r="P48635" s="13">
        <v>42796</v>
      </c>
      <c r="Q48635" s="8">
        <v>9.2931000000000008</v>
      </c>
      <c r="R48635" s="8">
        <v>-21.303699999999999</v>
      </c>
      <c r="S48635" s="8">
        <v>38</v>
      </c>
      <c r="T48635" s="8">
        <v>38</v>
      </c>
      <c r="U48635" s="8" t="s">
        <v>38</v>
      </c>
      <c r="V48635" s="8" t="s">
        <v>49</v>
      </c>
      <c r="W48635" s="8" t="s">
        <v>39</v>
      </c>
      <c r="AE48635" s="8" t="s">
        <v>17716</v>
      </c>
      <c r="AK48635" s="8" t="s">
        <v>20021</v>
      </c>
      <c r="AL48635" s="8" t="s">
        <v>20021</v>
      </c>
      <c r="AM48635" s="8" t="s">
        <v>20021</v>
      </c>
    </row>
    <row r="48636" spans="1:39" x14ac:dyDescent="0.2">
      <c r="A48636" s="8">
        <v>29115</v>
      </c>
      <c r="B48636" s="8">
        <v>29115</v>
      </c>
      <c r="C48636" s="8">
        <v>322</v>
      </c>
      <c r="D48636" s="8" t="s">
        <v>17712</v>
      </c>
      <c r="E48636" s="8" t="s">
        <v>28</v>
      </c>
      <c r="F48636" s="8" t="s">
        <v>56325</v>
      </c>
      <c r="G48636" s="8" t="s">
        <v>20021</v>
      </c>
      <c r="H48636" s="8" t="s">
        <v>20021</v>
      </c>
      <c r="K48636" s="8" t="s">
        <v>27</v>
      </c>
      <c r="L48636" s="8" t="s">
        <v>39</v>
      </c>
      <c r="M48636" s="8" t="s">
        <v>53</v>
      </c>
      <c r="N48636" s="8" t="s">
        <v>50</v>
      </c>
      <c r="O48636" s="28">
        <v>2019</v>
      </c>
      <c r="P48636" s="13">
        <v>43521</v>
      </c>
      <c r="Q48636" s="8">
        <v>4.9333</v>
      </c>
      <c r="R48636" s="8">
        <v>-4.1666999999999996</v>
      </c>
      <c r="S48636" s="8">
        <v>77</v>
      </c>
      <c r="T48636" s="8">
        <v>77</v>
      </c>
      <c r="U48636" s="8" t="s">
        <v>38</v>
      </c>
      <c r="V48636" s="8" t="s">
        <v>49</v>
      </c>
      <c r="W48636" s="8" t="s">
        <v>39</v>
      </c>
      <c r="AE48636" s="8" t="s">
        <v>17716</v>
      </c>
      <c r="AK48636" s="8" t="s">
        <v>20021</v>
      </c>
      <c r="AL48636" s="8" t="s">
        <v>20021</v>
      </c>
      <c r="AM48636" s="8" t="s">
        <v>20021</v>
      </c>
    </row>
    <row r="48637" spans="1:39" x14ac:dyDescent="0.2">
      <c r="A48637" s="8">
        <v>29116</v>
      </c>
      <c r="B48637" s="8">
        <v>29116</v>
      </c>
      <c r="C48637" s="8">
        <v>322</v>
      </c>
      <c r="D48637" s="8" t="s">
        <v>17712</v>
      </c>
      <c r="E48637" s="8" t="s">
        <v>28</v>
      </c>
      <c r="F48637" s="8" t="s">
        <v>38789</v>
      </c>
      <c r="G48637" s="8" t="s">
        <v>20021</v>
      </c>
      <c r="H48637" s="8" t="s">
        <v>20021</v>
      </c>
      <c r="K48637" s="8" t="s">
        <v>27</v>
      </c>
      <c r="L48637" s="8" t="s">
        <v>39</v>
      </c>
      <c r="M48637" s="8" t="s">
        <v>17760</v>
      </c>
      <c r="N48637" s="8" t="s">
        <v>50</v>
      </c>
      <c r="O48637" s="28">
        <v>2017</v>
      </c>
      <c r="P48637" s="13">
        <v>42810</v>
      </c>
      <c r="Q48637" s="8">
        <v>8.9035667000000007</v>
      </c>
      <c r="R48637" s="8">
        <v>-19.73685</v>
      </c>
      <c r="S48637" s="8">
        <v>38</v>
      </c>
      <c r="T48637" s="8">
        <v>38</v>
      </c>
      <c r="U48637" s="8" t="s">
        <v>38</v>
      </c>
      <c r="V48637" s="8" t="s">
        <v>49</v>
      </c>
      <c r="W48637" s="8" t="s">
        <v>39</v>
      </c>
      <c r="AE48637" s="8" t="s">
        <v>17716</v>
      </c>
      <c r="AK48637" s="8" t="s">
        <v>20021</v>
      </c>
      <c r="AL48637" s="8" t="s">
        <v>20021</v>
      </c>
      <c r="AM48637" s="8" t="s">
        <v>20021</v>
      </c>
    </row>
    <row r="48638" spans="1:39" x14ac:dyDescent="0.2">
      <c r="A48638" s="8">
        <v>29117</v>
      </c>
      <c r="B48638" s="8">
        <v>29117</v>
      </c>
      <c r="C48638" s="8">
        <v>322</v>
      </c>
      <c r="D48638" s="8" t="s">
        <v>17712</v>
      </c>
      <c r="E48638" s="8" t="s">
        <v>28</v>
      </c>
      <c r="F48638" s="8" t="s">
        <v>66660</v>
      </c>
      <c r="G48638" s="8" t="s">
        <v>20021</v>
      </c>
      <c r="H48638" s="8" t="s">
        <v>20021</v>
      </c>
      <c r="K48638" s="8" t="s">
        <v>27</v>
      </c>
      <c r="L48638" s="8" t="s">
        <v>39</v>
      </c>
      <c r="M48638" s="8" t="s">
        <v>9116</v>
      </c>
      <c r="N48638" s="8" t="s">
        <v>50</v>
      </c>
      <c r="O48638" s="28">
        <v>2017</v>
      </c>
      <c r="P48638" s="13">
        <v>43019</v>
      </c>
      <c r="Q48638" s="8">
        <v>0.93079999999999996</v>
      </c>
      <c r="R48638" s="8">
        <v>-29.292000000000002</v>
      </c>
      <c r="S48638" s="8">
        <v>67</v>
      </c>
      <c r="T48638" s="8">
        <v>67</v>
      </c>
      <c r="U48638" s="8" t="s">
        <v>38</v>
      </c>
      <c r="V48638" s="8" t="s">
        <v>49</v>
      </c>
      <c r="W48638" s="8" t="s">
        <v>39</v>
      </c>
      <c r="AE48638" s="8" t="s">
        <v>17716</v>
      </c>
      <c r="AK48638" s="8" t="s">
        <v>20021</v>
      </c>
      <c r="AL48638" s="8" t="s">
        <v>20021</v>
      </c>
      <c r="AM48638" s="8" t="s">
        <v>20021</v>
      </c>
    </row>
    <row r="48639" spans="1:39" x14ac:dyDescent="0.2">
      <c r="A48639" s="8">
        <v>29118</v>
      </c>
      <c r="B48639" s="8">
        <v>29118</v>
      </c>
      <c r="C48639" s="8">
        <v>322</v>
      </c>
      <c r="D48639" s="8" t="s">
        <v>17712</v>
      </c>
      <c r="E48639" s="8" t="s">
        <v>28</v>
      </c>
      <c r="F48639" s="8" t="s">
        <v>66661</v>
      </c>
      <c r="G48639" s="8" t="s">
        <v>20021</v>
      </c>
      <c r="H48639" s="8" t="s">
        <v>20021</v>
      </c>
      <c r="K48639" s="8" t="s">
        <v>27</v>
      </c>
      <c r="L48639" s="8" t="s">
        <v>39</v>
      </c>
      <c r="M48639" s="8" t="s">
        <v>9116</v>
      </c>
      <c r="N48639" s="8" t="s">
        <v>50</v>
      </c>
      <c r="O48639" s="28">
        <v>2019</v>
      </c>
      <c r="P48639" s="13">
        <v>43789</v>
      </c>
      <c r="Q48639" s="8">
        <v>7.9471999999999996</v>
      </c>
      <c r="R48639" s="8">
        <v>-38.0199</v>
      </c>
      <c r="S48639" s="8">
        <v>49</v>
      </c>
      <c r="T48639" s="8">
        <v>49</v>
      </c>
      <c r="U48639" s="8" t="s">
        <v>38</v>
      </c>
      <c r="V48639" s="8" t="s">
        <v>49</v>
      </c>
      <c r="W48639" s="8" t="s">
        <v>39</v>
      </c>
      <c r="AE48639" s="8" t="s">
        <v>17716</v>
      </c>
      <c r="AK48639" s="8" t="s">
        <v>20021</v>
      </c>
      <c r="AL48639" s="8" t="s">
        <v>20021</v>
      </c>
      <c r="AM48639" s="8" t="s">
        <v>20021</v>
      </c>
    </row>
    <row r="48640" spans="1:39" x14ac:dyDescent="0.2">
      <c r="A48640" s="8">
        <v>29119</v>
      </c>
      <c r="B48640" s="8">
        <v>29119</v>
      </c>
      <c r="C48640" s="8">
        <v>322</v>
      </c>
      <c r="D48640" s="8" t="s">
        <v>17712</v>
      </c>
      <c r="E48640" s="8" t="s">
        <v>28</v>
      </c>
      <c r="F48640" s="8" t="s">
        <v>54053</v>
      </c>
      <c r="G48640" s="8" t="s">
        <v>20021</v>
      </c>
      <c r="H48640" s="8" t="s">
        <v>20021</v>
      </c>
      <c r="K48640" s="8" t="s">
        <v>27</v>
      </c>
      <c r="L48640" s="8" t="s">
        <v>39</v>
      </c>
      <c r="M48640" s="8" t="s">
        <v>53</v>
      </c>
      <c r="N48640" s="8" t="s">
        <v>50</v>
      </c>
      <c r="O48640" s="28">
        <v>2018</v>
      </c>
      <c r="P48640" s="13">
        <v>43459</v>
      </c>
      <c r="Q48640" s="8">
        <v>4.9333</v>
      </c>
      <c r="R48640" s="8">
        <v>-4.0667</v>
      </c>
      <c r="S48640" s="8">
        <v>52</v>
      </c>
      <c r="T48640" s="8">
        <v>52</v>
      </c>
      <c r="U48640" s="8" t="s">
        <v>38</v>
      </c>
      <c r="V48640" s="8" t="s">
        <v>49</v>
      </c>
      <c r="W48640" s="8" t="s">
        <v>39</v>
      </c>
      <c r="AE48640" s="8" t="s">
        <v>17716</v>
      </c>
      <c r="AK48640" s="8" t="s">
        <v>20021</v>
      </c>
      <c r="AL48640" s="8" t="s">
        <v>20021</v>
      </c>
      <c r="AM48640" s="8" t="s">
        <v>20021</v>
      </c>
    </row>
    <row r="48641" spans="1:39" x14ac:dyDescent="0.2">
      <c r="A48641" s="8">
        <v>29120</v>
      </c>
      <c r="B48641" s="8">
        <v>29120</v>
      </c>
      <c r="C48641" s="8">
        <v>322</v>
      </c>
      <c r="D48641" s="8" t="s">
        <v>17712</v>
      </c>
      <c r="E48641" s="8" t="s">
        <v>28</v>
      </c>
      <c r="F48641" s="8" t="s">
        <v>64874</v>
      </c>
      <c r="G48641" s="8" t="s">
        <v>20021</v>
      </c>
      <c r="H48641" s="8" t="s">
        <v>20021</v>
      </c>
      <c r="K48641" s="8" t="s">
        <v>27</v>
      </c>
      <c r="L48641" s="8" t="s">
        <v>39</v>
      </c>
      <c r="M48641" s="8" t="s">
        <v>17757</v>
      </c>
      <c r="N48641" s="8" t="s">
        <v>50</v>
      </c>
      <c r="O48641" s="28">
        <v>2020</v>
      </c>
      <c r="P48641" s="13">
        <v>43901</v>
      </c>
      <c r="Q48641" s="8">
        <v>-15.922940000000001</v>
      </c>
      <c r="R48641" s="8">
        <v>-5.6352000000000002</v>
      </c>
      <c r="S48641" s="8">
        <v>52</v>
      </c>
      <c r="T48641" s="8">
        <v>52</v>
      </c>
      <c r="U48641" s="8" t="s">
        <v>38</v>
      </c>
      <c r="V48641" s="8" t="s">
        <v>49</v>
      </c>
      <c r="W48641" s="8" t="s">
        <v>39</v>
      </c>
      <c r="AE48641" s="8" t="s">
        <v>17716</v>
      </c>
      <c r="AK48641" s="8" t="s">
        <v>20021</v>
      </c>
      <c r="AL48641" s="8" t="s">
        <v>20021</v>
      </c>
      <c r="AM48641" s="8" t="s">
        <v>20021</v>
      </c>
    </row>
    <row r="48642" spans="1:39" x14ac:dyDescent="0.2">
      <c r="A48642" s="8">
        <v>29121</v>
      </c>
      <c r="B48642" s="8">
        <v>29121</v>
      </c>
      <c r="C48642" s="8">
        <v>322</v>
      </c>
      <c r="D48642" s="8" t="s">
        <v>17712</v>
      </c>
      <c r="E48642" s="8" t="s">
        <v>28</v>
      </c>
      <c r="F48642" s="8" t="s">
        <v>33127</v>
      </c>
      <c r="G48642" s="8" t="s">
        <v>20021</v>
      </c>
      <c r="H48642" s="8" t="s">
        <v>20021</v>
      </c>
      <c r="K48642" s="8" t="s">
        <v>27</v>
      </c>
      <c r="L48642" s="8" t="s">
        <v>39</v>
      </c>
      <c r="M48642" s="8" t="s">
        <v>17760</v>
      </c>
      <c r="N48642" s="8" t="s">
        <v>50</v>
      </c>
      <c r="O48642" s="28">
        <v>2017</v>
      </c>
      <c r="P48642" s="13">
        <v>42797</v>
      </c>
      <c r="Q48642" s="8">
        <v>9.2512000000000008</v>
      </c>
      <c r="R48642" s="8">
        <v>-21.366199999999999</v>
      </c>
      <c r="S48642" s="8">
        <v>37</v>
      </c>
      <c r="T48642" s="8">
        <v>37</v>
      </c>
      <c r="U48642" s="8" t="s">
        <v>38</v>
      </c>
      <c r="V48642" s="8" t="s">
        <v>49</v>
      </c>
      <c r="W48642" s="8" t="s">
        <v>39</v>
      </c>
      <c r="AE48642" s="8" t="s">
        <v>17716</v>
      </c>
      <c r="AK48642" s="8" t="s">
        <v>20021</v>
      </c>
      <c r="AL48642" s="8" t="s">
        <v>20021</v>
      </c>
      <c r="AM48642" s="8" t="s">
        <v>20021</v>
      </c>
    </row>
    <row r="48643" spans="1:39" x14ac:dyDescent="0.2">
      <c r="A48643" s="8">
        <v>29122</v>
      </c>
      <c r="B48643" s="8">
        <v>29122</v>
      </c>
      <c r="C48643" s="8">
        <v>322</v>
      </c>
      <c r="D48643" s="8" t="s">
        <v>17712</v>
      </c>
      <c r="E48643" s="8" t="s">
        <v>28</v>
      </c>
      <c r="F48643" s="8" t="s">
        <v>57224</v>
      </c>
      <c r="G48643" s="8" t="s">
        <v>20021</v>
      </c>
      <c r="H48643" s="8" t="s">
        <v>20021</v>
      </c>
      <c r="K48643" s="8" t="s">
        <v>27</v>
      </c>
      <c r="L48643" s="8" t="s">
        <v>39</v>
      </c>
      <c r="M48643" s="8" t="s">
        <v>17757</v>
      </c>
      <c r="N48643" s="8" t="s">
        <v>50</v>
      </c>
      <c r="O48643" s="28">
        <v>2019</v>
      </c>
      <c r="P48643" s="13">
        <v>43544</v>
      </c>
      <c r="Q48643" s="8">
        <v>-16.074950000000001</v>
      </c>
      <c r="R48643" s="8">
        <v>-5.7574800000000002</v>
      </c>
      <c r="S48643" s="8">
        <v>76</v>
      </c>
      <c r="T48643" s="8">
        <v>76</v>
      </c>
      <c r="U48643" s="8" t="s">
        <v>38</v>
      </c>
      <c r="V48643" s="8" t="s">
        <v>49</v>
      </c>
      <c r="W48643" s="8" t="s">
        <v>39</v>
      </c>
      <c r="AE48643" s="8" t="s">
        <v>17716</v>
      </c>
      <c r="AK48643" s="8" t="s">
        <v>20021</v>
      </c>
      <c r="AL48643" s="8" t="s">
        <v>20021</v>
      </c>
      <c r="AM48643" s="8" t="s">
        <v>20021</v>
      </c>
    </row>
    <row r="48644" spans="1:39" x14ac:dyDescent="0.2">
      <c r="A48644" s="8">
        <v>29123</v>
      </c>
      <c r="B48644" s="8">
        <v>29123</v>
      </c>
      <c r="C48644" s="8">
        <v>322</v>
      </c>
      <c r="D48644" s="8" t="s">
        <v>17712</v>
      </c>
      <c r="E48644" s="8" t="s">
        <v>28</v>
      </c>
      <c r="F48644" s="8" t="s">
        <v>36573</v>
      </c>
      <c r="G48644" s="8" t="s">
        <v>20021</v>
      </c>
      <c r="H48644" s="8" t="s">
        <v>20021</v>
      </c>
      <c r="K48644" s="8" t="s">
        <v>27</v>
      </c>
      <c r="L48644" s="8" t="s">
        <v>39</v>
      </c>
      <c r="M48644" s="8" t="s">
        <v>17760</v>
      </c>
      <c r="N48644" s="8" t="s">
        <v>50</v>
      </c>
      <c r="O48644" s="28">
        <v>2017</v>
      </c>
      <c r="P48644" s="13">
        <v>42779</v>
      </c>
      <c r="Q48644" s="8">
        <v>8.8332999999999995</v>
      </c>
      <c r="R48644" s="8">
        <v>-15.31</v>
      </c>
      <c r="S48644" s="8">
        <v>49</v>
      </c>
      <c r="T48644" s="8">
        <v>49</v>
      </c>
      <c r="U48644" s="8" t="s">
        <v>38</v>
      </c>
      <c r="V48644" s="8" t="s">
        <v>49</v>
      </c>
      <c r="W48644" s="8" t="s">
        <v>39</v>
      </c>
      <c r="AE48644" s="8" t="s">
        <v>17716</v>
      </c>
      <c r="AK48644" s="8" t="s">
        <v>20021</v>
      </c>
      <c r="AL48644" s="8" t="s">
        <v>20021</v>
      </c>
      <c r="AM48644" s="8" t="s">
        <v>20021</v>
      </c>
    </row>
    <row r="48645" spans="1:39" x14ac:dyDescent="0.2">
      <c r="A48645" s="8">
        <v>29124</v>
      </c>
      <c r="B48645" s="8">
        <v>29124</v>
      </c>
      <c r="C48645" s="8">
        <v>322</v>
      </c>
      <c r="D48645" s="8" t="s">
        <v>17712</v>
      </c>
      <c r="E48645" s="8" t="s">
        <v>28</v>
      </c>
      <c r="F48645" s="8" t="s">
        <v>44635</v>
      </c>
      <c r="G48645" s="8" t="s">
        <v>20021</v>
      </c>
      <c r="H48645" s="8" t="s">
        <v>20021</v>
      </c>
      <c r="K48645" s="8" t="s">
        <v>27</v>
      </c>
      <c r="L48645" s="8" t="s">
        <v>39</v>
      </c>
      <c r="M48645" s="8" t="s">
        <v>962</v>
      </c>
      <c r="N48645" s="8" t="s">
        <v>59062</v>
      </c>
      <c r="O48645" s="28">
        <v>2018</v>
      </c>
      <c r="P48645" s="13">
        <v>43259</v>
      </c>
      <c r="Q48645" s="8">
        <v>2.6309999999999998</v>
      </c>
      <c r="R48645" s="8">
        <v>8.16005</v>
      </c>
      <c r="S48645" s="8">
        <v>54</v>
      </c>
      <c r="T48645" s="8">
        <v>54</v>
      </c>
      <c r="U48645" s="8" t="s">
        <v>38</v>
      </c>
      <c r="V48645" s="8" t="s">
        <v>49</v>
      </c>
      <c r="W48645" s="8" t="s">
        <v>39</v>
      </c>
      <c r="AE48645" s="8" t="s">
        <v>17716</v>
      </c>
      <c r="AK48645" s="8" t="s">
        <v>20021</v>
      </c>
      <c r="AL48645" s="8" t="s">
        <v>20021</v>
      </c>
      <c r="AM48645" s="8" t="s">
        <v>20021</v>
      </c>
    </row>
    <row r="48646" spans="1:39" x14ac:dyDescent="0.2">
      <c r="A48646" s="8">
        <v>29125</v>
      </c>
      <c r="B48646" s="8">
        <v>29125</v>
      </c>
      <c r="C48646" s="8">
        <v>322</v>
      </c>
      <c r="D48646" s="8" t="s">
        <v>17712</v>
      </c>
      <c r="E48646" s="8" t="s">
        <v>28</v>
      </c>
      <c r="F48646" s="8" t="s">
        <v>29296</v>
      </c>
      <c r="G48646" s="8" t="s">
        <v>20021</v>
      </c>
      <c r="H48646" s="8" t="s">
        <v>20021</v>
      </c>
      <c r="K48646" s="8" t="s">
        <v>27</v>
      </c>
      <c r="L48646" s="8" t="s">
        <v>39</v>
      </c>
      <c r="M48646" s="8" t="s">
        <v>17760</v>
      </c>
      <c r="N48646" s="8" t="s">
        <v>50</v>
      </c>
      <c r="O48646" s="28">
        <v>2017</v>
      </c>
      <c r="P48646" s="13">
        <v>42776</v>
      </c>
      <c r="Q48646" s="8">
        <v>3.9689999999999999</v>
      </c>
      <c r="R48646" s="8">
        <v>-10.7433</v>
      </c>
      <c r="S48646" s="8">
        <v>50</v>
      </c>
      <c r="T48646" s="8">
        <v>50</v>
      </c>
      <c r="U48646" s="8" t="s">
        <v>38</v>
      </c>
      <c r="V48646" s="8" t="s">
        <v>49</v>
      </c>
      <c r="W48646" s="8" t="s">
        <v>39</v>
      </c>
      <c r="AE48646" s="8" t="s">
        <v>17716</v>
      </c>
      <c r="AK48646" s="8" t="s">
        <v>20021</v>
      </c>
      <c r="AL48646" s="8" t="s">
        <v>20021</v>
      </c>
      <c r="AM48646" s="8" t="s">
        <v>20021</v>
      </c>
    </row>
    <row r="48647" spans="1:39" x14ac:dyDescent="0.2">
      <c r="A48647" s="8">
        <v>29126</v>
      </c>
      <c r="B48647" s="8">
        <v>29126</v>
      </c>
      <c r="C48647" s="8">
        <v>322</v>
      </c>
      <c r="D48647" s="8" t="s">
        <v>17712</v>
      </c>
      <c r="E48647" s="8" t="s">
        <v>28</v>
      </c>
      <c r="F48647" s="8" t="s">
        <v>55729</v>
      </c>
      <c r="G48647" s="8" t="s">
        <v>20021</v>
      </c>
      <c r="H48647" s="8" t="s">
        <v>20021</v>
      </c>
      <c r="K48647" s="8" t="s">
        <v>27</v>
      </c>
      <c r="L48647" s="8" t="s">
        <v>39</v>
      </c>
      <c r="M48647" s="8" t="s">
        <v>53</v>
      </c>
      <c r="N48647" s="8" t="s">
        <v>50</v>
      </c>
      <c r="O48647" s="28">
        <v>2019</v>
      </c>
      <c r="P48647" s="13">
        <v>43503</v>
      </c>
      <c r="Q48647" s="8">
        <v>4.9333</v>
      </c>
      <c r="R48647" s="8">
        <v>-4.1666999999999996</v>
      </c>
      <c r="S48647" s="8">
        <v>52</v>
      </c>
      <c r="T48647" s="8">
        <v>52</v>
      </c>
      <c r="U48647" s="8" t="s">
        <v>38</v>
      </c>
      <c r="V48647" s="8" t="s">
        <v>49</v>
      </c>
      <c r="W48647" s="8" t="s">
        <v>39</v>
      </c>
      <c r="AE48647" s="8" t="s">
        <v>17716</v>
      </c>
      <c r="AK48647" s="8" t="s">
        <v>20021</v>
      </c>
      <c r="AL48647" s="8" t="s">
        <v>20021</v>
      </c>
      <c r="AM48647" s="8" t="s">
        <v>20021</v>
      </c>
    </row>
    <row r="48648" spans="1:39" x14ac:dyDescent="0.2">
      <c r="A48648" s="8">
        <v>29127</v>
      </c>
      <c r="B48648" s="8">
        <v>29127</v>
      </c>
      <c r="C48648" s="8">
        <v>322</v>
      </c>
      <c r="D48648" s="8" t="s">
        <v>17712</v>
      </c>
      <c r="E48648" s="8" t="s">
        <v>28</v>
      </c>
      <c r="F48648" s="8" t="s">
        <v>54899</v>
      </c>
      <c r="G48648" s="8" t="s">
        <v>20021</v>
      </c>
      <c r="H48648" s="8" t="s">
        <v>20021</v>
      </c>
      <c r="K48648" s="8" t="s">
        <v>27</v>
      </c>
      <c r="L48648" s="8" t="s">
        <v>39</v>
      </c>
      <c r="M48648" s="8" t="s">
        <v>53</v>
      </c>
      <c r="N48648" s="8" t="s">
        <v>50</v>
      </c>
      <c r="O48648" s="28">
        <v>2019</v>
      </c>
      <c r="P48648" s="13">
        <v>43470</v>
      </c>
      <c r="Q48648" s="8">
        <v>4.9333</v>
      </c>
      <c r="R48648" s="8">
        <v>-4.0667</v>
      </c>
      <c r="S48648" s="8">
        <v>49</v>
      </c>
      <c r="T48648" s="8">
        <v>49</v>
      </c>
      <c r="U48648" s="8" t="s">
        <v>38</v>
      </c>
      <c r="V48648" s="8" t="s">
        <v>49</v>
      </c>
      <c r="W48648" s="8" t="s">
        <v>39</v>
      </c>
      <c r="AE48648" s="8" t="s">
        <v>17716</v>
      </c>
      <c r="AK48648" s="8" t="s">
        <v>20021</v>
      </c>
      <c r="AL48648" s="8" t="s">
        <v>20021</v>
      </c>
      <c r="AM48648" s="8" t="s">
        <v>20021</v>
      </c>
    </row>
    <row r="48649" spans="1:39" x14ac:dyDescent="0.2">
      <c r="A48649" s="8">
        <v>29128</v>
      </c>
      <c r="B48649" s="8">
        <v>29128</v>
      </c>
      <c r="C48649" s="8">
        <v>322</v>
      </c>
      <c r="D48649" s="8" t="s">
        <v>17712</v>
      </c>
      <c r="E48649" s="8" t="s">
        <v>28</v>
      </c>
      <c r="F48649" s="8" t="s">
        <v>24316</v>
      </c>
      <c r="G48649" s="8" t="s">
        <v>20021</v>
      </c>
      <c r="H48649" s="8" t="s">
        <v>20021</v>
      </c>
      <c r="K48649" s="8" t="s">
        <v>27</v>
      </c>
      <c r="L48649" s="8" t="s">
        <v>39</v>
      </c>
      <c r="M48649" s="8" t="s">
        <v>17760</v>
      </c>
      <c r="N48649" s="8" t="s">
        <v>50</v>
      </c>
      <c r="O48649" s="28">
        <v>2016</v>
      </c>
      <c r="P48649" s="13">
        <v>42613</v>
      </c>
      <c r="Q48649" s="8">
        <v>27.7086111111111</v>
      </c>
      <c r="R48649" s="8">
        <v>-14.737500000000001</v>
      </c>
      <c r="S48649" s="8">
        <v>73</v>
      </c>
      <c r="T48649" s="8">
        <v>73</v>
      </c>
      <c r="U48649" s="8" t="s">
        <v>38</v>
      </c>
      <c r="V48649" s="8" t="s">
        <v>49</v>
      </c>
      <c r="W48649" s="8" t="s">
        <v>39</v>
      </c>
      <c r="AE48649" s="8" t="s">
        <v>17716</v>
      </c>
      <c r="AK48649" s="8" t="s">
        <v>20021</v>
      </c>
      <c r="AL48649" s="8" t="s">
        <v>20021</v>
      </c>
      <c r="AM48649" s="8" t="s">
        <v>20021</v>
      </c>
    </row>
    <row r="48650" spans="1:39" x14ac:dyDescent="0.2">
      <c r="A48650" s="8">
        <v>29129</v>
      </c>
      <c r="B48650" s="8">
        <v>29129</v>
      </c>
      <c r="C48650" s="8">
        <v>322</v>
      </c>
      <c r="D48650" s="8" t="s">
        <v>17712</v>
      </c>
      <c r="E48650" s="8" t="s">
        <v>28</v>
      </c>
      <c r="F48650" s="8" t="s">
        <v>52966</v>
      </c>
      <c r="G48650" s="8" t="s">
        <v>20021</v>
      </c>
      <c r="H48650" s="8" t="s">
        <v>20021</v>
      </c>
      <c r="K48650" s="8" t="s">
        <v>27</v>
      </c>
      <c r="L48650" s="8" t="s">
        <v>39</v>
      </c>
      <c r="M48650" s="8" t="s">
        <v>9116</v>
      </c>
      <c r="N48650" s="8" t="s">
        <v>63188</v>
      </c>
      <c r="O48650" s="28">
        <v>2018</v>
      </c>
      <c r="P48650" s="13">
        <v>43207</v>
      </c>
      <c r="Q48650" s="8">
        <v>-1.31</v>
      </c>
      <c r="R48650" s="8">
        <v>-35.5</v>
      </c>
      <c r="S48650" s="8">
        <v>70</v>
      </c>
      <c r="T48650" s="8">
        <v>70</v>
      </c>
      <c r="U48650" s="8" t="s">
        <v>38</v>
      </c>
      <c r="V48650" s="8" t="s">
        <v>49</v>
      </c>
      <c r="W48650" s="8" t="s">
        <v>39</v>
      </c>
      <c r="AE48650" s="8" t="s">
        <v>17716</v>
      </c>
      <c r="AK48650" s="8" t="s">
        <v>20021</v>
      </c>
      <c r="AL48650" s="8" t="s">
        <v>20021</v>
      </c>
      <c r="AM48650" s="8" t="s">
        <v>20021</v>
      </c>
    </row>
    <row r="48651" spans="1:39" x14ac:dyDescent="0.2">
      <c r="A48651" s="8">
        <v>29130</v>
      </c>
      <c r="B48651" s="8">
        <v>29130</v>
      </c>
      <c r="C48651" s="8">
        <v>322</v>
      </c>
      <c r="D48651" s="8" t="s">
        <v>17712</v>
      </c>
      <c r="E48651" s="8" t="s">
        <v>28</v>
      </c>
      <c r="F48651" s="8" t="s">
        <v>25124</v>
      </c>
      <c r="G48651" s="8" t="s">
        <v>20021</v>
      </c>
      <c r="H48651" s="8" t="s">
        <v>20021</v>
      </c>
      <c r="K48651" s="8" t="s">
        <v>27</v>
      </c>
      <c r="L48651" s="8" t="s">
        <v>39</v>
      </c>
      <c r="M48651" s="8" t="s">
        <v>17760</v>
      </c>
      <c r="N48651" s="8" t="s">
        <v>50</v>
      </c>
      <c r="O48651" s="28">
        <v>2016</v>
      </c>
      <c r="P48651" s="13">
        <v>42670</v>
      </c>
      <c r="Q48651" s="8">
        <v>8.7529350699999995</v>
      </c>
      <c r="R48651" s="8">
        <v>-20.209118369999999</v>
      </c>
      <c r="S48651" s="8">
        <v>46</v>
      </c>
      <c r="T48651" s="8">
        <v>46</v>
      </c>
      <c r="U48651" s="8" t="s">
        <v>38</v>
      </c>
      <c r="V48651" s="8" t="s">
        <v>49</v>
      </c>
      <c r="W48651" s="8" t="s">
        <v>39</v>
      </c>
      <c r="AE48651" s="8" t="s">
        <v>17716</v>
      </c>
      <c r="AK48651" s="8" t="s">
        <v>20021</v>
      </c>
      <c r="AL48651" s="8" t="s">
        <v>20021</v>
      </c>
      <c r="AM48651" s="8" t="s">
        <v>20021</v>
      </c>
    </row>
    <row r="48652" spans="1:39" x14ac:dyDescent="0.2">
      <c r="A48652" s="8">
        <v>29131</v>
      </c>
      <c r="B48652" s="8">
        <v>29131</v>
      </c>
      <c r="C48652" s="8">
        <v>322</v>
      </c>
      <c r="D48652" s="8" t="s">
        <v>17712</v>
      </c>
      <c r="E48652" s="8" t="s">
        <v>28</v>
      </c>
      <c r="F48652" s="8" t="s">
        <v>31874</v>
      </c>
      <c r="G48652" s="8" t="s">
        <v>31875</v>
      </c>
      <c r="H48652" s="8" t="s">
        <v>20021</v>
      </c>
      <c r="K48652" s="8" t="s">
        <v>27</v>
      </c>
      <c r="L48652" s="8" t="s">
        <v>39</v>
      </c>
      <c r="M48652" s="8" t="s">
        <v>17760</v>
      </c>
      <c r="N48652" s="8" t="s">
        <v>50</v>
      </c>
      <c r="O48652" s="28">
        <v>2017</v>
      </c>
      <c r="P48652" s="13">
        <v>42788</v>
      </c>
      <c r="Q48652" s="8">
        <v>6.2681500000000003</v>
      </c>
      <c r="R48652" s="8">
        <v>-22.6892</v>
      </c>
      <c r="S48652" s="8">
        <v>69</v>
      </c>
      <c r="T48652" s="8">
        <v>69</v>
      </c>
      <c r="U48652" s="8" t="s">
        <v>38</v>
      </c>
      <c r="V48652" s="8" t="s">
        <v>49</v>
      </c>
      <c r="W48652" s="8" t="s">
        <v>39</v>
      </c>
      <c r="AE48652" s="8" t="s">
        <v>17716</v>
      </c>
      <c r="AK48652" s="8" t="s">
        <v>20021</v>
      </c>
      <c r="AL48652" s="8" t="s">
        <v>20021</v>
      </c>
      <c r="AM48652" s="8" t="s">
        <v>20021</v>
      </c>
    </row>
    <row r="48653" spans="1:39" x14ac:dyDescent="0.2">
      <c r="A48653" s="8">
        <v>29132</v>
      </c>
      <c r="B48653" s="8">
        <v>29132</v>
      </c>
      <c r="C48653" s="8">
        <v>322</v>
      </c>
      <c r="D48653" s="8" t="s">
        <v>17712</v>
      </c>
      <c r="E48653" s="8" t="s">
        <v>28</v>
      </c>
      <c r="F48653" s="8" t="s">
        <v>33435</v>
      </c>
      <c r="G48653" s="8" t="s">
        <v>20021</v>
      </c>
      <c r="H48653" s="8" t="s">
        <v>20021</v>
      </c>
      <c r="K48653" s="8" t="s">
        <v>27</v>
      </c>
      <c r="L48653" s="8" t="s">
        <v>39</v>
      </c>
      <c r="M48653" s="8" t="s">
        <v>17760</v>
      </c>
      <c r="N48653" s="8" t="s">
        <v>50</v>
      </c>
      <c r="O48653" s="28">
        <v>2017</v>
      </c>
      <c r="P48653" s="13">
        <v>42796</v>
      </c>
      <c r="Q48653" s="8">
        <v>9.2642000000000007</v>
      </c>
      <c r="R48653" s="8">
        <v>-21.339400000000001</v>
      </c>
      <c r="S48653" s="8">
        <v>38</v>
      </c>
      <c r="T48653" s="8">
        <v>38</v>
      </c>
      <c r="U48653" s="8" t="s">
        <v>38</v>
      </c>
      <c r="V48653" s="8" t="s">
        <v>49</v>
      </c>
      <c r="W48653" s="8" t="s">
        <v>39</v>
      </c>
      <c r="AE48653" s="8" t="s">
        <v>17716</v>
      </c>
      <c r="AK48653" s="8" t="s">
        <v>20021</v>
      </c>
      <c r="AL48653" s="8" t="s">
        <v>20021</v>
      </c>
      <c r="AM48653" s="8" t="s">
        <v>20021</v>
      </c>
    </row>
    <row r="48654" spans="1:39" x14ac:dyDescent="0.2">
      <c r="A48654" s="8">
        <v>29133</v>
      </c>
      <c r="B48654" s="8">
        <v>29133</v>
      </c>
      <c r="C48654" s="8">
        <v>322</v>
      </c>
      <c r="D48654" s="8" t="s">
        <v>17712</v>
      </c>
      <c r="E48654" s="8" t="s">
        <v>28</v>
      </c>
      <c r="F48654" s="8" t="s">
        <v>48731</v>
      </c>
      <c r="G48654" s="8" t="s">
        <v>20021</v>
      </c>
      <c r="H48654" s="8" t="s">
        <v>20021</v>
      </c>
      <c r="K48654" s="8" t="s">
        <v>27</v>
      </c>
      <c r="L48654" s="8" t="s">
        <v>39</v>
      </c>
      <c r="M48654" s="8" t="s">
        <v>962</v>
      </c>
      <c r="N48654" s="8" t="s">
        <v>59062</v>
      </c>
      <c r="O48654" s="28">
        <v>2018</v>
      </c>
      <c r="P48654" s="13">
        <v>43364</v>
      </c>
      <c r="Q48654" s="8">
        <v>1.18449</v>
      </c>
      <c r="R48654" s="8">
        <v>7.1680900000000003</v>
      </c>
      <c r="S48654" s="8">
        <v>45</v>
      </c>
      <c r="T48654" s="8">
        <v>45</v>
      </c>
      <c r="U48654" s="8" t="s">
        <v>38</v>
      </c>
      <c r="V48654" s="8" t="s">
        <v>49</v>
      </c>
      <c r="W48654" s="8" t="s">
        <v>39</v>
      </c>
      <c r="AE48654" s="8" t="s">
        <v>17716</v>
      </c>
      <c r="AK48654" s="8" t="s">
        <v>20021</v>
      </c>
      <c r="AL48654" s="8" t="s">
        <v>20021</v>
      </c>
      <c r="AM48654" s="8" t="s">
        <v>20021</v>
      </c>
    </row>
    <row r="48655" spans="1:39" x14ac:dyDescent="0.2">
      <c r="A48655" s="8">
        <v>29134</v>
      </c>
      <c r="B48655" s="8">
        <v>29134</v>
      </c>
      <c r="C48655" s="8">
        <v>322</v>
      </c>
      <c r="D48655" s="8" t="s">
        <v>17712</v>
      </c>
      <c r="E48655" s="8" t="s">
        <v>28</v>
      </c>
      <c r="F48655" s="8" t="s">
        <v>49347</v>
      </c>
      <c r="G48655" s="8" t="s">
        <v>49348</v>
      </c>
      <c r="H48655" s="8" t="s">
        <v>20021</v>
      </c>
      <c r="K48655" s="8" t="s">
        <v>27</v>
      </c>
      <c r="L48655" s="8" t="s">
        <v>39</v>
      </c>
      <c r="M48655" s="8" t="s">
        <v>962</v>
      </c>
      <c r="N48655" s="8" t="s">
        <v>59062</v>
      </c>
      <c r="O48655" s="28">
        <v>2018</v>
      </c>
      <c r="P48655" s="13">
        <v>43388</v>
      </c>
      <c r="Q48655" s="8">
        <v>2.36355</v>
      </c>
      <c r="R48655" s="8">
        <v>8.0818899999999996</v>
      </c>
      <c r="S48655" s="8">
        <v>55</v>
      </c>
      <c r="T48655" s="8">
        <v>55</v>
      </c>
      <c r="U48655" s="8" t="s">
        <v>38</v>
      </c>
      <c r="V48655" s="8" t="s">
        <v>49</v>
      </c>
      <c r="W48655" s="8" t="s">
        <v>39</v>
      </c>
      <c r="AE48655" s="8" t="s">
        <v>17716</v>
      </c>
      <c r="AK48655" s="8" t="s">
        <v>20021</v>
      </c>
      <c r="AL48655" s="8" t="s">
        <v>20021</v>
      </c>
      <c r="AM48655" s="8" t="s">
        <v>20021</v>
      </c>
    </row>
    <row r="48656" spans="1:39" x14ac:dyDescent="0.2">
      <c r="A48656" s="8">
        <v>29135</v>
      </c>
      <c r="B48656" s="8">
        <v>29135</v>
      </c>
      <c r="C48656" s="8">
        <v>322</v>
      </c>
      <c r="D48656" s="8" t="s">
        <v>17712</v>
      </c>
      <c r="E48656" s="8" t="s">
        <v>28</v>
      </c>
      <c r="F48656" s="8" t="s">
        <v>29918</v>
      </c>
      <c r="G48656" s="8" t="s">
        <v>29919</v>
      </c>
      <c r="H48656" s="8" t="s">
        <v>20021</v>
      </c>
      <c r="K48656" s="8" t="s">
        <v>27</v>
      </c>
      <c r="L48656" s="8" t="s">
        <v>39</v>
      </c>
      <c r="M48656" s="8" t="s">
        <v>17760</v>
      </c>
      <c r="N48656" s="8" t="s">
        <v>50</v>
      </c>
      <c r="O48656" s="28">
        <v>2017</v>
      </c>
      <c r="P48656" s="13">
        <v>42788</v>
      </c>
      <c r="Q48656" s="8">
        <v>6.2681500000000003</v>
      </c>
      <c r="R48656" s="8">
        <v>-22.6892</v>
      </c>
      <c r="S48656" s="8">
        <v>99</v>
      </c>
      <c r="T48656" s="8">
        <v>99</v>
      </c>
      <c r="U48656" s="8" t="s">
        <v>38</v>
      </c>
      <c r="V48656" s="8" t="s">
        <v>49</v>
      </c>
      <c r="W48656" s="8" t="s">
        <v>39</v>
      </c>
      <c r="AE48656" s="8" t="s">
        <v>17716</v>
      </c>
      <c r="AK48656" s="8" t="s">
        <v>20021</v>
      </c>
      <c r="AL48656" s="8" t="s">
        <v>20021</v>
      </c>
      <c r="AM48656" s="8" t="s">
        <v>20021</v>
      </c>
    </row>
    <row r="48657" spans="1:39" x14ac:dyDescent="0.2">
      <c r="A48657" s="8">
        <v>29136</v>
      </c>
      <c r="B48657" s="8">
        <v>29136</v>
      </c>
      <c r="C48657" s="8">
        <v>322</v>
      </c>
      <c r="D48657" s="8" t="s">
        <v>17712</v>
      </c>
      <c r="E48657" s="8" t="s">
        <v>28</v>
      </c>
      <c r="F48657" s="8" t="s">
        <v>62743</v>
      </c>
      <c r="G48657" s="8" t="s">
        <v>20021</v>
      </c>
      <c r="H48657" s="8" t="s">
        <v>20021</v>
      </c>
      <c r="K48657" s="8" t="s">
        <v>27</v>
      </c>
      <c r="L48657" s="8" t="s">
        <v>39</v>
      </c>
      <c r="M48657" s="8" t="s">
        <v>17757</v>
      </c>
      <c r="N48657" s="8" t="s">
        <v>50</v>
      </c>
      <c r="O48657" s="28">
        <v>2019</v>
      </c>
      <c r="P48657" s="13">
        <v>43658</v>
      </c>
      <c r="Q48657" s="8">
        <v>-15.86103</v>
      </c>
      <c r="R48657" s="8">
        <v>-5.7046400000000004</v>
      </c>
      <c r="S48657" s="8">
        <v>83</v>
      </c>
      <c r="T48657" s="8">
        <v>83</v>
      </c>
      <c r="U48657" s="8" t="s">
        <v>38</v>
      </c>
      <c r="V48657" s="8" t="s">
        <v>49</v>
      </c>
      <c r="W48657" s="8" t="s">
        <v>39</v>
      </c>
      <c r="AE48657" s="8" t="s">
        <v>17716</v>
      </c>
      <c r="AK48657" s="8" t="s">
        <v>20021</v>
      </c>
      <c r="AL48657" s="8" t="s">
        <v>20021</v>
      </c>
      <c r="AM48657" s="8" t="s">
        <v>20021</v>
      </c>
    </row>
    <row r="48658" spans="1:39" x14ac:dyDescent="0.2">
      <c r="A48658" s="8">
        <v>29137</v>
      </c>
      <c r="B48658" s="8">
        <v>29137</v>
      </c>
      <c r="C48658" s="8">
        <v>322</v>
      </c>
      <c r="D48658" s="8" t="s">
        <v>17712</v>
      </c>
      <c r="E48658" s="8" t="s">
        <v>28</v>
      </c>
      <c r="F48658" s="8" t="s">
        <v>21530</v>
      </c>
      <c r="G48658" s="8" t="s">
        <v>20021</v>
      </c>
      <c r="H48658" s="8" t="s">
        <v>20021</v>
      </c>
      <c r="K48658" s="8" t="s">
        <v>27</v>
      </c>
      <c r="L48658" s="8" t="s">
        <v>39</v>
      </c>
      <c r="M48658" s="8" t="s">
        <v>17760</v>
      </c>
      <c r="N48658" s="8" t="s">
        <v>50</v>
      </c>
      <c r="O48658" s="28">
        <v>2016</v>
      </c>
      <c r="P48658" s="13">
        <v>42567</v>
      </c>
      <c r="Q48658" s="8">
        <v>18.203050218918925</v>
      </c>
      <c r="R48658" s="8">
        <v>-16.97477649897337</v>
      </c>
      <c r="S48658" s="8">
        <v>60</v>
      </c>
      <c r="T48658" s="8">
        <v>60</v>
      </c>
      <c r="U48658" s="8" t="s">
        <v>38</v>
      </c>
      <c r="V48658" s="8" t="s">
        <v>49</v>
      </c>
      <c r="W48658" s="8" t="s">
        <v>39</v>
      </c>
      <c r="AE48658" s="8" t="s">
        <v>17716</v>
      </c>
      <c r="AK48658" s="8" t="s">
        <v>20021</v>
      </c>
      <c r="AL48658" s="8" t="s">
        <v>20021</v>
      </c>
      <c r="AM48658" s="8" t="s">
        <v>20021</v>
      </c>
    </row>
    <row r="48659" spans="1:39" x14ac:dyDescent="0.2">
      <c r="A48659" s="8">
        <v>29138</v>
      </c>
      <c r="B48659" s="8">
        <v>29138</v>
      </c>
      <c r="C48659" s="8">
        <v>322</v>
      </c>
      <c r="D48659" s="8" t="s">
        <v>17712</v>
      </c>
      <c r="E48659" s="8" t="s">
        <v>28</v>
      </c>
      <c r="F48659" s="8" t="s">
        <v>66662</v>
      </c>
      <c r="G48659" s="8" t="s">
        <v>20021</v>
      </c>
      <c r="H48659" s="8" t="s">
        <v>20021</v>
      </c>
      <c r="K48659" s="8" t="s">
        <v>27</v>
      </c>
      <c r="L48659" s="8" t="s">
        <v>39</v>
      </c>
      <c r="M48659" s="8" t="s">
        <v>30</v>
      </c>
      <c r="N48659" s="8" t="s">
        <v>45</v>
      </c>
      <c r="O48659" s="28">
        <v>2019</v>
      </c>
      <c r="P48659" s="13">
        <v>43781</v>
      </c>
      <c r="Q48659" s="8">
        <v>37.633330000000001</v>
      </c>
      <c r="R48659" s="8">
        <v>-73.966660000000005</v>
      </c>
      <c r="S48659" s="8">
        <v>54.56</v>
      </c>
      <c r="T48659" s="8">
        <v>54.56</v>
      </c>
      <c r="U48659" s="8" t="s">
        <v>38</v>
      </c>
      <c r="V48659" s="8" t="s">
        <v>49</v>
      </c>
      <c r="W48659" s="8" t="s">
        <v>39</v>
      </c>
      <c r="AE48659" s="8" t="s">
        <v>17716</v>
      </c>
      <c r="AK48659" s="8" t="s">
        <v>20021</v>
      </c>
      <c r="AL48659" s="8" t="s">
        <v>20021</v>
      </c>
      <c r="AM48659" s="8" t="s">
        <v>20021</v>
      </c>
    </row>
    <row r="48660" spans="1:39" x14ac:dyDescent="0.2">
      <c r="A48660" s="8">
        <v>29139</v>
      </c>
      <c r="B48660" s="8">
        <v>29139</v>
      </c>
      <c r="C48660" s="8">
        <v>322</v>
      </c>
      <c r="D48660" s="8" t="s">
        <v>17712</v>
      </c>
      <c r="E48660" s="8" t="s">
        <v>28</v>
      </c>
      <c r="F48660" s="8" t="s">
        <v>42406</v>
      </c>
      <c r="G48660" s="8" t="s">
        <v>20021</v>
      </c>
      <c r="H48660" s="8" t="s">
        <v>20021</v>
      </c>
      <c r="K48660" s="8" t="s">
        <v>27</v>
      </c>
      <c r="L48660" s="8" t="s">
        <v>39</v>
      </c>
      <c r="M48660" s="8" t="s">
        <v>53</v>
      </c>
      <c r="N48660" s="8" t="s">
        <v>50</v>
      </c>
      <c r="O48660" s="28">
        <v>2018</v>
      </c>
      <c r="P48660" s="13">
        <v>43165</v>
      </c>
      <c r="Q48660" s="8">
        <v>4.9350500000000004</v>
      </c>
      <c r="R48660" s="8">
        <v>-4.46068</v>
      </c>
      <c r="S48660" s="8">
        <v>51</v>
      </c>
      <c r="T48660" s="8">
        <v>51</v>
      </c>
      <c r="U48660" s="8" t="s">
        <v>38</v>
      </c>
      <c r="V48660" s="8" t="s">
        <v>49</v>
      </c>
      <c r="W48660" s="8" t="s">
        <v>39</v>
      </c>
      <c r="AE48660" s="8" t="s">
        <v>17716</v>
      </c>
      <c r="AK48660" s="8" t="s">
        <v>20021</v>
      </c>
      <c r="AL48660" s="8" t="s">
        <v>20021</v>
      </c>
      <c r="AM48660" s="8" t="s">
        <v>20021</v>
      </c>
    </row>
    <row r="48661" spans="1:39" x14ac:dyDescent="0.2">
      <c r="A48661" s="8">
        <v>29140</v>
      </c>
      <c r="B48661" s="8">
        <v>29140</v>
      </c>
      <c r="C48661" s="8">
        <v>322</v>
      </c>
      <c r="D48661" s="8" t="s">
        <v>17712</v>
      </c>
      <c r="E48661" s="8" t="s">
        <v>28</v>
      </c>
      <c r="F48661" s="8" t="s">
        <v>39388</v>
      </c>
      <c r="G48661" s="8" t="s">
        <v>20021</v>
      </c>
      <c r="H48661" s="8" t="s">
        <v>20021</v>
      </c>
      <c r="K48661" s="8" t="s">
        <v>27</v>
      </c>
      <c r="L48661" s="8" t="s">
        <v>39</v>
      </c>
      <c r="M48661" s="8" t="s">
        <v>17760</v>
      </c>
      <c r="N48661" s="8" t="s">
        <v>50</v>
      </c>
      <c r="O48661" s="28">
        <v>2017</v>
      </c>
      <c r="P48661" s="13">
        <v>42810</v>
      </c>
      <c r="Q48661" s="8">
        <v>8.9076000000000004</v>
      </c>
      <c r="R48661" s="8">
        <v>-19.568349999999999</v>
      </c>
      <c r="S48661" s="8">
        <v>42</v>
      </c>
      <c r="T48661" s="8">
        <v>42</v>
      </c>
      <c r="U48661" s="8" t="s">
        <v>38</v>
      </c>
      <c r="V48661" s="8" t="s">
        <v>49</v>
      </c>
      <c r="W48661" s="8" t="s">
        <v>39</v>
      </c>
      <c r="AE48661" s="8" t="s">
        <v>17716</v>
      </c>
      <c r="AK48661" s="8" t="s">
        <v>20021</v>
      </c>
      <c r="AL48661" s="8" t="s">
        <v>20021</v>
      </c>
      <c r="AM48661" s="8" t="s">
        <v>20021</v>
      </c>
    </row>
    <row r="48662" spans="1:39" x14ac:dyDescent="0.2">
      <c r="A48662" s="8">
        <v>29141</v>
      </c>
      <c r="B48662" s="8">
        <v>29141</v>
      </c>
      <c r="C48662" s="8">
        <v>322</v>
      </c>
      <c r="D48662" s="8" t="s">
        <v>17712</v>
      </c>
      <c r="E48662" s="8" t="s">
        <v>28</v>
      </c>
      <c r="F48662" s="8" t="s">
        <v>60393</v>
      </c>
      <c r="G48662" s="8" t="s">
        <v>60394</v>
      </c>
      <c r="H48662" s="8" t="s">
        <v>20021</v>
      </c>
      <c r="K48662" s="8" t="s">
        <v>27</v>
      </c>
      <c r="L48662" s="8" t="s">
        <v>39</v>
      </c>
      <c r="M48662" s="8" t="s">
        <v>53</v>
      </c>
      <c r="N48662" s="8" t="s">
        <v>50</v>
      </c>
      <c r="O48662" s="28">
        <v>2019</v>
      </c>
      <c r="P48662" s="13">
        <v>43580</v>
      </c>
      <c r="Q48662" s="8">
        <v>4.9333999999999998</v>
      </c>
      <c r="R48662" s="8">
        <v>-4.0667</v>
      </c>
      <c r="S48662" s="8">
        <v>56</v>
      </c>
      <c r="T48662" s="8">
        <v>56</v>
      </c>
      <c r="U48662" s="8" t="s">
        <v>38</v>
      </c>
      <c r="V48662" s="8" t="s">
        <v>49</v>
      </c>
      <c r="W48662" s="8" t="s">
        <v>39</v>
      </c>
      <c r="AE48662" s="8" t="s">
        <v>17716</v>
      </c>
      <c r="AK48662" s="8" t="s">
        <v>20021</v>
      </c>
      <c r="AL48662" s="8" t="s">
        <v>20021</v>
      </c>
      <c r="AM48662" s="8" t="s">
        <v>20021</v>
      </c>
    </row>
    <row r="48663" spans="1:39" x14ac:dyDescent="0.2">
      <c r="A48663" s="8">
        <v>29142</v>
      </c>
      <c r="B48663" s="8">
        <v>29142</v>
      </c>
      <c r="C48663" s="8">
        <v>322</v>
      </c>
      <c r="D48663" s="8" t="s">
        <v>17712</v>
      </c>
      <c r="E48663" s="8" t="s">
        <v>28</v>
      </c>
      <c r="F48663" s="8" t="s">
        <v>55060</v>
      </c>
      <c r="G48663" s="8" t="s">
        <v>20021</v>
      </c>
      <c r="H48663" s="8" t="s">
        <v>20021</v>
      </c>
      <c r="K48663" s="8" t="s">
        <v>27</v>
      </c>
      <c r="L48663" s="8" t="s">
        <v>39</v>
      </c>
      <c r="M48663" s="8" t="s">
        <v>53</v>
      </c>
      <c r="N48663" s="8" t="s">
        <v>50</v>
      </c>
      <c r="O48663" s="28">
        <v>2019</v>
      </c>
      <c r="P48663" s="13">
        <v>43481</v>
      </c>
      <c r="Q48663" s="8">
        <v>4.9333</v>
      </c>
      <c r="R48663" s="8">
        <v>-4.1666999999999996</v>
      </c>
      <c r="S48663" s="8">
        <v>49</v>
      </c>
      <c r="T48663" s="8">
        <v>49</v>
      </c>
      <c r="U48663" s="8" t="s">
        <v>38</v>
      </c>
      <c r="V48663" s="8" t="s">
        <v>49</v>
      </c>
      <c r="W48663" s="8" t="s">
        <v>39</v>
      </c>
      <c r="AE48663" s="8" t="s">
        <v>17716</v>
      </c>
      <c r="AK48663" s="8" t="s">
        <v>20021</v>
      </c>
      <c r="AL48663" s="8" t="s">
        <v>20021</v>
      </c>
      <c r="AM48663" s="8" t="s">
        <v>20021</v>
      </c>
    </row>
    <row r="48664" spans="1:39" x14ac:dyDescent="0.2">
      <c r="A48664" s="8">
        <v>29143</v>
      </c>
      <c r="B48664" s="8">
        <v>29143</v>
      </c>
      <c r="C48664" s="8">
        <v>322</v>
      </c>
      <c r="D48664" s="8" t="s">
        <v>17712</v>
      </c>
      <c r="E48664" s="8" t="s">
        <v>28</v>
      </c>
      <c r="F48664" s="8" t="s">
        <v>26701</v>
      </c>
      <c r="G48664" s="8" t="s">
        <v>20021</v>
      </c>
      <c r="H48664" s="8" t="s">
        <v>20021</v>
      </c>
      <c r="K48664" s="8" t="s">
        <v>27</v>
      </c>
      <c r="L48664" s="8" t="s">
        <v>39</v>
      </c>
      <c r="M48664" s="8" t="s">
        <v>17760</v>
      </c>
      <c r="N48664" s="8" t="s">
        <v>50</v>
      </c>
      <c r="O48664" s="28">
        <v>2016</v>
      </c>
      <c r="P48664" s="13">
        <v>42675</v>
      </c>
      <c r="Q48664" s="8">
        <v>8.3359333000000007</v>
      </c>
      <c r="R48664" s="8">
        <v>-16.340133300000002</v>
      </c>
      <c r="S48664" s="8">
        <v>43</v>
      </c>
      <c r="T48664" s="8">
        <v>43</v>
      </c>
      <c r="U48664" s="8" t="s">
        <v>38</v>
      </c>
      <c r="V48664" s="8" t="s">
        <v>49</v>
      </c>
      <c r="W48664" s="8" t="s">
        <v>39</v>
      </c>
      <c r="AE48664" s="8" t="s">
        <v>17716</v>
      </c>
      <c r="AK48664" s="8" t="s">
        <v>20021</v>
      </c>
      <c r="AL48664" s="8" t="s">
        <v>20021</v>
      </c>
      <c r="AM48664" s="8" t="s">
        <v>20021</v>
      </c>
    </row>
    <row r="48665" spans="1:39" x14ac:dyDescent="0.2">
      <c r="A48665" s="8">
        <v>29144</v>
      </c>
      <c r="B48665" s="8">
        <v>29144</v>
      </c>
      <c r="C48665" s="8">
        <v>322</v>
      </c>
      <c r="D48665" s="8" t="s">
        <v>17712</v>
      </c>
      <c r="E48665" s="8" t="s">
        <v>28</v>
      </c>
      <c r="F48665" s="8" t="s">
        <v>60247</v>
      </c>
      <c r="G48665" s="8" t="s">
        <v>60248</v>
      </c>
      <c r="H48665" s="8" t="s">
        <v>20021</v>
      </c>
      <c r="K48665" s="8" t="s">
        <v>27</v>
      </c>
      <c r="L48665" s="8" t="s">
        <v>39</v>
      </c>
      <c r="M48665" s="8" t="s">
        <v>53</v>
      </c>
      <c r="N48665" s="8" t="s">
        <v>50</v>
      </c>
      <c r="O48665" s="28">
        <v>2019</v>
      </c>
      <c r="P48665" s="13">
        <v>43573</v>
      </c>
      <c r="Q48665" s="8">
        <v>4.9333999999999998</v>
      </c>
      <c r="R48665" s="8">
        <v>-4.1666999999999996</v>
      </c>
      <c r="S48665" s="8">
        <v>54</v>
      </c>
      <c r="T48665" s="8">
        <v>54</v>
      </c>
      <c r="U48665" s="8" t="s">
        <v>38</v>
      </c>
      <c r="V48665" s="8" t="s">
        <v>49</v>
      </c>
      <c r="W48665" s="8" t="s">
        <v>39</v>
      </c>
      <c r="AE48665" s="8" t="s">
        <v>17716</v>
      </c>
      <c r="AK48665" s="8" t="s">
        <v>20021</v>
      </c>
      <c r="AL48665" s="8" t="s">
        <v>20021</v>
      </c>
      <c r="AM48665" s="8" t="s">
        <v>20021</v>
      </c>
    </row>
    <row r="48666" spans="1:39" x14ac:dyDescent="0.2">
      <c r="A48666" s="8">
        <v>29145</v>
      </c>
      <c r="B48666" s="8">
        <v>29145</v>
      </c>
      <c r="C48666" s="8">
        <v>322</v>
      </c>
      <c r="D48666" s="8" t="s">
        <v>17712</v>
      </c>
      <c r="E48666" s="8" t="s">
        <v>28</v>
      </c>
      <c r="F48666" s="8" t="s">
        <v>66663</v>
      </c>
      <c r="G48666" s="8" t="s">
        <v>20021</v>
      </c>
      <c r="H48666" s="8" t="s">
        <v>20021</v>
      </c>
      <c r="K48666" s="8" t="s">
        <v>27</v>
      </c>
      <c r="L48666" s="8" t="s">
        <v>39</v>
      </c>
      <c r="M48666" s="8" t="s">
        <v>9116</v>
      </c>
      <c r="N48666" s="8" t="s">
        <v>50</v>
      </c>
      <c r="O48666" s="28">
        <v>2019</v>
      </c>
      <c r="P48666" s="13">
        <v>43713</v>
      </c>
      <c r="Q48666" s="8">
        <v>0.93540000000000001</v>
      </c>
      <c r="R48666" s="8">
        <v>-29.2943</v>
      </c>
      <c r="S48666" s="8">
        <v>55</v>
      </c>
      <c r="T48666" s="8">
        <v>55</v>
      </c>
      <c r="U48666" s="8" t="s">
        <v>38</v>
      </c>
      <c r="V48666" s="8" t="s">
        <v>49</v>
      </c>
      <c r="W48666" s="8" t="s">
        <v>39</v>
      </c>
      <c r="AE48666" s="8" t="s">
        <v>17716</v>
      </c>
      <c r="AK48666" s="8" t="s">
        <v>20021</v>
      </c>
      <c r="AL48666" s="8" t="s">
        <v>20021</v>
      </c>
      <c r="AM48666" s="8" t="s">
        <v>20021</v>
      </c>
    </row>
    <row r="48667" spans="1:39" x14ac:dyDescent="0.2">
      <c r="A48667" s="8">
        <v>29146</v>
      </c>
      <c r="B48667" s="8">
        <v>29146</v>
      </c>
      <c r="C48667" s="8">
        <v>322</v>
      </c>
      <c r="D48667" s="8" t="s">
        <v>17712</v>
      </c>
      <c r="E48667" s="8" t="s">
        <v>28</v>
      </c>
      <c r="F48667" s="8" t="s">
        <v>56855</v>
      </c>
      <c r="G48667" s="8" t="s">
        <v>20021</v>
      </c>
      <c r="H48667" s="8" t="s">
        <v>20021</v>
      </c>
      <c r="K48667" s="8" t="s">
        <v>27</v>
      </c>
      <c r="L48667" s="8" t="s">
        <v>39</v>
      </c>
      <c r="M48667" s="8" t="s">
        <v>17757</v>
      </c>
      <c r="N48667" s="8" t="s">
        <v>50</v>
      </c>
      <c r="O48667" s="28">
        <v>2019</v>
      </c>
      <c r="P48667" s="13">
        <v>43540</v>
      </c>
      <c r="Q48667" s="8">
        <v>-15.653650000000001</v>
      </c>
      <c r="R48667" s="8">
        <v>-6.9664400000000004</v>
      </c>
      <c r="S48667" s="8">
        <v>75</v>
      </c>
      <c r="T48667" s="8">
        <v>75</v>
      </c>
      <c r="U48667" s="8" t="s">
        <v>38</v>
      </c>
      <c r="V48667" s="8" t="s">
        <v>49</v>
      </c>
      <c r="W48667" s="8" t="s">
        <v>39</v>
      </c>
      <c r="AE48667" s="8" t="s">
        <v>17716</v>
      </c>
      <c r="AK48667" s="8" t="s">
        <v>20021</v>
      </c>
      <c r="AL48667" s="8" t="s">
        <v>20021</v>
      </c>
      <c r="AM48667" s="8" t="s">
        <v>20021</v>
      </c>
    </row>
    <row r="48668" spans="1:39" x14ac:dyDescent="0.2">
      <c r="A48668" s="8">
        <v>29147</v>
      </c>
      <c r="B48668" s="8">
        <v>29147</v>
      </c>
      <c r="C48668" s="8">
        <v>322</v>
      </c>
      <c r="D48668" s="8" t="s">
        <v>17712</v>
      </c>
      <c r="E48668" s="8" t="s">
        <v>28</v>
      </c>
      <c r="F48668" s="8" t="s">
        <v>31903</v>
      </c>
      <c r="G48668" s="8" t="s">
        <v>31904</v>
      </c>
      <c r="H48668" s="8" t="s">
        <v>20021</v>
      </c>
      <c r="K48668" s="8" t="s">
        <v>27</v>
      </c>
      <c r="L48668" s="8" t="s">
        <v>39</v>
      </c>
      <c r="M48668" s="8" t="s">
        <v>17760</v>
      </c>
      <c r="N48668" s="8" t="s">
        <v>50</v>
      </c>
      <c r="O48668" s="28">
        <v>2017</v>
      </c>
      <c r="P48668" s="13">
        <v>42788</v>
      </c>
      <c r="Q48668" s="8">
        <v>6.2681500000000003</v>
      </c>
      <c r="R48668" s="8">
        <v>-22.6892</v>
      </c>
      <c r="S48668" s="8">
        <v>84</v>
      </c>
      <c r="T48668" s="8">
        <v>84</v>
      </c>
      <c r="U48668" s="8" t="s">
        <v>38</v>
      </c>
      <c r="V48668" s="8" t="s">
        <v>49</v>
      </c>
      <c r="W48668" s="8" t="s">
        <v>39</v>
      </c>
      <c r="AE48668" s="8" t="s">
        <v>17716</v>
      </c>
      <c r="AK48668" s="8" t="s">
        <v>20021</v>
      </c>
      <c r="AL48668" s="8" t="s">
        <v>20021</v>
      </c>
      <c r="AM48668" s="8" t="s">
        <v>20021</v>
      </c>
    </row>
    <row r="48669" spans="1:39" x14ac:dyDescent="0.2">
      <c r="A48669" s="8">
        <v>29148</v>
      </c>
      <c r="B48669" s="8">
        <v>29148</v>
      </c>
      <c r="C48669" s="8">
        <v>322</v>
      </c>
      <c r="D48669" s="8" t="s">
        <v>17712</v>
      </c>
      <c r="E48669" s="8" t="s">
        <v>28</v>
      </c>
      <c r="F48669" s="8" t="s">
        <v>37502</v>
      </c>
      <c r="G48669" s="8" t="s">
        <v>20021</v>
      </c>
      <c r="H48669" s="8" t="s">
        <v>20021</v>
      </c>
      <c r="K48669" s="8" t="s">
        <v>27</v>
      </c>
      <c r="L48669" s="8" t="s">
        <v>39</v>
      </c>
      <c r="M48669" s="8" t="s">
        <v>17760</v>
      </c>
      <c r="N48669" s="8" t="s">
        <v>50</v>
      </c>
      <c r="O48669" s="28">
        <v>2017</v>
      </c>
      <c r="P48669" s="13">
        <v>42810</v>
      </c>
      <c r="Q48669" s="8">
        <v>8.9076000000000004</v>
      </c>
      <c r="R48669" s="8">
        <v>-19.568349999999999</v>
      </c>
      <c r="S48669" s="8">
        <v>49</v>
      </c>
      <c r="T48669" s="8">
        <v>49</v>
      </c>
      <c r="U48669" s="8" t="s">
        <v>38</v>
      </c>
      <c r="V48669" s="8" t="s">
        <v>49</v>
      </c>
      <c r="W48669" s="8" t="s">
        <v>39</v>
      </c>
      <c r="AE48669" s="8" t="s">
        <v>17716</v>
      </c>
      <c r="AK48669" s="8" t="s">
        <v>20021</v>
      </c>
      <c r="AL48669" s="8" t="s">
        <v>20021</v>
      </c>
      <c r="AM48669" s="8" t="s">
        <v>20021</v>
      </c>
    </row>
    <row r="48670" spans="1:39" x14ac:dyDescent="0.2">
      <c r="A48670" s="8">
        <v>29149</v>
      </c>
      <c r="B48670" s="8">
        <v>29149</v>
      </c>
      <c r="C48670" s="8">
        <v>322</v>
      </c>
      <c r="D48670" s="8" t="s">
        <v>17712</v>
      </c>
      <c r="E48670" s="8" t="s">
        <v>28</v>
      </c>
      <c r="F48670" s="8" t="s">
        <v>55068</v>
      </c>
      <c r="G48670" s="8" t="s">
        <v>20021</v>
      </c>
      <c r="H48670" s="8" t="s">
        <v>20021</v>
      </c>
      <c r="K48670" s="8" t="s">
        <v>27</v>
      </c>
      <c r="L48670" s="8" t="s">
        <v>39</v>
      </c>
      <c r="M48670" s="8" t="s">
        <v>53</v>
      </c>
      <c r="N48670" s="8" t="s">
        <v>50</v>
      </c>
      <c r="O48670" s="28">
        <v>2019</v>
      </c>
      <c r="P48670" s="13">
        <v>43481</v>
      </c>
      <c r="Q48670" s="8">
        <v>4.9667000000000003</v>
      </c>
      <c r="R48670" s="8">
        <v>-4.5332999999999997</v>
      </c>
      <c r="S48670" s="8">
        <v>64</v>
      </c>
      <c r="T48670" s="8">
        <v>64</v>
      </c>
      <c r="U48670" s="8" t="s">
        <v>38</v>
      </c>
      <c r="V48670" s="8" t="s">
        <v>49</v>
      </c>
      <c r="W48670" s="8" t="s">
        <v>39</v>
      </c>
      <c r="AE48670" s="8" t="s">
        <v>17716</v>
      </c>
      <c r="AK48670" s="8" t="s">
        <v>20021</v>
      </c>
      <c r="AL48670" s="8" t="s">
        <v>20021</v>
      </c>
      <c r="AM48670" s="8" t="s">
        <v>20021</v>
      </c>
    </row>
    <row r="48671" spans="1:39" x14ac:dyDescent="0.2">
      <c r="A48671" s="8">
        <v>29150</v>
      </c>
      <c r="B48671" s="8">
        <v>29150</v>
      </c>
      <c r="C48671" s="8">
        <v>322</v>
      </c>
      <c r="D48671" s="8" t="s">
        <v>17712</v>
      </c>
      <c r="E48671" s="8" t="s">
        <v>28</v>
      </c>
      <c r="F48671" s="8" t="s">
        <v>33041</v>
      </c>
      <c r="G48671" s="8" t="s">
        <v>20021</v>
      </c>
      <c r="H48671" s="8" t="s">
        <v>20021</v>
      </c>
      <c r="K48671" s="8" t="s">
        <v>27</v>
      </c>
      <c r="L48671" s="8" t="s">
        <v>39</v>
      </c>
      <c r="M48671" s="8" t="s">
        <v>17760</v>
      </c>
      <c r="N48671" s="8" t="s">
        <v>50</v>
      </c>
      <c r="O48671" s="28">
        <v>2017</v>
      </c>
      <c r="P48671" s="13">
        <v>42797</v>
      </c>
      <c r="Q48671" s="8">
        <v>9.2314000000000007</v>
      </c>
      <c r="R48671" s="8">
        <v>-21.378799999999998</v>
      </c>
      <c r="S48671" s="8">
        <v>38</v>
      </c>
      <c r="T48671" s="8">
        <v>38</v>
      </c>
      <c r="U48671" s="8" t="s">
        <v>38</v>
      </c>
      <c r="V48671" s="8" t="s">
        <v>49</v>
      </c>
      <c r="W48671" s="8" t="s">
        <v>39</v>
      </c>
      <c r="AE48671" s="8" t="s">
        <v>17716</v>
      </c>
      <c r="AK48671" s="8" t="s">
        <v>20021</v>
      </c>
      <c r="AL48671" s="8" t="s">
        <v>20021</v>
      </c>
      <c r="AM48671" s="8" t="s">
        <v>20021</v>
      </c>
    </row>
    <row r="48672" spans="1:39" x14ac:dyDescent="0.2">
      <c r="A48672" s="8">
        <v>29151</v>
      </c>
      <c r="B48672" s="8">
        <v>29151</v>
      </c>
      <c r="C48672" s="8">
        <v>322</v>
      </c>
      <c r="D48672" s="8" t="s">
        <v>17712</v>
      </c>
      <c r="E48672" s="8" t="s">
        <v>28</v>
      </c>
      <c r="F48672" s="8" t="s">
        <v>27278</v>
      </c>
      <c r="G48672" s="8" t="s">
        <v>20021</v>
      </c>
      <c r="H48672" s="8" t="s">
        <v>20021</v>
      </c>
      <c r="K48672" s="8" t="s">
        <v>27</v>
      </c>
      <c r="L48672" s="8" t="s">
        <v>39</v>
      </c>
      <c r="M48672" s="8" t="s">
        <v>17760</v>
      </c>
      <c r="N48672" s="8" t="s">
        <v>50</v>
      </c>
      <c r="O48672" s="28">
        <v>2016</v>
      </c>
      <c r="P48672" s="13">
        <v>42685</v>
      </c>
      <c r="Q48672" s="8">
        <v>9.1273333000000001</v>
      </c>
      <c r="R48672" s="8">
        <v>-18.424333300000001</v>
      </c>
      <c r="S48672" s="8">
        <v>43</v>
      </c>
      <c r="T48672" s="8">
        <v>43</v>
      </c>
      <c r="U48672" s="8" t="s">
        <v>38</v>
      </c>
      <c r="V48672" s="8" t="s">
        <v>49</v>
      </c>
      <c r="W48672" s="8" t="s">
        <v>39</v>
      </c>
      <c r="AE48672" s="8" t="s">
        <v>17716</v>
      </c>
      <c r="AK48672" s="8" t="s">
        <v>20021</v>
      </c>
      <c r="AL48672" s="8" t="s">
        <v>20021</v>
      </c>
      <c r="AM48672" s="8" t="s">
        <v>20021</v>
      </c>
    </row>
    <row r="48673" spans="1:39" x14ac:dyDescent="0.2">
      <c r="A48673" s="8">
        <v>29152</v>
      </c>
      <c r="B48673" s="8">
        <v>29152</v>
      </c>
      <c r="C48673" s="8">
        <v>322</v>
      </c>
      <c r="D48673" s="8" t="s">
        <v>17712</v>
      </c>
      <c r="E48673" s="8" t="s">
        <v>28</v>
      </c>
      <c r="F48673" s="8" t="s">
        <v>44671</v>
      </c>
      <c r="G48673" s="8" t="s">
        <v>20021</v>
      </c>
      <c r="H48673" s="8" t="s">
        <v>20021</v>
      </c>
      <c r="K48673" s="8" t="s">
        <v>27</v>
      </c>
      <c r="L48673" s="8" t="s">
        <v>39</v>
      </c>
      <c r="M48673" s="8" t="s">
        <v>962</v>
      </c>
      <c r="N48673" s="8" t="s">
        <v>59062</v>
      </c>
      <c r="O48673" s="28">
        <v>2018</v>
      </c>
      <c r="P48673" s="13">
        <v>43260</v>
      </c>
      <c r="Q48673" s="8">
        <v>2.6137666666700001</v>
      </c>
      <c r="R48673" s="8">
        <v>8.1679832999999995</v>
      </c>
      <c r="S48673" s="8">
        <v>55</v>
      </c>
      <c r="T48673" s="8">
        <v>55</v>
      </c>
      <c r="U48673" s="8" t="s">
        <v>38</v>
      </c>
      <c r="V48673" s="8" t="s">
        <v>49</v>
      </c>
      <c r="W48673" s="8" t="s">
        <v>39</v>
      </c>
      <c r="AE48673" s="8" t="s">
        <v>17716</v>
      </c>
      <c r="AK48673" s="8" t="s">
        <v>20021</v>
      </c>
      <c r="AL48673" s="8" t="s">
        <v>20021</v>
      </c>
      <c r="AM48673" s="8" t="s">
        <v>20021</v>
      </c>
    </row>
    <row r="48674" spans="1:39" x14ac:dyDescent="0.2">
      <c r="A48674" s="8">
        <v>29153</v>
      </c>
      <c r="B48674" s="8">
        <v>29153</v>
      </c>
      <c r="C48674" s="8">
        <v>322</v>
      </c>
      <c r="D48674" s="8" t="s">
        <v>17712</v>
      </c>
      <c r="E48674" s="8" t="s">
        <v>28</v>
      </c>
      <c r="F48674" s="8" t="s">
        <v>40623</v>
      </c>
      <c r="G48674" s="8" t="s">
        <v>20021</v>
      </c>
      <c r="H48674" s="8" t="s">
        <v>20021</v>
      </c>
      <c r="K48674" s="8" t="s">
        <v>27</v>
      </c>
      <c r="L48674" s="8" t="s">
        <v>39</v>
      </c>
      <c r="M48674" s="8" t="s">
        <v>9116</v>
      </c>
      <c r="N48674" s="8" t="s">
        <v>50</v>
      </c>
      <c r="O48674" s="28">
        <v>2017</v>
      </c>
      <c r="P48674" s="13">
        <v>42909</v>
      </c>
      <c r="Q48674" s="8">
        <v>-22.69</v>
      </c>
      <c r="R48674" s="8">
        <v>-40.15</v>
      </c>
      <c r="S48674" s="8">
        <v>34</v>
      </c>
      <c r="T48674" s="8">
        <v>34</v>
      </c>
      <c r="U48674" s="8" t="s">
        <v>38</v>
      </c>
      <c r="V48674" s="8" t="s">
        <v>49</v>
      </c>
      <c r="W48674" s="8" t="s">
        <v>39</v>
      </c>
      <c r="AE48674" s="8" t="s">
        <v>17716</v>
      </c>
      <c r="AK48674" s="8" t="s">
        <v>20021</v>
      </c>
      <c r="AL48674" s="8" t="s">
        <v>20021</v>
      </c>
      <c r="AM48674" s="8" t="s">
        <v>20021</v>
      </c>
    </row>
    <row r="48675" spans="1:39" x14ac:dyDescent="0.2">
      <c r="A48675" s="8">
        <v>29154</v>
      </c>
      <c r="B48675" s="8">
        <v>29154</v>
      </c>
      <c r="C48675" s="8">
        <v>322</v>
      </c>
      <c r="D48675" s="8" t="s">
        <v>17712</v>
      </c>
      <c r="E48675" s="8" t="s">
        <v>28</v>
      </c>
      <c r="F48675" s="8" t="s">
        <v>44331</v>
      </c>
      <c r="G48675" s="8" t="s">
        <v>20021</v>
      </c>
      <c r="H48675" s="8" t="s">
        <v>20021</v>
      </c>
      <c r="K48675" s="8" t="s">
        <v>27</v>
      </c>
      <c r="L48675" s="8" t="s">
        <v>39</v>
      </c>
      <c r="M48675" s="8" t="s">
        <v>53</v>
      </c>
      <c r="N48675" s="8" t="s">
        <v>50</v>
      </c>
      <c r="O48675" s="28">
        <v>2018</v>
      </c>
      <c r="P48675" s="13">
        <v>43258</v>
      </c>
      <c r="Q48675" s="8">
        <v>4.9166699999999999</v>
      </c>
      <c r="R48675" s="8">
        <v>-3.7</v>
      </c>
      <c r="S48675" s="8">
        <v>58</v>
      </c>
      <c r="T48675" s="8">
        <v>58</v>
      </c>
      <c r="U48675" s="8" t="s">
        <v>38</v>
      </c>
      <c r="V48675" s="8" t="s">
        <v>49</v>
      </c>
      <c r="W48675" s="8" t="s">
        <v>39</v>
      </c>
      <c r="AE48675" s="8" t="s">
        <v>17716</v>
      </c>
      <c r="AK48675" s="8" t="s">
        <v>20021</v>
      </c>
      <c r="AL48675" s="8" t="s">
        <v>20021</v>
      </c>
      <c r="AM48675" s="8" t="s">
        <v>20021</v>
      </c>
    </row>
    <row r="48676" spans="1:39" x14ac:dyDescent="0.2">
      <c r="A48676" s="8">
        <v>29155</v>
      </c>
      <c r="B48676" s="8">
        <v>29155</v>
      </c>
      <c r="C48676" s="8">
        <v>322</v>
      </c>
      <c r="D48676" s="8" t="s">
        <v>17712</v>
      </c>
      <c r="E48676" s="8" t="s">
        <v>28</v>
      </c>
      <c r="F48676" s="8" t="s">
        <v>37469</v>
      </c>
      <c r="G48676" s="8" t="s">
        <v>20021</v>
      </c>
      <c r="H48676" s="8" t="s">
        <v>20021</v>
      </c>
      <c r="K48676" s="8" t="s">
        <v>27</v>
      </c>
      <c r="L48676" s="8" t="s">
        <v>39</v>
      </c>
      <c r="M48676" s="8" t="s">
        <v>17760</v>
      </c>
      <c r="N48676" s="8" t="s">
        <v>50</v>
      </c>
      <c r="O48676" s="28">
        <v>2017</v>
      </c>
      <c r="P48676" s="13">
        <v>42810</v>
      </c>
      <c r="Q48676" s="8">
        <v>8.9076000000000004</v>
      </c>
      <c r="R48676" s="8">
        <v>-19.568349999999999</v>
      </c>
      <c r="S48676" s="8">
        <v>40</v>
      </c>
      <c r="T48676" s="8">
        <v>40</v>
      </c>
      <c r="U48676" s="8" t="s">
        <v>38</v>
      </c>
      <c r="V48676" s="8" t="s">
        <v>49</v>
      </c>
      <c r="W48676" s="8" t="s">
        <v>39</v>
      </c>
      <c r="AE48676" s="8" t="s">
        <v>17716</v>
      </c>
      <c r="AK48676" s="8" t="s">
        <v>20021</v>
      </c>
      <c r="AL48676" s="8" t="s">
        <v>20021</v>
      </c>
      <c r="AM48676" s="8" t="s">
        <v>20021</v>
      </c>
    </row>
    <row r="48677" spans="1:39" x14ac:dyDescent="0.2">
      <c r="A48677" s="8">
        <v>29156</v>
      </c>
      <c r="B48677" s="8">
        <v>29156</v>
      </c>
      <c r="C48677" s="8">
        <v>322</v>
      </c>
      <c r="D48677" s="8" t="s">
        <v>17712</v>
      </c>
      <c r="E48677" s="8" t="s">
        <v>28</v>
      </c>
      <c r="F48677" s="8" t="s">
        <v>28578</v>
      </c>
      <c r="G48677" s="8" t="s">
        <v>20021</v>
      </c>
      <c r="H48677" s="8" t="s">
        <v>20021</v>
      </c>
      <c r="K48677" s="8" t="s">
        <v>27</v>
      </c>
      <c r="L48677" s="8" t="s">
        <v>39</v>
      </c>
      <c r="M48677" s="8" t="s">
        <v>17760</v>
      </c>
      <c r="N48677" s="8" t="s">
        <v>50</v>
      </c>
      <c r="O48677" s="28">
        <v>2017</v>
      </c>
      <c r="P48677" s="13">
        <v>42760</v>
      </c>
      <c r="Q48677" s="8">
        <v>2.139100215719485E-2</v>
      </c>
      <c r="R48677" s="8">
        <v>-5.9700871089135656</v>
      </c>
      <c r="S48677" s="8">
        <v>54</v>
      </c>
      <c r="T48677" s="8">
        <v>54</v>
      </c>
      <c r="U48677" s="8" t="s">
        <v>38</v>
      </c>
      <c r="V48677" s="8" t="s">
        <v>49</v>
      </c>
      <c r="W48677" s="8" t="s">
        <v>39</v>
      </c>
      <c r="AE48677" s="8" t="s">
        <v>17716</v>
      </c>
      <c r="AK48677" s="8" t="s">
        <v>20021</v>
      </c>
      <c r="AL48677" s="8" t="s">
        <v>20021</v>
      </c>
      <c r="AM48677" s="8" t="s">
        <v>20021</v>
      </c>
    </row>
    <row r="48678" spans="1:39" x14ac:dyDescent="0.2">
      <c r="A48678" s="8">
        <v>29157</v>
      </c>
      <c r="B48678" s="8">
        <v>29157</v>
      </c>
      <c r="C48678" s="8">
        <v>322</v>
      </c>
      <c r="D48678" s="8" t="s">
        <v>17712</v>
      </c>
      <c r="E48678" s="8" t="s">
        <v>28</v>
      </c>
      <c r="F48678" s="8" t="s">
        <v>64875</v>
      </c>
      <c r="G48678" s="8" t="s">
        <v>20021</v>
      </c>
      <c r="H48678" s="8" t="s">
        <v>20021</v>
      </c>
      <c r="K48678" s="8" t="s">
        <v>27</v>
      </c>
      <c r="L48678" s="8" t="s">
        <v>39</v>
      </c>
      <c r="M48678" s="8" t="s">
        <v>9116</v>
      </c>
      <c r="N48678" s="8" t="s">
        <v>50</v>
      </c>
      <c r="O48678" s="28">
        <v>2019</v>
      </c>
      <c r="P48678" s="13">
        <v>43720</v>
      </c>
      <c r="Q48678" s="8">
        <v>0.93540000000000001</v>
      </c>
      <c r="R48678" s="8">
        <v>-29.2943</v>
      </c>
      <c r="S48678" s="8">
        <v>68</v>
      </c>
      <c r="T48678" s="8">
        <v>68</v>
      </c>
      <c r="U48678" s="8" t="s">
        <v>38</v>
      </c>
      <c r="V48678" s="8" t="s">
        <v>49</v>
      </c>
      <c r="W48678" s="8" t="s">
        <v>39</v>
      </c>
      <c r="AE48678" s="8" t="s">
        <v>17716</v>
      </c>
      <c r="AK48678" s="8" t="s">
        <v>20021</v>
      </c>
      <c r="AL48678" s="8" t="s">
        <v>20021</v>
      </c>
      <c r="AM48678" s="8" t="s">
        <v>20021</v>
      </c>
    </row>
    <row r="48679" spans="1:39" x14ac:dyDescent="0.2">
      <c r="A48679" s="8">
        <v>29158</v>
      </c>
      <c r="B48679" s="8">
        <v>29158</v>
      </c>
      <c r="C48679" s="8">
        <v>322</v>
      </c>
      <c r="D48679" s="8" t="s">
        <v>17712</v>
      </c>
      <c r="E48679" s="8" t="s">
        <v>28</v>
      </c>
      <c r="F48679" s="8" t="s">
        <v>58076</v>
      </c>
      <c r="G48679" s="8" t="s">
        <v>20021</v>
      </c>
      <c r="H48679" s="8" t="s">
        <v>20021</v>
      </c>
      <c r="K48679" s="8" t="s">
        <v>27</v>
      </c>
      <c r="L48679" s="8" t="s">
        <v>39</v>
      </c>
      <c r="M48679" s="8" t="s">
        <v>53</v>
      </c>
      <c r="N48679" s="8" t="s">
        <v>50</v>
      </c>
      <c r="O48679" s="28">
        <v>2019</v>
      </c>
      <c r="P48679" s="13">
        <v>43552</v>
      </c>
      <c r="Q48679" s="8">
        <v>4.9333</v>
      </c>
      <c r="R48679" s="8">
        <v>-3.7</v>
      </c>
      <c r="S48679" s="8">
        <v>60</v>
      </c>
      <c r="T48679" s="8">
        <v>60</v>
      </c>
      <c r="U48679" s="8" t="s">
        <v>38</v>
      </c>
      <c r="V48679" s="8" t="s">
        <v>49</v>
      </c>
      <c r="W48679" s="8" t="s">
        <v>39</v>
      </c>
      <c r="AE48679" s="8" t="s">
        <v>17716</v>
      </c>
      <c r="AK48679" s="8" t="s">
        <v>20021</v>
      </c>
      <c r="AL48679" s="8" t="s">
        <v>20021</v>
      </c>
      <c r="AM48679" s="8" t="s">
        <v>20021</v>
      </c>
    </row>
    <row r="48680" spans="1:39" x14ac:dyDescent="0.2">
      <c r="A48680" s="8">
        <v>29159</v>
      </c>
      <c r="B48680" s="8">
        <v>29159</v>
      </c>
      <c r="C48680" s="8">
        <v>322</v>
      </c>
      <c r="D48680" s="8" t="s">
        <v>17712</v>
      </c>
      <c r="E48680" s="8" t="s">
        <v>28</v>
      </c>
      <c r="F48680" s="8" t="s">
        <v>38863</v>
      </c>
      <c r="G48680" s="8" t="s">
        <v>20021</v>
      </c>
      <c r="H48680" s="8" t="s">
        <v>20021</v>
      </c>
      <c r="K48680" s="8" t="s">
        <v>27</v>
      </c>
      <c r="L48680" s="8" t="s">
        <v>39</v>
      </c>
      <c r="M48680" s="8" t="s">
        <v>17760</v>
      </c>
      <c r="N48680" s="8" t="s">
        <v>50</v>
      </c>
      <c r="O48680" s="28">
        <v>2017</v>
      </c>
      <c r="P48680" s="13">
        <v>42810</v>
      </c>
      <c r="Q48680" s="8">
        <v>8.9076000000000004</v>
      </c>
      <c r="R48680" s="8">
        <v>-19.568349999999999</v>
      </c>
      <c r="S48680" s="8">
        <v>40</v>
      </c>
      <c r="T48680" s="8">
        <v>40</v>
      </c>
      <c r="U48680" s="8" t="s">
        <v>38</v>
      </c>
      <c r="V48680" s="8" t="s">
        <v>49</v>
      </c>
      <c r="W48680" s="8" t="s">
        <v>39</v>
      </c>
      <c r="AE48680" s="8" t="s">
        <v>17716</v>
      </c>
      <c r="AK48680" s="8" t="s">
        <v>20021</v>
      </c>
      <c r="AL48680" s="8" t="s">
        <v>20021</v>
      </c>
      <c r="AM48680" s="8" t="s">
        <v>20021</v>
      </c>
    </row>
    <row r="48681" spans="1:39" x14ac:dyDescent="0.2">
      <c r="A48681" s="8">
        <v>29160</v>
      </c>
      <c r="B48681" s="8">
        <v>29160</v>
      </c>
      <c r="C48681" s="8">
        <v>322</v>
      </c>
      <c r="D48681" s="8" t="s">
        <v>17712</v>
      </c>
      <c r="E48681" s="8" t="s">
        <v>28</v>
      </c>
      <c r="F48681" s="8" t="s">
        <v>24147</v>
      </c>
      <c r="G48681" s="8" t="s">
        <v>24148</v>
      </c>
      <c r="H48681" s="8" t="s">
        <v>20021</v>
      </c>
      <c r="K48681" s="8" t="s">
        <v>27</v>
      </c>
      <c r="L48681" s="8" t="s">
        <v>39</v>
      </c>
      <c r="M48681" s="8" t="s">
        <v>17760</v>
      </c>
      <c r="N48681" s="8" t="s">
        <v>50</v>
      </c>
      <c r="O48681" s="28">
        <v>2016</v>
      </c>
      <c r="P48681" s="13">
        <v>42607</v>
      </c>
      <c r="Q48681" s="8">
        <v>15.404028013312985</v>
      </c>
      <c r="R48681" s="8">
        <v>-19.401357862954391</v>
      </c>
      <c r="S48681" s="8">
        <v>34</v>
      </c>
      <c r="T48681" s="8">
        <v>34</v>
      </c>
      <c r="U48681" s="8" t="s">
        <v>38</v>
      </c>
      <c r="V48681" s="8" t="s">
        <v>49</v>
      </c>
      <c r="W48681" s="8" t="s">
        <v>39</v>
      </c>
      <c r="AE48681" s="8" t="s">
        <v>17716</v>
      </c>
      <c r="AK48681" s="8" t="s">
        <v>20021</v>
      </c>
      <c r="AL48681" s="8" t="s">
        <v>20021</v>
      </c>
      <c r="AM48681" s="8" t="s">
        <v>20021</v>
      </c>
    </row>
    <row r="48682" spans="1:39" x14ac:dyDescent="0.2">
      <c r="A48682" s="8">
        <v>29161</v>
      </c>
      <c r="B48682" s="8">
        <v>29161</v>
      </c>
      <c r="C48682" s="8">
        <v>322</v>
      </c>
      <c r="D48682" s="8" t="s">
        <v>17712</v>
      </c>
      <c r="E48682" s="8" t="s">
        <v>28</v>
      </c>
      <c r="F48682" s="8" t="s">
        <v>49593</v>
      </c>
      <c r="G48682" s="8" t="s">
        <v>20021</v>
      </c>
      <c r="H48682" s="8" t="s">
        <v>20021</v>
      </c>
      <c r="K48682" s="8" t="s">
        <v>27</v>
      </c>
      <c r="L48682" s="8" t="s">
        <v>39</v>
      </c>
      <c r="M48682" s="8" t="s">
        <v>9116</v>
      </c>
      <c r="N48682" s="8" t="s">
        <v>63188</v>
      </c>
      <c r="O48682" s="28">
        <v>2018</v>
      </c>
      <c r="P48682" s="13">
        <v>43376</v>
      </c>
      <c r="Q48682" s="8">
        <v>0.93079999999999996</v>
      </c>
      <c r="R48682" s="8">
        <v>-29.292000000000002</v>
      </c>
      <c r="S48682" s="8">
        <v>46</v>
      </c>
      <c r="T48682" s="8">
        <v>46</v>
      </c>
      <c r="U48682" s="8" t="s">
        <v>38</v>
      </c>
      <c r="V48682" s="8" t="s">
        <v>49</v>
      </c>
      <c r="W48682" s="8" t="s">
        <v>39</v>
      </c>
      <c r="AE48682" s="8" t="s">
        <v>17716</v>
      </c>
      <c r="AK48682" s="8" t="s">
        <v>20021</v>
      </c>
      <c r="AL48682" s="8" t="s">
        <v>20021</v>
      </c>
      <c r="AM48682" s="8" t="s">
        <v>20021</v>
      </c>
    </row>
    <row r="48683" spans="1:39" x14ac:dyDescent="0.2">
      <c r="A48683" s="8">
        <v>29162</v>
      </c>
      <c r="B48683" s="8">
        <v>29162</v>
      </c>
      <c r="C48683" s="8">
        <v>322</v>
      </c>
      <c r="D48683" s="8" t="s">
        <v>17712</v>
      </c>
      <c r="E48683" s="8" t="s">
        <v>28</v>
      </c>
      <c r="F48683" s="8" t="s">
        <v>36924</v>
      </c>
      <c r="G48683" s="8" t="s">
        <v>20021</v>
      </c>
      <c r="H48683" s="8" t="s">
        <v>20021</v>
      </c>
      <c r="K48683" s="8" t="s">
        <v>27</v>
      </c>
      <c r="L48683" s="8" t="s">
        <v>39</v>
      </c>
      <c r="M48683" s="8" t="s">
        <v>17760</v>
      </c>
      <c r="N48683" s="8" t="s">
        <v>50</v>
      </c>
      <c r="O48683" s="28">
        <v>2017</v>
      </c>
      <c r="P48683" s="13">
        <v>42810</v>
      </c>
      <c r="Q48683" s="8">
        <v>8.9035667000000007</v>
      </c>
      <c r="R48683" s="8">
        <v>-19.73685</v>
      </c>
      <c r="S48683" s="8">
        <v>49</v>
      </c>
      <c r="T48683" s="8">
        <v>49</v>
      </c>
      <c r="U48683" s="8" t="s">
        <v>38</v>
      </c>
      <c r="V48683" s="8" t="s">
        <v>49</v>
      </c>
      <c r="W48683" s="8" t="s">
        <v>39</v>
      </c>
      <c r="AE48683" s="8" t="s">
        <v>17716</v>
      </c>
      <c r="AK48683" s="8" t="s">
        <v>20021</v>
      </c>
      <c r="AL48683" s="8" t="s">
        <v>20021</v>
      </c>
      <c r="AM48683" s="8" t="s">
        <v>20021</v>
      </c>
    </row>
    <row r="48684" spans="1:39" x14ac:dyDescent="0.2">
      <c r="A48684" s="8">
        <v>29163</v>
      </c>
      <c r="B48684" s="8">
        <v>29163</v>
      </c>
      <c r="C48684" s="8">
        <v>322</v>
      </c>
      <c r="D48684" s="8" t="s">
        <v>17712</v>
      </c>
      <c r="E48684" s="8" t="s">
        <v>28</v>
      </c>
      <c r="F48684" s="8" t="s">
        <v>32175</v>
      </c>
      <c r="G48684" s="8" t="s">
        <v>32176</v>
      </c>
      <c r="H48684" s="8" t="s">
        <v>20021</v>
      </c>
      <c r="K48684" s="8" t="s">
        <v>27</v>
      </c>
      <c r="L48684" s="8" t="s">
        <v>39</v>
      </c>
      <c r="M48684" s="8" t="s">
        <v>17760</v>
      </c>
      <c r="N48684" s="8" t="s">
        <v>50</v>
      </c>
      <c r="O48684" s="28">
        <v>2017</v>
      </c>
      <c r="P48684" s="13">
        <v>42794</v>
      </c>
      <c r="Q48684" s="8">
        <v>8.8854500000000005</v>
      </c>
      <c r="R48684" s="8">
        <v>-18.821200000000001</v>
      </c>
      <c r="S48684" s="8">
        <v>47</v>
      </c>
      <c r="T48684" s="8">
        <v>47</v>
      </c>
      <c r="U48684" s="8" t="s">
        <v>38</v>
      </c>
      <c r="V48684" s="8" t="s">
        <v>49</v>
      </c>
      <c r="W48684" s="8" t="s">
        <v>39</v>
      </c>
      <c r="AE48684" s="8" t="s">
        <v>17716</v>
      </c>
      <c r="AK48684" s="8" t="s">
        <v>20021</v>
      </c>
      <c r="AL48684" s="8" t="s">
        <v>20021</v>
      </c>
      <c r="AM48684" s="8" t="s">
        <v>20021</v>
      </c>
    </row>
    <row r="48685" spans="1:39" x14ac:dyDescent="0.2">
      <c r="A48685" s="8">
        <v>29164</v>
      </c>
      <c r="B48685" s="8">
        <v>29164</v>
      </c>
      <c r="C48685" s="8">
        <v>322</v>
      </c>
      <c r="D48685" s="8" t="s">
        <v>17712</v>
      </c>
      <c r="E48685" s="8" t="s">
        <v>28</v>
      </c>
      <c r="F48685" s="8" t="s">
        <v>45807</v>
      </c>
      <c r="G48685" s="8" t="s">
        <v>45808</v>
      </c>
      <c r="H48685" s="8" t="s">
        <v>20021</v>
      </c>
      <c r="K48685" s="8" t="s">
        <v>27</v>
      </c>
      <c r="L48685" s="8" t="s">
        <v>39</v>
      </c>
      <c r="M48685" s="8" t="s">
        <v>9116</v>
      </c>
      <c r="N48685" s="8" t="s">
        <v>50</v>
      </c>
      <c r="O48685" s="28">
        <v>2018</v>
      </c>
      <c r="P48685" s="13">
        <v>43271</v>
      </c>
      <c r="Q48685" s="8">
        <v>-22.497499999999999</v>
      </c>
      <c r="R48685" s="8">
        <v>-40.076900000000002</v>
      </c>
      <c r="S48685" s="8">
        <v>36</v>
      </c>
      <c r="T48685" s="8">
        <v>36</v>
      </c>
      <c r="U48685" s="8" t="s">
        <v>38</v>
      </c>
      <c r="V48685" s="8" t="s">
        <v>49</v>
      </c>
      <c r="W48685" s="8" t="s">
        <v>39</v>
      </c>
      <c r="AE48685" s="8" t="s">
        <v>17716</v>
      </c>
      <c r="AK48685" s="8" t="s">
        <v>20021</v>
      </c>
      <c r="AL48685" s="8" t="s">
        <v>20021</v>
      </c>
      <c r="AM48685" s="8" t="s">
        <v>20021</v>
      </c>
    </row>
    <row r="48686" spans="1:39" x14ac:dyDescent="0.2">
      <c r="A48686" s="8">
        <v>29165</v>
      </c>
      <c r="B48686" s="8">
        <v>29165</v>
      </c>
      <c r="C48686" s="8">
        <v>322</v>
      </c>
      <c r="D48686" s="8" t="s">
        <v>17712</v>
      </c>
      <c r="E48686" s="8" t="s">
        <v>28</v>
      </c>
      <c r="F48686" s="8" t="s">
        <v>56622</v>
      </c>
      <c r="G48686" s="8" t="s">
        <v>20021</v>
      </c>
      <c r="H48686" s="8" t="s">
        <v>20021</v>
      </c>
      <c r="K48686" s="8" t="s">
        <v>27</v>
      </c>
      <c r="L48686" s="8" t="s">
        <v>39</v>
      </c>
      <c r="M48686" s="8" t="s">
        <v>17757</v>
      </c>
      <c r="N48686" s="8" t="s">
        <v>50</v>
      </c>
      <c r="O48686" s="28">
        <v>2019</v>
      </c>
      <c r="P48686" s="13">
        <v>43534</v>
      </c>
      <c r="Q48686" s="8">
        <v>-15.971489999999999</v>
      </c>
      <c r="R48686" s="8">
        <v>-5.7947699999999998</v>
      </c>
      <c r="S48686" s="8">
        <v>83</v>
      </c>
      <c r="T48686" s="8">
        <v>83</v>
      </c>
      <c r="U48686" s="8" t="s">
        <v>38</v>
      </c>
      <c r="V48686" s="8" t="s">
        <v>49</v>
      </c>
      <c r="W48686" s="8" t="s">
        <v>39</v>
      </c>
      <c r="AE48686" s="8" t="s">
        <v>17716</v>
      </c>
      <c r="AK48686" s="8" t="s">
        <v>20021</v>
      </c>
      <c r="AL48686" s="8" t="s">
        <v>20021</v>
      </c>
      <c r="AM48686" s="8" t="s">
        <v>20021</v>
      </c>
    </row>
    <row r="48687" spans="1:39" x14ac:dyDescent="0.2">
      <c r="A48687" s="8">
        <v>29166</v>
      </c>
      <c r="B48687" s="8">
        <v>29166</v>
      </c>
      <c r="C48687" s="8">
        <v>322</v>
      </c>
      <c r="D48687" s="8" t="s">
        <v>17712</v>
      </c>
      <c r="E48687" s="8" t="s">
        <v>28</v>
      </c>
      <c r="F48687" s="8" t="s">
        <v>54061</v>
      </c>
      <c r="G48687" s="8" t="s">
        <v>20021</v>
      </c>
      <c r="H48687" s="8" t="s">
        <v>20021</v>
      </c>
      <c r="K48687" s="8" t="s">
        <v>27</v>
      </c>
      <c r="L48687" s="8" t="s">
        <v>39</v>
      </c>
      <c r="M48687" s="8" t="s">
        <v>53</v>
      </c>
      <c r="N48687" s="8" t="s">
        <v>50</v>
      </c>
      <c r="O48687" s="28">
        <v>2018</v>
      </c>
      <c r="P48687" s="13">
        <v>43459</v>
      </c>
      <c r="Q48687" s="8">
        <v>4.9333</v>
      </c>
      <c r="R48687" s="8">
        <v>-4.0667</v>
      </c>
      <c r="S48687" s="8">
        <v>51</v>
      </c>
      <c r="T48687" s="8">
        <v>51</v>
      </c>
      <c r="U48687" s="8" t="s">
        <v>38</v>
      </c>
      <c r="V48687" s="8" t="s">
        <v>49</v>
      </c>
      <c r="W48687" s="8" t="s">
        <v>39</v>
      </c>
      <c r="AE48687" s="8" t="s">
        <v>17716</v>
      </c>
      <c r="AK48687" s="8" t="s">
        <v>20021</v>
      </c>
      <c r="AL48687" s="8" t="s">
        <v>20021</v>
      </c>
      <c r="AM48687" s="8" t="s">
        <v>20021</v>
      </c>
    </row>
    <row r="48688" spans="1:39" x14ac:dyDescent="0.2">
      <c r="A48688" s="8">
        <v>29167</v>
      </c>
      <c r="B48688" s="8">
        <v>29167</v>
      </c>
      <c r="C48688" s="8">
        <v>322</v>
      </c>
      <c r="D48688" s="8" t="s">
        <v>17712</v>
      </c>
      <c r="E48688" s="8" t="s">
        <v>28</v>
      </c>
      <c r="F48688" s="8" t="s">
        <v>60307</v>
      </c>
      <c r="G48688" s="8" t="s">
        <v>60308</v>
      </c>
      <c r="H48688" s="8" t="s">
        <v>20021</v>
      </c>
      <c r="K48688" s="8" t="s">
        <v>27</v>
      </c>
      <c r="L48688" s="8" t="s">
        <v>39</v>
      </c>
      <c r="M48688" s="8" t="s">
        <v>53</v>
      </c>
      <c r="N48688" s="8" t="s">
        <v>50</v>
      </c>
      <c r="O48688" s="28">
        <v>2019</v>
      </c>
      <c r="P48688" s="13">
        <v>43574</v>
      </c>
      <c r="Q48688" s="8">
        <v>4.9333999999999998</v>
      </c>
      <c r="R48688" s="8">
        <v>-4.1666999999999996</v>
      </c>
      <c r="S48688" s="8">
        <v>54</v>
      </c>
      <c r="T48688" s="8">
        <v>54</v>
      </c>
      <c r="U48688" s="8" t="s">
        <v>38</v>
      </c>
      <c r="V48688" s="8" t="s">
        <v>49</v>
      </c>
      <c r="W48688" s="8" t="s">
        <v>39</v>
      </c>
      <c r="AE48688" s="8" t="s">
        <v>17716</v>
      </c>
      <c r="AK48688" s="8" t="s">
        <v>20021</v>
      </c>
      <c r="AL48688" s="8" t="s">
        <v>20021</v>
      </c>
      <c r="AM48688" s="8" t="s">
        <v>20021</v>
      </c>
    </row>
    <row r="48689" spans="1:39" x14ac:dyDescent="0.2">
      <c r="A48689" s="8">
        <v>29168</v>
      </c>
      <c r="B48689" s="8">
        <v>29168</v>
      </c>
      <c r="C48689" s="8">
        <v>322</v>
      </c>
      <c r="D48689" s="8" t="s">
        <v>17712</v>
      </c>
      <c r="E48689" s="8" t="s">
        <v>28</v>
      </c>
      <c r="F48689" s="8" t="s">
        <v>41719</v>
      </c>
      <c r="G48689" s="8" t="s">
        <v>20021</v>
      </c>
      <c r="H48689" s="8" t="s">
        <v>20021</v>
      </c>
      <c r="K48689" s="8" t="s">
        <v>27</v>
      </c>
      <c r="L48689" s="8" t="s">
        <v>39</v>
      </c>
      <c r="M48689" s="8" t="s">
        <v>9116</v>
      </c>
      <c r="N48689" s="8" t="s">
        <v>50</v>
      </c>
      <c r="O48689" s="28">
        <v>2017</v>
      </c>
      <c r="P48689" s="13">
        <v>43019</v>
      </c>
      <c r="Q48689" s="8">
        <v>0.93079999999999996</v>
      </c>
      <c r="R48689" s="8">
        <v>-29.292000000000002</v>
      </c>
      <c r="S48689" s="8">
        <v>44</v>
      </c>
      <c r="T48689" s="8">
        <v>44</v>
      </c>
      <c r="U48689" s="8" t="s">
        <v>38</v>
      </c>
      <c r="V48689" s="8" t="s">
        <v>49</v>
      </c>
      <c r="W48689" s="8" t="s">
        <v>39</v>
      </c>
      <c r="AE48689" s="8" t="s">
        <v>17716</v>
      </c>
      <c r="AK48689" s="8" t="s">
        <v>20021</v>
      </c>
      <c r="AL48689" s="8" t="s">
        <v>20021</v>
      </c>
      <c r="AM48689" s="8" t="s">
        <v>20021</v>
      </c>
    </row>
    <row r="48690" spans="1:39" x14ac:dyDescent="0.2">
      <c r="A48690" s="8">
        <v>29169</v>
      </c>
      <c r="B48690" s="8">
        <v>29169</v>
      </c>
      <c r="C48690" s="8">
        <v>322</v>
      </c>
      <c r="D48690" s="8" t="s">
        <v>17712</v>
      </c>
      <c r="E48690" s="8" t="s">
        <v>28</v>
      </c>
      <c r="F48690" s="8" t="s">
        <v>48603</v>
      </c>
      <c r="G48690" s="8" t="s">
        <v>20021</v>
      </c>
      <c r="H48690" s="8" t="s">
        <v>20021</v>
      </c>
      <c r="K48690" s="8" t="s">
        <v>27</v>
      </c>
      <c r="L48690" s="8" t="s">
        <v>39</v>
      </c>
      <c r="M48690" s="8" t="s">
        <v>962</v>
      </c>
      <c r="N48690" s="8" t="s">
        <v>59062</v>
      </c>
      <c r="O48690" s="28">
        <v>2018</v>
      </c>
      <c r="P48690" s="13">
        <v>43360</v>
      </c>
      <c r="Q48690" s="8">
        <v>2.3721199999999998</v>
      </c>
      <c r="R48690" s="8">
        <v>8.1105400000000003</v>
      </c>
      <c r="S48690" s="8">
        <v>54</v>
      </c>
      <c r="T48690" s="8">
        <v>54</v>
      </c>
      <c r="U48690" s="8" t="s">
        <v>38</v>
      </c>
      <c r="V48690" s="8" t="s">
        <v>49</v>
      </c>
      <c r="W48690" s="8" t="s">
        <v>39</v>
      </c>
      <c r="AE48690" s="8" t="s">
        <v>17716</v>
      </c>
      <c r="AK48690" s="8" t="s">
        <v>20021</v>
      </c>
      <c r="AL48690" s="8" t="s">
        <v>20021</v>
      </c>
      <c r="AM48690" s="8" t="s">
        <v>20021</v>
      </c>
    </row>
    <row r="48691" spans="1:39" x14ac:dyDescent="0.2">
      <c r="A48691" s="8">
        <v>29170</v>
      </c>
      <c r="B48691" s="8">
        <v>29170</v>
      </c>
      <c r="C48691" s="8">
        <v>322</v>
      </c>
      <c r="D48691" s="8" t="s">
        <v>17712</v>
      </c>
      <c r="E48691" s="8" t="s">
        <v>28</v>
      </c>
      <c r="F48691" s="8" t="s">
        <v>54769</v>
      </c>
      <c r="G48691" s="8" t="s">
        <v>20021</v>
      </c>
      <c r="H48691" s="8" t="s">
        <v>20021</v>
      </c>
      <c r="K48691" s="8" t="s">
        <v>27</v>
      </c>
      <c r="L48691" s="8" t="s">
        <v>39</v>
      </c>
      <c r="M48691" s="8" t="s">
        <v>17757</v>
      </c>
      <c r="N48691" s="8" t="s">
        <v>50</v>
      </c>
      <c r="O48691" s="28">
        <v>2018</v>
      </c>
      <c r="P48691" s="13">
        <v>43450</v>
      </c>
      <c r="Q48691" s="8">
        <v>-12.868370000000001</v>
      </c>
      <c r="R48691" s="8">
        <v>-6.0242599999999999</v>
      </c>
      <c r="S48691" s="8">
        <v>71</v>
      </c>
      <c r="T48691" s="8">
        <v>71</v>
      </c>
      <c r="U48691" s="8" t="s">
        <v>38</v>
      </c>
      <c r="V48691" s="8" t="s">
        <v>49</v>
      </c>
      <c r="W48691" s="8" t="s">
        <v>39</v>
      </c>
      <c r="AE48691" s="8" t="s">
        <v>17716</v>
      </c>
      <c r="AK48691" s="8" t="s">
        <v>20021</v>
      </c>
      <c r="AL48691" s="8" t="s">
        <v>20021</v>
      </c>
      <c r="AM48691" s="8" t="s">
        <v>20021</v>
      </c>
    </row>
    <row r="48692" spans="1:39" x14ac:dyDescent="0.2">
      <c r="A48692" s="8">
        <v>29171</v>
      </c>
      <c r="B48692" s="8">
        <v>29171</v>
      </c>
      <c r="C48692" s="8">
        <v>322</v>
      </c>
      <c r="D48692" s="8" t="s">
        <v>17712</v>
      </c>
      <c r="E48692" s="8" t="s">
        <v>28</v>
      </c>
      <c r="F48692" s="8" t="s">
        <v>28729</v>
      </c>
      <c r="G48692" s="8" t="s">
        <v>20021</v>
      </c>
      <c r="H48692" s="8" t="s">
        <v>20021</v>
      </c>
      <c r="K48692" s="8" t="s">
        <v>27</v>
      </c>
      <c r="L48692" s="8" t="s">
        <v>39</v>
      </c>
      <c r="M48692" s="8" t="s">
        <v>287</v>
      </c>
      <c r="N48692" s="8" t="s">
        <v>50</v>
      </c>
      <c r="O48692" s="28">
        <v>2017</v>
      </c>
      <c r="P48692" s="13">
        <v>42773</v>
      </c>
      <c r="Q48692" s="8">
        <v>-35.018613748823554</v>
      </c>
      <c r="R48692" s="8">
        <v>19.924374794711078</v>
      </c>
      <c r="S48692" s="8">
        <v>88</v>
      </c>
      <c r="T48692" s="8">
        <v>88</v>
      </c>
      <c r="U48692" s="8" t="s">
        <v>38</v>
      </c>
      <c r="V48692" s="8" t="s">
        <v>49</v>
      </c>
      <c r="W48692" s="8" t="s">
        <v>39</v>
      </c>
      <c r="AE48692" s="8" t="s">
        <v>17716</v>
      </c>
      <c r="AK48692" s="8" t="s">
        <v>20021</v>
      </c>
      <c r="AL48692" s="8" t="s">
        <v>20021</v>
      </c>
      <c r="AM48692" s="8" t="s">
        <v>20021</v>
      </c>
    </row>
    <row r="48693" spans="1:39" x14ac:dyDescent="0.2">
      <c r="A48693" s="8">
        <v>29172</v>
      </c>
      <c r="B48693" s="8">
        <v>29172</v>
      </c>
      <c r="C48693" s="8">
        <v>322</v>
      </c>
      <c r="D48693" s="8" t="s">
        <v>17712</v>
      </c>
      <c r="E48693" s="8" t="s">
        <v>28</v>
      </c>
      <c r="F48693" s="8" t="s">
        <v>23361</v>
      </c>
      <c r="G48693" s="8" t="s">
        <v>20021</v>
      </c>
      <c r="H48693" s="8" t="s">
        <v>20021</v>
      </c>
      <c r="K48693" s="8" t="s">
        <v>27</v>
      </c>
      <c r="L48693" s="8" t="s">
        <v>39</v>
      </c>
      <c r="M48693" s="8" t="s">
        <v>17760</v>
      </c>
      <c r="N48693" s="8" t="s">
        <v>50</v>
      </c>
      <c r="O48693" s="28">
        <v>2016</v>
      </c>
      <c r="P48693" s="13">
        <v>42565</v>
      </c>
      <c r="Q48693" s="8">
        <v>16.783333299999999</v>
      </c>
      <c r="R48693" s="8">
        <v>-16.8833333</v>
      </c>
      <c r="S48693" s="8">
        <v>60</v>
      </c>
      <c r="T48693" s="8">
        <v>60</v>
      </c>
      <c r="U48693" s="8" t="s">
        <v>38</v>
      </c>
      <c r="V48693" s="8" t="s">
        <v>49</v>
      </c>
      <c r="W48693" s="8" t="s">
        <v>39</v>
      </c>
      <c r="AE48693" s="8" t="s">
        <v>17716</v>
      </c>
      <c r="AK48693" s="8" t="s">
        <v>20021</v>
      </c>
      <c r="AL48693" s="8" t="s">
        <v>20021</v>
      </c>
      <c r="AM48693" s="8" t="s">
        <v>20021</v>
      </c>
    </row>
    <row r="48694" spans="1:39" x14ac:dyDescent="0.2">
      <c r="A48694" s="8">
        <v>29173</v>
      </c>
      <c r="B48694" s="8">
        <v>29173</v>
      </c>
      <c r="C48694" s="8">
        <v>322</v>
      </c>
      <c r="D48694" s="8" t="s">
        <v>17712</v>
      </c>
      <c r="E48694" s="8" t="s">
        <v>28</v>
      </c>
      <c r="F48694" s="8" t="s">
        <v>39451</v>
      </c>
      <c r="G48694" s="8" t="s">
        <v>20021</v>
      </c>
      <c r="H48694" s="8" t="s">
        <v>20021</v>
      </c>
      <c r="K48694" s="8" t="s">
        <v>27</v>
      </c>
      <c r="L48694" s="8" t="s">
        <v>39</v>
      </c>
      <c r="M48694" s="8" t="s">
        <v>17760</v>
      </c>
      <c r="N48694" s="8" t="s">
        <v>50</v>
      </c>
      <c r="O48694" s="28">
        <v>2017</v>
      </c>
      <c r="P48694" s="13">
        <v>42811</v>
      </c>
      <c r="Q48694" s="8">
        <v>8.5732499999999998</v>
      </c>
      <c r="R48694" s="8">
        <v>-19.042200000000001</v>
      </c>
      <c r="S48694" s="8">
        <v>39</v>
      </c>
      <c r="T48694" s="8">
        <v>39</v>
      </c>
      <c r="U48694" s="8" t="s">
        <v>38</v>
      </c>
      <c r="V48694" s="8" t="s">
        <v>49</v>
      </c>
      <c r="W48694" s="8" t="s">
        <v>39</v>
      </c>
      <c r="AE48694" s="8" t="s">
        <v>17716</v>
      </c>
      <c r="AK48694" s="8" t="s">
        <v>20021</v>
      </c>
      <c r="AL48694" s="8" t="s">
        <v>20021</v>
      </c>
      <c r="AM48694" s="8" t="s">
        <v>20021</v>
      </c>
    </row>
    <row r="48695" spans="1:39" x14ac:dyDescent="0.2">
      <c r="A48695" s="8">
        <v>29174</v>
      </c>
      <c r="B48695" s="8">
        <v>29174</v>
      </c>
      <c r="C48695" s="8">
        <v>322</v>
      </c>
      <c r="D48695" s="8" t="s">
        <v>17712</v>
      </c>
      <c r="E48695" s="8" t="s">
        <v>28</v>
      </c>
      <c r="F48695" s="8" t="s">
        <v>48205</v>
      </c>
      <c r="G48695" s="8" t="s">
        <v>48206</v>
      </c>
      <c r="H48695" s="8" t="s">
        <v>20021</v>
      </c>
      <c r="K48695" s="8" t="s">
        <v>27</v>
      </c>
      <c r="L48695" s="8" t="s">
        <v>39</v>
      </c>
      <c r="M48695" s="8" t="s">
        <v>962</v>
      </c>
      <c r="N48695" s="8" t="s">
        <v>59062</v>
      </c>
      <c r="O48695" s="28">
        <v>2018</v>
      </c>
      <c r="P48695" s="13">
        <v>43344</v>
      </c>
      <c r="Q48695" s="8">
        <v>2.37215</v>
      </c>
      <c r="R48695" s="8">
        <v>8.1019699999999997</v>
      </c>
      <c r="S48695" s="8">
        <v>63</v>
      </c>
      <c r="T48695" s="8">
        <v>63</v>
      </c>
      <c r="U48695" s="8" t="s">
        <v>38</v>
      </c>
      <c r="V48695" s="8" t="s">
        <v>49</v>
      </c>
      <c r="W48695" s="8" t="s">
        <v>39</v>
      </c>
      <c r="AE48695" s="8" t="s">
        <v>17716</v>
      </c>
      <c r="AK48695" s="8" t="s">
        <v>20021</v>
      </c>
      <c r="AL48695" s="8" t="s">
        <v>20021</v>
      </c>
      <c r="AM48695" s="8" t="s">
        <v>20021</v>
      </c>
    </row>
    <row r="48696" spans="1:39" x14ac:dyDescent="0.2">
      <c r="A48696" s="8">
        <v>29175</v>
      </c>
      <c r="B48696" s="8">
        <v>29175</v>
      </c>
      <c r="C48696" s="8">
        <v>322</v>
      </c>
      <c r="D48696" s="8" t="s">
        <v>17712</v>
      </c>
      <c r="E48696" s="8" t="s">
        <v>28</v>
      </c>
      <c r="F48696" s="8" t="s">
        <v>58054</v>
      </c>
      <c r="G48696" s="8" t="s">
        <v>20021</v>
      </c>
      <c r="H48696" s="8" t="s">
        <v>20021</v>
      </c>
      <c r="K48696" s="8" t="s">
        <v>27</v>
      </c>
      <c r="L48696" s="8" t="s">
        <v>39</v>
      </c>
      <c r="M48696" s="8" t="s">
        <v>53</v>
      </c>
      <c r="N48696" s="8" t="s">
        <v>50</v>
      </c>
      <c r="O48696" s="28">
        <v>2019</v>
      </c>
      <c r="P48696" s="13">
        <v>43552</v>
      </c>
      <c r="Q48696" s="8">
        <v>4.9333</v>
      </c>
      <c r="R48696" s="8">
        <v>-3.7</v>
      </c>
      <c r="S48696" s="8">
        <v>58</v>
      </c>
      <c r="T48696" s="8">
        <v>58</v>
      </c>
      <c r="U48696" s="8" t="s">
        <v>38</v>
      </c>
      <c r="V48696" s="8" t="s">
        <v>49</v>
      </c>
      <c r="W48696" s="8" t="s">
        <v>39</v>
      </c>
      <c r="AE48696" s="8" t="s">
        <v>17716</v>
      </c>
      <c r="AK48696" s="8" t="s">
        <v>20021</v>
      </c>
      <c r="AL48696" s="8" t="s">
        <v>20021</v>
      </c>
      <c r="AM48696" s="8" t="s">
        <v>20021</v>
      </c>
    </row>
    <row r="48697" spans="1:39" x14ac:dyDescent="0.2">
      <c r="A48697" s="8">
        <v>29176</v>
      </c>
      <c r="B48697" s="8">
        <v>29176</v>
      </c>
      <c r="C48697" s="8">
        <v>322</v>
      </c>
      <c r="D48697" s="8" t="s">
        <v>17712</v>
      </c>
      <c r="E48697" s="8" t="s">
        <v>28</v>
      </c>
      <c r="F48697" s="8" t="s">
        <v>30548</v>
      </c>
      <c r="G48697" s="8" t="s">
        <v>30549</v>
      </c>
      <c r="H48697" s="8" t="s">
        <v>20021</v>
      </c>
      <c r="K48697" s="8" t="s">
        <v>27</v>
      </c>
      <c r="L48697" s="8" t="s">
        <v>39</v>
      </c>
      <c r="M48697" s="8" t="s">
        <v>17760</v>
      </c>
      <c r="N48697" s="8" t="s">
        <v>50</v>
      </c>
      <c r="O48697" s="28">
        <v>2017</v>
      </c>
      <c r="P48697" s="13">
        <v>42788</v>
      </c>
      <c r="Q48697" s="8">
        <v>6.2681500000000003</v>
      </c>
      <c r="R48697" s="8">
        <v>-22.6892</v>
      </c>
      <c r="S48697" s="8">
        <v>104</v>
      </c>
      <c r="T48697" s="8">
        <v>104</v>
      </c>
      <c r="U48697" s="8" t="s">
        <v>38</v>
      </c>
      <c r="V48697" s="8" t="s">
        <v>49</v>
      </c>
      <c r="W48697" s="8" t="s">
        <v>39</v>
      </c>
      <c r="AE48697" s="8" t="s">
        <v>17716</v>
      </c>
      <c r="AK48697" s="8" t="s">
        <v>20021</v>
      </c>
      <c r="AL48697" s="8" t="s">
        <v>20021</v>
      </c>
      <c r="AM48697" s="8" t="s">
        <v>20021</v>
      </c>
    </row>
    <row r="48698" spans="1:39" x14ac:dyDescent="0.2">
      <c r="A48698" s="8">
        <v>29177</v>
      </c>
      <c r="B48698" s="8">
        <v>29177</v>
      </c>
      <c r="C48698" s="8">
        <v>322</v>
      </c>
      <c r="D48698" s="8" t="s">
        <v>17712</v>
      </c>
      <c r="E48698" s="8" t="s">
        <v>28</v>
      </c>
      <c r="F48698" s="8" t="s">
        <v>32923</v>
      </c>
      <c r="G48698" s="8" t="s">
        <v>20021</v>
      </c>
      <c r="H48698" s="8" t="s">
        <v>20021</v>
      </c>
      <c r="K48698" s="8" t="s">
        <v>27</v>
      </c>
      <c r="L48698" s="8" t="s">
        <v>39</v>
      </c>
      <c r="M48698" s="8" t="s">
        <v>17760</v>
      </c>
      <c r="N48698" s="8" t="s">
        <v>50</v>
      </c>
      <c r="O48698" s="28">
        <v>2017</v>
      </c>
      <c r="P48698" s="13">
        <v>42797</v>
      </c>
      <c r="Q48698" s="8">
        <v>9.2817000000000007</v>
      </c>
      <c r="R48698" s="8">
        <v>-21.345199999999998</v>
      </c>
      <c r="S48698" s="8">
        <v>38</v>
      </c>
      <c r="T48698" s="8">
        <v>38</v>
      </c>
      <c r="U48698" s="8" t="s">
        <v>38</v>
      </c>
      <c r="V48698" s="8" t="s">
        <v>49</v>
      </c>
      <c r="W48698" s="8" t="s">
        <v>39</v>
      </c>
      <c r="AE48698" s="8" t="s">
        <v>17716</v>
      </c>
      <c r="AK48698" s="8" t="s">
        <v>20021</v>
      </c>
      <c r="AL48698" s="8" t="s">
        <v>20021</v>
      </c>
      <c r="AM48698" s="8" t="s">
        <v>20021</v>
      </c>
    </row>
    <row r="48699" spans="1:39" x14ac:dyDescent="0.2">
      <c r="A48699" s="8">
        <v>29178</v>
      </c>
      <c r="B48699" s="8">
        <v>29178</v>
      </c>
      <c r="C48699" s="8">
        <v>322</v>
      </c>
      <c r="D48699" s="8" t="s">
        <v>17712</v>
      </c>
      <c r="E48699" s="8" t="s">
        <v>28</v>
      </c>
      <c r="F48699" s="8" t="s">
        <v>49647</v>
      </c>
      <c r="G48699" s="8" t="s">
        <v>20021</v>
      </c>
      <c r="H48699" s="8" t="s">
        <v>20021</v>
      </c>
      <c r="K48699" s="8" t="s">
        <v>27</v>
      </c>
      <c r="L48699" s="8" t="s">
        <v>39</v>
      </c>
      <c r="M48699" s="8" t="s">
        <v>9116</v>
      </c>
      <c r="N48699" s="8" t="s">
        <v>63188</v>
      </c>
      <c r="O48699" s="28">
        <v>2018</v>
      </c>
      <c r="P48699" s="13">
        <v>43377</v>
      </c>
      <c r="Q48699" s="8">
        <v>0.93079999999999996</v>
      </c>
      <c r="R48699" s="8">
        <v>-29.292000000000002</v>
      </c>
      <c r="S48699" s="8">
        <v>60</v>
      </c>
      <c r="T48699" s="8">
        <v>60</v>
      </c>
      <c r="U48699" s="8" t="s">
        <v>38</v>
      </c>
      <c r="V48699" s="8" t="s">
        <v>49</v>
      </c>
      <c r="W48699" s="8" t="s">
        <v>39</v>
      </c>
      <c r="AE48699" s="8" t="s">
        <v>17716</v>
      </c>
      <c r="AK48699" s="8" t="s">
        <v>20021</v>
      </c>
      <c r="AL48699" s="8" t="s">
        <v>20021</v>
      </c>
      <c r="AM48699" s="8" t="s">
        <v>20021</v>
      </c>
    </row>
    <row r="48700" spans="1:39" x14ac:dyDescent="0.2">
      <c r="A48700" s="8">
        <v>29179</v>
      </c>
      <c r="B48700" s="8">
        <v>29179</v>
      </c>
      <c r="C48700" s="8">
        <v>322</v>
      </c>
      <c r="D48700" s="8" t="s">
        <v>17712</v>
      </c>
      <c r="E48700" s="8" t="s">
        <v>28</v>
      </c>
      <c r="F48700" s="8" t="s">
        <v>58882</v>
      </c>
      <c r="G48700" s="8" t="s">
        <v>20021</v>
      </c>
      <c r="H48700" s="8" t="s">
        <v>20021</v>
      </c>
      <c r="K48700" s="8" t="s">
        <v>27</v>
      </c>
      <c r="L48700" s="8" t="s">
        <v>39</v>
      </c>
      <c r="M48700" s="8" t="s">
        <v>53</v>
      </c>
      <c r="N48700" s="8" t="s">
        <v>50</v>
      </c>
      <c r="O48700" s="28">
        <v>2019</v>
      </c>
      <c r="P48700" s="13">
        <v>43557</v>
      </c>
      <c r="Q48700" s="8">
        <v>4.9333</v>
      </c>
      <c r="R48700" s="8">
        <v>-3.7</v>
      </c>
      <c r="S48700" s="8">
        <v>70</v>
      </c>
      <c r="T48700" s="8">
        <v>70</v>
      </c>
      <c r="U48700" s="8" t="s">
        <v>38</v>
      </c>
      <c r="V48700" s="8" t="s">
        <v>49</v>
      </c>
      <c r="W48700" s="8" t="s">
        <v>39</v>
      </c>
      <c r="AE48700" s="8" t="s">
        <v>17716</v>
      </c>
      <c r="AK48700" s="8" t="s">
        <v>20021</v>
      </c>
      <c r="AL48700" s="8" t="s">
        <v>20021</v>
      </c>
      <c r="AM48700" s="8" t="s">
        <v>20021</v>
      </c>
    </row>
    <row r="48701" spans="1:39" x14ac:dyDescent="0.2">
      <c r="A48701" s="8">
        <v>29180</v>
      </c>
      <c r="B48701" s="8">
        <v>29180</v>
      </c>
      <c r="C48701" s="8">
        <v>322</v>
      </c>
      <c r="D48701" s="8" t="s">
        <v>17712</v>
      </c>
      <c r="E48701" s="8" t="s">
        <v>28</v>
      </c>
      <c r="F48701" s="8" t="s">
        <v>37904</v>
      </c>
      <c r="G48701" s="8" t="s">
        <v>20021</v>
      </c>
      <c r="H48701" s="8" t="s">
        <v>20021</v>
      </c>
      <c r="K48701" s="8" t="s">
        <v>27</v>
      </c>
      <c r="L48701" s="8" t="s">
        <v>39</v>
      </c>
      <c r="M48701" s="8" t="s">
        <v>17760</v>
      </c>
      <c r="N48701" s="8" t="s">
        <v>50</v>
      </c>
      <c r="O48701" s="28">
        <v>2017</v>
      </c>
      <c r="P48701" s="13">
        <v>42810</v>
      </c>
      <c r="Q48701" s="8">
        <v>9.0442</v>
      </c>
      <c r="R48701" s="8">
        <v>-20.1145</v>
      </c>
      <c r="S48701" s="8">
        <v>41</v>
      </c>
      <c r="T48701" s="8">
        <v>41</v>
      </c>
      <c r="U48701" s="8" t="s">
        <v>38</v>
      </c>
      <c r="V48701" s="8" t="s">
        <v>49</v>
      </c>
      <c r="W48701" s="8" t="s">
        <v>39</v>
      </c>
      <c r="AE48701" s="8" t="s">
        <v>17716</v>
      </c>
      <c r="AK48701" s="8" t="s">
        <v>20021</v>
      </c>
      <c r="AL48701" s="8" t="s">
        <v>20021</v>
      </c>
      <c r="AM48701" s="8" t="s">
        <v>20021</v>
      </c>
    </row>
    <row r="48702" spans="1:39" x14ac:dyDescent="0.2">
      <c r="A48702" s="8">
        <v>29181</v>
      </c>
      <c r="B48702" s="8">
        <v>29181</v>
      </c>
      <c r="C48702" s="8">
        <v>322</v>
      </c>
      <c r="D48702" s="8" t="s">
        <v>17712</v>
      </c>
      <c r="E48702" s="8" t="s">
        <v>28</v>
      </c>
      <c r="F48702" s="8" t="s">
        <v>27539</v>
      </c>
      <c r="G48702" s="8" t="s">
        <v>20021</v>
      </c>
      <c r="H48702" s="8" t="s">
        <v>20021</v>
      </c>
      <c r="K48702" s="8" t="s">
        <v>27</v>
      </c>
      <c r="L48702" s="8" t="s">
        <v>39</v>
      </c>
      <c r="M48702" s="8" t="s">
        <v>17760</v>
      </c>
      <c r="N48702" s="8" t="s">
        <v>50</v>
      </c>
      <c r="O48702" s="28">
        <v>2017</v>
      </c>
      <c r="P48702" s="13">
        <v>42757</v>
      </c>
      <c r="Q48702" s="8">
        <v>3.3842928186130989</v>
      </c>
      <c r="R48702" s="8">
        <v>-6.7710309342786728</v>
      </c>
      <c r="S48702" s="8">
        <v>49</v>
      </c>
      <c r="T48702" s="8">
        <v>49</v>
      </c>
      <c r="U48702" s="8" t="s">
        <v>38</v>
      </c>
      <c r="V48702" s="8" t="s">
        <v>49</v>
      </c>
      <c r="W48702" s="8" t="s">
        <v>39</v>
      </c>
      <c r="AE48702" s="8" t="s">
        <v>17716</v>
      </c>
      <c r="AK48702" s="8" t="s">
        <v>20021</v>
      </c>
      <c r="AL48702" s="8" t="s">
        <v>20021</v>
      </c>
      <c r="AM48702" s="8" t="s">
        <v>20021</v>
      </c>
    </row>
    <row r="48703" spans="1:39" x14ac:dyDescent="0.2">
      <c r="A48703" s="8">
        <v>29182</v>
      </c>
      <c r="B48703" s="8">
        <v>29182</v>
      </c>
      <c r="C48703" s="8">
        <v>322</v>
      </c>
      <c r="D48703" s="8" t="s">
        <v>17712</v>
      </c>
      <c r="E48703" s="8" t="s">
        <v>28</v>
      </c>
      <c r="F48703" s="8" t="s">
        <v>64876</v>
      </c>
      <c r="G48703" s="8" t="s">
        <v>64877</v>
      </c>
      <c r="H48703" s="8" t="s">
        <v>20021</v>
      </c>
      <c r="K48703" s="8" t="s">
        <v>27</v>
      </c>
      <c r="L48703" s="8" t="s">
        <v>39</v>
      </c>
      <c r="M48703" s="8" t="s">
        <v>9116</v>
      </c>
      <c r="N48703" s="8" t="s">
        <v>50</v>
      </c>
      <c r="O48703" s="28">
        <v>2019</v>
      </c>
      <c r="P48703" s="13">
        <v>43788</v>
      </c>
      <c r="Q48703" s="8">
        <v>7.9352</v>
      </c>
      <c r="R48703" s="8">
        <v>-38.017099999999999</v>
      </c>
      <c r="S48703" s="8">
        <v>45</v>
      </c>
      <c r="T48703" s="8">
        <v>45</v>
      </c>
      <c r="U48703" s="8" t="s">
        <v>38</v>
      </c>
      <c r="V48703" s="8" t="s">
        <v>49</v>
      </c>
      <c r="W48703" s="8" t="s">
        <v>39</v>
      </c>
      <c r="AE48703" s="8" t="s">
        <v>17716</v>
      </c>
      <c r="AK48703" s="8" t="s">
        <v>20021</v>
      </c>
      <c r="AL48703" s="8" t="s">
        <v>20021</v>
      </c>
      <c r="AM48703" s="8" t="s">
        <v>20021</v>
      </c>
    </row>
    <row r="48704" spans="1:39" x14ac:dyDescent="0.2">
      <c r="A48704" s="8">
        <v>29183</v>
      </c>
      <c r="B48704" s="8">
        <v>29183</v>
      </c>
      <c r="C48704" s="8">
        <v>322</v>
      </c>
      <c r="D48704" s="8" t="s">
        <v>17712</v>
      </c>
      <c r="E48704" s="8" t="s">
        <v>28</v>
      </c>
      <c r="F48704" s="8" t="s">
        <v>58736</v>
      </c>
      <c r="G48704" s="8" t="s">
        <v>20021</v>
      </c>
      <c r="H48704" s="8" t="s">
        <v>20021</v>
      </c>
      <c r="K48704" s="8" t="s">
        <v>27</v>
      </c>
      <c r="L48704" s="8" t="s">
        <v>39</v>
      </c>
      <c r="M48704" s="8" t="s">
        <v>53</v>
      </c>
      <c r="N48704" s="8" t="s">
        <v>50</v>
      </c>
      <c r="O48704" s="28">
        <v>2019</v>
      </c>
      <c r="P48704" s="13">
        <v>43556</v>
      </c>
      <c r="Q48704" s="8">
        <v>4.9333</v>
      </c>
      <c r="R48704" s="8">
        <v>-3.7</v>
      </c>
      <c r="S48704" s="8">
        <v>50</v>
      </c>
      <c r="T48704" s="8">
        <v>50</v>
      </c>
      <c r="U48704" s="8" t="s">
        <v>38</v>
      </c>
      <c r="V48704" s="8" t="s">
        <v>49</v>
      </c>
      <c r="W48704" s="8" t="s">
        <v>39</v>
      </c>
      <c r="AE48704" s="8" t="s">
        <v>17716</v>
      </c>
      <c r="AK48704" s="8" t="s">
        <v>20021</v>
      </c>
      <c r="AL48704" s="8" t="s">
        <v>20021</v>
      </c>
      <c r="AM48704" s="8" t="s">
        <v>20021</v>
      </c>
    </row>
    <row r="48705" spans="1:39" x14ac:dyDescent="0.2">
      <c r="A48705" s="8">
        <v>29184</v>
      </c>
      <c r="B48705" s="8">
        <v>29184</v>
      </c>
      <c r="C48705" s="8">
        <v>322</v>
      </c>
      <c r="D48705" s="8" t="s">
        <v>17712</v>
      </c>
      <c r="E48705" s="8" t="s">
        <v>28</v>
      </c>
      <c r="F48705" s="8" t="s">
        <v>41139</v>
      </c>
      <c r="G48705" s="8" t="s">
        <v>20021</v>
      </c>
      <c r="H48705" s="8" t="s">
        <v>20021</v>
      </c>
      <c r="K48705" s="8" t="s">
        <v>27</v>
      </c>
      <c r="L48705" s="8" t="s">
        <v>39</v>
      </c>
      <c r="M48705" s="8" t="s">
        <v>9116</v>
      </c>
      <c r="N48705" s="8" t="s">
        <v>50</v>
      </c>
      <c r="O48705" s="28">
        <v>2017</v>
      </c>
      <c r="P48705" s="13">
        <v>42942</v>
      </c>
      <c r="Q48705" s="8">
        <v>-22.6</v>
      </c>
      <c r="R48705" s="8">
        <v>-39.97</v>
      </c>
      <c r="S48705" s="8">
        <v>33</v>
      </c>
      <c r="T48705" s="8">
        <v>33</v>
      </c>
      <c r="U48705" s="8" t="s">
        <v>38</v>
      </c>
      <c r="V48705" s="8" t="s">
        <v>49</v>
      </c>
      <c r="W48705" s="8" t="s">
        <v>39</v>
      </c>
      <c r="AE48705" s="8" t="s">
        <v>17716</v>
      </c>
      <c r="AK48705" s="8" t="s">
        <v>20021</v>
      </c>
      <c r="AL48705" s="8" t="s">
        <v>20021</v>
      </c>
      <c r="AM48705" s="8" t="s">
        <v>20021</v>
      </c>
    </row>
    <row r="48706" spans="1:39" x14ac:dyDescent="0.2">
      <c r="A48706" s="8">
        <v>29185</v>
      </c>
      <c r="B48706" s="8">
        <v>29185</v>
      </c>
      <c r="C48706" s="8">
        <v>322</v>
      </c>
      <c r="D48706" s="8" t="s">
        <v>17712</v>
      </c>
      <c r="E48706" s="8" t="s">
        <v>28</v>
      </c>
      <c r="F48706" s="8" t="s">
        <v>58221</v>
      </c>
      <c r="G48706" s="8" t="s">
        <v>20021</v>
      </c>
      <c r="H48706" s="8" t="s">
        <v>20021</v>
      </c>
      <c r="K48706" s="8" t="s">
        <v>27</v>
      </c>
      <c r="L48706" s="8" t="s">
        <v>39</v>
      </c>
      <c r="M48706" s="8" t="s">
        <v>53</v>
      </c>
      <c r="N48706" s="8" t="s">
        <v>50</v>
      </c>
      <c r="O48706" s="28">
        <v>2019</v>
      </c>
      <c r="P48706" s="13">
        <v>43554</v>
      </c>
      <c r="Q48706" s="8">
        <v>4.9333</v>
      </c>
      <c r="R48706" s="8">
        <v>-3.7</v>
      </c>
      <c r="S48706" s="8">
        <v>59</v>
      </c>
      <c r="T48706" s="8">
        <v>59</v>
      </c>
      <c r="U48706" s="8" t="s">
        <v>38</v>
      </c>
      <c r="V48706" s="8" t="s">
        <v>49</v>
      </c>
      <c r="W48706" s="8" t="s">
        <v>39</v>
      </c>
      <c r="AE48706" s="8" t="s">
        <v>17716</v>
      </c>
      <c r="AK48706" s="8" t="s">
        <v>20021</v>
      </c>
      <c r="AL48706" s="8" t="s">
        <v>20021</v>
      </c>
      <c r="AM48706" s="8" t="s">
        <v>20021</v>
      </c>
    </row>
    <row r="48707" spans="1:39" x14ac:dyDescent="0.2">
      <c r="A48707" s="8">
        <v>29186</v>
      </c>
      <c r="B48707" s="8">
        <v>29186</v>
      </c>
      <c r="C48707" s="8">
        <v>322</v>
      </c>
      <c r="D48707" s="8" t="s">
        <v>17712</v>
      </c>
      <c r="E48707" s="8" t="s">
        <v>28</v>
      </c>
      <c r="F48707" s="8" t="s">
        <v>45711</v>
      </c>
      <c r="G48707" s="8" t="s">
        <v>45712</v>
      </c>
      <c r="H48707" s="8" t="s">
        <v>20021</v>
      </c>
      <c r="K48707" s="8" t="s">
        <v>27</v>
      </c>
      <c r="L48707" s="8" t="s">
        <v>39</v>
      </c>
      <c r="M48707" s="8" t="s">
        <v>9116</v>
      </c>
      <c r="N48707" s="8" t="s">
        <v>50</v>
      </c>
      <c r="O48707" s="28">
        <v>2018</v>
      </c>
      <c r="P48707" s="13">
        <v>43271</v>
      </c>
      <c r="Q48707" s="8">
        <v>-22.467500000000001</v>
      </c>
      <c r="R48707" s="8">
        <v>-40.150799999999997</v>
      </c>
      <c r="S48707" s="8">
        <v>33</v>
      </c>
      <c r="T48707" s="8">
        <v>33</v>
      </c>
      <c r="U48707" s="8" t="s">
        <v>38</v>
      </c>
      <c r="V48707" s="8" t="s">
        <v>49</v>
      </c>
      <c r="W48707" s="8" t="s">
        <v>39</v>
      </c>
      <c r="AE48707" s="8" t="s">
        <v>17716</v>
      </c>
      <c r="AK48707" s="8" t="s">
        <v>20021</v>
      </c>
      <c r="AL48707" s="8" t="s">
        <v>20021</v>
      </c>
      <c r="AM48707" s="8" t="s">
        <v>20021</v>
      </c>
    </row>
    <row r="48708" spans="1:39" x14ac:dyDescent="0.2">
      <c r="A48708" s="8">
        <v>29187</v>
      </c>
      <c r="B48708" s="8">
        <v>29187</v>
      </c>
      <c r="C48708" s="8">
        <v>322</v>
      </c>
      <c r="D48708" s="8" t="s">
        <v>17712</v>
      </c>
      <c r="E48708" s="8" t="s">
        <v>28</v>
      </c>
      <c r="F48708" s="8" t="s">
        <v>51790</v>
      </c>
      <c r="G48708" s="8" t="s">
        <v>20021</v>
      </c>
      <c r="H48708" s="8" t="s">
        <v>20021</v>
      </c>
      <c r="K48708" s="8" t="s">
        <v>27</v>
      </c>
      <c r="L48708" s="8" t="s">
        <v>39</v>
      </c>
      <c r="M48708" s="8" t="s">
        <v>9116</v>
      </c>
      <c r="N48708" s="8" t="s">
        <v>63188</v>
      </c>
      <c r="O48708" s="28">
        <v>2017</v>
      </c>
      <c r="P48708" s="13">
        <v>42916</v>
      </c>
      <c r="Q48708" s="8">
        <v>-1.9</v>
      </c>
      <c r="R48708" s="8">
        <v>-36.0058333333333</v>
      </c>
      <c r="S48708" s="8">
        <v>55</v>
      </c>
      <c r="T48708" s="8">
        <v>55</v>
      </c>
      <c r="U48708" s="8" t="s">
        <v>38</v>
      </c>
      <c r="V48708" s="8" t="s">
        <v>49</v>
      </c>
      <c r="W48708" s="8" t="s">
        <v>39</v>
      </c>
      <c r="AE48708" s="8" t="s">
        <v>17716</v>
      </c>
      <c r="AK48708" s="8" t="s">
        <v>20021</v>
      </c>
      <c r="AL48708" s="8" t="s">
        <v>20021</v>
      </c>
      <c r="AM48708" s="8" t="s">
        <v>20021</v>
      </c>
    </row>
    <row r="48709" spans="1:39" x14ac:dyDescent="0.2">
      <c r="A48709" s="8">
        <v>29188</v>
      </c>
      <c r="B48709" s="8">
        <v>29188</v>
      </c>
      <c r="C48709" s="8">
        <v>322</v>
      </c>
      <c r="D48709" s="8" t="s">
        <v>17712</v>
      </c>
      <c r="E48709" s="8" t="s">
        <v>9246</v>
      </c>
      <c r="F48709" s="8" t="s">
        <v>54953</v>
      </c>
      <c r="G48709" s="8" t="s">
        <v>20021</v>
      </c>
      <c r="H48709" s="8" t="s">
        <v>20021</v>
      </c>
      <c r="K48709" s="8" t="s">
        <v>27</v>
      </c>
      <c r="L48709" s="8" t="s">
        <v>39</v>
      </c>
      <c r="M48709" s="8" t="s">
        <v>53</v>
      </c>
      <c r="N48709" s="8" t="s">
        <v>50</v>
      </c>
      <c r="O48709" s="28">
        <v>2019</v>
      </c>
      <c r="P48709" s="13">
        <v>43502</v>
      </c>
      <c r="Q48709" s="8">
        <v>4.9333</v>
      </c>
      <c r="R48709" s="8">
        <v>-4.1666999999999996</v>
      </c>
      <c r="S48709" s="8">
        <v>51</v>
      </c>
      <c r="T48709" s="8">
        <v>51</v>
      </c>
      <c r="U48709" s="8" t="s">
        <v>38</v>
      </c>
      <c r="V48709" s="8" t="s">
        <v>49</v>
      </c>
      <c r="W48709" s="8" t="s">
        <v>39</v>
      </c>
      <c r="AE48709" s="8" t="s">
        <v>17716</v>
      </c>
      <c r="AK48709" s="8" t="s">
        <v>20021</v>
      </c>
      <c r="AL48709" s="8" t="s">
        <v>20021</v>
      </c>
      <c r="AM48709" s="8" t="s">
        <v>20021</v>
      </c>
    </row>
    <row r="48710" spans="1:39" x14ac:dyDescent="0.2">
      <c r="A48710" s="8">
        <v>29189</v>
      </c>
      <c r="B48710" s="8">
        <v>29189</v>
      </c>
      <c r="C48710" s="8">
        <v>322</v>
      </c>
      <c r="D48710" s="8" t="s">
        <v>17712</v>
      </c>
      <c r="E48710" s="8" t="s">
        <v>28</v>
      </c>
      <c r="F48710" s="8" t="s">
        <v>30396</v>
      </c>
      <c r="G48710" s="8" t="s">
        <v>30397</v>
      </c>
      <c r="H48710" s="8" t="s">
        <v>20021</v>
      </c>
      <c r="K48710" s="8" t="s">
        <v>27</v>
      </c>
      <c r="L48710" s="8" t="s">
        <v>39</v>
      </c>
      <c r="M48710" s="8" t="s">
        <v>17760</v>
      </c>
      <c r="N48710" s="8" t="s">
        <v>50</v>
      </c>
      <c r="O48710" s="28">
        <v>2017</v>
      </c>
      <c r="P48710" s="13">
        <v>42787</v>
      </c>
      <c r="Q48710" s="8">
        <v>6.2964000000000002</v>
      </c>
      <c r="R48710" s="8">
        <v>-22.578199999999999</v>
      </c>
      <c r="S48710" s="8">
        <v>50</v>
      </c>
      <c r="T48710" s="8">
        <v>50</v>
      </c>
      <c r="U48710" s="8" t="s">
        <v>38</v>
      </c>
      <c r="V48710" s="8" t="s">
        <v>49</v>
      </c>
      <c r="W48710" s="8" t="s">
        <v>39</v>
      </c>
      <c r="AE48710" s="8" t="s">
        <v>17716</v>
      </c>
      <c r="AK48710" s="8" t="s">
        <v>20021</v>
      </c>
      <c r="AL48710" s="8" t="s">
        <v>20021</v>
      </c>
      <c r="AM48710" s="8" t="s">
        <v>20021</v>
      </c>
    </row>
    <row r="48711" spans="1:39" x14ac:dyDescent="0.2">
      <c r="A48711" s="8">
        <v>29190</v>
      </c>
      <c r="B48711" s="8">
        <v>29190</v>
      </c>
      <c r="C48711" s="8">
        <v>322</v>
      </c>
      <c r="D48711" s="8" t="s">
        <v>17712</v>
      </c>
      <c r="E48711" s="8" t="s">
        <v>28</v>
      </c>
      <c r="F48711" s="8" t="s">
        <v>47807</v>
      </c>
      <c r="G48711" s="8" t="s">
        <v>20021</v>
      </c>
      <c r="H48711" s="8" t="s">
        <v>20021</v>
      </c>
      <c r="K48711" s="8" t="s">
        <v>27</v>
      </c>
      <c r="L48711" s="8" t="s">
        <v>39</v>
      </c>
      <c r="M48711" s="8" t="s">
        <v>962</v>
      </c>
      <c r="N48711" s="8" t="s">
        <v>59062</v>
      </c>
      <c r="O48711" s="28">
        <v>2018</v>
      </c>
      <c r="P48711" s="13">
        <v>43332</v>
      </c>
      <c r="Q48711" s="8">
        <v>2.3401800000000001</v>
      </c>
      <c r="R48711" s="8">
        <v>8.09</v>
      </c>
      <c r="S48711" s="8">
        <v>48</v>
      </c>
      <c r="T48711" s="8">
        <v>48</v>
      </c>
      <c r="U48711" s="8" t="s">
        <v>38</v>
      </c>
      <c r="V48711" s="8" t="s">
        <v>49</v>
      </c>
      <c r="W48711" s="8" t="s">
        <v>39</v>
      </c>
      <c r="AE48711" s="8" t="s">
        <v>17716</v>
      </c>
      <c r="AK48711" s="8" t="s">
        <v>20021</v>
      </c>
      <c r="AL48711" s="8" t="s">
        <v>20021</v>
      </c>
      <c r="AM48711" s="8" t="s">
        <v>20021</v>
      </c>
    </row>
    <row r="48712" spans="1:39" x14ac:dyDescent="0.2">
      <c r="A48712" s="8">
        <v>29191</v>
      </c>
      <c r="B48712" s="8">
        <v>29191</v>
      </c>
      <c r="C48712" s="8">
        <v>322</v>
      </c>
      <c r="D48712" s="8" t="s">
        <v>17712</v>
      </c>
      <c r="E48712" s="8" t="s">
        <v>28</v>
      </c>
      <c r="F48712" s="8" t="s">
        <v>44530</v>
      </c>
      <c r="G48712" s="8" t="s">
        <v>20021</v>
      </c>
      <c r="H48712" s="8" t="s">
        <v>20021</v>
      </c>
      <c r="K48712" s="8" t="s">
        <v>27</v>
      </c>
      <c r="L48712" s="8" t="s">
        <v>39</v>
      </c>
      <c r="M48712" s="8" t="s">
        <v>53</v>
      </c>
      <c r="N48712" s="8" t="s">
        <v>50</v>
      </c>
      <c r="O48712" s="28">
        <v>2018</v>
      </c>
      <c r="P48712" s="13">
        <v>43264</v>
      </c>
      <c r="Q48712" s="8">
        <v>4.9166699999999999</v>
      </c>
      <c r="R48712" s="8">
        <v>-3.7</v>
      </c>
      <c r="S48712" s="8">
        <v>58</v>
      </c>
      <c r="T48712" s="8">
        <v>58</v>
      </c>
      <c r="U48712" s="8" t="s">
        <v>38</v>
      </c>
      <c r="V48712" s="8" t="s">
        <v>49</v>
      </c>
      <c r="W48712" s="8" t="s">
        <v>39</v>
      </c>
      <c r="AE48712" s="8" t="s">
        <v>17716</v>
      </c>
      <c r="AK48712" s="8" t="s">
        <v>20021</v>
      </c>
      <c r="AL48712" s="8" t="s">
        <v>20021</v>
      </c>
      <c r="AM48712" s="8" t="s">
        <v>20021</v>
      </c>
    </row>
    <row r="48713" spans="1:39" x14ac:dyDescent="0.2">
      <c r="A48713" s="8">
        <v>29192</v>
      </c>
      <c r="B48713" s="8">
        <v>29192</v>
      </c>
      <c r="C48713" s="8">
        <v>322</v>
      </c>
      <c r="D48713" s="8" t="s">
        <v>17712</v>
      </c>
      <c r="E48713" s="8" t="s">
        <v>28</v>
      </c>
      <c r="F48713" s="8" t="s">
        <v>60365</v>
      </c>
      <c r="G48713" s="8" t="s">
        <v>60366</v>
      </c>
      <c r="H48713" s="8" t="s">
        <v>20021</v>
      </c>
      <c r="K48713" s="8" t="s">
        <v>27</v>
      </c>
      <c r="L48713" s="8" t="s">
        <v>39</v>
      </c>
      <c r="M48713" s="8" t="s">
        <v>53</v>
      </c>
      <c r="N48713" s="8" t="s">
        <v>50</v>
      </c>
      <c r="O48713" s="28">
        <v>2019</v>
      </c>
      <c r="P48713" s="13">
        <v>43575</v>
      </c>
      <c r="Q48713" s="8">
        <v>4.9333999999999998</v>
      </c>
      <c r="R48713" s="8">
        <v>-4.1666999999999996</v>
      </c>
      <c r="S48713" s="8">
        <v>43</v>
      </c>
      <c r="T48713" s="8">
        <v>43</v>
      </c>
      <c r="U48713" s="8" t="s">
        <v>38</v>
      </c>
      <c r="V48713" s="8" t="s">
        <v>49</v>
      </c>
      <c r="W48713" s="8" t="s">
        <v>39</v>
      </c>
      <c r="AE48713" s="8" t="s">
        <v>17716</v>
      </c>
      <c r="AK48713" s="8" t="s">
        <v>20021</v>
      </c>
      <c r="AL48713" s="8" t="s">
        <v>20021</v>
      </c>
      <c r="AM48713" s="8" t="s">
        <v>20021</v>
      </c>
    </row>
    <row r="48714" spans="1:39" x14ac:dyDescent="0.2">
      <c r="A48714" s="8">
        <v>29193</v>
      </c>
      <c r="B48714" s="8">
        <v>29193</v>
      </c>
      <c r="C48714" s="8">
        <v>322</v>
      </c>
      <c r="D48714" s="8" t="s">
        <v>17712</v>
      </c>
      <c r="E48714" s="8" t="s">
        <v>28</v>
      </c>
      <c r="F48714" s="8" t="s">
        <v>29210</v>
      </c>
      <c r="G48714" s="8" t="s">
        <v>20021</v>
      </c>
      <c r="H48714" s="8" t="s">
        <v>20021</v>
      </c>
      <c r="K48714" s="8" t="s">
        <v>27</v>
      </c>
      <c r="L48714" s="8" t="s">
        <v>39</v>
      </c>
      <c r="M48714" s="8" t="s">
        <v>17760</v>
      </c>
      <c r="N48714" s="8" t="s">
        <v>50</v>
      </c>
      <c r="O48714" s="28">
        <v>2017</v>
      </c>
      <c r="P48714" s="13">
        <v>42774</v>
      </c>
      <c r="Q48714" s="8">
        <v>2.9816699999999998</v>
      </c>
      <c r="R48714" s="8">
        <v>-3.0552999999999999</v>
      </c>
      <c r="S48714" s="8">
        <v>44</v>
      </c>
      <c r="T48714" s="8">
        <v>44</v>
      </c>
      <c r="U48714" s="8" t="s">
        <v>38</v>
      </c>
      <c r="V48714" s="8" t="s">
        <v>49</v>
      </c>
      <c r="W48714" s="8" t="s">
        <v>39</v>
      </c>
      <c r="AE48714" s="8" t="s">
        <v>17716</v>
      </c>
      <c r="AK48714" s="8" t="s">
        <v>20021</v>
      </c>
      <c r="AL48714" s="8" t="s">
        <v>20021</v>
      </c>
      <c r="AM48714" s="8" t="s">
        <v>20021</v>
      </c>
    </row>
    <row r="48715" spans="1:39" x14ac:dyDescent="0.2">
      <c r="A48715" s="8">
        <v>29194</v>
      </c>
      <c r="B48715" s="8">
        <v>29194</v>
      </c>
      <c r="C48715" s="8">
        <v>322</v>
      </c>
      <c r="D48715" s="8" t="s">
        <v>17712</v>
      </c>
      <c r="E48715" s="8" t="s">
        <v>28</v>
      </c>
      <c r="F48715" s="8" t="s">
        <v>50408</v>
      </c>
      <c r="G48715" s="8" t="s">
        <v>20021</v>
      </c>
      <c r="H48715" s="8" t="s">
        <v>20021</v>
      </c>
      <c r="K48715" s="8" t="s">
        <v>27</v>
      </c>
      <c r="L48715" s="8" t="s">
        <v>39</v>
      </c>
      <c r="M48715" s="8" t="s">
        <v>53</v>
      </c>
      <c r="N48715" s="8" t="s">
        <v>50</v>
      </c>
      <c r="O48715" s="28">
        <v>2018</v>
      </c>
      <c r="P48715" s="13">
        <v>43420</v>
      </c>
      <c r="Q48715" s="8">
        <v>4.9000000000000004</v>
      </c>
      <c r="R48715" s="8">
        <v>-3.7330000000000001</v>
      </c>
      <c r="S48715" s="8">
        <v>46</v>
      </c>
      <c r="T48715" s="8">
        <v>46</v>
      </c>
      <c r="U48715" s="8" t="s">
        <v>38</v>
      </c>
      <c r="V48715" s="8" t="s">
        <v>49</v>
      </c>
      <c r="W48715" s="8" t="s">
        <v>39</v>
      </c>
      <c r="AE48715" s="8" t="s">
        <v>17716</v>
      </c>
      <c r="AK48715" s="8" t="s">
        <v>20021</v>
      </c>
      <c r="AL48715" s="8" t="s">
        <v>20021</v>
      </c>
      <c r="AM48715" s="8" t="s">
        <v>20021</v>
      </c>
    </row>
    <row r="48716" spans="1:39" x14ac:dyDescent="0.2">
      <c r="A48716" s="8">
        <v>29195</v>
      </c>
      <c r="B48716" s="8">
        <v>29195</v>
      </c>
      <c r="C48716" s="8">
        <v>322</v>
      </c>
      <c r="D48716" s="8" t="s">
        <v>17712</v>
      </c>
      <c r="E48716" s="8" t="s">
        <v>28</v>
      </c>
      <c r="F48716" s="8" t="s">
        <v>23682</v>
      </c>
      <c r="G48716" s="8" t="s">
        <v>20021</v>
      </c>
      <c r="H48716" s="8" t="s">
        <v>20021</v>
      </c>
      <c r="K48716" s="8" t="s">
        <v>27</v>
      </c>
      <c r="L48716" s="8" t="s">
        <v>39</v>
      </c>
      <c r="M48716" s="8" t="s">
        <v>17760</v>
      </c>
      <c r="N48716" s="8" t="s">
        <v>50</v>
      </c>
      <c r="O48716" s="28">
        <v>2016</v>
      </c>
      <c r="P48716" s="13">
        <v>42580</v>
      </c>
      <c r="Q48716" s="8">
        <v>13.851430801196949</v>
      </c>
      <c r="R48716" s="8">
        <v>-19.94002427905798</v>
      </c>
      <c r="S48716" s="8">
        <v>56</v>
      </c>
      <c r="T48716" s="8">
        <v>56</v>
      </c>
      <c r="U48716" s="8" t="s">
        <v>38</v>
      </c>
      <c r="V48716" s="8" t="s">
        <v>49</v>
      </c>
      <c r="W48716" s="8" t="s">
        <v>39</v>
      </c>
      <c r="AE48716" s="8" t="s">
        <v>17716</v>
      </c>
      <c r="AK48716" s="8" t="s">
        <v>20021</v>
      </c>
      <c r="AL48716" s="8" t="s">
        <v>20021</v>
      </c>
      <c r="AM48716" s="8" t="s">
        <v>20021</v>
      </c>
    </row>
    <row r="48717" spans="1:39" x14ac:dyDescent="0.2">
      <c r="A48717" s="8">
        <v>29196</v>
      </c>
      <c r="B48717" s="8">
        <v>29196</v>
      </c>
      <c r="C48717" s="8">
        <v>322</v>
      </c>
      <c r="D48717" s="8" t="s">
        <v>17712</v>
      </c>
      <c r="E48717" s="8" t="s">
        <v>28</v>
      </c>
      <c r="F48717" s="8" t="s">
        <v>23466</v>
      </c>
      <c r="G48717" s="8" t="s">
        <v>20021</v>
      </c>
      <c r="H48717" s="8" t="s">
        <v>20021</v>
      </c>
      <c r="K48717" s="8" t="s">
        <v>27</v>
      </c>
      <c r="L48717" s="8" t="s">
        <v>39</v>
      </c>
      <c r="M48717" s="8" t="s">
        <v>17760</v>
      </c>
      <c r="N48717" s="8" t="s">
        <v>50</v>
      </c>
      <c r="O48717" s="28">
        <v>2016</v>
      </c>
      <c r="P48717" s="13">
        <v>42566</v>
      </c>
      <c r="Q48717" s="8">
        <v>17.866667</v>
      </c>
      <c r="R48717" s="8">
        <v>-16.649999999999999</v>
      </c>
      <c r="S48717" s="8">
        <v>59</v>
      </c>
      <c r="T48717" s="8">
        <v>59</v>
      </c>
      <c r="U48717" s="8" t="s">
        <v>38</v>
      </c>
      <c r="V48717" s="8" t="s">
        <v>49</v>
      </c>
      <c r="W48717" s="8" t="s">
        <v>39</v>
      </c>
      <c r="AE48717" s="8" t="s">
        <v>17716</v>
      </c>
      <c r="AK48717" s="8" t="s">
        <v>20021</v>
      </c>
      <c r="AL48717" s="8" t="s">
        <v>20021</v>
      </c>
      <c r="AM48717" s="8" t="s">
        <v>20021</v>
      </c>
    </row>
    <row r="48718" spans="1:39" x14ac:dyDescent="0.2">
      <c r="A48718" s="8">
        <v>29197</v>
      </c>
      <c r="B48718" s="8">
        <v>29197</v>
      </c>
      <c r="C48718" s="8">
        <v>322</v>
      </c>
      <c r="D48718" s="8" t="s">
        <v>17712</v>
      </c>
      <c r="E48718" s="8" t="s">
        <v>28</v>
      </c>
      <c r="F48718" s="8" t="s">
        <v>59118</v>
      </c>
      <c r="G48718" s="8" t="s">
        <v>20021</v>
      </c>
      <c r="H48718" s="8" t="s">
        <v>20021</v>
      </c>
      <c r="K48718" s="8" t="s">
        <v>27</v>
      </c>
      <c r="L48718" s="8" t="s">
        <v>39</v>
      </c>
      <c r="M48718" s="8" t="s">
        <v>9116</v>
      </c>
      <c r="N48718" s="8" t="s">
        <v>50</v>
      </c>
      <c r="O48718" s="28">
        <v>2018</v>
      </c>
      <c r="P48718" s="13">
        <v>43271</v>
      </c>
      <c r="Q48718" s="8">
        <v>-22.497499999999999</v>
      </c>
      <c r="R48718" s="8">
        <v>-40.076900000000002</v>
      </c>
      <c r="S48718" s="8">
        <v>34</v>
      </c>
      <c r="T48718" s="8">
        <v>34</v>
      </c>
      <c r="U48718" s="8" t="s">
        <v>38</v>
      </c>
      <c r="V48718" s="8" t="s">
        <v>49</v>
      </c>
      <c r="W48718" s="8" t="s">
        <v>39</v>
      </c>
      <c r="AE48718" s="8" t="s">
        <v>17716</v>
      </c>
      <c r="AK48718" s="8" t="s">
        <v>20021</v>
      </c>
      <c r="AL48718" s="8" t="s">
        <v>20021</v>
      </c>
      <c r="AM48718" s="8" t="s">
        <v>20021</v>
      </c>
    </row>
    <row r="48719" spans="1:39" x14ac:dyDescent="0.2">
      <c r="A48719" s="8">
        <v>29198</v>
      </c>
      <c r="B48719" s="8">
        <v>29198</v>
      </c>
      <c r="C48719" s="8">
        <v>322</v>
      </c>
      <c r="D48719" s="8" t="s">
        <v>17712</v>
      </c>
      <c r="E48719" s="8" t="s">
        <v>28</v>
      </c>
      <c r="F48719" s="8" t="s">
        <v>50795</v>
      </c>
      <c r="G48719" s="8" t="s">
        <v>20021</v>
      </c>
      <c r="H48719" s="8" t="s">
        <v>20021</v>
      </c>
      <c r="K48719" s="8" t="s">
        <v>27</v>
      </c>
      <c r="L48719" s="8" t="s">
        <v>39</v>
      </c>
      <c r="M48719" s="8" t="s">
        <v>17757</v>
      </c>
      <c r="N48719" s="8" t="s">
        <v>50</v>
      </c>
      <c r="O48719" s="28">
        <v>2018</v>
      </c>
      <c r="P48719" s="13">
        <v>43380</v>
      </c>
      <c r="Q48719" s="8">
        <v>-12.922069199999999</v>
      </c>
      <c r="R48719" s="8">
        <v>-5.7359549999999997</v>
      </c>
      <c r="S48719" s="8">
        <v>68</v>
      </c>
      <c r="T48719" s="8">
        <v>68</v>
      </c>
      <c r="U48719" s="8" t="s">
        <v>38</v>
      </c>
      <c r="V48719" s="8" t="s">
        <v>49</v>
      </c>
      <c r="W48719" s="8" t="s">
        <v>39</v>
      </c>
      <c r="AE48719" s="8" t="s">
        <v>17716</v>
      </c>
      <c r="AK48719" s="8" t="s">
        <v>20021</v>
      </c>
      <c r="AL48719" s="8" t="s">
        <v>20021</v>
      </c>
      <c r="AM48719" s="8" t="s">
        <v>20021</v>
      </c>
    </row>
    <row r="48720" spans="1:39" x14ac:dyDescent="0.2">
      <c r="A48720" s="8">
        <v>29199</v>
      </c>
      <c r="B48720" s="8">
        <v>29199</v>
      </c>
      <c r="C48720" s="8">
        <v>322</v>
      </c>
      <c r="D48720" s="8" t="s">
        <v>17712</v>
      </c>
      <c r="E48720" s="8" t="s">
        <v>28</v>
      </c>
      <c r="F48720" s="8" t="s">
        <v>38291</v>
      </c>
      <c r="G48720" s="8" t="s">
        <v>20021</v>
      </c>
      <c r="H48720" s="8" t="s">
        <v>20021</v>
      </c>
      <c r="K48720" s="8" t="s">
        <v>27</v>
      </c>
      <c r="L48720" s="8" t="s">
        <v>39</v>
      </c>
      <c r="M48720" s="8" t="s">
        <v>17760</v>
      </c>
      <c r="N48720" s="8" t="s">
        <v>50</v>
      </c>
      <c r="O48720" s="28">
        <v>2017</v>
      </c>
      <c r="P48720" s="13">
        <v>42810</v>
      </c>
      <c r="Q48720" s="8">
        <v>8.9076000000000004</v>
      </c>
      <c r="R48720" s="8">
        <v>-19.568349999999999</v>
      </c>
      <c r="S48720" s="8">
        <v>41</v>
      </c>
      <c r="T48720" s="8">
        <v>41</v>
      </c>
      <c r="U48720" s="8" t="s">
        <v>38</v>
      </c>
      <c r="V48720" s="8" t="s">
        <v>49</v>
      </c>
      <c r="W48720" s="8" t="s">
        <v>39</v>
      </c>
      <c r="AE48720" s="8" t="s">
        <v>17716</v>
      </c>
      <c r="AK48720" s="8" t="s">
        <v>20021</v>
      </c>
      <c r="AL48720" s="8" t="s">
        <v>20021</v>
      </c>
      <c r="AM48720" s="8" t="s">
        <v>20021</v>
      </c>
    </row>
    <row r="48721" spans="1:39" x14ac:dyDescent="0.2">
      <c r="A48721" s="8">
        <v>29200</v>
      </c>
      <c r="B48721" s="8">
        <v>29200</v>
      </c>
      <c r="C48721" s="8">
        <v>322</v>
      </c>
      <c r="D48721" s="8" t="s">
        <v>17712</v>
      </c>
      <c r="E48721" s="8" t="s">
        <v>28</v>
      </c>
      <c r="F48721" s="8" t="s">
        <v>28738</v>
      </c>
      <c r="G48721" s="8" t="s">
        <v>20021</v>
      </c>
      <c r="H48721" s="8" t="s">
        <v>20021</v>
      </c>
      <c r="K48721" s="8" t="s">
        <v>27</v>
      </c>
      <c r="L48721" s="8" t="s">
        <v>39</v>
      </c>
      <c r="M48721" s="8" t="s">
        <v>17760</v>
      </c>
      <c r="N48721" s="8" t="s">
        <v>50</v>
      </c>
      <c r="O48721" s="28">
        <v>2017</v>
      </c>
      <c r="P48721" s="13">
        <v>42774</v>
      </c>
      <c r="Q48721" s="8">
        <v>2.9816699999999998</v>
      </c>
      <c r="R48721" s="8">
        <v>-3.0552999999999999</v>
      </c>
      <c r="S48721" s="8">
        <v>47</v>
      </c>
      <c r="T48721" s="8">
        <v>47</v>
      </c>
      <c r="U48721" s="8" t="s">
        <v>38</v>
      </c>
      <c r="V48721" s="8" t="s">
        <v>49</v>
      </c>
      <c r="W48721" s="8" t="s">
        <v>39</v>
      </c>
      <c r="AE48721" s="8" t="s">
        <v>17716</v>
      </c>
      <c r="AK48721" s="8" t="s">
        <v>20021</v>
      </c>
      <c r="AL48721" s="8" t="s">
        <v>20021</v>
      </c>
      <c r="AM48721" s="8" t="s">
        <v>20021</v>
      </c>
    </row>
    <row r="48722" spans="1:39" x14ac:dyDescent="0.2">
      <c r="A48722" s="8">
        <v>29201</v>
      </c>
      <c r="B48722" s="8">
        <v>29201</v>
      </c>
      <c r="C48722" s="8">
        <v>322</v>
      </c>
      <c r="D48722" s="8" t="s">
        <v>17712</v>
      </c>
      <c r="E48722" s="8" t="s">
        <v>28</v>
      </c>
      <c r="F48722" s="8" t="s">
        <v>46560</v>
      </c>
      <c r="G48722" s="8" t="s">
        <v>20021</v>
      </c>
      <c r="H48722" s="8" t="s">
        <v>20021</v>
      </c>
      <c r="K48722" s="8" t="s">
        <v>27</v>
      </c>
      <c r="L48722" s="8" t="s">
        <v>39</v>
      </c>
      <c r="M48722" s="8" t="s">
        <v>53</v>
      </c>
      <c r="N48722" s="8" t="s">
        <v>50</v>
      </c>
      <c r="O48722" s="28">
        <v>2018</v>
      </c>
      <c r="P48722" s="13">
        <v>43269</v>
      </c>
      <c r="Q48722" s="8">
        <v>4.9166699999999999</v>
      </c>
      <c r="R48722" s="8">
        <v>-3.7</v>
      </c>
      <c r="S48722" s="8">
        <v>56</v>
      </c>
      <c r="T48722" s="8">
        <v>56</v>
      </c>
      <c r="U48722" s="8" t="s">
        <v>38</v>
      </c>
      <c r="V48722" s="8" t="s">
        <v>49</v>
      </c>
      <c r="W48722" s="8" t="s">
        <v>39</v>
      </c>
      <c r="AE48722" s="8" t="s">
        <v>17716</v>
      </c>
      <c r="AK48722" s="8" t="s">
        <v>20021</v>
      </c>
      <c r="AL48722" s="8" t="s">
        <v>20021</v>
      </c>
      <c r="AM48722" s="8" t="s">
        <v>20021</v>
      </c>
    </row>
    <row r="48723" spans="1:39" x14ac:dyDescent="0.2">
      <c r="A48723" s="8">
        <v>29202</v>
      </c>
      <c r="B48723" s="8">
        <v>29202</v>
      </c>
      <c r="C48723" s="8">
        <v>322</v>
      </c>
      <c r="D48723" s="8" t="s">
        <v>17712</v>
      </c>
      <c r="E48723" s="8" t="s">
        <v>28</v>
      </c>
      <c r="F48723" s="8" t="s">
        <v>61335</v>
      </c>
      <c r="G48723" s="8" t="s">
        <v>61336</v>
      </c>
      <c r="H48723" s="8" t="s">
        <v>20021</v>
      </c>
      <c r="K48723" s="8" t="s">
        <v>27</v>
      </c>
      <c r="L48723" s="8" t="s">
        <v>39</v>
      </c>
      <c r="M48723" s="8" t="s">
        <v>53</v>
      </c>
      <c r="N48723" s="8" t="s">
        <v>50</v>
      </c>
      <c r="O48723" s="28">
        <v>2019</v>
      </c>
      <c r="P48723" s="13">
        <v>43588</v>
      </c>
      <c r="Q48723" s="8">
        <v>4.9333</v>
      </c>
      <c r="R48723" s="8">
        <v>-4.0667</v>
      </c>
      <c r="S48723" s="8">
        <v>55</v>
      </c>
      <c r="T48723" s="8">
        <v>55</v>
      </c>
      <c r="U48723" s="8" t="s">
        <v>38</v>
      </c>
      <c r="V48723" s="8" t="s">
        <v>49</v>
      </c>
      <c r="W48723" s="8" t="s">
        <v>39</v>
      </c>
      <c r="AE48723" s="8" t="s">
        <v>17716</v>
      </c>
      <c r="AK48723" s="8" t="s">
        <v>20021</v>
      </c>
      <c r="AL48723" s="8" t="s">
        <v>20021</v>
      </c>
      <c r="AM48723" s="8" t="s">
        <v>20021</v>
      </c>
    </row>
    <row r="48724" spans="1:39" x14ac:dyDescent="0.2">
      <c r="A48724" s="8">
        <v>29203</v>
      </c>
      <c r="B48724" s="8">
        <v>29203</v>
      </c>
      <c r="C48724" s="8">
        <v>322</v>
      </c>
      <c r="D48724" s="8" t="s">
        <v>17712</v>
      </c>
      <c r="E48724" s="8" t="s">
        <v>28</v>
      </c>
      <c r="F48724" s="8" t="s">
        <v>35354</v>
      </c>
      <c r="G48724" s="8" t="s">
        <v>20021</v>
      </c>
      <c r="H48724" s="8" t="s">
        <v>20021</v>
      </c>
      <c r="K48724" s="8" t="s">
        <v>27</v>
      </c>
      <c r="L48724" s="8" t="s">
        <v>39</v>
      </c>
      <c r="M48724" s="8" t="s">
        <v>17760</v>
      </c>
      <c r="N48724" s="8" t="s">
        <v>50</v>
      </c>
      <c r="O48724" s="28">
        <v>2017</v>
      </c>
      <c r="P48724" s="13">
        <v>42797</v>
      </c>
      <c r="Q48724" s="8">
        <v>9.2286999999999999</v>
      </c>
      <c r="R48724" s="8">
        <v>-21.3613</v>
      </c>
      <c r="S48724" s="8">
        <v>37</v>
      </c>
      <c r="T48724" s="8">
        <v>37</v>
      </c>
      <c r="U48724" s="8" t="s">
        <v>38</v>
      </c>
      <c r="V48724" s="8" t="s">
        <v>49</v>
      </c>
      <c r="W48724" s="8" t="s">
        <v>39</v>
      </c>
      <c r="AE48724" s="8" t="s">
        <v>17716</v>
      </c>
      <c r="AK48724" s="8" t="s">
        <v>20021</v>
      </c>
      <c r="AL48724" s="8" t="s">
        <v>20021</v>
      </c>
      <c r="AM48724" s="8" t="s">
        <v>20021</v>
      </c>
    </row>
    <row r="48725" spans="1:39" x14ac:dyDescent="0.2">
      <c r="A48725" s="8">
        <v>29204</v>
      </c>
      <c r="B48725" s="8">
        <v>29204</v>
      </c>
      <c r="C48725" s="8">
        <v>322</v>
      </c>
      <c r="D48725" s="8" t="s">
        <v>17712</v>
      </c>
      <c r="E48725" s="8" t="s">
        <v>28</v>
      </c>
      <c r="F48725" s="8" t="s">
        <v>50284</v>
      </c>
      <c r="G48725" s="8" t="s">
        <v>20021</v>
      </c>
      <c r="H48725" s="8" t="s">
        <v>20021</v>
      </c>
      <c r="K48725" s="8" t="s">
        <v>27</v>
      </c>
      <c r="L48725" s="8" t="s">
        <v>39</v>
      </c>
      <c r="M48725" s="8" t="s">
        <v>962</v>
      </c>
      <c r="N48725" s="8" t="s">
        <v>59062</v>
      </c>
      <c r="O48725" s="28">
        <v>2018</v>
      </c>
      <c r="P48725" s="13">
        <v>43404</v>
      </c>
      <c r="Q48725" s="8">
        <v>2.3891900000000001</v>
      </c>
      <c r="R48725" s="8">
        <v>8.0783299999999993</v>
      </c>
      <c r="S48725" s="8">
        <v>54</v>
      </c>
      <c r="T48725" s="8">
        <v>54</v>
      </c>
      <c r="U48725" s="8" t="s">
        <v>38</v>
      </c>
      <c r="V48725" s="8" t="s">
        <v>49</v>
      </c>
      <c r="W48725" s="8" t="s">
        <v>39</v>
      </c>
      <c r="AE48725" s="8" t="s">
        <v>17716</v>
      </c>
      <c r="AK48725" s="8" t="s">
        <v>20021</v>
      </c>
      <c r="AL48725" s="8" t="s">
        <v>20021</v>
      </c>
      <c r="AM48725" s="8" t="s">
        <v>20021</v>
      </c>
    </row>
    <row r="48726" spans="1:39" x14ac:dyDescent="0.2">
      <c r="A48726" s="8">
        <v>29205</v>
      </c>
      <c r="B48726" s="8">
        <v>29205</v>
      </c>
      <c r="C48726" s="8">
        <v>322</v>
      </c>
      <c r="D48726" s="8" t="s">
        <v>17712</v>
      </c>
      <c r="E48726" s="8" t="s">
        <v>28</v>
      </c>
      <c r="F48726" s="8" t="s">
        <v>62010</v>
      </c>
      <c r="G48726" s="8" t="s">
        <v>20021</v>
      </c>
      <c r="H48726" s="8" t="s">
        <v>20021</v>
      </c>
      <c r="K48726" s="8" t="s">
        <v>27</v>
      </c>
      <c r="L48726" s="8" t="s">
        <v>39</v>
      </c>
      <c r="M48726" s="8" t="s">
        <v>9116</v>
      </c>
      <c r="N48726" s="8" t="s">
        <v>63188</v>
      </c>
      <c r="O48726" s="28">
        <v>2018</v>
      </c>
      <c r="P48726" s="13">
        <v>43263</v>
      </c>
      <c r="Q48726" s="8">
        <v>-1.22</v>
      </c>
      <c r="R48726" s="8">
        <v>-35.409999999999997</v>
      </c>
      <c r="S48726" s="8">
        <v>74</v>
      </c>
      <c r="T48726" s="8">
        <v>74</v>
      </c>
      <c r="U48726" s="8" t="s">
        <v>38</v>
      </c>
      <c r="V48726" s="8" t="s">
        <v>49</v>
      </c>
      <c r="W48726" s="8" t="s">
        <v>39</v>
      </c>
      <c r="AE48726" s="8" t="s">
        <v>17716</v>
      </c>
      <c r="AK48726" s="8" t="s">
        <v>20021</v>
      </c>
      <c r="AL48726" s="8" t="s">
        <v>20021</v>
      </c>
      <c r="AM48726" s="8" t="s">
        <v>20021</v>
      </c>
    </row>
    <row r="48727" spans="1:39" x14ac:dyDescent="0.2">
      <c r="A48727" s="8">
        <v>29206</v>
      </c>
      <c r="B48727" s="8">
        <v>29206</v>
      </c>
      <c r="C48727" s="8">
        <v>322</v>
      </c>
      <c r="D48727" s="8" t="s">
        <v>17712</v>
      </c>
      <c r="E48727" s="8" t="s">
        <v>28</v>
      </c>
      <c r="F48727" s="8" t="s">
        <v>36764</v>
      </c>
      <c r="G48727" s="8" t="s">
        <v>20021</v>
      </c>
      <c r="H48727" s="8" t="s">
        <v>20021</v>
      </c>
      <c r="K48727" s="8" t="s">
        <v>27</v>
      </c>
      <c r="L48727" s="8" t="s">
        <v>39</v>
      </c>
      <c r="M48727" s="8" t="s">
        <v>17760</v>
      </c>
      <c r="N48727" s="8" t="s">
        <v>50</v>
      </c>
      <c r="O48727" s="28">
        <v>2017</v>
      </c>
      <c r="P48727" s="13">
        <v>42810</v>
      </c>
      <c r="Q48727" s="8">
        <v>9.0442</v>
      </c>
      <c r="R48727" s="8">
        <v>-20.1145</v>
      </c>
      <c r="S48727" s="8">
        <v>53</v>
      </c>
      <c r="T48727" s="8">
        <v>53</v>
      </c>
      <c r="U48727" s="8" t="s">
        <v>38</v>
      </c>
      <c r="V48727" s="8" t="s">
        <v>49</v>
      </c>
      <c r="W48727" s="8" t="s">
        <v>39</v>
      </c>
      <c r="AE48727" s="8" t="s">
        <v>17716</v>
      </c>
      <c r="AK48727" s="8" t="s">
        <v>20021</v>
      </c>
      <c r="AL48727" s="8" t="s">
        <v>20021</v>
      </c>
      <c r="AM48727" s="8" t="s">
        <v>20021</v>
      </c>
    </row>
    <row r="48728" spans="1:39" x14ac:dyDescent="0.2">
      <c r="A48728" s="8">
        <v>29207</v>
      </c>
      <c r="B48728" s="8">
        <v>29207</v>
      </c>
      <c r="C48728" s="8">
        <v>322</v>
      </c>
      <c r="D48728" s="8" t="s">
        <v>17712</v>
      </c>
      <c r="E48728" s="8" t="s">
        <v>28</v>
      </c>
      <c r="F48728" s="8" t="s">
        <v>40919</v>
      </c>
      <c r="G48728" s="8" t="s">
        <v>20021</v>
      </c>
      <c r="H48728" s="8" t="s">
        <v>20021</v>
      </c>
      <c r="K48728" s="8" t="s">
        <v>27</v>
      </c>
      <c r="L48728" s="8" t="s">
        <v>39</v>
      </c>
      <c r="M48728" s="8" t="s">
        <v>9116</v>
      </c>
      <c r="N48728" s="8" t="s">
        <v>50</v>
      </c>
      <c r="O48728" s="28">
        <v>2017</v>
      </c>
      <c r="P48728" s="13">
        <v>42939</v>
      </c>
      <c r="Q48728" s="8">
        <v>-22.59</v>
      </c>
      <c r="R48728" s="8">
        <v>-40.43</v>
      </c>
      <c r="S48728" s="8">
        <v>36</v>
      </c>
      <c r="T48728" s="8">
        <v>36</v>
      </c>
      <c r="U48728" s="8" t="s">
        <v>38</v>
      </c>
      <c r="V48728" s="8" t="s">
        <v>49</v>
      </c>
      <c r="W48728" s="8" t="s">
        <v>39</v>
      </c>
      <c r="AE48728" s="8" t="s">
        <v>17716</v>
      </c>
      <c r="AK48728" s="8" t="s">
        <v>20021</v>
      </c>
      <c r="AL48728" s="8" t="s">
        <v>20021</v>
      </c>
      <c r="AM48728" s="8" t="s">
        <v>20021</v>
      </c>
    </row>
    <row r="48729" spans="1:39" x14ac:dyDescent="0.2">
      <c r="A48729" s="8">
        <v>29208</v>
      </c>
      <c r="B48729" s="8">
        <v>29208</v>
      </c>
      <c r="C48729" s="8">
        <v>322</v>
      </c>
      <c r="D48729" s="8" t="s">
        <v>17712</v>
      </c>
      <c r="E48729" s="8" t="s">
        <v>28</v>
      </c>
      <c r="F48729" s="8" t="s">
        <v>51302</v>
      </c>
      <c r="G48729" s="8" t="s">
        <v>20021</v>
      </c>
      <c r="H48729" s="8" t="s">
        <v>20021</v>
      </c>
      <c r="K48729" s="8" t="s">
        <v>27</v>
      </c>
      <c r="L48729" s="8" t="s">
        <v>39</v>
      </c>
      <c r="M48729" s="8" t="s">
        <v>17760</v>
      </c>
      <c r="N48729" s="8" t="s">
        <v>50</v>
      </c>
      <c r="O48729" s="28">
        <v>2018</v>
      </c>
      <c r="P48729" s="13">
        <v>43416</v>
      </c>
      <c r="Q48729" s="8">
        <v>12.77</v>
      </c>
      <c r="R48729" s="8">
        <v>-21.07</v>
      </c>
      <c r="S48729" s="8">
        <v>42</v>
      </c>
      <c r="T48729" s="8">
        <v>42</v>
      </c>
      <c r="U48729" s="8" t="s">
        <v>38</v>
      </c>
      <c r="V48729" s="8" t="s">
        <v>49</v>
      </c>
      <c r="W48729" s="8" t="s">
        <v>39</v>
      </c>
      <c r="AE48729" s="8" t="s">
        <v>17716</v>
      </c>
      <c r="AK48729" s="8" t="s">
        <v>20021</v>
      </c>
      <c r="AL48729" s="8" t="s">
        <v>20021</v>
      </c>
      <c r="AM48729" s="8" t="s">
        <v>20021</v>
      </c>
    </row>
    <row r="48730" spans="1:39" x14ac:dyDescent="0.2">
      <c r="A48730" s="8">
        <v>29209</v>
      </c>
      <c r="B48730" s="8">
        <v>29209</v>
      </c>
      <c r="C48730" s="8">
        <v>322</v>
      </c>
      <c r="D48730" s="8" t="s">
        <v>17712</v>
      </c>
      <c r="E48730" s="8" t="s">
        <v>28</v>
      </c>
      <c r="F48730" s="8" t="s">
        <v>45217</v>
      </c>
      <c r="G48730" s="8" t="s">
        <v>20021</v>
      </c>
      <c r="H48730" s="8" t="s">
        <v>20021</v>
      </c>
      <c r="K48730" s="8" t="s">
        <v>27</v>
      </c>
      <c r="L48730" s="8" t="s">
        <v>39</v>
      </c>
      <c r="M48730" s="8" t="s">
        <v>962</v>
      </c>
      <c r="N48730" s="8" t="s">
        <v>59062</v>
      </c>
      <c r="O48730" s="28">
        <v>2018</v>
      </c>
      <c r="P48730" s="13">
        <v>43266</v>
      </c>
      <c r="Q48730" s="8">
        <v>2.6120199999999998</v>
      </c>
      <c r="R48730" s="8">
        <v>8.1619600000000005</v>
      </c>
      <c r="S48730" s="8">
        <v>52</v>
      </c>
      <c r="T48730" s="8">
        <v>52</v>
      </c>
      <c r="U48730" s="8" t="s">
        <v>38</v>
      </c>
      <c r="V48730" s="8" t="s">
        <v>49</v>
      </c>
      <c r="W48730" s="8" t="s">
        <v>39</v>
      </c>
      <c r="AE48730" s="8" t="s">
        <v>17716</v>
      </c>
      <c r="AK48730" s="8" t="s">
        <v>20021</v>
      </c>
      <c r="AL48730" s="8" t="s">
        <v>20021</v>
      </c>
      <c r="AM48730" s="8" t="s">
        <v>20021</v>
      </c>
    </row>
    <row r="48731" spans="1:39" x14ac:dyDescent="0.2">
      <c r="A48731" s="8">
        <v>29210</v>
      </c>
      <c r="B48731" s="8">
        <v>29210</v>
      </c>
      <c r="C48731" s="8">
        <v>322</v>
      </c>
      <c r="D48731" s="8" t="s">
        <v>17712</v>
      </c>
      <c r="E48731" s="8" t="s">
        <v>28</v>
      </c>
      <c r="F48731" s="8" t="s">
        <v>39057</v>
      </c>
      <c r="G48731" s="8" t="s">
        <v>20021</v>
      </c>
      <c r="H48731" s="8" t="s">
        <v>20021</v>
      </c>
      <c r="K48731" s="8" t="s">
        <v>27</v>
      </c>
      <c r="L48731" s="8" t="s">
        <v>39</v>
      </c>
      <c r="M48731" s="8" t="s">
        <v>17760</v>
      </c>
      <c r="N48731" s="8" t="s">
        <v>50</v>
      </c>
      <c r="O48731" s="28">
        <v>2017</v>
      </c>
      <c r="P48731" s="13">
        <v>42812</v>
      </c>
      <c r="Q48731" s="8">
        <v>6.3017000000000003</v>
      </c>
      <c r="R48731" s="8">
        <v>-22.618449999999999</v>
      </c>
      <c r="S48731" s="8">
        <v>57</v>
      </c>
      <c r="T48731" s="8">
        <v>57</v>
      </c>
      <c r="U48731" s="8" t="s">
        <v>38</v>
      </c>
      <c r="V48731" s="8" t="s">
        <v>49</v>
      </c>
      <c r="W48731" s="8" t="s">
        <v>39</v>
      </c>
      <c r="AE48731" s="8" t="s">
        <v>17716</v>
      </c>
      <c r="AK48731" s="8" t="s">
        <v>20021</v>
      </c>
      <c r="AL48731" s="8" t="s">
        <v>20021</v>
      </c>
      <c r="AM48731" s="8" t="s">
        <v>20021</v>
      </c>
    </row>
    <row r="48732" spans="1:39" x14ac:dyDescent="0.2">
      <c r="A48732" s="8">
        <v>29211</v>
      </c>
      <c r="B48732" s="8">
        <v>29211</v>
      </c>
      <c r="C48732" s="8">
        <v>322</v>
      </c>
      <c r="D48732" s="8" t="s">
        <v>17712</v>
      </c>
      <c r="E48732" s="8" t="s">
        <v>28</v>
      </c>
      <c r="F48732" s="8" t="s">
        <v>37023</v>
      </c>
      <c r="G48732" s="8" t="s">
        <v>20021</v>
      </c>
      <c r="H48732" s="8" t="s">
        <v>20021</v>
      </c>
      <c r="K48732" s="8" t="s">
        <v>27</v>
      </c>
      <c r="L48732" s="8" t="s">
        <v>39</v>
      </c>
      <c r="M48732" s="8" t="s">
        <v>17760</v>
      </c>
      <c r="N48732" s="8" t="s">
        <v>50</v>
      </c>
      <c r="O48732" s="28">
        <v>2017</v>
      </c>
      <c r="P48732" s="13">
        <v>42810</v>
      </c>
      <c r="Q48732" s="8">
        <v>8.9076000000000004</v>
      </c>
      <c r="R48732" s="8">
        <v>-19.568349999999999</v>
      </c>
      <c r="S48732" s="8">
        <v>39</v>
      </c>
      <c r="T48732" s="8">
        <v>39</v>
      </c>
      <c r="U48732" s="8" t="s">
        <v>38</v>
      </c>
      <c r="V48732" s="8" t="s">
        <v>49</v>
      </c>
      <c r="W48732" s="8" t="s">
        <v>39</v>
      </c>
      <c r="AE48732" s="8" t="s">
        <v>17716</v>
      </c>
      <c r="AK48732" s="8" t="s">
        <v>20021</v>
      </c>
      <c r="AL48732" s="8" t="s">
        <v>20021</v>
      </c>
      <c r="AM48732" s="8" t="s">
        <v>20021</v>
      </c>
    </row>
    <row r="48733" spans="1:39" x14ac:dyDescent="0.2">
      <c r="A48733" s="8">
        <v>29212</v>
      </c>
      <c r="B48733" s="8">
        <v>29212</v>
      </c>
      <c r="C48733" s="8">
        <v>322</v>
      </c>
      <c r="D48733" s="8" t="s">
        <v>17712</v>
      </c>
      <c r="E48733" s="8" t="s">
        <v>28</v>
      </c>
      <c r="F48733" s="8" t="s">
        <v>53170</v>
      </c>
      <c r="G48733" s="8" t="s">
        <v>20021</v>
      </c>
      <c r="H48733" s="8" t="s">
        <v>20021</v>
      </c>
      <c r="K48733" s="8" t="s">
        <v>27</v>
      </c>
      <c r="L48733" s="8" t="s">
        <v>39</v>
      </c>
      <c r="M48733" s="8" t="s">
        <v>9116</v>
      </c>
      <c r="N48733" s="8" t="s">
        <v>63188</v>
      </c>
      <c r="O48733" s="28">
        <v>2018</v>
      </c>
      <c r="P48733" s="13">
        <v>43235</v>
      </c>
      <c r="Q48733" s="8">
        <v>-0.56000000000000005</v>
      </c>
      <c r="R48733" s="8">
        <v>-34.049999999999997</v>
      </c>
      <c r="S48733" s="8">
        <v>58</v>
      </c>
      <c r="T48733" s="8">
        <v>58</v>
      </c>
      <c r="U48733" s="8" t="s">
        <v>38</v>
      </c>
      <c r="V48733" s="8" t="s">
        <v>49</v>
      </c>
      <c r="W48733" s="8" t="s">
        <v>39</v>
      </c>
      <c r="AE48733" s="8" t="s">
        <v>17716</v>
      </c>
      <c r="AK48733" s="8" t="s">
        <v>20021</v>
      </c>
      <c r="AL48733" s="8" t="s">
        <v>20021</v>
      </c>
      <c r="AM48733" s="8" t="s">
        <v>20021</v>
      </c>
    </row>
    <row r="48734" spans="1:39" x14ac:dyDescent="0.2">
      <c r="A48734" s="8">
        <v>29213</v>
      </c>
      <c r="B48734" s="8">
        <v>29213</v>
      </c>
      <c r="C48734" s="8">
        <v>322</v>
      </c>
      <c r="D48734" s="8" t="s">
        <v>17712</v>
      </c>
      <c r="E48734" s="8" t="s">
        <v>28</v>
      </c>
      <c r="F48734" s="8" t="s">
        <v>64878</v>
      </c>
      <c r="G48734" s="8" t="s">
        <v>20021</v>
      </c>
      <c r="H48734" s="8" t="s">
        <v>20021</v>
      </c>
      <c r="K48734" s="8" t="s">
        <v>27</v>
      </c>
      <c r="L48734" s="8" t="s">
        <v>39</v>
      </c>
      <c r="M48734" s="8" t="s">
        <v>17757</v>
      </c>
      <c r="N48734" s="8" t="s">
        <v>50</v>
      </c>
      <c r="O48734" s="28">
        <v>2020</v>
      </c>
      <c r="P48734" s="13">
        <v>43910</v>
      </c>
      <c r="Q48734" s="8">
        <v>-16.084430000000001</v>
      </c>
      <c r="R48734" s="8">
        <v>-5.7641099999999996</v>
      </c>
      <c r="S48734" s="8">
        <v>45</v>
      </c>
      <c r="T48734" s="8">
        <v>45</v>
      </c>
      <c r="U48734" s="8" t="s">
        <v>38</v>
      </c>
      <c r="V48734" s="8" t="s">
        <v>49</v>
      </c>
      <c r="W48734" s="8" t="s">
        <v>39</v>
      </c>
      <c r="AE48734" s="8" t="s">
        <v>17716</v>
      </c>
      <c r="AK48734" s="8" t="s">
        <v>20021</v>
      </c>
      <c r="AL48734" s="8" t="s">
        <v>20021</v>
      </c>
      <c r="AM48734" s="8" t="s">
        <v>20021</v>
      </c>
    </row>
    <row r="48735" spans="1:39" x14ac:dyDescent="0.2">
      <c r="A48735" s="8">
        <v>29214</v>
      </c>
      <c r="B48735" s="8">
        <v>29214</v>
      </c>
      <c r="C48735" s="8">
        <v>322</v>
      </c>
      <c r="D48735" s="8" t="s">
        <v>17712</v>
      </c>
      <c r="E48735" s="8" t="s">
        <v>28</v>
      </c>
      <c r="F48735" s="8" t="s">
        <v>57793</v>
      </c>
      <c r="G48735" s="8" t="s">
        <v>20021</v>
      </c>
      <c r="H48735" s="8" t="s">
        <v>20021</v>
      </c>
      <c r="K48735" s="8" t="s">
        <v>27</v>
      </c>
      <c r="L48735" s="8" t="s">
        <v>39</v>
      </c>
      <c r="M48735" s="8" t="s">
        <v>53</v>
      </c>
      <c r="N48735" s="8" t="s">
        <v>50</v>
      </c>
      <c r="O48735" s="28">
        <v>2019</v>
      </c>
      <c r="P48735" s="13">
        <v>43550</v>
      </c>
      <c r="Q48735" s="8">
        <v>4.9333</v>
      </c>
      <c r="R48735" s="8">
        <v>-3.7</v>
      </c>
      <c r="S48735" s="8">
        <v>63</v>
      </c>
      <c r="T48735" s="8">
        <v>63</v>
      </c>
      <c r="U48735" s="8" t="s">
        <v>38</v>
      </c>
      <c r="V48735" s="8" t="s">
        <v>49</v>
      </c>
      <c r="W48735" s="8" t="s">
        <v>39</v>
      </c>
      <c r="AE48735" s="8" t="s">
        <v>17716</v>
      </c>
      <c r="AK48735" s="8" t="s">
        <v>20021</v>
      </c>
      <c r="AL48735" s="8" t="s">
        <v>20021</v>
      </c>
      <c r="AM48735" s="8" t="s">
        <v>20021</v>
      </c>
    </row>
    <row r="48736" spans="1:39" x14ac:dyDescent="0.2">
      <c r="A48736" s="8">
        <v>29215</v>
      </c>
      <c r="B48736" s="8">
        <v>29215</v>
      </c>
      <c r="C48736" s="8">
        <v>322</v>
      </c>
      <c r="D48736" s="8" t="s">
        <v>17712</v>
      </c>
      <c r="E48736" s="8" t="s">
        <v>28</v>
      </c>
      <c r="F48736" s="8" t="s">
        <v>52256</v>
      </c>
      <c r="G48736" s="8" t="s">
        <v>20021</v>
      </c>
      <c r="H48736" s="8" t="s">
        <v>20021</v>
      </c>
      <c r="K48736" s="8" t="s">
        <v>27</v>
      </c>
      <c r="L48736" s="8" t="s">
        <v>39</v>
      </c>
      <c r="M48736" s="8" t="s">
        <v>9116</v>
      </c>
      <c r="N48736" s="8" t="s">
        <v>63188</v>
      </c>
      <c r="O48736" s="28">
        <v>2017</v>
      </c>
      <c r="P48736" s="13">
        <v>42974</v>
      </c>
      <c r="Q48736" s="8">
        <v>-1.84334</v>
      </c>
      <c r="R48736" s="8">
        <v>-34.25902</v>
      </c>
      <c r="S48736" s="8">
        <v>58</v>
      </c>
      <c r="T48736" s="8">
        <v>58</v>
      </c>
      <c r="U48736" s="8" t="s">
        <v>38</v>
      </c>
      <c r="V48736" s="8" t="s">
        <v>49</v>
      </c>
      <c r="W48736" s="8" t="s">
        <v>39</v>
      </c>
      <c r="AE48736" s="8" t="s">
        <v>17716</v>
      </c>
      <c r="AK48736" s="8" t="s">
        <v>20021</v>
      </c>
      <c r="AL48736" s="8" t="s">
        <v>20021</v>
      </c>
      <c r="AM48736" s="8" t="s">
        <v>20021</v>
      </c>
    </row>
    <row r="48737" spans="1:39" x14ac:dyDescent="0.2">
      <c r="A48737" s="8">
        <v>29216</v>
      </c>
      <c r="B48737" s="8">
        <v>29216</v>
      </c>
      <c r="C48737" s="8">
        <v>322</v>
      </c>
      <c r="D48737" s="8" t="s">
        <v>17712</v>
      </c>
      <c r="E48737" s="8" t="s">
        <v>28</v>
      </c>
      <c r="F48737" s="8" t="s">
        <v>40802</v>
      </c>
      <c r="G48737" s="8" t="s">
        <v>20021</v>
      </c>
      <c r="H48737" s="8" t="s">
        <v>20021</v>
      </c>
      <c r="K48737" s="8" t="s">
        <v>27</v>
      </c>
      <c r="L48737" s="8" t="s">
        <v>39</v>
      </c>
      <c r="M48737" s="8" t="s">
        <v>9116</v>
      </c>
      <c r="N48737" s="8" t="s">
        <v>50</v>
      </c>
      <c r="O48737" s="28">
        <v>2017</v>
      </c>
      <c r="P48737" s="13">
        <v>42911</v>
      </c>
      <c r="Q48737" s="8">
        <v>-22.72</v>
      </c>
      <c r="R48737" s="8">
        <v>-40.06</v>
      </c>
      <c r="S48737" s="8">
        <v>38</v>
      </c>
      <c r="T48737" s="8">
        <v>38</v>
      </c>
      <c r="U48737" s="8" t="s">
        <v>38</v>
      </c>
      <c r="V48737" s="8" t="s">
        <v>49</v>
      </c>
      <c r="W48737" s="8" t="s">
        <v>39</v>
      </c>
      <c r="AE48737" s="8" t="s">
        <v>17716</v>
      </c>
      <c r="AK48737" s="8" t="s">
        <v>20021</v>
      </c>
      <c r="AL48737" s="8" t="s">
        <v>20021</v>
      </c>
      <c r="AM48737" s="8" t="s">
        <v>20021</v>
      </c>
    </row>
    <row r="48738" spans="1:39" x14ac:dyDescent="0.2">
      <c r="A48738" s="8">
        <v>29217</v>
      </c>
      <c r="B48738" s="8">
        <v>29217</v>
      </c>
      <c r="C48738" s="8">
        <v>322</v>
      </c>
      <c r="D48738" s="8" t="s">
        <v>17712</v>
      </c>
      <c r="E48738" s="8" t="s">
        <v>28</v>
      </c>
      <c r="F48738" s="8" t="s">
        <v>45942</v>
      </c>
      <c r="G48738" s="8" t="s">
        <v>20021</v>
      </c>
      <c r="H48738" s="8" t="s">
        <v>20021</v>
      </c>
      <c r="K48738" s="8" t="s">
        <v>27</v>
      </c>
      <c r="L48738" s="8" t="s">
        <v>39</v>
      </c>
      <c r="M48738" s="8" t="s">
        <v>9116</v>
      </c>
      <c r="N48738" s="8" t="s">
        <v>50</v>
      </c>
      <c r="O48738" s="28">
        <v>2018</v>
      </c>
      <c r="P48738" s="13">
        <v>43272</v>
      </c>
      <c r="Q48738" s="8">
        <v>-22.3597596</v>
      </c>
      <c r="R48738" s="8">
        <v>-40.090664799999999</v>
      </c>
      <c r="S48738" s="8">
        <v>35</v>
      </c>
      <c r="T48738" s="8">
        <v>35</v>
      </c>
      <c r="U48738" s="8" t="s">
        <v>38</v>
      </c>
      <c r="V48738" s="8" t="s">
        <v>49</v>
      </c>
      <c r="W48738" s="8" t="s">
        <v>39</v>
      </c>
      <c r="AE48738" s="8" t="s">
        <v>17716</v>
      </c>
      <c r="AK48738" s="8" t="s">
        <v>20021</v>
      </c>
      <c r="AL48738" s="8" t="s">
        <v>20021</v>
      </c>
      <c r="AM48738" s="8" t="s">
        <v>20021</v>
      </c>
    </row>
    <row r="48739" spans="1:39" x14ac:dyDescent="0.2">
      <c r="A48739" s="8">
        <v>29218</v>
      </c>
      <c r="B48739" s="8">
        <v>29218</v>
      </c>
      <c r="C48739" s="8">
        <v>322</v>
      </c>
      <c r="D48739" s="8" t="s">
        <v>17712</v>
      </c>
      <c r="E48739" s="8" t="s">
        <v>28</v>
      </c>
      <c r="F48739" s="8" t="s">
        <v>35389</v>
      </c>
      <c r="G48739" s="8" t="s">
        <v>20021</v>
      </c>
      <c r="H48739" s="8" t="s">
        <v>20021</v>
      </c>
      <c r="K48739" s="8" t="s">
        <v>27</v>
      </c>
      <c r="L48739" s="8" t="s">
        <v>39</v>
      </c>
      <c r="M48739" s="8" t="s">
        <v>17760</v>
      </c>
      <c r="N48739" s="8" t="s">
        <v>50</v>
      </c>
      <c r="O48739" s="28">
        <v>2017</v>
      </c>
      <c r="P48739" s="13">
        <v>42797</v>
      </c>
      <c r="Q48739" s="8">
        <v>9.2286999999999999</v>
      </c>
      <c r="R48739" s="8">
        <v>-21.3613</v>
      </c>
      <c r="S48739" s="8">
        <v>34</v>
      </c>
      <c r="T48739" s="8">
        <v>34</v>
      </c>
      <c r="U48739" s="8" t="s">
        <v>38</v>
      </c>
      <c r="V48739" s="8" t="s">
        <v>49</v>
      </c>
      <c r="W48739" s="8" t="s">
        <v>39</v>
      </c>
      <c r="AE48739" s="8" t="s">
        <v>17716</v>
      </c>
      <c r="AK48739" s="8" t="s">
        <v>20021</v>
      </c>
      <c r="AL48739" s="8" t="s">
        <v>20021</v>
      </c>
      <c r="AM48739" s="8" t="s">
        <v>20021</v>
      </c>
    </row>
    <row r="48740" spans="1:39" x14ac:dyDescent="0.2">
      <c r="A48740" s="8">
        <v>29219</v>
      </c>
      <c r="B48740" s="8">
        <v>29219</v>
      </c>
      <c r="C48740" s="8">
        <v>322</v>
      </c>
      <c r="D48740" s="8" t="s">
        <v>17712</v>
      </c>
      <c r="E48740" s="8" t="s">
        <v>28</v>
      </c>
      <c r="F48740" s="8" t="s">
        <v>60485</v>
      </c>
      <c r="G48740" s="8" t="s">
        <v>60486</v>
      </c>
      <c r="H48740" s="8" t="s">
        <v>20021</v>
      </c>
      <c r="K48740" s="8" t="s">
        <v>27</v>
      </c>
      <c r="L48740" s="8" t="s">
        <v>39</v>
      </c>
      <c r="M48740" s="8" t="s">
        <v>53</v>
      </c>
      <c r="N48740" s="8" t="s">
        <v>50</v>
      </c>
      <c r="O48740" s="28">
        <v>2019</v>
      </c>
      <c r="P48740" s="13">
        <v>43581</v>
      </c>
      <c r="Q48740" s="8">
        <v>4.9333999999999998</v>
      </c>
      <c r="R48740" s="8">
        <v>-4.1666999999999996</v>
      </c>
      <c r="S48740" s="8">
        <v>42</v>
      </c>
      <c r="T48740" s="8">
        <v>42</v>
      </c>
      <c r="U48740" s="8" t="s">
        <v>38</v>
      </c>
      <c r="V48740" s="8" t="s">
        <v>49</v>
      </c>
      <c r="W48740" s="8" t="s">
        <v>39</v>
      </c>
      <c r="AE48740" s="8" t="s">
        <v>17716</v>
      </c>
      <c r="AK48740" s="8" t="s">
        <v>20021</v>
      </c>
      <c r="AL48740" s="8" t="s">
        <v>20021</v>
      </c>
      <c r="AM48740" s="8" t="s">
        <v>20021</v>
      </c>
    </row>
    <row r="48741" spans="1:39" x14ac:dyDescent="0.2">
      <c r="A48741" s="8">
        <v>29220</v>
      </c>
      <c r="B48741" s="8">
        <v>29220</v>
      </c>
      <c r="C48741" s="8">
        <v>322</v>
      </c>
      <c r="D48741" s="8" t="s">
        <v>17712</v>
      </c>
      <c r="E48741" s="8" t="s">
        <v>28</v>
      </c>
      <c r="F48741" s="8" t="s">
        <v>61907</v>
      </c>
      <c r="G48741" s="8" t="s">
        <v>20021</v>
      </c>
      <c r="H48741" s="8" t="s">
        <v>20021</v>
      </c>
      <c r="K48741" s="8" t="s">
        <v>27</v>
      </c>
      <c r="L48741" s="8" t="s">
        <v>39</v>
      </c>
      <c r="M48741" s="8" t="s">
        <v>9116</v>
      </c>
      <c r="N48741" s="8" t="s">
        <v>63188</v>
      </c>
      <c r="O48741" s="28">
        <v>2018</v>
      </c>
      <c r="P48741" s="13">
        <v>43262</v>
      </c>
      <c r="Q48741" s="8">
        <v>-1.31</v>
      </c>
      <c r="R48741" s="8">
        <v>-35.520000000000003</v>
      </c>
      <c r="S48741" s="8">
        <v>59</v>
      </c>
      <c r="T48741" s="8">
        <v>59</v>
      </c>
      <c r="U48741" s="8" t="s">
        <v>38</v>
      </c>
      <c r="V48741" s="8" t="s">
        <v>49</v>
      </c>
      <c r="W48741" s="8" t="s">
        <v>39</v>
      </c>
      <c r="AE48741" s="8" t="s">
        <v>17716</v>
      </c>
      <c r="AK48741" s="8" t="s">
        <v>20021</v>
      </c>
      <c r="AL48741" s="8" t="s">
        <v>20021</v>
      </c>
      <c r="AM48741" s="8" t="s">
        <v>20021</v>
      </c>
    </row>
    <row r="48742" spans="1:39" x14ac:dyDescent="0.2">
      <c r="A48742" s="8">
        <v>29221</v>
      </c>
      <c r="B48742" s="8">
        <v>29221</v>
      </c>
      <c r="C48742" s="8">
        <v>322</v>
      </c>
      <c r="D48742" s="8" t="s">
        <v>17712</v>
      </c>
      <c r="E48742" s="8" t="s">
        <v>28</v>
      </c>
      <c r="F48742" s="8" t="s">
        <v>51693</v>
      </c>
      <c r="G48742" s="8" t="s">
        <v>20021</v>
      </c>
      <c r="H48742" s="8" t="s">
        <v>20021</v>
      </c>
      <c r="K48742" s="8" t="s">
        <v>27</v>
      </c>
      <c r="L48742" s="8" t="s">
        <v>39</v>
      </c>
      <c r="M48742" s="8" t="s">
        <v>9116</v>
      </c>
      <c r="N48742" s="8" t="s">
        <v>63188</v>
      </c>
      <c r="O48742" s="28">
        <v>2017</v>
      </c>
      <c r="P48742" s="13">
        <v>42836</v>
      </c>
      <c r="Q48742" s="8">
        <v>0</v>
      </c>
      <c r="R48742" s="8">
        <v>-35</v>
      </c>
      <c r="S48742" s="8">
        <v>41</v>
      </c>
      <c r="T48742" s="8">
        <v>41</v>
      </c>
      <c r="U48742" s="8" t="s">
        <v>38</v>
      </c>
      <c r="V48742" s="8" t="s">
        <v>49</v>
      </c>
      <c r="W48742" s="8" t="s">
        <v>39</v>
      </c>
      <c r="AE48742" s="8" t="s">
        <v>17716</v>
      </c>
      <c r="AK48742" s="8" t="s">
        <v>20021</v>
      </c>
      <c r="AL48742" s="8" t="s">
        <v>20021</v>
      </c>
      <c r="AM48742" s="8" t="s">
        <v>20021</v>
      </c>
    </row>
    <row r="48743" spans="1:39" x14ac:dyDescent="0.2">
      <c r="A48743" s="8">
        <v>29222</v>
      </c>
      <c r="B48743" s="8">
        <v>29222</v>
      </c>
      <c r="C48743" s="8">
        <v>322</v>
      </c>
      <c r="D48743" s="8" t="s">
        <v>17712</v>
      </c>
      <c r="E48743" s="8" t="s">
        <v>28</v>
      </c>
      <c r="F48743" s="8" t="s">
        <v>61011</v>
      </c>
      <c r="G48743" s="8" t="s">
        <v>61012</v>
      </c>
      <c r="H48743" s="8" t="s">
        <v>20021</v>
      </c>
      <c r="K48743" s="8" t="s">
        <v>27</v>
      </c>
      <c r="L48743" s="8" t="s">
        <v>39</v>
      </c>
      <c r="M48743" s="8" t="s">
        <v>53</v>
      </c>
      <c r="N48743" s="8" t="s">
        <v>50</v>
      </c>
      <c r="O48743" s="28">
        <v>2019</v>
      </c>
      <c r="P48743" s="13">
        <v>43585</v>
      </c>
      <c r="Q48743" s="8">
        <v>4.9333</v>
      </c>
      <c r="R48743" s="8">
        <v>-4.0667</v>
      </c>
      <c r="S48743" s="8">
        <v>52</v>
      </c>
      <c r="T48743" s="8">
        <v>52</v>
      </c>
      <c r="U48743" s="8" t="s">
        <v>38</v>
      </c>
      <c r="V48743" s="8" t="s">
        <v>49</v>
      </c>
      <c r="W48743" s="8" t="s">
        <v>39</v>
      </c>
      <c r="AE48743" s="8" t="s">
        <v>17716</v>
      </c>
      <c r="AK48743" s="8" t="s">
        <v>20021</v>
      </c>
      <c r="AL48743" s="8" t="s">
        <v>20021</v>
      </c>
      <c r="AM48743" s="8" t="s">
        <v>20021</v>
      </c>
    </row>
    <row r="48744" spans="1:39" x14ac:dyDescent="0.2">
      <c r="A48744" s="8">
        <v>29223</v>
      </c>
      <c r="B48744" s="8">
        <v>29223</v>
      </c>
      <c r="C48744" s="8">
        <v>322</v>
      </c>
      <c r="D48744" s="8" t="s">
        <v>17712</v>
      </c>
      <c r="E48744" s="8" t="s">
        <v>28</v>
      </c>
      <c r="F48744" s="8" t="s">
        <v>49727</v>
      </c>
      <c r="G48744" s="8" t="s">
        <v>20021</v>
      </c>
      <c r="H48744" s="8" t="s">
        <v>20021</v>
      </c>
      <c r="K48744" s="8" t="s">
        <v>27</v>
      </c>
      <c r="L48744" s="8" t="s">
        <v>39</v>
      </c>
      <c r="M48744" s="8" t="s">
        <v>962</v>
      </c>
      <c r="N48744" s="8" t="s">
        <v>59062</v>
      </c>
      <c r="O48744" s="28">
        <v>2018</v>
      </c>
      <c r="P48744" s="13">
        <v>43396</v>
      </c>
      <c r="Q48744" s="8">
        <v>2.3827600000000002</v>
      </c>
      <c r="R48744" s="8">
        <v>8.0782000000000007</v>
      </c>
      <c r="S48744" s="8">
        <v>48</v>
      </c>
      <c r="T48744" s="8">
        <v>48</v>
      </c>
      <c r="U48744" s="8" t="s">
        <v>38</v>
      </c>
      <c r="V48744" s="8" t="s">
        <v>49</v>
      </c>
      <c r="W48744" s="8" t="s">
        <v>39</v>
      </c>
      <c r="AE48744" s="8" t="s">
        <v>17716</v>
      </c>
      <c r="AK48744" s="8" t="s">
        <v>20021</v>
      </c>
      <c r="AL48744" s="8" t="s">
        <v>20021</v>
      </c>
      <c r="AM48744" s="8" t="s">
        <v>20021</v>
      </c>
    </row>
    <row r="48745" spans="1:39" x14ac:dyDescent="0.2">
      <c r="A48745" s="8">
        <v>29224</v>
      </c>
      <c r="B48745" s="8">
        <v>29224</v>
      </c>
      <c r="C48745" s="8">
        <v>322</v>
      </c>
      <c r="D48745" s="8" t="s">
        <v>17712</v>
      </c>
      <c r="E48745" s="8" t="s">
        <v>28</v>
      </c>
      <c r="F48745" s="8" t="s">
        <v>31295</v>
      </c>
      <c r="G48745" s="8" t="s">
        <v>31296</v>
      </c>
      <c r="H48745" s="8" t="s">
        <v>20021</v>
      </c>
      <c r="K48745" s="8" t="s">
        <v>27</v>
      </c>
      <c r="L48745" s="8" t="s">
        <v>39</v>
      </c>
      <c r="M48745" s="8" t="s">
        <v>17760</v>
      </c>
      <c r="N48745" s="8" t="s">
        <v>50</v>
      </c>
      <c r="O48745" s="28">
        <v>2017</v>
      </c>
      <c r="P48745" s="13">
        <v>42789</v>
      </c>
      <c r="Q48745" s="8">
        <v>9.2772000000000006</v>
      </c>
      <c r="R48745" s="8">
        <v>-21.312799999999999</v>
      </c>
      <c r="S48745" s="8">
        <v>51</v>
      </c>
      <c r="T48745" s="8">
        <v>51</v>
      </c>
      <c r="U48745" s="8" t="s">
        <v>38</v>
      </c>
      <c r="V48745" s="8" t="s">
        <v>49</v>
      </c>
      <c r="W48745" s="8" t="s">
        <v>39</v>
      </c>
      <c r="AE48745" s="8" t="s">
        <v>17716</v>
      </c>
      <c r="AK48745" s="8" t="s">
        <v>20021</v>
      </c>
      <c r="AL48745" s="8" t="s">
        <v>20021</v>
      </c>
      <c r="AM48745" s="8" t="s">
        <v>20021</v>
      </c>
    </row>
    <row r="48746" spans="1:39" x14ac:dyDescent="0.2">
      <c r="A48746" s="8">
        <v>29225</v>
      </c>
      <c r="B48746" s="8">
        <v>29225</v>
      </c>
      <c r="C48746" s="8">
        <v>322</v>
      </c>
      <c r="D48746" s="8" t="s">
        <v>17712</v>
      </c>
      <c r="E48746" s="8" t="s">
        <v>28</v>
      </c>
      <c r="F48746" s="8" t="s">
        <v>35925</v>
      </c>
      <c r="G48746" s="8" t="s">
        <v>20021</v>
      </c>
      <c r="H48746" s="8" t="s">
        <v>20021</v>
      </c>
      <c r="K48746" s="8" t="s">
        <v>27</v>
      </c>
      <c r="L48746" s="8" t="s">
        <v>39</v>
      </c>
      <c r="M48746" s="8" t="s">
        <v>17760</v>
      </c>
      <c r="N48746" s="8" t="s">
        <v>50</v>
      </c>
      <c r="O48746" s="28">
        <v>2017</v>
      </c>
      <c r="P48746" s="13">
        <v>42796</v>
      </c>
      <c r="Q48746" s="8">
        <v>9.2642000000000007</v>
      </c>
      <c r="R48746" s="8">
        <v>-21.339400000000001</v>
      </c>
      <c r="S48746" s="8">
        <v>37</v>
      </c>
      <c r="T48746" s="8">
        <v>37</v>
      </c>
      <c r="U48746" s="8" t="s">
        <v>38</v>
      </c>
      <c r="V48746" s="8" t="s">
        <v>49</v>
      </c>
      <c r="W48746" s="8" t="s">
        <v>39</v>
      </c>
      <c r="AE48746" s="8" t="s">
        <v>17716</v>
      </c>
      <c r="AK48746" s="8" t="s">
        <v>20021</v>
      </c>
      <c r="AL48746" s="8" t="s">
        <v>20021</v>
      </c>
      <c r="AM48746" s="8" t="s">
        <v>20021</v>
      </c>
    </row>
    <row r="48747" spans="1:39" x14ac:dyDescent="0.2">
      <c r="A48747" s="8">
        <v>29226</v>
      </c>
      <c r="B48747" s="8">
        <v>29226</v>
      </c>
      <c r="C48747" s="8">
        <v>322</v>
      </c>
      <c r="D48747" s="8" t="s">
        <v>17712</v>
      </c>
      <c r="E48747" s="8" t="s">
        <v>28</v>
      </c>
      <c r="F48747" s="8" t="s">
        <v>43532</v>
      </c>
      <c r="G48747" s="8" t="s">
        <v>20021</v>
      </c>
      <c r="H48747" s="8" t="s">
        <v>20021</v>
      </c>
      <c r="K48747" s="8" t="s">
        <v>27</v>
      </c>
      <c r="L48747" s="8" t="s">
        <v>39</v>
      </c>
      <c r="M48747" s="8" t="s">
        <v>9116</v>
      </c>
      <c r="N48747" s="8" t="s">
        <v>50</v>
      </c>
      <c r="O48747" s="28">
        <v>2018</v>
      </c>
      <c r="P48747" s="13">
        <v>43236</v>
      </c>
      <c r="Q48747" s="8">
        <v>-22.65</v>
      </c>
      <c r="R48747" s="8">
        <v>-40.04</v>
      </c>
      <c r="S48747" s="8">
        <v>32</v>
      </c>
      <c r="T48747" s="8">
        <v>32</v>
      </c>
      <c r="U48747" s="8" t="s">
        <v>38</v>
      </c>
      <c r="V48747" s="8" t="s">
        <v>49</v>
      </c>
      <c r="W48747" s="8" t="s">
        <v>39</v>
      </c>
      <c r="AE48747" s="8" t="s">
        <v>17716</v>
      </c>
      <c r="AK48747" s="8" t="s">
        <v>20021</v>
      </c>
      <c r="AL48747" s="8" t="s">
        <v>20021</v>
      </c>
      <c r="AM48747" s="8" t="s">
        <v>20021</v>
      </c>
    </row>
    <row r="48748" spans="1:39" x14ac:dyDescent="0.2">
      <c r="A48748" s="8">
        <v>29227</v>
      </c>
      <c r="B48748" s="8">
        <v>29227</v>
      </c>
      <c r="C48748" s="8">
        <v>322</v>
      </c>
      <c r="D48748" s="8" t="s">
        <v>17712</v>
      </c>
      <c r="E48748" s="8" t="s">
        <v>28</v>
      </c>
      <c r="F48748" s="8" t="s">
        <v>64879</v>
      </c>
      <c r="G48748" s="8" t="s">
        <v>20021</v>
      </c>
      <c r="H48748" s="8" t="s">
        <v>20021</v>
      </c>
      <c r="K48748" s="8" t="s">
        <v>27</v>
      </c>
      <c r="L48748" s="8" t="s">
        <v>39</v>
      </c>
      <c r="M48748" s="8" t="s">
        <v>17757</v>
      </c>
      <c r="N48748" s="8" t="s">
        <v>50</v>
      </c>
      <c r="O48748" s="28">
        <v>2020</v>
      </c>
      <c r="P48748" s="13">
        <v>43887</v>
      </c>
      <c r="Q48748" s="8">
        <v>-15.92163</v>
      </c>
      <c r="R48748" s="8">
        <v>-5.6360299999999999</v>
      </c>
      <c r="S48748" s="8">
        <v>79</v>
      </c>
      <c r="T48748" s="8">
        <v>79</v>
      </c>
      <c r="U48748" s="8" t="s">
        <v>38</v>
      </c>
      <c r="V48748" s="8" t="s">
        <v>49</v>
      </c>
      <c r="W48748" s="8" t="s">
        <v>39</v>
      </c>
      <c r="AE48748" s="8" t="s">
        <v>17716</v>
      </c>
      <c r="AK48748" s="8" t="s">
        <v>20021</v>
      </c>
      <c r="AL48748" s="8" t="s">
        <v>20021</v>
      </c>
      <c r="AM48748" s="8" t="s">
        <v>20021</v>
      </c>
    </row>
    <row r="48749" spans="1:39" x14ac:dyDescent="0.2">
      <c r="A48749" s="8">
        <v>29228</v>
      </c>
      <c r="B48749" s="8">
        <v>29228</v>
      </c>
      <c r="C48749" s="8">
        <v>322</v>
      </c>
      <c r="D48749" s="8" t="s">
        <v>17712</v>
      </c>
      <c r="E48749" s="8" t="s">
        <v>28</v>
      </c>
      <c r="F48749" s="8" t="s">
        <v>20822</v>
      </c>
      <c r="G48749" s="8" t="s">
        <v>20021</v>
      </c>
      <c r="H48749" s="8" t="s">
        <v>20021</v>
      </c>
      <c r="K48749" s="8" t="s">
        <v>27</v>
      </c>
      <c r="L48749" s="8" t="s">
        <v>39</v>
      </c>
      <c r="M48749" s="8" t="s">
        <v>17760</v>
      </c>
      <c r="N48749" s="8" t="s">
        <v>50</v>
      </c>
      <c r="O48749" s="28">
        <v>2016</v>
      </c>
      <c r="P48749" s="13">
        <v>42578</v>
      </c>
      <c r="Q48749" s="8">
        <v>15.298993230661258</v>
      </c>
      <c r="R48749" s="8">
        <v>-17.589386589825153</v>
      </c>
      <c r="S48749" s="8">
        <v>49</v>
      </c>
      <c r="T48749" s="8">
        <v>49</v>
      </c>
      <c r="U48749" s="8" t="s">
        <v>38</v>
      </c>
      <c r="V48749" s="8" t="s">
        <v>49</v>
      </c>
      <c r="W48749" s="8" t="s">
        <v>39</v>
      </c>
      <c r="AE48749" s="8" t="s">
        <v>17716</v>
      </c>
      <c r="AK48749" s="8" t="s">
        <v>20021</v>
      </c>
      <c r="AL48749" s="8" t="s">
        <v>20021</v>
      </c>
      <c r="AM48749" s="8" t="s">
        <v>20021</v>
      </c>
    </row>
    <row r="48750" spans="1:39" x14ac:dyDescent="0.2">
      <c r="A48750" s="8">
        <v>29229</v>
      </c>
      <c r="B48750" s="8">
        <v>29229</v>
      </c>
      <c r="C48750" s="8">
        <v>322</v>
      </c>
      <c r="D48750" s="8" t="s">
        <v>17712</v>
      </c>
      <c r="E48750" s="8" t="s">
        <v>28</v>
      </c>
      <c r="F48750" s="8" t="s">
        <v>57945</v>
      </c>
      <c r="G48750" s="8" t="s">
        <v>20021</v>
      </c>
      <c r="H48750" s="8" t="s">
        <v>20021</v>
      </c>
      <c r="K48750" s="8" t="s">
        <v>27</v>
      </c>
      <c r="L48750" s="8" t="s">
        <v>39</v>
      </c>
      <c r="M48750" s="8" t="s">
        <v>53</v>
      </c>
      <c r="N48750" s="8" t="s">
        <v>50</v>
      </c>
      <c r="O48750" s="28">
        <v>2019</v>
      </c>
      <c r="P48750" s="13">
        <v>43551</v>
      </c>
      <c r="Q48750" s="8">
        <v>4.9333</v>
      </c>
      <c r="R48750" s="8">
        <v>-3.7</v>
      </c>
      <c r="S48750" s="8">
        <v>73</v>
      </c>
      <c r="T48750" s="8">
        <v>73</v>
      </c>
      <c r="U48750" s="8" t="s">
        <v>38</v>
      </c>
      <c r="V48750" s="8" t="s">
        <v>49</v>
      </c>
      <c r="W48750" s="8" t="s">
        <v>39</v>
      </c>
      <c r="AE48750" s="8" t="s">
        <v>17716</v>
      </c>
      <c r="AK48750" s="8" t="s">
        <v>20021</v>
      </c>
      <c r="AL48750" s="8" t="s">
        <v>20021</v>
      </c>
      <c r="AM48750" s="8" t="s">
        <v>20021</v>
      </c>
    </row>
    <row r="48751" spans="1:39" x14ac:dyDescent="0.2">
      <c r="A48751" s="8">
        <v>29230</v>
      </c>
      <c r="B48751" s="8">
        <v>29230</v>
      </c>
      <c r="C48751" s="8">
        <v>322</v>
      </c>
      <c r="D48751" s="8" t="s">
        <v>17712</v>
      </c>
      <c r="E48751" s="8" t="s">
        <v>28</v>
      </c>
      <c r="F48751" s="8" t="s">
        <v>51055</v>
      </c>
      <c r="G48751" s="8" t="s">
        <v>20021</v>
      </c>
      <c r="H48751" s="8" t="s">
        <v>20021</v>
      </c>
      <c r="K48751" s="8" t="s">
        <v>27</v>
      </c>
      <c r="L48751" s="8" t="s">
        <v>39</v>
      </c>
      <c r="M48751" s="8" t="s">
        <v>17757</v>
      </c>
      <c r="N48751" s="8" t="s">
        <v>50</v>
      </c>
      <c r="O48751" s="28">
        <v>2018</v>
      </c>
      <c r="P48751" s="13">
        <v>43426</v>
      </c>
      <c r="Q48751" s="8">
        <v>-15.647880000000001</v>
      </c>
      <c r="R48751" s="8">
        <v>-6.9691799999999997</v>
      </c>
      <c r="S48751" s="8">
        <v>91</v>
      </c>
      <c r="T48751" s="8">
        <v>91</v>
      </c>
      <c r="U48751" s="8" t="s">
        <v>38</v>
      </c>
      <c r="V48751" s="8" t="s">
        <v>49</v>
      </c>
      <c r="W48751" s="8" t="s">
        <v>39</v>
      </c>
      <c r="AE48751" s="8" t="s">
        <v>17716</v>
      </c>
      <c r="AK48751" s="8" t="s">
        <v>20021</v>
      </c>
      <c r="AL48751" s="8" t="s">
        <v>20021</v>
      </c>
      <c r="AM48751" s="8" t="s">
        <v>20021</v>
      </c>
    </row>
    <row r="48752" spans="1:39" x14ac:dyDescent="0.2">
      <c r="A48752" s="8">
        <v>29231</v>
      </c>
      <c r="B48752" s="8">
        <v>29231</v>
      </c>
      <c r="C48752" s="8">
        <v>322</v>
      </c>
      <c r="D48752" s="8" t="s">
        <v>17712</v>
      </c>
      <c r="E48752" s="8" t="s">
        <v>28</v>
      </c>
      <c r="F48752" s="8" t="s">
        <v>36454</v>
      </c>
      <c r="G48752" s="8" t="s">
        <v>20021</v>
      </c>
      <c r="H48752" s="8" t="s">
        <v>20021</v>
      </c>
      <c r="K48752" s="8" t="s">
        <v>27</v>
      </c>
      <c r="L48752" s="8" t="s">
        <v>39</v>
      </c>
      <c r="M48752" s="8" t="s">
        <v>17760</v>
      </c>
      <c r="N48752" s="8" t="s">
        <v>50</v>
      </c>
      <c r="O48752" s="28">
        <v>2017</v>
      </c>
      <c r="P48752" s="13">
        <v>42797</v>
      </c>
      <c r="Q48752" s="8">
        <v>9.2314000000000007</v>
      </c>
      <c r="R48752" s="8">
        <v>-21.378799999999998</v>
      </c>
      <c r="S48752" s="8">
        <v>39</v>
      </c>
      <c r="T48752" s="8">
        <v>39</v>
      </c>
      <c r="U48752" s="8" t="s">
        <v>38</v>
      </c>
      <c r="V48752" s="8" t="s">
        <v>49</v>
      </c>
      <c r="W48752" s="8" t="s">
        <v>39</v>
      </c>
      <c r="AE48752" s="8" t="s">
        <v>17716</v>
      </c>
      <c r="AK48752" s="8" t="s">
        <v>20021</v>
      </c>
      <c r="AL48752" s="8" t="s">
        <v>20021</v>
      </c>
      <c r="AM48752" s="8" t="s">
        <v>20021</v>
      </c>
    </row>
    <row r="48753" spans="1:39" x14ac:dyDescent="0.2">
      <c r="A48753" s="8">
        <v>29232</v>
      </c>
      <c r="B48753" s="8">
        <v>29232</v>
      </c>
      <c r="C48753" s="8">
        <v>322</v>
      </c>
      <c r="D48753" s="8" t="s">
        <v>17712</v>
      </c>
      <c r="E48753" s="8" t="s">
        <v>28</v>
      </c>
      <c r="F48753" s="8" t="s">
        <v>36560</v>
      </c>
      <c r="G48753" s="8" t="s">
        <v>20021</v>
      </c>
      <c r="H48753" s="8" t="s">
        <v>20021</v>
      </c>
      <c r="K48753" s="8" t="s">
        <v>27</v>
      </c>
      <c r="L48753" s="8" t="s">
        <v>39</v>
      </c>
      <c r="M48753" s="8" t="s">
        <v>17760</v>
      </c>
      <c r="N48753" s="8" t="s">
        <v>50</v>
      </c>
      <c r="O48753" s="28">
        <v>2017</v>
      </c>
      <c r="P48753" s="13">
        <v>42779</v>
      </c>
      <c r="Q48753" s="8">
        <v>8.8332999999999995</v>
      </c>
      <c r="R48753" s="8">
        <v>-15.31</v>
      </c>
      <c r="S48753" s="8">
        <v>63</v>
      </c>
      <c r="T48753" s="8">
        <v>63</v>
      </c>
      <c r="U48753" s="8" t="s">
        <v>38</v>
      </c>
      <c r="V48753" s="8" t="s">
        <v>49</v>
      </c>
      <c r="W48753" s="8" t="s">
        <v>39</v>
      </c>
      <c r="AE48753" s="8" t="s">
        <v>17716</v>
      </c>
      <c r="AK48753" s="8" t="s">
        <v>20021</v>
      </c>
      <c r="AL48753" s="8" t="s">
        <v>20021</v>
      </c>
      <c r="AM48753" s="8" t="s">
        <v>20021</v>
      </c>
    </row>
    <row r="48754" spans="1:39" x14ac:dyDescent="0.2">
      <c r="A48754" s="8">
        <v>29233</v>
      </c>
      <c r="B48754" s="8">
        <v>29233</v>
      </c>
      <c r="C48754" s="8">
        <v>322</v>
      </c>
      <c r="D48754" s="8" t="s">
        <v>17712</v>
      </c>
      <c r="E48754" s="8" t="s">
        <v>28</v>
      </c>
      <c r="F48754" s="8" t="s">
        <v>20935</v>
      </c>
      <c r="G48754" s="8" t="s">
        <v>20021</v>
      </c>
      <c r="H48754" s="8" t="s">
        <v>20021</v>
      </c>
      <c r="K48754" s="8" t="s">
        <v>27</v>
      </c>
      <c r="L48754" s="8" t="s">
        <v>39</v>
      </c>
      <c r="M48754" s="8" t="s">
        <v>17760</v>
      </c>
      <c r="N48754" s="8" t="s">
        <v>50</v>
      </c>
      <c r="O48754" s="28">
        <v>2016</v>
      </c>
      <c r="P48754" s="13">
        <v>42578</v>
      </c>
      <c r="Q48754" s="8">
        <v>15.227645418869301</v>
      </c>
      <c r="R48754" s="8">
        <v>-17.630886733531952</v>
      </c>
      <c r="S48754" s="8">
        <v>49</v>
      </c>
      <c r="T48754" s="8">
        <v>49</v>
      </c>
      <c r="U48754" s="8" t="s">
        <v>38</v>
      </c>
      <c r="V48754" s="8" t="s">
        <v>49</v>
      </c>
      <c r="W48754" s="8" t="s">
        <v>39</v>
      </c>
      <c r="AE48754" s="8" t="s">
        <v>17716</v>
      </c>
      <c r="AK48754" s="8" t="s">
        <v>20021</v>
      </c>
      <c r="AL48754" s="8" t="s">
        <v>20021</v>
      </c>
      <c r="AM48754" s="8" t="s">
        <v>20021</v>
      </c>
    </row>
    <row r="48755" spans="1:39" x14ac:dyDescent="0.2">
      <c r="A48755" s="8">
        <v>29234</v>
      </c>
      <c r="B48755" s="8">
        <v>29234</v>
      </c>
      <c r="C48755" s="8">
        <v>322</v>
      </c>
      <c r="D48755" s="8" t="s">
        <v>17712</v>
      </c>
      <c r="E48755" s="8" t="s">
        <v>28</v>
      </c>
      <c r="F48755" s="8" t="s">
        <v>51658</v>
      </c>
      <c r="G48755" s="8" t="s">
        <v>20021</v>
      </c>
      <c r="H48755" s="8" t="s">
        <v>20021</v>
      </c>
      <c r="K48755" s="8" t="s">
        <v>27</v>
      </c>
      <c r="L48755" s="8" t="s">
        <v>39</v>
      </c>
      <c r="M48755" s="8" t="s">
        <v>9116</v>
      </c>
      <c r="N48755" s="8" t="s">
        <v>63188</v>
      </c>
      <c r="O48755" s="28">
        <v>2017</v>
      </c>
      <c r="P48755" s="13">
        <v>42836</v>
      </c>
      <c r="Q48755" s="8">
        <v>0</v>
      </c>
      <c r="R48755" s="8">
        <v>-35</v>
      </c>
      <c r="S48755" s="8">
        <v>42</v>
      </c>
      <c r="T48755" s="8">
        <v>42</v>
      </c>
      <c r="U48755" s="8" t="s">
        <v>38</v>
      </c>
      <c r="V48755" s="8" t="s">
        <v>49</v>
      </c>
      <c r="W48755" s="8" t="s">
        <v>39</v>
      </c>
      <c r="AE48755" s="8" t="s">
        <v>17716</v>
      </c>
      <c r="AK48755" s="8" t="s">
        <v>20021</v>
      </c>
      <c r="AL48755" s="8" t="s">
        <v>20021</v>
      </c>
      <c r="AM48755" s="8" t="s">
        <v>20021</v>
      </c>
    </row>
    <row r="48756" spans="1:39" x14ac:dyDescent="0.2">
      <c r="A48756" s="8">
        <v>29235</v>
      </c>
      <c r="B48756" s="8">
        <v>29235</v>
      </c>
      <c r="C48756" s="8">
        <v>322</v>
      </c>
      <c r="D48756" s="8" t="s">
        <v>17712</v>
      </c>
      <c r="E48756" s="8" t="s">
        <v>28</v>
      </c>
      <c r="F48756" s="8" t="s">
        <v>25818</v>
      </c>
      <c r="G48756" s="8" t="s">
        <v>20021</v>
      </c>
      <c r="H48756" s="8" t="s">
        <v>20021</v>
      </c>
      <c r="K48756" s="8" t="s">
        <v>27</v>
      </c>
      <c r="L48756" s="8" t="s">
        <v>39</v>
      </c>
      <c r="M48756" s="8" t="s">
        <v>17760</v>
      </c>
      <c r="N48756" s="8" t="s">
        <v>50</v>
      </c>
      <c r="O48756" s="28">
        <v>2016</v>
      </c>
      <c r="P48756" s="13">
        <v>42671</v>
      </c>
      <c r="Q48756" s="8">
        <v>8.25038333</v>
      </c>
      <c r="R48756" s="8">
        <v>-21.323816669999999</v>
      </c>
      <c r="S48756" s="8">
        <v>37</v>
      </c>
      <c r="T48756" s="8">
        <v>37</v>
      </c>
      <c r="U48756" s="8" t="s">
        <v>38</v>
      </c>
      <c r="V48756" s="8" t="s">
        <v>49</v>
      </c>
      <c r="W48756" s="8" t="s">
        <v>39</v>
      </c>
      <c r="AE48756" s="8" t="s">
        <v>17716</v>
      </c>
      <c r="AK48756" s="8" t="s">
        <v>20021</v>
      </c>
      <c r="AL48756" s="8" t="s">
        <v>20021</v>
      </c>
      <c r="AM48756" s="8" t="s">
        <v>20021</v>
      </c>
    </row>
    <row r="48757" spans="1:39" x14ac:dyDescent="0.2">
      <c r="A48757" s="8">
        <v>29236</v>
      </c>
      <c r="B48757" s="8">
        <v>29236</v>
      </c>
      <c r="C48757" s="8">
        <v>322</v>
      </c>
      <c r="D48757" s="8" t="s">
        <v>17712</v>
      </c>
      <c r="E48757" s="8" t="s">
        <v>28</v>
      </c>
      <c r="F48757" s="8" t="s">
        <v>42712</v>
      </c>
      <c r="G48757" s="8" t="s">
        <v>20021</v>
      </c>
      <c r="H48757" s="8" t="s">
        <v>20021</v>
      </c>
      <c r="K48757" s="8" t="s">
        <v>27</v>
      </c>
      <c r="L48757" s="8" t="s">
        <v>39</v>
      </c>
      <c r="M48757" s="8" t="s">
        <v>9116</v>
      </c>
      <c r="N48757" s="8" t="s">
        <v>50</v>
      </c>
      <c r="O48757" s="28">
        <v>2018</v>
      </c>
      <c r="P48757" s="13">
        <v>43199</v>
      </c>
      <c r="Q48757" s="8">
        <v>-22.63</v>
      </c>
      <c r="R48757" s="8">
        <v>-39.99</v>
      </c>
      <c r="S48757" s="8">
        <v>31</v>
      </c>
      <c r="T48757" s="8">
        <v>31</v>
      </c>
      <c r="U48757" s="8" t="s">
        <v>38</v>
      </c>
      <c r="V48757" s="8" t="s">
        <v>49</v>
      </c>
      <c r="W48757" s="8" t="s">
        <v>39</v>
      </c>
      <c r="AE48757" s="8" t="s">
        <v>17716</v>
      </c>
      <c r="AK48757" s="8" t="s">
        <v>20021</v>
      </c>
      <c r="AL48757" s="8" t="s">
        <v>20021</v>
      </c>
      <c r="AM48757" s="8" t="s">
        <v>20021</v>
      </c>
    </row>
    <row r="48758" spans="1:39" x14ac:dyDescent="0.2">
      <c r="A48758" s="8">
        <v>29237</v>
      </c>
      <c r="B48758" s="8">
        <v>29237</v>
      </c>
      <c r="C48758" s="8">
        <v>322</v>
      </c>
      <c r="D48758" s="8" t="s">
        <v>17712</v>
      </c>
      <c r="E48758" s="8" t="s">
        <v>28</v>
      </c>
      <c r="F48758" s="8" t="s">
        <v>45870</v>
      </c>
      <c r="G48758" s="8" t="s">
        <v>20021</v>
      </c>
      <c r="H48758" s="8" t="s">
        <v>20021</v>
      </c>
      <c r="K48758" s="8" t="s">
        <v>27</v>
      </c>
      <c r="L48758" s="8" t="s">
        <v>39</v>
      </c>
      <c r="M48758" s="8" t="s">
        <v>9116</v>
      </c>
      <c r="N48758" s="8" t="s">
        <v>50</v>
      </c>
      <c r="O48758" s="28">
        <v>2018</v>
      </c>
      <c r="P48758" s="13">
        <v>43271</v>
      </c>
      <c r="Q48758" s="8">
        <v>-22.497499999999999</v>
      </c>
      <c r="R48758" s="8">
        <v>-40.076900000000002</v>
      </c>
      <c r="S48758" s="8">
        <v>34</v>
      </c>
      <c r="T48758" s="8">
        <v>34</v>
      </c>
      <c r="U48758" s="8" t="s">
        <v>38</v>
      </c>
      <c r="V48758" s="8" t="s">
        <v>49</v>
      </c>
      <c r="W48758" s="8" t="s">
        <v>39</v>
      </c>
      <c r="AE48758" s="8" t="s">
        <v>17716</v>
      </c>
      <c r="AK48758" s="8" t="s">
        <v>20021</v>
      </c>
      <c r="AL48758" s="8" t="s">
        <v>20021</v>
      </c>
      <c r="AM48758" s="8" t="s">
        <v>20021</v>
      </c>
    </row>
    <row r="48759" spans="1:39" x14ac:dyDescent="0.2">
      <c r="A48759" s="8">
        <v>29238</v>
      </c>
      <c r="B48759" s="8">
        <v>29238</v>
      </c>
      <c r="C48759" s="8">
        <v>322</v>
      </c>
      <c r="D48759" s="8" t="s">
        <v>17712</v>
      </c>
      <c r="E48759" s="8" t="s">
        <v>28</v>
      </c>
      <c r="F48759" s="8" t="s">
        <v>24958</v>
      </c>
      <c r="G48759" s="8" t="s">
        <v>24959</v>
      </c>
      <c r="H48759" s="8" t="s">
        <v>20021</v>
      </c>
      <c r="K48759" s="8" t="s">
        <v>27</v>
      </c>
      <c r="L48759" s="8" t="s">
        <v>39</v>
      </c>
      <c r="M48759" s="8" t="s">
        <v>17760</v>
      </c>
      <c r="N48759" s="8" t="s">
        <v>50</v>
      </c>
      <c r="O48759" s="28">
        <v>2016</v>
      </c>
      <c r="P48759" s="13">
        <v>42674</v>
      </c>
      <c r="Q48759" s="8">
        <v>7.9859</v>
      </c>
      <c r="R48759" s="8">
        <v>-16.616669999999999</v>
      </c>
      <c r="S48759" s="8">
        <v>52</v>
      </c>
      <c r="T48759" s="8">
        <v>52</v>
      </c>
      <c r="U48759" s="8" t="s">
        <v>38</v>
      </c>
      <c r="V48759" s="8" t="s">
        <v>49</v>
      </c>
      <c r="W48759" s="8" t="s">
        <v>39</v>
      </c>
      <c r="AE48759" s="8" t="s">
        <v>17716</v>
      </c>
      <c r="AK48759" s="8" t="s">
        <v>20021</v>
      </c>
      <c r="AL48759" s="8" t="s">
        <v>20021</v>
      </c>
      <c r="AM48759" s="8" t="s">
        <v>20021</v>
      </c>
    </row>
    <row r="48760" spans="1:39" x14ac:dyDescent="0.2">
      <c r="A48760" s="8">
        <v>29239</v>
      </c>
      <c r="B48760" s="8">
        <v>29239</v>
      </c>
      <c r="C48760" s="8">
        <v>322</v>
      </c>
      <c r="D48760" s="8" t="s">
        <v>17712</v>
      </c>
      <c r="E48760" s="8" t="s">
        <v>28</v>
      </c>
      <c r="F48760" s="8" t="s">
        <v>52113</v>
      </c>
      <c r="G48760" s="8" t="s">
        <v>20021</v>
      </c>
      <c r="H48760" s="8" t="s">
        <v>20021</v>
      </c>
      <c r="K48760" s="8" t="s">
        <v>27</v>
      </c>
      <c r="L48760" s="8" t="s">
        <v>39</v>
      </c>
      <c r="M48760" s="8" t="s">
        <v>9116</v>
      </c>
      <c r="N48760" s="8" t="s">
        <v>63188</v>
      </c>
      <c r="O48760" s="28">
        <v>2017</v>
      </c>
      <c r="P48760" s="13">
        <v>42971</v>
      </c>
      <c r="Q48760" s="8">
        <v>-1.84334</v>
      </c>
      <c r="R48760" s="8">
        <v>-34.25902</v>
      </c>
      <c r="S48760" s="8">
        <v>56</v>
      </c>
      <c r="T48760" s="8">
        <v>56</v>
      </c>
      <c r="U48760" s="8" t="s">
        <v>38</v>
      </c>
      <c r="V48760" s="8" t="s">
        <v>49</v>
      </c>
      <c r="W48760" s="8" t="s">
        <v>39</v>
      </c>
      <c r="AE48760" s="8" t="s">
        <v>17716</v>
      </c>
      <c r="AK48760" s="8" t="s">
        <v>20021</v>
      </c>
      <c r="AL48760" s="8" t="s">
        <v>20021</v>
      </c>
      <c r="AM48760" s="8" t="s">
        <v>20021</v>
      </c>
    </row>
    <row r="48761" spans="1:39" x14ac:dyDescent="0.2">
      <c r="A48761" s="8">
        <v>29240</v>
      </c>
      <c r="B48761" s="8">
        <v>29240</v>
      </c>
      <c r="C48761" s="8">
        <v>322</v>
      </c>
      <c r="D48761" s="8" t="s">
        <v>17712</v>
      </c>
      <c r="E48761" s="8" t="s">
        <v>28</v>
      </c>
      <c r="F48761" s="8" t="s">
        <v>36633</v>
      </c>
      <c r="G48761" s="8" t="s">
        <v>20021</v>
      </c>
      <c r="H48761" s="8" t="s">
        <v>20021</v>
      </c>
      <c r="K48761" s="8" t="s">
        <v>27</v>
      </c>
      <c r="L48761" s="8" t="s">
        <v>39</v>
      </c>
      <c r="M48761" s="8" t="s">
        <v>9116</v>
      </c>
      <c r="N48761" s="8" t="s">
        <v>50</v>
      </c>
      <c r="O48761" s="28">
        <v>2017</v>
      </c>
      <c r="P48761" s="13">
        <v>42832</v>
      </c>
      <c r="Q48761" s="8">
        <v>-22.89</v>
      </c>
      <c r="R48761" s="8">
        <v>-40.33</v>
      </c>
      <c r="S48761" s="8">
        <v>46</v>
      </c>
      <c r="T48761" s="8">
        <v>46</v>
      </c>
      <c r="U48761" s="8" t="s">
        <v>38</v>
      </c>
      <c r="V48761" s="8" t="s">
        <v>49</v>
      </c>
      <c r="W48761" s="8" t="s">
        <v>39</v>
      </c>
      <c r="AE48761" s="8" t="s">
        <v>17716</v>
      </c>
      <c r="AK48761" s="8" t="s">
        <v>20021</v>
      </c>
      <c r="AL48761" s="8" t="s">
        <v>20021</v>
      </c>
      <c r="AM48761" s="8" t="s">
        <v>20021</v>
      </c>
    </row>
    <row r="48762" spans="1:39" x14ac:dyDescent="0.2">
      <c r="A48762" s="8">
        <v>29241</v>
      </c>
      <c r="B48762" s="8">
        <v>29241</v>
      </c>
      <c r="C48762" s="8">
        <v>322</v>
      </c>
      <c r="D48762" s="8" t="s">
        <v>17712</v>
      </c>
      <c r="E48762" s="8" t="s">
        <v>28</v>
      </c>
      <c r="F48762" s="8" t="s">
        <v>47596</v>
      </c>
      <c r="G48762" s="8" t="s">
        <v>20021</v>
      </c>
      <c r="H48762" s="8" t="s">
        <v>20021</v>
      </c>
      <c r="K48762" s="8" t="s">
        <v>27</v>
      </c>
      <c r="L48762" s="8" t="s">
        <v>39</v>
      </c>
      <c r="M48762" s="8" t="s">
        <v>962</v>
      </c>
      <c r="N48762" s="8" t="s">
        <v>59062</v>
      </c>
      <c r="O48762" s="28">
        <v>2018</v>
      </c>
      <c r="P48762" s="13">
        <v>43332</v>
      </c>
      <c r="Q48762" s="8">
        <v>2.37886</v>
      </c>
      <c r="R48762" s="8">
        <v>8.1266499999999997</v>
      </c>
      <c r="S48762" s="8">
        <v>56</v>
      </c>
      <c r="T48762" s="8">
        <v>56</v>
      </c>
      <c r="U48762" s="8" t="s">
        <v>38</v>
      </c>
      <c r="V48762" s="8" t="s">
        <v>49</v>
      </c>
      <c r="W48762" s="8" t="s">
        <v>39</v>
      </c>
      <c r="AE48762" s="8" t="s">
        <v>17716</v>
      </c>
      <c r="AK48762" s="8" t="s">
        <v>20021</v>
      </c>
      <c r="AL48762" s="8" t="s">
        <v>20021</v>
      </c>
      <c r="AM48762" s="8" t="s">
        <v>20021</v>
      </c>
    </row>
    <row r="48763" spans="1:39" x14ac:dyDescent="0.2">
      <c r="A48763" s="8">
        <v>29242</v>
      </c>
      <c r="B48763" s="8">
        <v>29242</v>
      </c>
      <c r="C48763" s="8">
        <v>322</v>
      </c>
      <c r="D48763" s="8" t="s">
        <v>17712</v>
      </c>
      <c r="E48763" s="8" t="s">
        <v>28</v>
      </c>
      <c r="F48763" s="8" t="s">
        <v>29169</v>
      </c>
      <c r="G48763" s="8" t="s">
        <v>20021</v>
      </c>
      <c r="H48763" s="8" t="s">
        <v>20021</v>
      </c>
      <c r="K48763" s="8" t="s">
        <v>27</v>
      </c>
      <c r="L48763" s="8" t="s">
        <v>39</v>
      </c>
      <c r="M48763" s="8" t="s">
        <v>17760</v>
      </c>
      <c r="N48763" s="8" t="s">
        <v>50</v>
      </c>
      <c r="O48763" s="28">
        <v>2017</v>
      </c>
      <c r="P48763" s="13">
        <v>42777</v>
      </c>
      <c r="Q48763" s="8">
        <v>4.9448299999999996</v>
      </c>
      <c r="R48763" s="8">
        <v>-14.34445</v>
      </c>
      <c r="S48763" s="8">
        <v>54</v>
      </c>
      <c r="T48763" s="8">
        <v>54</v>
      </c>
      <c r="U48763" s="8" t="s">
        <v>38</v>
      </c>
      <c r="V48763" s="8" t="s">
        <v>49</v>
      </c>
      <c r="W48763" s="8" t="s">
        <v>39</v>
      </c>
      <c r="AE48763" s="8" t="s">
        <v>17716</v>
      </c>
      <c r="AK48763" s="8" t="s">
        <v>20021</v>
      </c>
      <c r="AL48763" s="8" t="s">
        <v>20021</v>
      </c>
      <c r="AM48763" s="8" t="s">
        <v>20021</v>
      </c>
    </row>
    <row r="48764" spans="1:39" x14ac:dyDescent="0.2">
      <c r="A48764" s="8">
        <v>29243</v>
      </c>
      <c r="B48764" s="8">
        <v>29243</v>
      </c>
      <c r="C48764" s="8">
        <v>322</v>
      </c>
      <c r="D48764" s="8" t="s">
        <v>17712</v>
      </c>
      <c r="E48764" s="8" t="s">
        <v>28</v>
      </c>
      <c r="F48764" s="8" t="s">
        <v>56215</v>
      </c>
      <c r="G48764" s="8" t="s">
        <v>20021</v>
      </c>
      <c r="H48764" s="8" t="s">
        <v>20021</v>
      </c>
      <c r="K48764" s="8" t="s">
        <v>27</v>
      </c>
      <c r="L48764" s="8" t="s">
        <v>39</v>
      </c>
      <c r="M48764" s="8" t="s">
        <v>53</v>
      </c>
      <c r="N48764" s="8" t="s">
        <v>50</v>
      </c>
      <c r="O48764" s="28">
        <v>2019</v>
      </c>
      <c r="P48764" s="13">
        <v>43511</v>
      </c>
      <c r="Q48764" s="8">
        <v>4.95</v>
      </c>
      <c r="R48764" s="8">
        <v>-4.2667000000000002</v>
      </c>
      <c r="S48764" s="8">
        <v>55</v>
      </c>
      <c r="T48764" s="8">
        <v>55</v>
      </c>
      <c r="U48764" s="8" t="s">
        <v>38</v>
      </c>
      <c r="V48764" s="8" t="s">
        <v>49</v>
      </c>
      <c r="W48764" s="8" t="s">
        <v>39</v>
      </c>
      <c r="AE48764" s="8" t="s">
        <v>17716</v>
      </c>
      <c r="AK48764" s="8" t="s">
        <v>20021</v>
      </c>
      <c r="AL48764" s="8" t="s">
        <v>20021</v>
      </c>
      <c r="AM48764" s="8" t="s">
        <v>20021</v>
      </c>
    </row>
    <row r="48765" spans="1:39" x14ac:dyDescent="0.2">
      <c r="A48765" s="8">
        <v>29244</v>
      </c>
      <c r="B48765" s="8">
        <v>29244</v>
      </c>
      <c r="C48765" s="8">
        <v>322</v>
      </c>
      <c r="D48765" s="8" t="s">
        <v>17712</v>
      </c>
      <c r="E48765" s="8" t="s">
        <v>28</v>
      </c>
      <c r="F48765" s="8" t="s">
        <v>41746</v>
      </c>
      <c r="G48765" s="8" t="s">
        <v>20021</v>
      </c>
      <c r="H48765" s="8" t="s">
        <v>20021</v>
      </c>
      <c r="K48765" s="8" t="s">
        <v>27</v>
      </c>
      <c r="L48765" s="8" t="s">
        <v>39</v>
      </c>
      <c r="M48765" s="8" t="s">
        <v>9116</v>
      </c>
      <c r="N48765" s="8" t="s">
        <v>50</v>
      </c>
      <c r="O48765" s="28">
        <v>2017</v>
      </c>
      <c r="P48765" s="13">
        <v>43019</v>
      </c>
      <c r="Q48765" s="8">
        <v>0.93079999999999996</v>
      </c>
      <c r="R48765" s="8">
        <v>-29.292000000000002</v>
      </c>
      <c r="S48765" s="8">
        <v>45</v>
      </c>
      <c r="T48765" s="8">
        <v>45</v>
      </c>
      <c r="U48765" s="8" t="s">
        <v>38</v>
      </c>
      <c r="V48765" s="8" t="s">
        <v>49</v>
      </c>
      <c r="W48765" s="8" t="s">
        <v>39</v>
      </c>
      <c r="AE48765" s="8" t="s">
        <v>17716</v>
      </c>
      <c r="AK48765" s="8" t="s">
        <v>20021</v>
      </c>
      <c r="AL48765" s="8" t="s">
        <v>20021</v>
      </c>
      <c r="AM48765" s="8" t="s">
        <v>20021</v>
      </c>
    </row>
    <row r="48766" spans="1:39" x14ac:dyDescent="0.2">
      <c r="A48766" s="8">
        <v>29245</v>
      </c>
      <c r="B48766" s="8">
        <v>29245</v>
      </c>
      <c r="C48766" s="8">
        <v>322</v>
      </c>
      <c r="D48766" s="8" t="s">
        <v>17712</v>
      </c>
      <c r="E48766" s="8" t="s">
        <v>28</v>
      </c>
      <c r="F48766" s="8" t="s">
        <v>54122</v>
      </c>
      <c r="G48766" s="8" t="s">
        <v>20021</v>
      </c>
      <c r="H48766" s="8" t="s">
        <v>20021</v>
      </c>
      <c r="K48766" s="8" t="s">
        <v>27</v>
      </c>
      <c r="L48766" s="8" t="s">
        <v>39</v>
      </c>
      <c r="M48766" s="8" t="s">
        <v>53</v>
      </c>
      <c r="N48766" s="8" t="s">
        <v>50</v>
      </c>
      <c r="O48766" s="28">
        <v>2018</v>
      </c>
      <c r="P48766" s="13">
        <v>43460</v>
      </c>
      <c r="Q48766" s="8">
        <v>4.9333</v>
      </c>
      <c r="R48766" s="8">
        <v>-4.1666999999999996</v>
      </c>
      <c r="S48766" s="8">
        <v>54</v>
      </c>
      <c r="T48766" s="8">
        <v>54</v>
      </c>
      <c r="U48766" s="8" t="s">
        <v>38</v>
      </c>
      <c r="V48766" s="8" t="s">
        <v>49</v>
      </c>
      <c r="W48766" s="8" t="s">
        <v>39</v>
      </c>
      <c r="AE48766" s="8" t="s">
        <v>17716</v>
      </c>
      <c r="AK48766" s="8" t="s">
        <v>20021</v>
      </c>
      <c r="AL48766" s="8" t="s">
        <v>20021</v>
      </c>
      <c r="AM48766" s="8" t="s">
        <v>20021</v>
      </c>
    </row>
    <row r="48767" spans="1:39" x14ac:dyDescent="0.2">
      <c r="A48767" s="8">
        <v>29246</v>
      </c>
      <c r="B48767" s="8">
        <v>29246</v>
      </c>
      <c r="C48767" s="8">
        <v>322</v>
      </c>
      <c r="D48767" s="8" t="s">
        <v>17712</v>
      </c>
      <c r="E48767" s="8" t="s">
        <v>28</v>
      </c>
      <c r="F48767" s="8" t="s">
        <v>25241</v>
      </c>
      <c r="G48767" s="8" t="s">
        <v>20021</v>
      </c>
      <c r="H48767" s="8" t="s">
        <v>20021</v>
      </c>
      <c r="K48767" s="8" t="s">
        <v>27</v>
      </c>
      <c r="L48767" s="8" t="s">
        <v>39</v>
      </c>
      <c r="M48767" s="8" t="s">
        <v>17760</v>
      </c>
      <c r="N48767" s="8" t="s">
        <v>50</v>
      </c>
      <c r="O48767" s="28">
        <v>2016</v>
      </c>
      <c r="P48767" s="13">
        <v>42670</v>
      </c>
      <c r="Q48767" s="8">
        <v>9.2094687400000002</v>
      </c>
      <c r="R48767" s="8">
        <v>-20.013150209999999</v>
      </c>
      <c r="S48767" s="8">
        <v>55</v>
      </c>
      <c r="T48767" s="8">
        <v>55</v>
      </c>
      <c r="U48767" s="8" t="s">
        <v>38</v>
      </c>
      <c r="V48767" s="8" t="s">
        <v>49</v>
      </c>
      <c r="W48767" s="8" t="s">
        <v>39</v>
      </c>
      <c r="AE48767" s="8" t="s">
        <v>17716</v>
      </c>
      <c r="AK48767" s="8" t="s">
        <v>20021</v>
      </c>
      <c r="AL48767" s="8" t="s">
        <v>20021</v>
      </c>
      <c r="AM48767" s="8" t="s">
        <v>20021</v>
      </c>
    </row>
    <row r="48768" spans="1:39" x14ac:dyDescent="0.2">
      <c r="A48768" s="8">
        <v>29247</v>
      </c>
      <c r="B48768" s="8">
        <v>29247</v>
      </c>
      <c r="C48768" s="8">
        <v>322</v>
      </c>
      <c r="D48768" s="8" t="s">
        <v>17712</v>
      </c>
      <c r="E48768" s="8" t="s">
        <v>28</v>
      </c>
      <c r="F48768" s="8" t="s">
        <v>56062</v>
      </c>
      <c r="G48768" s="8" t="s">
        <v>20021</v>
      </c>
      <c r="H48768" s="8" t="s">
        <v>20021</v>
      </c>
      <c r="K48768" s="8" t="s">
        <v>27</v>
      </c>
      <c r="L48768" s="8" t="s">
        <v>39</v>
      </c>
      <c r="M48768" s="8" t="s">
        <v>53</v>
      </c>
      <c r="N48768" s="8" t="s">
        <v>50</v>
      </c>
      <c r="O48768" s="28">
        <v>2019</v>
      </c>
      <c r="P48768" s="13">
        <v>43507</v>
      </c>
      <c r="Q48768" s="8">
        <v>4.9667000000000003</v>
      </c>
      <c r="R48768" s="8">
        <v>-4.5332999999999997</v>
      </c>
      <c r="S48768" s="8">
        <v>55</v>
      </c>
      <c r="T48768" s="8">
        <v>55</v>
      </c>
      <c r="U48768" s="8" t="s">
        <v>38</v>
      </c>
      <c r="V48768" s="8" t="s">
        <v>49</v>
      </c>
      <c r="W48768" s="8" t="s">
        <v>39</v>
      </c>
      <c r="AE48768" s="8" t="s">
        <v>17716</v>
      </c>
      <c r="AK48768" s="8" t="s">
        <v>20021</v>
      </c>
      <c r="AL48768" s="8" t="s">
        <v>20021</v>
      </c>
      <c r="AM48768" s="8" t="s">
        <v>20021</v>
      </c>
    </row>
    <row r="48769" spans="1:39" x14ac:dyDescent="0.2">
      <c r="A48769" s="8">
        <v>29248</v>
      </c>
      <c r="B48769" s="8">
        <v>29248</v>
      </c>
      <c r="C48769" s="8">
        <v>322</v>
      </c>
      <c r="D48769" s="8" t="s">
        <v>17712</v>
      </c>
      <c r="E48769" s="8" t="s">
        <v>28</v>
      </c>
      <c r="F48769" s="8" t="s">
        <v>64880</v>
      </c>
      <c r="G48769" s="8" t="s">
        <v>20021</v>
      </c>
      <c r="H48769" s="8" t="s">
        <v>20021</v>
      </c>
      <c r="K48769" s="8" t="s">
        <v>27</v>
      </c>
      <c r="L48769" s="8" t="s">
        <v>39</v>
      </c>
      <c r="M48769" s="8" t="s">
        <v>30</v>
      </c>
      <c r="N48769" s="8" t="s">
        <v>47815</v>
      </c>
      <c r="O48769" s="28">
        <v>2020</v>
      </c>
      <c r="P48769" s="13">
        <v>43966</v>
      </c>
      <c r="Q48769" s="8">
        <v>31.55</v>
      </c>
      <c r="R48769" s="8">
        <v>-65.099999999999994</v>
      </c>
      <c r="S48769" s="8">
        <v>55.52</v>
      </c>
      <c r="T48769" s="8">
        <v>55.52</v>
      </c>
      <c r="U48769" s="8" t="s">
        <v>38</v>
      </c>
      <c r="V48769" s="8" t="s">
        <v>49</v>
      </c>
      <c r="W48769" s="8" t="s">
        <v>39</v>
      </c>
      <c r="AE48769" s="8" t="s">
        <v>17716</v>
      </c>
      <c r="AK48769" s="8" t="s">
        <v>20021</v>
      </c>
      <c r="AL48769" s="8" t="s">
        <v>20021</v>
      </c>
      <c r="AM48769" s="8" t="s">
        <v>20021</v>
      </c>
    </row>
    <row r="48770" spans="1:39" x14ac:dyDescent="0.2">
      <c r="A48770" s="8">
        <v>29249</v>
      </c>
      <c r="B48770" s="8">
        <v>29249</v>
      </c>
      <c r="C48770" s="8">
        <v>322</v>
      </c>
      <c r="D48770" s="8" t="s">
        <v>17712</v>
      </c>
      <c r="E48770" s="8" t="s">
        <v>28</v>
      </c>
      <c r="F48770" s="8" t="s">
        <v>51420</v>
      </c>
      <c r="G48770" s="8" t="s">
        <v>20021</v>
      </c>
      <c r="H48770" s="8" t="s">
        <v>20021</v>
      </c>
      <c r="K48770" s="8" t="s">
        <v>27</v>
      </c>
      <c r="L48770" s="8" t="s">
        <v>39</v>
      </c>
      <c r="M48770" s="8" t="s">
        <v>17760</v>
      </c>
      <c r="N48770" s="8" t="s">
        <v>50</v>
      </c>
      <c r="O48770" s="28">
        <v>2018</v>
      </c>
      <c r="P48770" s="13">
        <v>43417</v>
      </c>
      <c r="Q48770" s="8">
        <v>13.36</v>
      </c>
      <c r="R48770" s="8">
        <v>-20.2</v>
      </c>
      <c r="S48770" s="8">
        <v>41</v>
      </c>
      <c r="T48770" s="8">
        <v>41</v>
      </c>
      <c r="U48770" s="8" t="s">
        <v>38</v>
      </c>
      <c r="V48770" s="8" t="s">
        <v>49</v>
      </c>
      <c r="W48770" s="8" t="s">
        <v>39</v>
      </c>
      <c r="AE48770" s="8" t="s">
        <v>17716</v>
      </c>
      <c r="AK48770" s="8" t="s">
        <v>20021</v>
      </c>
      <c r="AL48770" s="8" t="s">
        <v>20021</v>
      </c>
      <c r="AM48770" s="8" t="s">
        <v>20021</v>
      </c>
    </row>
    <row r="48771" spans="1:39" x14ac:dyDescent="0.2">
      <c r="A48771" s="8">
        <v>29250</v>
      </c>
      <c r="B48771" s="8">
        <v>29250</v>
      </c>
      <c r="C48771" s="8">
        <v>322</v>
      </c>
      <c r="D48771" s="8" t="s">
        <v>17712</v>
      </c>
      <c r="E48771" s="8" t="s">
        <v>28</v>
      </c>
      <c r="F48771" s="8" t="s">
        <v>36644</v>
      </c>
      <c r="G48771" s="8" t="s">
        <v>20021</v>
      </c>
      <c r="H48771" s="8" t="s">
        <v>20021</v>
      </c>
      <c r="K48771" s="8" t="s">
        <v>27</v>
      </c>
      <c r="L48771" s="8" t="s">
        <v>39</v>
      </c>
      <c r="M48771" s="8" t="s">
        <v>9116</v>
      </c>
      <c r="N48771" s="8" t="s">
        <v>50</v>
      </c>
      <c r="O48771" s="28">
        <v>2017</v>
      </c>
      <c r="P48771" s="13">
        <v>42832</v>
      </c>
      <c r="Q48771" s="8">
        <v>-22.69</v>
      </c>
      <c r="R48771" s="8">
        <v>-40.21</v>
      </c>
      <c r="S48771" s="8">
        <v>54</v>
      </c>
      <c r="T48771" s="8">
        <v>54</v>
      </c>
      <c r="U48771" s="8" t="s">
        <v>38</v>
      </c>
      <c r="V48771" s="8" t="s">
        <v>49</v>
      </c>
      <c r="W48771" s="8" t="s">
        <v>39</v>
      </c>
      <c r="AE48771" s="8" t="s">
        <v>17716</v>
      </c>
      <c r="AK48771" s="8" t="s">
        <v>20021</v>
      </c>
      <c r="AL48771" s="8" t="s">
        <v>20021</v>
      </c>
      <c r="AM48771" s="8" t="s">
        <v>20021</v>
      </c>
    </row>
    <row r="48772" spans="1:39" x14ac:dyDescent="0.2">
      <c r="A48772" s="8">
        <v>29251</v>
      </c>
      <c r="B48772" s="8">
        <v>29251</v>
      </c>
      <c r="C48772" s="8">
        <v>322</v>
      </c>
      <c r="D48772" s="8" t="s">
        <v>17712</v>
      </c>
      <c r="E48772" s="8" t="s">
        <v>28</v>
      </c>
      <c r="F48772" s="8" t="s">
        <v>35263</v>
      </c>
      <c r="G48772" s="8" t="s">
        <v>20021</v>
      </c>
      <c r="H48772" s="8" t="s">
        <v>20021</v>
      </c>
      <c r="K48772" s="8" t="s">
        <v>27</v>
      </c>
      <c r="L48772" s="8" t="s">
        <v>39</v>
      </c>
      <c r="M48772" s="8" t="s">
        <v>17760</v>
      </c>
      <c r="N48772" s="8" t="s">
        <v>50</v>
      </c>
      <c r="O48772" s="28">
        <v>2017</v>
      </c>
      <c r="P48772" s="13">
        <v>42797</v>
      </c>
      <c r="Q48772" s="8">
        <v>9.2851999999999997</v>
      </c>
      <c r="R48772" s="8">
        <v>-21.297599999999999</v>
      </c>
      <c r="S48772" s="8">
        <v>36</v>
      </c>
      <c r="T48772" s="8">
        <v>36</v>
      </c>
      <c r="U48772" s="8" t="s">
        <v>38</v>
      </c>
      <c r="V48772" s="8" t="s">
        <v>49</v>
      </c>
      <c r="W48772" s="8" t="s">
        <v>39</v>
      </c>
      <c r="AE48772" s="8" t="s">
        <v>17716</v>
      </c>
      <c r="AK48772" s="8" t="s">
        <v>20021</v>
      </c>
      <c r="AL48772" s="8" t="s">
        <v>20021</v>
      </c>
      <c r="AM48772" s="8" t="s">
        <v>20021</v>
      </c>
    </row>
    <row r="48773" spans="1:39" x14ac:dyDescent="0.2">
      <c r="A48773" s="8">
        <v>29252</v>
      </c>
      <c r="B48773" s="8">
        <v>29252</v>
      </c>
      <c r="C48773" s="8">
        <v>322</v>
      </c>
      <c r="D48773" s="8" t="s">
        <v>17712</v>
      </c>
      <c r="E48773" s="8" t="s">
        <v>28</v>
      </c>
      <c r="F48773" s="8" t="s">
        <v>38035</v>
      </c>
      <c r="G48773" s="8" t="s">
        <v>20021</v>
      </c>
      <c r="H48773" s="8" t="s">
        <v>20021</v>
      </c>
      <c r="K48773" s="8" t="s">
        <v>27</v>
      </c>
      <c r="L48773" s="8" t="s">
        <v>39</v>
      </c>
      <c r="M48773" s="8" t="s">
        <v>17760</v>
      </c>
      <c r="N48773" s="8" t="s">
        <v>50</v>
      </c>
      <c r="O48773" s="28">
        <v>2017</v>
      </c>
      <c r="P48773" s="13">
        <v>42810</v>
      </c>
      <c r="Q48773" s="8">
        <v>8.9035667000000007</v>
      </c>
      <c r="R48773" s="8">
        <v>-19.73685</v>
      </c>
      <c r="S48773" s="8">
        <v>48</v>
      </c>
      <c r="T48773" s="8">
        <v>48</v>
      </c>
      <c r="U48773" s="8" t="s">
        <v>38</v>
      </c>
      <c r="V48773" s="8" t="s">
        <v>49</v>
      </c>
      <c r="W48773" s="8" t="s">
        <v>39</v>
      </c>
      <c r="AE48773" s="8" t="s">
        <v>17716</v>
      </c>
      <c r="AK48773" s="8" t="s">
        <v>20021</v>
      </c>
      <c r="AL48773" s="8" t="s">
        <v>20021</v>
      </c>
      <c r="AM48773" s="8" t="s">
        <v>20021</v>
      </c>
    </row>
    <row r="48774" spans="1:39" x14ac:dyDescent="0.2">
      <c r="A48774" s="8">
        <v>29253</v>
      </c>
      <c r="B48774" s="8">
        <v>29253</v>
      </c>
      <c r="C48774" s="8">
        <v>322</v>
      </c>
      <c r="D48774" s="8" t="s">
        <v>17712</v>
      </c>
      <c r="E48774" s="8" t="s">
        <v>28</v>
      </c>
      <c r="F48774" s="8" t="s">
        <v>43421</v>
      </c>
      <c r="G48774" s="8" t="s">
        <v>20021</v>
      </c>
      <c r="H48774" s="8" t="s">
        <v>20021</v>
      </c>
      <c r="K48774" s="8" t="s">
        <v>27</v>
      </c>
      <c r="L48774" s="8" t="s">
        <v>39</v>
      </c>
      <c r="M48774" s="8" t="s">
        <v>9116</v>
      </c>
      <c r="N48774" s="8" t="s">
        <v>50</v>
      </c>
      <c r="O48774" s="28">
        <v>2018</v>
      </c>
      <c r="P48774" s="13">
        <v>43236</v>
      </c>
      <c r="Q48774" s="8">
        <v>-22.51</v>
      </c>
      <c r="R48774" s="8">
        <v>-39.979999999999997</v>
      </c>
      <c r="S48774" s="8">
        <v>31</v>
      </c>
      <c r="T48774" s="8">
        <v>31</v>
      </c>
      <c r="U48774" s="8" t="s">
        <v>38</v>
      </c>
      <c r="V48774" s="8" t="s">
        <v>49</v>
      </c>
      <c r="W48774" s="8" t="s">
        <v>39</v>
      </c>
      <c r="AE48774" s="8" t="s">
        <v>17716</v>
      </c>
      <c r="AK48774" s="8" t="s">
        <v>20021</v>
      </c>
      <c r="AL48774" s="8" t="s">
        <v>20021</v>
      </c>
      <c r="AM48774" s="8" t="s">
        <v>20021</v>
      </c>
    </row>
    <row r="48775" spans="1:39" x14ac:dyDescent="0.2">
      <c r="A48775" s="8">
        <v>29254</v>
      </c>
      <c r="B48775" s="8">
        <v>29254</v>
      </c>
      <c r="C48775" s="8">
        <v>322</v>
      </c>
      <c r="D48775" s="8" t="s">
        <v>17712</v>
      </c>
      <c r="E48775" s="8" t="s">
        <v>28</v>
      </c>
      <c r="F48775" s="8" t="s">
        <v>25659</v>
      </c>
      <c r="G48775" s="8" t="s">
        <v>25660</v>
      </c>
      <c r="H48775" s="8" t="s">
        <v>20021</v>
      </c>
      <c r="K48775" s="8" t="s">
        <v>27</v>
      </c>
      <c r="L48775" s="8" t="s">
        <v>39</v>
      </c>
      <c r="M48775" s="8" t="s">
        <v>17760</v>
      </c>
      <c r="N48775" s="8" t="s">
        <v>50</v>
      </c>
      <c r="O48775" s="28">
        <v>2016</v>
      </c>
      <c r="P48775" s="13">
        <v>42675</v>
      </c>
      <c r="Q48775" s="8">
        <v>8.2186669999999999</v>
      </c>
      <c r="R48775" s="8">
        <v>-16.031199999999998</v>
      </c>
      <c r="S48775" s="8">
        <v>44</v>
      </c>
      <c r="T48775" s="8">
        <v>44</v>
      </c>
      <c r="U48775" s="8" t="s">
        <v>38</v>
      </c>
      <c r="V48775" s="8" t="s">
        <v>49</v>
      </c>
      <c r="W48775" s="8" t="s">
        <v>39</v>
      </c>
      <c r="AE48775" s="8" t="s">
        <v>17716</v>
      </c>
      <c r="AK48775" s="8" t="s">
        <v>20021</v>
      </c>
      <c r="AL48775" s="8" t="s">
        <v>20021</v>
      </c>
      <c r="AM48775" s="8" t="s">
        <v>20021</v>
      </c>
    </row>
    <row r="48776" spans="1:39" x14ac:dyDescent="0.2">
      <c r="A48776" s="8">
        <v>29255</v>
      </c>
      <c r="B48776" s="8">
        <v>29255</v>
      </c>
      <c r="C48776" s="8">
        <v>322</v>
      </c>
      <c r="D48776" s="8" t="s">
        <v>17712</v>
      </c>
      <c r="E48776" s="8" t="s">
        <v>28</v>
      </c>
      <c r="F48776" s="8" t="s">
        <v>49925</v>
      </c>
      <c r="G48776" s="8" t="s">
        <v>49926</v>
      </c>
      <c r="H48776" s="8" t="s">
        <v>20021</v>
      </c>
      <c r="K48776" s="8" t="s">
        <v>27</v>
      </c>
      <c r="L48776" s="8" t="s">
        <v>39</v>
      </c>
      <c r="M48776" s="8" t="s">
        <v>962</v>
      </c>
      <c r="N48776" s="8" t="s">
        <v>59062</v>
      </c>
      <c r="O48776" s="28">
        <v>2018</v>
      </c>
      <c r="P48776" s="13">
        <v>43402</v>
      </c>
      <c r="Q48776" s="8">
        <v>2.19</v>
      </c>
      <c r="R48776" s="8">
        <v>8.0248799999999996</v>
      </c>
      <c r="S48776" s="8">
        <v>52</v>
      </c>
      <c r="T48776" s="8">
        <v>52</v>
      </c>
      <c r="U48776" s="8" t="s">
        <v>38</v>
      </c>
      <c r="V48776" s="8" t="s">
        <v>49</v>
      </c>
      <c r="W48776" s="8" t="s">
        <v>39</v>
      </c>
      <c r="AE48776" s="8" t="s">
        <v>17716</v>
      </c>
      <c r="AK48776" s="8" t="s">
        <v>20021</v>
      </c>
      <c r="AL48776" s="8" t="s">
        <v>20021</v>
      </c>
      <c r="AM48776" s="8" t="s">
        <v>20021</v>
      </c>
    </row>
    <row r="48777" spans="1:39" x14ac:dyDescent="0.2">
      <c r="A48777" s="8">
        <v>29256</v>
      </c>
      <c r="B48777" s="8">
        <v>29256</v>
      </c>
      <c r="C48777" s="8">
        <v>322</v>
      </c>
      <c r="D48777" s="8" t="s">
        <v>17712</v>
      </c>
      <c r="E48777" s="8" t="s">
        <v>28</v>
      </c>
      <c r="F48777" s="8" t="s">
        <v>47255</v>
      </c>
      <c r="G48777" s="8" t="s">
        <v>20021</v>
      </c>
      <c r="H48777" s="8" t="s">
        <v>20021</v>
      </c>
      <c r="K48777" s="8" t="s">
        <v>27</v>
      </c>
      <c r="L48777" s="8" t="s">
        <v>39</v>
      </c>
      <c r="M48777" s="8" t="s">
        <v>9116</v>
      </c>
      <c r="N48777" s="8" t="s">
        <v>63188</v>
      </c>
      <c r="O48777" s="28">
        <v>2018</v>
      </c>
      <c r="P48777" s="13">
        <v>43298</v>
      </c>
      <c r="Q48777" s="8">
        <v>-3.8546</v>
      </c>
      <c r="R48777" s="8">
        <v>-32.350999999999999</v>
      </c>
      <c r="S48777" s="8">
        <v>82</v>
      </c>
      <c r="T48777" s="8">
        <v>82</v>
      </c>
      <c r="U48777" s="8" t="s">
        <v>38</v>
      </c>
      <c r="V48777" s="8" t="s">
        <v>49</v>
      </c>
      <c r="W48777" s="8" t="s">
        <v>39</v>
      </c>
      <c r="AE48777" s="8" t="s">
        <v>17716</v>
      </c>
      <c r="AK48777" s="8" t="s">
        <v>20021</v>
      </c>
      <c r="AL48777" s="8" t="s">
        <v>20021</v>
      </c>
      <c r="AM48777" s="8" t="s">
        <v>20021</v>
      </c>
    </row>
    <row r="48778" spans="1:39" x14ac:dyDescent="0.2">
      <c r="A48778" s="8">
        <v>29257</v>
      </c>
      <c r="B48778" s="8">
        <v>29257</v>
      </c>
      <c r="C48778" s="8">
        <v>322</v>
      </c>
      <c r="D48778" s="8" t="s">
        <v>17712</v>
      </c>
      <c r="E48778" s="8" t="s">
        <v>28</v>
      </c>
      <c r="F48778" s="8" t="s">
        <v>28028</v>
      </c>
      <c r="G48778" s="8" t="s">
        <v>20021</v>
      </c>
      <c r="H48778" s="8" t="s">
        <v>20021</v>
      </c>
      <c r="K48778" s="8" t="s">
        <v>27</v>
      </c>
      <c r="L48778" s="8" t="s">
        <v>39</v>
      </c>
      <c r="M48778" s="8" t="s">
        <v>17760</v>
      </c>
      <c r="N48778" s="8" t="s">
        <v>50</v>
      </c>
      <c r="O48778" s="28">
        <v>2017</v>
      </c>
      <c r="P48778" s="13">
        <v>42760</v>
      </c>
      <c r="Q48778" s="8">
        <v>2.139100215719485E-2</v>
      </c>
      <c r="R48778" s="8">
        <v>-5.9700871089135656</v>
      </c>
      <c r="S48778" s="8">
        <v>45</v>
      </c>
      <c r="T48778" s="8">
        <v>45</v>
      </c>
      <c r="U48778" s="8" t="s">
        <v>38</v>
      </c>
      <c r="V48778" s="8" t="s">
        <v>49</v>
      </c>
      <c r="W48778" s="8" t="s">
        <v>39</v>
      </c>
      <c r="AE48778" s="8" t="s">
        <v>17716</v>
      </c>
      <c r="AK48778" s="8" t="s">
        <v>20021</v>
      </c>
      <c r="AL48778" s="8" t="s">
        <v>20021</v>
      </c>
      <c r="AM48778" s="8" t="s">
        <v>20021</v>
      </c>
    </row>
    <row r="48779" spans="1:39" x14ac:dyDescent="0.2">
      <c r="A48779" s="8">
        <v>29258</v>
      </c>
      <c r="B48779" s="8">
        <v>29258</v>
      </c>
      <c r="C48779" s="8">
        <v>322</v>
      </c>
      <c r="D48779" s="8" t="s">
        <v>17712</v>
      </c>
      <c r="E48779" s="8" t="s">
        <v>28</v>
      </c>
      <c r="F48779" s="8" t="s">
        <v>29639</v>
      </c>
      <c r="G48779" s="8" t="s">
        <v>20021</v>
      </c>
      <c r="H48779" s="8" t="s">
        <v>20021</v>
      </c>
      <c r="K48779" s="8" t="s">
        <v>27</v>
      </c>
      <c r="L48779" s="8" t="s">
        <v>39</v>
      </c>
      <c r="M48779" s="8" t="s">
        <v>17760</v>
      </c>
      <c r="N48779" s="8" t="s">
        <v>50</v>
      </c>
      <c r="O48779" s="28">
        <v>2017</v>
      </c>
      <c r="P48779" s="13">
        <v>42785</v>
      </c>
      <c r="Q48779" s="8">
        <v>8.6520333333333301</v>
      </c>
      <c r="R48779" s="8">
        <v>-20.9507166666667</v>
      </c>
      <c r="S48779" s="8">
        <v>50</v>
      </c>
      <c r="T48779" s="8">
        <v>50</v>
      </c>
      <c r="U48779" s="8" t="s">
        <v>38</v>
      </c>
      <c r="V48779" s="8" t="s">
        <v>49</v>
      </c>
      <c r="W48779" s="8" t="s">
        <v>39</v>
      </c>
      <c r="AE48779" s="8" t="s">
        <v>17716</v>
      </c>
      <c r="AK48779" s="8" t="s">
        <v>20021</v>
      </c>
      <c r="AL48779" s="8" t="s">
        <v>20021</v>
      </c>
      <c r="AM48779" s="8" t="s">
        <v>20021</v>
      </c>
    </row>
    <row r="48780" spans="1:39" x14ac:dyDescent="0.2">
      <c r="A48780" s="8">
        <v>29259</v>
      </c>
      <c r="B48780" s="8">
        <v>29259</v>
      </c>
      <c r="C48780" s="8">
        <v>322</v>
      </c>
      <c r="D48780" s="8" t="s">
        <v>17712</v>
      </c>
      <c r="E48780" s="8" t="s">
        <v>28</v>
      </c>
      <c r="F48780" s="8" t="s">
        <v>44665</v>
      </c>
      <c r="G48780" s="8" t="s">
        <v>20021</v>
      </c>
      <c r="H48780" s="8" t="s">
        <v>20021</v>
      </c>
      <c r="K48780" s="8" t="s">
        <v>27</v>
      </c>
      <c r="L48780" s="8" t="s">
        <v>39</v>
      </c>
      <c r="M48780" s="8" t="s">
        <v>962</v>
      </c>
      <c r="N48780" s="8" t="s">
        <v>59062</v>
      </c>
      <c r="O48780" s="28">
        <v>2018</v>
      </c>
      <c r="P48780" s="13">
        <v>43260</v>
      </c>
      <c r="Q48780" s="8">
        <v>2.6333166666699999</v>
      </c>
      <c r="R48780" s="8">
        <v>8.1533999999999995</v>
      </c>
      <c r="S48780" s="8">
        <v>56</v>
      </c>
      <c r="T48780" s="8">
        <v>56</v>
      </c>
      <c r="U48780" s="8" t="s">
        <v>38</v>
      </c>
      <c r="V48780" s="8" t="s">
        <v>49</v>
      </c>
      <c r="W48780" s="8" t="s">
        <v>39</v>
      </c>
      <c r="AE48780" s="8" t="s">
        <v>17716</v>
      </c>
      <c r="AK48780" s="8" t="s">
        <v>20021</v>
      </c>
      <c r="AL48780" s="8" t="s">
        <v>20021</v>
      </c>
      <c r="AM48780" s="8" t="s">
        <v>20021</v>
      </c>
    </row>
    <row r="48781" spans="1:39" x14ac:dyDescent="0.2">
      <c r="A48781" s="8">
        <v>29260</v>
      </c>
      <c r="B48781" s="8">
        <v>29260</v>
      </c>
      <c r="C48781" s="8">
        <v>322</v>
      </c>
      <c r="D48781" s="8" t="s">
        <v>17712</v>
      </c>
      <c r="E48781" s="8" t="s">
        <v>28</v>
      </c>
      <c r="F48781" s="8" t="s">
        <v>20420</v>
      </c>
      <c r="G48781" s="8" t="s">
        <v>20021</v>
      </c>
      <c r="H48781" s="8" t="s">
        <v>20021</v>
      </c>
      <c r="K48781" s="8" t="s">
        <v>27</v>
      </c>
      <c r="L48781" s="8" t="s">
        <v>39</v>
      </c>
      <c r="M48781" s="8" t="s">
        <v>17760</v>
      </c>
      <c r="N48781" s="8" t="s">
        <v>50</v>
      </c>
      <c r="O48781" s="28">
        <v>2016</v>
      </c>
      <c r="P48781" s="13">
        <v>42564</v>
      </c>
      <c r="Q48781" s="8">
        <v>15.35</v>
      </c>
      <c r="R48781" s="8">
        <v>-17.09</v>
      </c>
      <c r="S48781" s="8">
        <v>62</v>
      </c>
      <c r="T48781" s="8">
        <v>62</v>
      </c>
      <c r="U48781" s="8" t="s">
        <v>38</v>
      </c>
      <c r="V48781" s="8" t="s">
        <v>49</v>
      </c>
      <c r="W48781" s="8" t="s">
        <v>39</v>
      </c>
      <c r="AE48781" s="8" t="s">
        <v>17716</v>
      </c>
      <c r="AK48781" s="8" t="s">
        <v>20021</v>
      </c>
      <c r="AL48781" s="8" t="s">
        <v>20021</v>
      </c>
      <c r="AM48781" s="8" t="s">
        <v>20021</v>
      </c>
    </row>
    <row r="48782" spans="1:39" x14ac:dyDescent="0.2">
      <c r="A48782" s="8">
        <v>29261</v>
      </c>
      <c r="B48782" s="8">
        <v>29261</v>
      </c>
      <c r="C48782" s="8">
        <v>322</v>
      </c>
      <c r="D48782" s="8" t="s">
        <v>17712</v>
      </c>
      <c r="E48782" s="8" t="s">
        <v>28</v>
      </c>
      <c r="F48782" s="8" t="s">
        <v>27687</v>
      </c>
      <c r="G48782" s="8" t="s">
        <v>20021</v>
      </c>
      <c r="H48782" s="8" t="s">
        <v>20021</v>
      </c>
      <c r="K48782" s="8" t="s">
        <v>27</v>
      </c>
      <c r="L48782" s="8" t="s">
        <v>39</v>
      </c>
      <c r="M48782" s="8" t="s">
        <v>17760</v>
      </c>
      <c r="N48782" s="8" t="s">
        <v>50</v>
      </c>
      <c r="O48782" s="28">
        <v>2017</v>
      </c>
      <c r="P48782" s="13">
        <v>42759</v>
      </c>
      <c r="Q48782" s="8">
        <v>2.8657247779062138</v>
      </c>
      <c r="R48782" s="8">
        <v>-4.367563968280181</v>
      </c>
      <c r="S48782" s="8">
        <v>56</v>
      </c>
      <c r="T48782" s="8">
        <v>56</v>
      </c>
      <c r="U48782" s="8" t="s">
        <v>38</v>
      </c>
      <c r="V48782" s="8" t="s">
        <v>49</v>
      </c>
      <c r="W48782" s="8" t="s">
        <v>39</v>
      </c>
      <c r="AE48782" s="8" t="s">
        <v>17716</v>
      </c>
      <c r="AK48782" s="8" t="s">
        <v>20021</v>
      </c>
      <c r="AL48782" s="8" t="s">
        <v>20021</v>
      </c>
      <c r="AM48782" s="8" t="s">
        <v>20021</v>
      </c>
    </row>
    <row r="48783" spans="1:39" x14ac:dyDescent="0.2">
      <c r="A48783" s="8">
        <v>29262</v>
      </c>
      <c r="B48783" s="8">
        <v>29262</v>
      </c>
      <c r="C48783" s="8">
        <v>322</v>
      </c>
      <c r="D48783" s="8" t="s">
        <v>17712</v>
      </c>
      <c r="E48783" s="8" t="s">
        <v>28</v>
      </c>
      <c r="F48783" s="8" t="s">
        <v>58963</v>
      </c>
      <c r="G48783" s="8" t="s">
        <v>20021</v>
      </c>
      <c r="H48783" s="8" t="s">
        <v>20021</v>
      </c>
      <c r="K48783" s="8" t="s">
        <v>27</v>
      </c>
      <c r="L48783" s="8" t="s">
        <v>39</v>
      </c>
      <c r="M48783" s="8" t="s">
        <v>53</v>
      </c>
      <c r="N48783" s="8" t="s">
        <v>50</v>
      </c>
      <c r="O48783" s="28">
        <v>2019</v>
      </c>
      <c r="P48783" s="13">
        <v>43558</v>
      </c>
      <c r="Q48783" s="8">
        <v>4.9333</v>
      </c>
      <c r="R48783" s="8">
        <v>-4.1666999999999996</v>
      </c>
      <c r="S48783" s="8">
        <v>51</v>
      </c>
      <c r="T48783" s="8">
        <v>51</v>
      </c>
      <c r="U48783" s="8" t="s">
        <v>38</v>
      </c>
      <c r="V48783" s="8" t="s">
        <v>49</v>
      </c>
      <c r="W48783" s="8" t="s">
        <v>39</v>
      </c>
      <c r="AE48783" s="8" t="s">
        <v>17716</v>
      </c>
      <c r="AK48783" s="8" t="s">
        <v>20021</v>
      </c>
      <c r="AL48783" s="8" t="s">
        <v>20021</v>
      </c>
      <c r="AM48783" s="8" t="s">
        <v>20021</v>
      </c>
    </row>
    <row r="48784" spans="1:39" x14ac:dyDescent="0.2">
      <c r="A48784" s="8">
        <v>29263</v>
      </c>
      <c r="B48784" s="8">
        <v>29263</v>
      </c>
      <c r="C48784" s="8">
        <v>322</v>
      </c>
      <c r="D48784" s="8" t="s">
        <v>17712</v>
      </c>
      <c r="E48784" s="8" t="s">
        <v>28</v>
      </c>
      <c r="F48784" s="8" t="s">
        <v>49741</v>
      </c>
      <c r="G48784" s="8" t="s">
        <v>20021</v>
      </c>
      <c r="H48784" s="8" t="s">
        <v>20021</v>
      </c>
      <c r="K48784" s="8" t="s">
        <v>27</v>
      </c>
      <c r="L48784" s="8" t="s">
        <v>39</v>
      </c>
      <c r="M48784" s="8" t="s">
        <v>962</v>
      </c>
      <c r="N48784" s="8" t="s">
        <v>59062</v>
      </c>
      <c r="O48784" s="28">
        <v>2018</v>
      </c>
      <c r="P48784" s="13">
        <v>43394</v>
      </c>
      <c r="Q48784" s="8">
        <v>2.3820000000000001</v>
      </c>
      <c r="R48784" s="8">
        <v>8.08019</v>
      </c>
      <c r="S48784" s="8">
        <v>60</v>
      </c>
      <c r="T48784" s="8">
        <v>60</v>
      </c>
      <c r="U48784" s="8" t="s">
        <v>38</v>
      </c>
      <c r="V48784" s="8" t="s">
        <v>49</v>
      </c>
      <c r="W48784" s="8" t="s">
        <v>39</v>
      </c>
      <c r="AE48784" s="8" t="s">
        <v>17716</v>
      </c>
      <c r="AK48784" s="8" t="s">
        <v>20021</v>
      </c>
      <c r="AL48784" s="8" t="s">
        <v>20021</v>
      </c>
      <c r="AM48784" s="8" t="s">
        <v>20021</v>
      </c>
    </row>
    <row r="48785" spans="1:39" x14ac:dyDescent="0.2">
      <c r="A48785" s="8">
        <v>29264</v>
      </c>
      <c r="B48785" s="8">
        <v>29264</v>
      </c>
      <c r="C48785" s="8">
        <v>322</v>
      </c>
      <c r="D48785" s="8" t="s">
        <v>17712</v>
      </c>
      <c r="E48785" s="8" t="s">
        <v>28</v>
      </c>
      <c r="F48785" s="8" t="s">
        <v>51044</v>
      </c>
      <c r="G48785" s="8" t="s">
        <v>20021</v>
      </c>
      <c r="H48785" s="8" t="s">
        <v>20021</v>
      </c>
      <c r="K48785" s="8" t="s">
        <v>27</v>
      </c>
      <c r="L48785" s="8" t="s">
        <v>39</v>
      </c>
      <c r="M48785" s="8" t="s">
        <v>17757</v>
      </c>
      <c r="N48785" s="8" t="s">
        <v>50</v>
      </c>
      <c r="O48785" s="28">
        <v>2018</v>
      </c>
      <c r="P48785" s="13">
        <v>43425</v>
      </c>
      <c r="Q48785" s="8">
        <v>-15.647930000000001</v>
      </c>
      <c r="R48785" s="8">
        <v>-6.9642499999999998</v>
      </c>
      <c r="S48785" s="8">
        <v>101</v>
      </c>
      <c r="T48785" s="8">
        <v>101</v>
      </c>
      <c r="U48785" s="8" t="s">
        <v>38</v>
      </c>
      <c r="V48785" s="8" t="s">
        <v>49</v>
      </c>
      <c r="W48785" s="8" t="s">
        <v>39</v>
      </c>
      <c r="AE48785" s="8" t="s">
        <v>17716</v>
      </c>
      <c r="AK48785" s="8" t="s">
        <v>20021</v>
      </c>
      <c r="AL48785" s="8" t="s">
        <v>20021</v>
      </c>
      <c r="AM48785" s="8" t="s">
        <v>20021</v>
      </c>
    </row>
    <row r="48786" spans="1:39" x14ac:dyDescent="0.2">
      <c r="A48786" s="8">
        <v>29265</v>
      </c>
      <c r="B48786" s="8">
        <v>29265</v>
      </c>
      <c r="C48786" s="8">
        <v>322</v>
      </c>
      <c r="D48786" s="8" t="s">
        <v>17712</v>
      </c>
      <c r="E48786" s="8" t="s">
        <v>28</v>
      </c>
      <c r="F48786" s="8" t="s">
        <v>66664</v>
      </c>
      <c r="G48786" s="8" t="s">
        <v>20021</v>
      </c>
      <c r="H48786" s="8" t="s">
        <v>20021</v>
      </c>
      <c r="K48786" s="8" t="s">
        <v>27</v>
      </c>
      <c r="L48786" s="8" t="s">
        <v>39</v>
      </c>
      <c r="M48786" s="8" t="s">
        <v>9116</v>
      </c>
      <c r="N48786" s="8" t="s">
        <v>50</v>
      </c>
      <c r="O48786" s="28">
        <v>2019</v>
      </c>
      <c r="P48786" s="13">
        <v>43712</v>
      </c>
      <c r="Q48786" s="8">
        <v>0.93540000000000001</v>
      </c>
      <c r="R48786" s="8">
        <v>-29.2943</v>
      </c>
      <c r="S48786" s="8">
        <v>61</v>
      </c>
      <c r="T48786" s="8">
        <v>61</v>
      </c>
      <c r="U48786" s="8" t="s">
        <v>38</v>
      </c>
      <c r="V48786" s="8" t="s">
        <v>49</v>
      </c>
      <c r="W48786" s="8" t="s">
        <v>39</v>
      </c>
      <c r="AE48786" s="8" t="s">
        <v>17716</v>
      </c>
      <c r="AK48786" s="8" t="s">
        <v>20021</v>
      </c>
      <c r="AL48786" s="8" t="s">
        <v>20021</v>
      </c>
      <c r="AM48786" s="8" t="s">
        <v>20021</v>
      </c>
    </row>
    <row r="48787" spans="1:39" x14ac:dyDescent="0.2">
      <c r="A48787" s="8">
        <v>29266</v>
      </c>
      <c r="B48787" s="8">
        <v>29266</v>
      </c>
      <c r="C48787" s="8">
        <v>322</v>
      </c>
      <c r="D48787" s="8" t="s">
        <v>17712</v>
      </c>
      <c r="E48787" s="8" t="s">
        <v>28</v>
      </c>
      <c r="F48787" s="8" t="s">
        <v>40297</v>
      </c>
      <c r="G48787" s="8" t="s">
        <v>40298</v>
      </c>
      <c r="H48787" s="8" t="s">
        <v>20021</v>
      </c>
      <c r="K48787" s="8" t="s">
        <v>27</v>
      </c>
      <c r="L48787" s="8" t="s">
        <v>39</v>
      </c>
      <c r="M48787" s="8" t="s">
        <v>9116</v>
      </c>
      <c r="N48787" s="8" t="s">
        <v>50</v>
      </c>
      <c r="O48787" s="28">
        <v>2017</v>
      </c>
      <c r="P48787" s="13">
        <v>42884</v>
      </c>
      <c r="Q48787" s="8">
        <v>-22.73</v>
      </c>
      <c r="R48787" s="8">
        <v>-40.049999999999997</v>
      </c>
      <c r="S48787" s="8">
        <v>35</v>
      </c>
      <c r="T48787" s="8">
        <v>35</v>
      </c>
      <c r="U48787" s="8" t="s">
        <v>38</v>
      </c>
      <c r="V48787" s="8" t="s">
        <v>49</v>
      </c>
      <c r="W48787" s="8" t="s">
        <v>39</v>
      </c>
      <c r="AE48787" s="8" t="s">
        <v>17716</v>
      </c>
      <c r="AK48787" s="8" t="s">
        <v>20021</v>
      </c>
      <c r="AL48787" s="8" t="s">
        <v>20021</v>
      </c>
      <c r="AM48787" s="8" t="s">
        <v>20021</v>
      </c>
    </row>
    <row r="48788" spans="1:39" x14ac:dyDescent="0.2">
      <c r="A48788" s="8">
        <v>29267</v>
      </c>
      <c r="B48788" s="8">
        <v>29267</v>
      </c>
      <c r="C48788" s="8">
        <v>322</v>
      </c>
      <c r="D48788" s="8" t="s">
        <v>17712</v>
      </c>
      <c r="E48788" s="8" t="s">
        <v>28</v>
      </c>
      <c r="F48788" s="8" t="s">
        <v>55505</v>
      </c>
      <c r="G48788" s="8" t="s">
        <v>20021</v>
      </c>
      <c r="H48788" s="8" t="s">
        <v>20021</v>
      </c>
      <c r="K48788" s="8" t="s">
        <v>27</v>
      </c>
      <c r="L48788" s="8" t="s">
        <v>39</v>
      </c>
      <c r="M48788" s="8" t="s">
        <v>53</v>
      </c>
      <c r="N48788" s="8" t="s">
        <v>50</v>
      </c>
      <c r="O48788" s="28">
        <v>2019</v>
      </c>
      <c r="P48788" s="13">
        <v>43495</v>
      </c>
      <c r="Q48788" s="8">
        <v>4.9667000000000003</v>
      </c>
      <c r="R48788" s="8">
        <v>-4.5332999999999997</v>
      </c>
      <c r="S48788" s="8">
        <v>73</v>
      </c>
      <c r="T48788" s="8">
        <v>73</v>
      </c>
      <c r="U48788" s="8" t="s">
        <v>38</v>
      </c>
      <c r="V48788" s="8" t="s">
        <v>49</v>
      </c>
      <c r="W48788" s="8" t="s">
        <v>39</v>
      </c>
      <c r="AE48788" s="8" t="s">
        <v>17716</v>
      </c>
      <c r="AK48788" s="8" t="s">
        <v>20021</v>
      </c>
      <c r="AL48788" s="8" t="s">
        <v>20021</v>
      </c>
      <c r="AM48788" s="8" t="s">
        <v>20021</v>
      </c>
    </row>
    <row r="48789" spans="1:39" x14ac:dyDescent="0.2">
      <c r="A48789" s="8">
        <v>29268</v>
      </c>
      <c r="B48789" s="8">
        <v>29268</v>
      </c>
      <c r="C48789" s="8">
        <v>322</v>
      </c>
      <c r="D48789" s="8" t="s">
        <v>17712</v>
      </c>
      <c r="E48789" s="8" t="s">
        <v>28</v>
      </c>
      <c r="F48789" s="8" t="s">
        <v>62581</v>
      </c>
      <c r="G48789" s="8" t="s">
        <v>62582</v>
      </c>
      <c r="H48789" s="8" t="s">
        <v>20021</v>
      </c>
      <c r="K48789" s="8" t="s">
        <v>27</v>
      </c>
      <c r="L48789" s="8" t="s">
        <v>39</v>
      </c>
      <c r="M48789" s="8" t="s">
        <v>962</v>
      </c>
      <c r="N48789" s="8" t="s">
        <v>59062</v>
      </c>
      <c r="O48789" s="28">
        <v>2018</v>
      </c>
      <c r="P48789" s="13">
        <v>43389</v>
      </c>
      <c r="Q48789" s="8">
        <v>2.3781300000000001</v>
      </c>
      <c r="R48789" s="8">
        <v>8.0846499999999999</v>
      </c>
      <c r="S48789" s="8">
        <v>55</v>
      </c>
      <c r="T48789" s="8">
        <v>55</v>
      </c>
      <c r="U48789" s="8" t="s">
        <v>38</v>
      </c>
      <c r="V48789" s="8" t="s">
        <v>49</v>
      </c>
      <c r="W48789" s="8" t="s">
        <v>39</v>
      </c>
      <c r="AE48789" s="8" t="s">
        <v>17716</v>
      </c>
      <c r="AK48789" s="8" t="s">
        <v>20021</v>
      </c>
      <c r="AL48789" s="8" t="s">
        <v>20021</v>
      </c>
      <c r="AM48789" s="8" t="s">
        <v>20021</v>
      </c>
    </row>
    <row r="48790" spans="1:39" x14ac:dyDescent="0.2">
      <c r="A48790" s="8">
        <v>29269</v>
      </c>
      <c r="B48790" s="8">
        <v>29269</v>
      </c>
      <c r="C48790" s="8">
        <v>322</v>
      </c>
      <c r="D48790" s="8" t="s">
        <v>17712</v>
      </c>
      <c r="E48790" s="8" t="s">
        <v>28</v>
      </c>
      <c r="F48790" s="8" t="s">
        <v>22897</v>
      </c>
      <c r="G48790" s="8" t="s">
        <v>22898</v>
      </c>
      <c r="H48790" s="8" t="s">
        <v>20021</v>
      </c>
      <c r="K48790" s="8" t="s">
        <v>27</v>
      </c>
      <c r="L48790" s="8" t="s">
        <v>39</v>
      </c>
      <c r="M48790" s="8" t="s">
        <v>17760</v>
      </c>
      <c r="N48790" s="8" t="s">
        <v>50</v>
      </c>
      <c r="O48790" s="28">
        <v>2016</v>
      </c>
      <c r="P48790" s="13">
        <v>42578</v>
      </c>
      <c r="Q48790" s="8">
        <v>15.298993230661258</v>
      </c>
      <c r="R48790" s="8">
        <v>-17.589386589825153</v>
      </c>
      <c r="S48790" s="8">
        <v>45</v>
      </c>
      <c r="T48790" s="8">
        <v>45</v>
      </c>
      <c r="U48790" s="8" t="s">
        <v>38</v>
      </c>
      <c r="V48790" s="8" t="s">
        <v>49</v>
      </c>
      <c r="W48790" s="8" t="s">
        <v>39</v>
      </c>
      <c r="AE48790" s="8" t="s">
        <v>17716</v>
      </c>
      <c r="AK48790" s="8" t="s">
        <v>20021</v>
      </c>
      <c r="AL48790" s="8" t="s">
        <v>20021</v>
      </c>
      <c r="AM48790" s="8" t="s">
        <v>20021</v>
      </c>
    </row>
    <row r="48791" spans="1:39" x14ac:dyDescent="0.2">
      <c r="A48791" s="8">
        <v>29270</v>
      </c>
      <c r="B48791" s="8">
        <v>29270</v>
      </c>
      <c r="C48791" s="8">
        <v>322</v>
      </c>
      <c r="D48791" s="8" t="s">
        <v>17712</v>
      </c>
      <c r="E48791" s="8" t="s">
        <v>28</v>
      </c>
      <c r="F48791" s="8" t="s">
        <v>52595</v>
      </c>
      <c r="G48791" s="8" t="s">
        <v>20021</v>
      </c>
      <c r="H48791" s="8" t="s">
        <v>20021</v>
      </c>
      <c r="K48791" s="8" t="s">
        <v>27</v>
      </c>
      <c r="L48791" s="8" t="s">
        <v>39</v>
      </c>
      <c r="M48791" s="8" t="s">
        <v>9116</v>
      </c>
      <c r="N48791" s="8" t="s">
        <v>50</v>
      </c>
      <c r="O48791" s="28">
        <v>2018</v>
      </c>
      <c r="P48791" s="13">
        <v>43185</v>
      </c>
      <c r="Q48791" s="8">
        <v>-1.88785</v>
      </c>
      <c r="R48791" s="8">
        <v>-36.376939999999998</v>
      </c>
      <c r="S48791" s="8">
        <v>45</v>
      </c>
      <c r="T48791" s="8">
        <v>45</v>
      </c>
      <c r="U48791" s="8" t="s">
        <v>38</v>
      </c>
      <c r="V48791" s="8" t="s">
        <v>49</v>
      </c>
      <c r="W48791" s="8" t="s">
        <v>39</v>
      </c>
      <c r="AE48791" s="8" t="s">
        <v>17716</v>
      </c>
      <c r="AK48791" s="8" t="s">
        <v>20021</v>
      </c>
      <c r="AL48791" s="8" t="s">
        <v>20021</v>
      </c>
      <c r="AM48791" s="8" t="s">
        <v>20021</v>
      </c>
    </row>
    <row r="48792" spans="1:39" x14ac:dyDescent="0.2">
      <c r="A48792" s="8">
        <v>29271</v>
      </c>
      <c r="B48792" s="8">
        <v>29271</v>
      </c>
      <c r="C48792" s="8">
        <v>322</v>
      </c>
      <c r="D48792" s="8" t="s">
        <v>17712</v>
      </c>
      <c r="E48792" s="8" t="s">
        <v>28</v>
      </c>
      <c r="F48792" s="8" t="s">
        <v>28935</v>
      </c>
      <c r="G48792" s="8" t="s">
        <v>20021</v>
      </c>
      <c r="H48792" s="8" t="s">
        <v>20021</v>
      </c>
      <c r="K48792" s="8" t="s">
        <v>27</v>
      </c>
      <c r="L48792" s="8" t="s">
        <v>39</v>
      </c>
      <c r="M48792" s="8" t="s">
        <v>17760</v>
      </c>
      <c r="N48792" s="8" t="s">
        <v>50</v>
      </c>
      <c r="O48792" s="28">
        <v>2017</v>
      </c>
      <c r="P48792" s="13">
        <v>42774</v>
      </c>
      <c r="Q48792" s="8">
        <v>2.9816699999999998</v>
      </c>
      <c r="R48792" s="8">
        <v>-3.0552999999999999</v>
      </c>
      <c r="S48792" s="8">
        <v>46</v>
      </c>
      <c r="T48792" s="8">
        <v>46</v>
      </c>
      <c r="U48792" s="8" t="s">
        <v>38</v>
      </c>
      <c r="V48792" s="8" t="s">
        <v>49</v>
      </c>
      <c r="W48792" s="8" t="s">
        <v>39</v>
      </c>
      <c r="AE48792" s="8" t="s">
        <v>17716</v>
      </c>
      <c r="AK48792" s="8" t="s">
        <v>20021</v>
      </c>
      <c r="AL48792" s="8" t="s">
        <v>20021</v>
      </c>
      <c r="AM48792" s="8" t="s">
        <v>20021</v>
      </c>
    </row>
    <row r="48793" spans="1:39" x14ac:dyDescent="0.2">
      <c r="A48793" s="8">
        <v>29272</v>
      </c>
      <c r="B48793" s="8">
        <v>29272</v>
      </c>
      <c r="C48793" s="8">
        <v>322</v>
      </c>
      <c r="D48793" s="8" t="s">
        <v>17712</v>
      </c>
      <c r="E48793" s="8" t="s">
        <v>28</v>
      </c>
      <c r="F48793" s="8" t="s">
        <v>22413</v>
      </c>
      <c r="G48793" s="8" t="s">
        <v>20021</v>
      </c>
      <c r="H48793" s="8" t="s">
        <v>20021</v>
      </c>
      <c r="K48793" s="8" t="s">
        <v>27</v>
      </c>
      <c r="L48793" s="8" t="s">
        <v>39</v>
      </c>
      <c r="M48793" s="8" t="s">
        <v>17760</v>
      </c>
      <c r="N48793" s="8" t="s">
        <v>50</v>
      </c>
      <c r="O48793" s="28">
        <v>2016</v>
      </c>
      <c r="P48793" s="13">
        <v>42564</v>
      </c>
      <c r="Q48793" s="8">
        <v>14.41</v>
      </c>
      <c r="R48793" s="8">
        <v>-17.55</v>
      </c>
      <c r="S48793" s="8">
        <v>64</v>
      </c>
      <c r="T48793" s="8">
        <v>64</v>
      </c>
      <c r="U48793" s="8" t="s">
        <v>38</v>
      </c>
      <c r="V48793" s="8" t="s">
        <v>49</v>
      </c>
      <c r="W48793" s="8" t="s">
        <v>39</v>
      </c>
      <c r="AE48793" s="8" t="s">
        <v>17716</v>
      </c>
      <c r="AK48793" s="8" t="s">
        <v>20021</v>
      </c>
      <c r="AL48793" s="8" t="s">
        <v>20021</v>
      </c>
      <c r="AM48793" s="8" t="s">
        <v>20021</v>
      </c>
    </row>
    <row r="48794" spans="1:39" x14ac:dyDescent="0.2">
      <c r="A48794" s="8">
        <v>29273</v>
      </c>
      <c r="B48794" s="8">
        <v>29273</v>
      </c>
      <c r="C48794" s="8">
        <v>322</v>
      </c>
      <c r="D48794" s="8" t="s">
        <v>17712</v>
      </c>
      <c r="E48794" s="8" t="s">
        <v>28</v>
      </c>
      <c r="F48794" s="8" t="s">
        <v>64881</v>
      </c>
      <c r="G48794" s="8" t="s">
        <v>20021</v>
      </c>
      <c r="H48794" s="8" t="s">
        <v>20021</v>
      </c>
      <c r="K48794" s="8" t="s">
        <v>27</v>
      </c>
      <c r="L48794" s="8" t="s">
        <v>39</v>
      </c>
      <c r="M48794" s="8" t="s">
        <v>17757</v>
      </c>
      <c r="N48794" s="8" t="s">
        <v>50</v>
      </c>
      <c r="O48794" s="28">
        <v>2020</v>
      </c>
      <c r="P48794" s="13">
        <v>43895</v>
      </c>
      <c r="Q48794" s="8">
        <v>-15.92163</v>
      </c>
      <c r="R48794" s="8">
        <v>-5.6360299999999999</v>
      </c>
      <c r="S48794" s="8">
        <v>69</v>
      </c>
      <c r="T48794" s="8">
        <v>69</v>
      </c>
      <c r="U48794" s="8" t="s">
        <v>38</v>
      </c>
      <c r="V48794" s="8" t="s">
        <v>49</v>
      </c>
      <c r="W48794" s="8" t="s">
        <v>39</v>
      </c>
      <c r="AE48794" s="8" t="s">
        <v>17716</v>
      </c>
      <c r="AK48794" s="8" t="s">
        <v>20021</v>
      </c>
      <c r="AL48794" s="8" t="s">
        <v>20021</v>
      </c>
      <c r="AM48794" s="8" t="s">
        <v>20021</v>
      </c>
    </row>
    <row r="48795" spans="1:39" x14ac:dyDescent="0.2">
      <c r="A48795" s="8">
        <v>29274</v>
      </c>
      <c r="B48795" s="8">
        <v>29274</v>
      </c>
      <c r="C48795" s="8">
        <v>322</v>
      </c>
      <c r="D48795" s="8" t="s">
        <v>17712</v>
      </c>
      <c r="E48795" s="8" t="s">
        <v>28</v>
      </c>
      <c r="F48795" s="8" t="s">
        <v>54033</v>
      </c>
      <c r="G48795" s="8" t="s">
        <v>20021</v>
      </c>
      <c r="H48795" s="8" t="s">
        <v>20021</v>
      </c>
      <c r="K48795" s="8" t="s">
        <v>27</v>
      </c>
      <c r="L48795" s="8" t="s">
        <v>39</v>
      </c>
      <c r="M48795" s="8" t="s">
        <v>53</v>
      </c>
      <c r="N48795" s="8" t="s">
        <v>50</v>
      </c>
      <c r="O48795" s="28">
        <v>2018</v>
      </c>
      <c r="P48795" s="13">
        <v>43456</v>
      </c>
      <c r="Q48795" s="8">
        <v>4.9737</v>
      </c>
      <c r="R48795" s="8">
        <v>-4.57</v>
      </c>
      <c r="S48795" s="8">
        <v>61</v>
      </c>
      <c r="T48795" s="8">
        <v>61</v>
      </c>
      <c r="U48795" s="8" t="s">
        <v>38</v>
      </c>
      <c r="V48795" s="8" t="s">
        <v>49</v>
      </c>
      <c r="W48795" s="8" t="s">
        <v>39</v>
      </c>
      <c r="AE48795" s="8" t="s">
        <v>17716</v>
      </c>
      <c r="AK48795" s="8" t="s">
        <v>20021</v>
      </c>
      <c r="AL48795" s="8" t="s">
        <v>20021</v>
      </c>
      <c r="AM48795" s="8" t="s">
        <v>20021</v>
      </c>
    </row>
    <row r="48796" spans="1:39" x14ac:dyDescent="0.2">
      <c r="A48796" s="8">
        <v>29275</v>
      </c>
      <c r="B48796" s="8">
        <v>29275</v>
      </c>
      <c r="C48796" s="8">
        <v>322</v>
      </c>
      <c r="D48796" s="8" t="s">
        <v>17712</v>
      </c>
      <c r="E48796" s="8" t="s">
        <v>28</v>
      </c>
      <c r="F48796" s="8" t="s">
        <v>58697</v>
      </c>
      <c r="G48796" s="8" t="s">
        <v>20021</v>
      </c>
      <c r="H48796" s="8" t="s">
        <v>20021</v>
      </c>
      <c r="K48796" s="8" t="s">
        <v>27</v>
      </c>
      <c r="L48796" s="8" t="s">
        <v>39</v>
      </c>
      <c r="M48796" s="8" t="s">
        <v>53</v>
      </c>
      <c r="N48796" s="8" t="s">
        <v>50</v>
      </c>
      <c r="O48796" s="28">
        <v>2019</v>
      </c>
      <c r="P48796" s="13">
        <v>43556</v>
      </c>
      <c r="Q48796" s="8">
        <v>4.9333</v>
      </c>
      <c r="R48796" s="8">
        <v>-4.1666999999999996</v>
      </c>
      <c r="S48796" s="8">
        <v>54</v>
      </c>
      <c r="T48796" s="8">
        <v>54</v>
      </c>
      <c r="U48796" s="8" t="s">
        <v>38</v>
      </c>
      <c r="V48796" s="8" t="s">
        <v>49</v>
      </c>
      <c r="W48796" s="8" t="s">
        <v>39</v>
      </c>
      <c r="AE48796" s="8" t="s">
        <v>17716</v>
      </c>
      <c r="AK48796" s="8" t="s">
        <v>20021</v>
      </c>
      <c r="AL48796" s="8" t="s">
        <v>20021</v>
      </c>
      <c r="AM48796" s="8" t="s">
        <v>20021</v>
      </c>
    </row>
    <row r="48797" spans="1:39" x14ac:dyDescent="0.2">
      <c r="A48797" s="8">
        <v>29276</v>
      </c>
      <c r="B48797" s="8">
        <v>29276</v>
      </c>
      <c r="C48797" s="8">
        <v>322</v>
      </c>
      <c r="D48797" s="8" t="s">
        <v>17712</v>
      </c>
      <c r="E48797" s="8" t="s">
        <v>42</v>
      </c>
      <c r="F48797" s="8" t="s">
        <v>53915</v>
      </c>
      <c r="G48797" s="8" t="s">
        <v>20021</v>
      </c>
      <c r="H48797" s="8" t="s">
        <v>20021</v>
      </c>
      <c r="K48797" s="8" t="s">
        <v>27</v>
      </c>
      <c r="L48797" s="8" t="s">
        <v>39</v>
      </c>
      <c r="M48797" s="8" t="s">
        <v>53</v>
      </c>
      <c r="N48797" s="8" t="s">
        <v>50</v>
      </c>
      <c r="O48797" s="28">
        <v>2019</v>
      </c>
      <c r="P48797" s="13">
        <v>43468</v>
      </c>
      <c r="Q48797" s="8">
        <v>4.9333</v>
      </c>
      <c r="R48797" s="8">
        <v>-4.1666999999999996</v>
      </c>
      <c r="S48797" s="8">
        <v>52</v>
      </c>
      <c r="T48797" s="8">
        <v>52</v>
      </c>
      <c r="U48797" s="8" t="s">
        <v>38</v>
      </c>
      <c r="V48797" s="8" t="s">
        <v>49</v>
      </c>
      <c r="W48797" s="8" t="s">
        <v>39</v>
      </c>
      <c r="AE48797" s="8" t="s">
        <v>17716</v>
      </c>
      <c r="AK48797" s="8" t="s">
        <v>20021</v>
      </c>
      <c r="AL48797" s="8" t="s">
        <v>20021</v>
      </c>
      <c r="AM48797" s="8" t="s">
        <v>20021</v>
      </c>
    </row>
    <row r="48798" spans="1:39" x14ac:dyDescent="0.2">
      <c r="A48798" s="8">
        <v>29277</v>
      </c>
      <c r="B48798" s="8">
        <v>29277</v>
      </c>
      <c r="C48798" s="8">
        <v>322</v>
      </c>
      <c r="D48798" s="8" t="s">
        <v>17712</v>
      </c>
      <c r="E48798" s="8" t="s">
        <v>28</v>
      </c>
      <c r="F48798" s="8" t="s">
        <v>63058</v>
      </c>
      <c r="G48798" s="8" t="s">
        <v>20021</v>
      </c>
      <c r="H48798" s="8" t="s">
        <v>20021</v>
      </c>
      <c r="K48798" s="8" t="s">
        <v>27</v>
      </c>
      <c r="L48798" s="8" t="s">
        <v>39</v>
      </c>
      <c r="M48798" s="8" t="s">
        <v>30</v>
      </c>
      <c r="N48798" s="8" t="s">
        <v>45</v>
      </c>
      <c r="O48798" s="28">
        <v>2019</v>
      </c>
      <c r="P48798" s="13">
        <v>43690</v>
      </c>
      <c r="Q48798" s="8">
        <v>40.883330000000001</v>
      </c>
      <c r="R48798" s="8">
        <v>-66.45</v>
      </c>
      <c r="S48798" s="8">
        <v>63.2</v>
      </c>
      <c r="T48798" s="8">
        <v>63.2</v>
      </c>
      <c r="U48798" s="8" t="s">
        <v>38</v>
      </c>
      <c r="V48798" s="8" t="s">
        <v>49</v>
      </c>
      <c r="W48798" s="8" t="s">
        <v>39</v>
      </c>
      <c r="AE48798" s="8" t="s">
        <v>17716</v>
      </c>
      <c r="AK48798" s="8" t="s">
        <v>20021</v>
      </c>
      <c r="AL48798" s="8" t="s">
        <v>20021</v>
      </c>
      <c r="AM48798" s="8" t="s">
        <v>20021</v>
      </c>
    </row>
    <row r="48799" spans="1:39" x14ac:dyDescent="0.2">
      <c r="A48799" s="8">
        <v>29278</v>
      </c>
      <c r="B48799" s="8">
        <v>29278</v>
      </c>
      <c r="C48799" s="8">
        <v>322</v>
      </c>
      <c r="D48799" s="8" t="s">
        <v>17712</v>
      </c>
      <c r="E48799" s="8" t="s">
        <v>28</v>
      </c>
      <c r="F48799" s="8" t="s">
        <v>64882</v>
      </c>
      <c r="G48799" s="8" t="s">
        <v>20021</v>
      </c>
      <c r="H48799" s="8" t="s">
        <v>20021</v>
      </c>
      <c r="K48799" s="8" t="s">
        <v>27</v>
      </c>
      <c r="L48799" s="8" t="s">
        <v>39</v>
      </c>
      <c r="M48799" s="8" t="s">
        <v>17757</v>
      </c>
      <c r="N48799" s="8" t="s">
        <v>50</v>
      </c>
      <c r="O48799" s="28">
        <v>2019</v>
      </c>
      <c r="P48799" s="13">
        <v>43769</v>
      </c>
      <c r="Q48799" s="8">
        <v>-15.86003</v>
      </c>
      <c r="R48799" s="8">
        <v>-5.7054900000000002</v>
      </c>
      <c r="S48799" s="8">
        <v>59</v>
      </c>
      <c r="T48799" s="8">
        <v>59</v>
      </c>
      <c r="U48799" s="8" t="s">
        <v>38</v>
      </c>
      <c r="V48799" s="8" t="s">
        <v>49</v>
      </c>
      <c r="W48799" s="8" t="s">
        <v>39</v>
      </c>
      <c r="AE48799" s="8" t="s">
        <v>17716</v>
      </c>
      <c r="AK48799" s="8" t="s">
        <v>20021</v>
      </c>
      <c r="AL48799" s="8" t="s">
        <v>20021</v>
      </c>
      <c r="AM48799" s="8" t="s">
        <v>20021</v>
      </c>
    </row>
    <row r="48800" spans="1:39" x14ac:dyDescent="0.2">
      <c r="A48800" s="8">
        <v>29279</v>
      </c>
      <c r="B48800" s="8">
        <v>29279</v>
      </c>
      <c r="C48800" s="8">
        <v>322</v>
      </c>
      <c r="D48800" s="8" t="s">
        <v>17712</v>
      </c>
      <c r="E48800" s="8" t="s">
        <v>28</v>
      </c>
      <c r="F48800" s="8" t="s">
        <v>62885</v>
      </c>
      <c r="G48800" s="8" t="s">
        <v>20021</v>
      </c>
      <c r="H48800" s="8" t="s">
        <v>20021</v>
      </c>
      <c r="K48800" s="8" t="s">
        <v>27</v>
      </c>
      <c r="L48800" s="8" t="s">
        <v>39</v>
      </c>
      <c r="M48800" s="8" t="s">
        <v>30</v>
      </c>
      <c r="N48800" s="8" t="s">
        <v>47815</v>
      </c>
      <c r="O48800" s="28">
        <v>2019</v>
      </c>
      <c r="P48800" s="13">
        <v>43649</v>
      </c>
      <c r="Q48800" s="8">
        <v>39.066659999999999</v>
      </c>
      <c r="R48800" s="8">
        <v>-72.583330000000004</v>
      </c>
      <c r="S48800" s="8">
        <v>62.24</v>
      </c>
      <c r="T48800" s="8">
        <v>62.24</v>
      </c>
      <c r="U48800" s="8" t="s">
        <v>38</v>
      </c>
      <c r="V48800" s="8" t="s">
        <v>49</v>
      </c>
      <c r="W48800" s="8" t="s">
        <v>39</v>
      </c>
      <c r="AE48800" s="8" t="s">
        <v>17716</v>
      </c>
      <c r="AK48800" s="8" t="s">
        <v>20021</v>
      </c>
      <c r="AL48800" s="8" t="s">
        <v>20021</v>
      </c>
      <c r="AM48800" s="8" t="s">
        <v>20021</v>
      </c>
    </row>
    <row r="48801" spans="1:39" x14ac:dyDescent="0.2">
      <c r="A48801" s="8">
        <v>29280</v>
      </c>
      <c r="B48801" s="8">
        <v>29280</v>
      </c>
      <c r="C48801" s="8">
        <v>322</v>
      </c>
      <c r="D48801" s="8" t="s">
        <v>17712</v>
      </c>
      <c r="E48801" s="8" t="s">
        <v>28</v>
      </c>
      <c r="F48801" s="8" t="s">
        <v>43975</v>
      </c>
      <c r="G48801" s="8" t="s">
        <v>20021</v>
      </c>
      <c r="H48801" s="8" t="s">
        <v>20021</v>
      </c>
      <c r="K48801" s="8" t="s">
        <v>27</v>
      </c>
      <c r="L48801" s="8" t="s">
        <v>39</v>
      </c>
      <c r="M48801" s="8" t="s">
        <v>9116</v>
      </c>
      <c r="N48801" s="8" t="s">
        <v>63188</v>
      </c>
      <c r="O48801" s="28">
        <v>2018</v>
      </c>
      <c r="P48801" s="13">
        <v>43230</v>
      </c>
      <c r="Q48801" s="8">
        <v>0.93</v>
      </c>
      <c r="R48801" s="8">
        <v>-29.31</v>
      </c>
      <c r="S48801" s="8">
        <v>52</v>
      </c>
      <c r="T48801" s="8">
        <v>52</v>
      </c>
      <c r="U48801" s="8" t="s">
        <v>38</v>
      </c>
      <c r="V48801" s="8" t="s">
        <v>49</v>
      </c>
      <c r="W48801" s="8" t="s">
        <v>39</v>
      </c>
      <c r="AE48801" s="8" t="s">
        <v>17716</v>
      </c>
      <c r="AK48801" s="8" t="s">
        <v>20021</v>
      </c>
      <c r="AL48801" s="8" t="s">
        <v>20021</v>
      </c>
      <c r="AM48801" s="8" t="s">
        <v>20021</v>
      </c>
    </row>
    <row r="48802" spans="1:39" x14ac:dyDescent="0.2">
      <c r="A48802" s="8">
        <v>29281</v>
      </c>
      <c r="B48802" s="8">
        <v>29281</v>
      </c>
      <c r="C48802" s="8">
        <v>322</v>
      </c>
      <c r="D48802" s="8" t="s">
        <v>17712</v>
      </c>
      <c r="E48802" s="8" t="s">
        <v>28</v>
      </c>
      <c r="F48802" s="8" t="s">
        <v>49763</v>
      </c>
      <c r="G48802" s="8" t="s">
        <v>20021</v>
      </c>
      <c r="H48802" s="8" t="s">
        <v>20021</v>
      </c>
      <c r="K48802" s="8" t="s">
        <v>27</v>
      </c>
      <c r="L48802" s="8" t="s">
        <v>39</v>
      </c>
      <c r="M48802" s="8" t="s">
        <v>962</v>
      </c>
      <c r="N48802" s="8" t="s">
        <v>59062</v>
      </c>
      <c r="O48802" s="28">
        <v>2018</v>
      </c>
      <c r="P48802" s="13">
        <v>43393</v>
      </c>
      <c r="Q48802" s="8">
        <v>2.3818299999999999</v>
      </c>
      <c r="R48802" s="8">
        <v>8.0768299999999993</v>
      </c>
      <c r="S48802" s="8">
        <v>52</v>
      </c>
      <c r="T48802" s="8">
        <v>52</v>
      </c>
      <c r="U48802" s="8" t="s">
        <v>38</v>
      </c>
      <c r="V48802" s="8" t="s">
        <v>49</v>
      </c>
      <c r="W48802" s="8" t="s">
        <v>39</v>
      </c>
      <c r="AE48802" s="8" t="s">
        <v>17716</v>
      </c>
      <c r="AK48802" s="8" t="s">
        <v>20021</v>
      </c>
      <c r="AL48802" s="8" t="s">
        <v>20021</v>
      </c>
      <c r="AM48802" s="8" t="s">
        <v>20021</v>
      </c>
    </row>
    <row r="48803" spans="1:39" x14ac:dyDescent="0.2">
      <c r="A48803" s="8">
        <v>29282</v>
      </c>
      <c r="B48803" s="8">
        <v>29282</v>
      </c>
      <c r="C48803" s="8">
        <v>322</v>
      </c>
      <c r="D48803" s="8" t="s">
        <v>17712</v>
      </c>
      <c r="E48803" s="8" t="s">
        <v>28</v>
      </c>
      <c r="F48803" s="8" t="s">
        <v>39816</v>
      </c>
      <c r="G48803" s="8" t="s">
        <v>20021</v>
      </c>
      <c r="H48803" s="8" t="s">
        <v>20021</v>
      </c>
      <c r="K48803" s="8" t="s">
        <v>27</v>
      </c>
      <c r="L48803" s="8" t="s">
        <v>39</v>
      </c>
      <c r="M48803" s="8" t="s">
        <v>9116</v>
      </c>
      <c r="N48803" s="8" t="s">
        <v>50</v>
      </c>
      <c r="O48803" s="28">
        <v>2017</v>
      </c>
      <c r="P48803" s="13">
        <v>42859</v>
      </c>
      <c r="Q48803" s="8">
        <v>-22.43</v>
      </c>
      <c r="R48803" s="8">
        <v>-40.07</v>
      </c>
      <c r="S48803" s="8">
        <v>35</v>
      </c>
      <c r="T48803" s="8">
        <v>35</v>
      </c>
      <c r="U48803" s="8" t="s">
        <v>38</v>
      </c>
      <c r="V48803" s="8" t="s">
        <v>49</v>
      </c>
      <c r="W48803" s="8" t="s">
        <v>39</v>
      </c>
      <c r="AE48803" s="8" t="s">
        <v>17716</v>
      </c>
      <c r="AK48803" s="8" t="s">
        <v>20021</v>
      </c>
      <c r="AL48803" s="8" t="s">
        <v>20021</v>
      </c>
      <c r="AM48803" s="8" t="s">
        <v>20021</v>
      </c>
    </row>
    <row r="48804" spans="1:39" x14ac:dyDescent="0.2">
      <c r="A48804" s="8">
        <v>29283</v>
      </c>
      <c r="B48804" s="8">
        <v>29283</v>
      </c>
      <c r="C48804" s="8">
        <v>322</v>
      </c>
      <c r="D48804" s="8" t="s">
        <v>17712</v>
      </c>
      <c r="E48804" s="8" t="s">
        <v>28</v>
      </c>
      <c r="F48804" s="8" t="s">
        <v>46207</v>
      </c>
      <c r="G48804" s="8" t="s">
        <v>20021</v>
      </c>
      <c r="H48804" s="8" t="s">
        <v>20021</v>
      </c>
      <c r="K48804" s="8" t="s">
        <v>27</v>
      </c>
      <c r="L48804" s="8" t="s">
        <v>39</v>
      </c>
      <c r="M48804" s="8" t="s">
        <v>9116</v>
      </c>
      <c r="N48804" s="8" t="s">
        <v>50</v>
      </c>
      <c r="O48804" s="28">
        <v>2018</v>
      </c>
      <c r="P48804" s="13">
        <v>43273</v>
      </c>
      <c r="Q48804" s="8">
        <v>-22.4184755</v>
      </c>
      <c r="R48804" s="8">
        <v>-40.039290700000002</v>
      </c>
      <c r="S48804" s="8">
        <v>36</v>
      </c>
      <c r="T48804" s="8">
        <v>36</v>
      </c>
      <c r="U48804" s="8" t="s">
        <v>38</v>
      </c>
      <c r="V48804" s="8" t="s">
        <v>49</v>
      </c>
      <c r="W48804" s="8" t="s">
        <v>39</v>
      </c>
      <c r="AE48804" s="8" t="s">
        <v>17716</v>
      </c>
      <c r="AK48804" s="8" t="s">
        <v>20021</v>
      </c>
      <c r="AL48804" s="8" t="s">
        <v>20021</v>
      </c>
      <c r="AM48804" s="8" t="s">
        <v>20021</v>
      </c>
    </row>
    <row r="48805" spans="1:39" x14ac:dyDescent="0.2">
      <c r="A48805" s="8">
        <v>29284</v>
      </c>
      <c r="B48805" s="8">
        <v>29284</v>
      </c>
      <c r="C48805" s="8">
        <v>322</v>
      </c>
      <c r="D48805" s="8" t="s">
        <v>17712</v>
      </c>
      <c r="E48805" s="8" t="s">
        <v>28</v>
      </c>
      <c r="F48805" s="8" t="s">
        <v>66665</v>
      </c>
      <c r="G48805" s="8" t="s">
        <v>20021</v>
      </c>
      <c r="H48805" s="8" t="s">
        <v>20021</v>
      </c>
      <c r="K48805" s="8" t="s">
        <v>27</v>
      </c>
      <c r="L48805" s="8" t="s">
        <v>39</v>
      </c>
      <c r="M48805" s="8" t="s">
        <v>17757</v>
      </c>
      <c r="N48805" s="8" t="s">
        <v>50</v>
      </c>
      <c r="O48805" s="28">
        <v>2020</v>
      </c>
      <c r="P48805" s="13">
        <v>43925</v>
      </c>
      <c r="Q48805" s="8">
        <v>-15.96963</v>
      </c>
      <c r="R48805" s="8">
        <v>-5.7904166999999998</v>
      </c>
      <c r="S48805" s="8">
        <v>87</v>
      </c>
      <c r="T48805" s="8">
        <v>87</v>
      </c>
      <c r="U48805" s="8" t="s">
        <v>38</v>
      </c>
      <c r="V48805" s="8" t="s">
        <v>49</v>
      </c>
      <c r="W48805" s="8" t="s">
        <v>39</v>
      </c>
      <c r="AE48805" s="8" t="s">
        <v>17716</v>
      </c>
      <c r="AK48805" s="8" t="s">
        <v>20021</v>
      </c>
      <c r="AL48805" s="8" t="s">
        <v>20021</v>
      </c>
      <c r="AM48805" s="8" t="s">
        <v>20021</v>
      </c>
    </row>
    <row r="48806" spans="1:39" x14ac:dyDescent="0.2">
      <c r="A48806" s="8">
        <v>29285</v>
      </c>
      <c r="B48806" s="8">
        <v>29285</v>
      </c>
      <c r="C48806" s="8">
        <v>322</v>
      </c>
      <c r="D48806" s="8" t="s">
        <v>17712</v>
      </c>
      <c r="E48806" s="8" t="s">
        <v>28</v>
      </c>
      <c r="F48806" s="8" t="s">
        <v>29022</v>
      </c>
      <c r="G48806" s="8" t="s">
        <v>20021</v>
      </c>
      <c r="H48806" s="8" t="s">
        <v>20021</v>
      </c>
      <c r="K48806" s="8" t="s">
        <v>27</v>
      </c>
      <c r="L48806" s="8" t="s">
        <v>39</v>
      </c>
      <c r="M48806" s="8" t="s">
        <v>17760</v>
      </c>
      <c r="N48806" s="8" t="s">
        <v>50</v>
      </c>
      <c r="O48806" s="28">
        <v>2017</v>
      </c>
      <c r="P48806" s="13">
        <v>42776</v>
      </c>
      <c r="Q48806" s="8">
        <v>4.0507</v>
      </c>
      <c r="R48806" s="8">
        <v>-11.05217</v>
      </c>
      <c r="S48806" s="8">
        <v>49</v>
      </c>
      <c r="T48806" s="8">
        <v>49</v>
      </c>
      <c r="U48806" s="8" t="s">
        <v>38</v>
      </c>
      <c r="V48806" s="8" t="s">
        <v>49</v>
      </c>
      <c r="W48806" s="8" t="s">
        <v>39</v>
      </c>
      <c r="AE48806" s="8" t="s">
        <v>17716</v>
      </c>
      <c r="AK48806" s="8" t="s">
        <v>20021</v>
      </c>
      <c r="AL48806" s="8" t="s">
        <v>20021</v>
      </c>
      <c r="AM48806" s="8" t="s">
        <v>20021</v>
      </c>
    </row>
    <row r="48807" spans="1:39" x14ac:dyDescent="0.2">
      <c r="A48807" s="8">
        <v>29286</v>
      </c>
      <c r="B48807" s="8">
        <v>29286</v>
      </c>
      <c r="C48807" s="8">
        <v>322</v>
      </c>
      <c r="D48807" s="8" t="s">
        <v>17712</v>
      </c>
      <c r="E48807" s="8" t="s">
        <v>28</v>
      </c>
      <c r="F48807" s="8" t="s">
        <v>40092</v>
      </c>
      <c r="G48807" s="8" t="s">
        <v>20021</v>
      </c>
      <c r="H48807" s="8" t="s">
        <v>20021</v>
      </c>
      <c r="K48807" s="8" t="s">
        <v>27</v>
      </c>
      <c r="L48807" s="8" t="s">
        <v>39</v>
      </c>
      <c r="M48807" s="8" t="s">
        <v>9116</v>
      </c>
      <c r="N48807" s="8" t="s">
        <v>50</v>
      </c>
      <c r="O48807" s="28">
        <v>2017</v>
      </c>
      <c r="P48807" s="13">
        <v>42882</v>
      </c>
      <c r="Q48807" s="8">
        <v>-22.52</v>
      </c>
      <c r="R48807" s="8">
        <v>-40.15</v>
      </c>
      <c r="S48807" s="8">
        <v>38</v>
      </c>
      <c r="T48807" s="8">
        <v>38</v>
      </c>
      <c r="U48807" s="8" t="s">
        <v>38</v>
      </c>
      <c r="V48807" s="8" t="s">
        <v>49</v>
      </c>
      <c r="W48807" s="8" t="s">
        <v>39</v>
      </c>
      <c r="AE48807" s="8" t="s">
        <v>17716</v>
      </c>
      <c r="AK48807" s="8" t="s">
        <v>20021</v>
      </c>
      <c r="AL48807" s="8" t="s">
        <v>20021</v>
      </c>
      <c r="AM48807" s="8" t="s">
        <v>20021</v>
      </c>
    </row>
    <row r="48808" spans="1:39" x14ac:dyDescent="0.2">
      <c r="A48808" s="8">
        <v>29287</v>
      </c>
      <c r="B48808" s="8">
        <v>29287</v>
      </c>
      <c r="C48808" s="8">
        <v>322</v>
      </c>
      <c r="D48808" s="8" t="s">
        <v>17712</v>
      </c>
      <c r="E48808" s="8" t="s">
        <v>28</v>
      </c>
      <c r="F48808" s="8" t="s">
        <v>46304</v>
      </c>
      <c r="G48808" s="8" t="s">
        <v>20021</v>
      </c>
      <c r="H48808" s="8" t="s">
        <v>20021</v>
      </c>
      <c r="K48808" s="8" t="s">
        <v>27</v>
      </c>
      <c r="L48808" s="8" t="s">
        <v>39</v>
      </c>
      <c r="M48808" s="8" t="s">
        <v>9116</v>
      </c>
      <c r="N48808" s="8" t="s">
        <v>50</v>
      </c>
      <c r="O48808" s="28">
        <v>2018</v>
      </c>
      <c r="P48808" s="13">
        <v>43273</v>
      </c>
      <c r="Q48808" s="8">
        <v>-22.430210899999999</v>
      </c>
      <c r="R48808" s="8">
        <v>-40.0270601</v>
      </c>
      <c r="S48808" s="8">
        <v>34</v>
      </c>
      <c r="T48808" s="8">
        <v>34</v>
      </c>
      <c r="U48808" s="8" t="s">
        <v>38</v>
      </c>
      <c r="V48808" s="8" t="s">
        <v>49</v>
      </c>
      <c r="W48808" s="8" t="s">
        <v>39</v>
      </c>
      <c r="AE48808" s="8" t="s">
        <v>17716</v>
      </c>
      <c r="AK48808" s="8" t="s">
        <v>20021</v>
      </c>
      <c r="AL48808" s="8" t="s">
        <v>20021</v>
      </c>
      <c r="AM48808" s="8" t="s">
        <v>20021</v>
      </c>
    </row>
    <row r="48809" spans="1:39" x14ac:dyDescent="0.2">
      <c r="A48809" s="8">
        <v>29288</v>
      </c>
      <c r="B48809" s="8">
        <v>29288</v>
      </c>
      <c r="C48809" s="8">
        <v>322</v>
      </c>
      <c r="D48809" s="8" t="s">
        <v>17712</v>
      </c>
      <c r="E48809" s="8" t="s">
        <v>28</v>
      </c>
      <c r="F48809" s="8" t="s">
        <v>46736</v>
      </c>
      <c r="G48809" s="8" t="s">
        <v>20021</v>
      </c>
      <c r="H48809" s="8" t="s">
        <v>20021</v>
      </c>
      <c r="K48809" s="8" t="s">
        <v>27</v>
      </c>
      <c r="L48809" s="8" t="s">
        <v>39</v>
      </c>
      <c r="M48809" s="8" t="s">
        <v>53</v>
      </c>
      <c r="N48809" s="8" t="s">
        <v>50</v>
      </c>
      <c r="O48809" s="28">
        <v>2018</v>
      </c>
      <c r="P48809" s="13">
        <v>43272</v>
      </c>
      <c r="Q48809" s="8">
        <v>4.9166699999999999</v>
      </c>
      <c r="R48809" s="8">
        <v>-3.7</v>
      </c>
      <c r="S48809" s="8">
        <v>45</v>
      </c>
      <c r="T48809" s="8">
        <v>45</v>
      </c>
      <c r="U48809" s="8" t="s">
        <v>38</v>
      </c>
      <c r="V48809" s="8" t="s">
        <v>49</v>
      </c>
      <c r="W48809" s="8" t="s">
        <v>39</v>
      </c>
      <c r="AE48809" s="8" t="s">
        <v>17716</v>
      </c>
      <c r="AK48809" s="8" t="s">
        <v>20021</v>
      </c>
      <c r="AL48809" s="8" t="s">
        <v>20021</v>
      </c>
      <c r="AM48809" s="8" t="s">
        <v>20021</v>
      </c>
    </row>
    <row r="48810" spans="1:39" x14ac:dyDescent="0.2">
      <c r="A48810" s="8">
        <v>29289</v>
      </c>
      <c r="B48810" s="8">
        <v>29289</v>
      </c>
      <c r="C48810" s="8">
        <v>322</v>
      </c>
      <c r="D48810" s="8" t="s">
        <v>17712</v>
      </c>
      <c r="E48810" s="8" t="s">
        <v>28</v>
      </c>
      <c r="F48810" s="8" t="s">
        <v>54835</v>
      </c>
      <c r="G48810" s="8" t="s">
        <v>20021</v>
      </c>
      <c r="H48810" s="8" t="s">
        <v>20021</v>
      </c>
      <c r="K48810" s="8" t="s">
        <v>27</v>
      </c>
      <c r="L48810" s="8" t="s">
        <v>39</v>
      </c>
      <c r="M48810" s="8" t="s">
        <v>53</v>
      </c>
      <c r="N48810" s="8" t="s">
        <v>50</v>
      </c>
      <c r="O48810" s="28">
        <v>2019</v>
      </c>
      <c r="P48810" s="13">
        <v>43468</v>
      </c>
      <c r="Q48810" s="8">
        <v>4.9333</v>
      </c>
      <c r="R48810" s="8">
        <v>-4.1666999999999996</v>
      </c>
      <c r="S48810" s="8">
        <v>49</v>
      </c>
      <c r="T48810" s="8">
        <v>49</v>
      </c>
      <c r="U48810" s="8" t="s">
        <v>38</v>
      </c>
      <c r="V48810" s="8" t="s">
        <v>49</v>
      </c>
      <c r="W48810" s="8" t="s">
        <v>39</v>
      </c>
      <c r="AE48810" s="8" t="s">
        <v>17716</v>
      </c>
      <c r="AK48810" s="8" t="s">
        <v>20021</v>
      </c>
      <c r="AL48810" s="8" t="s">
        <v>20021</v>
      </c>
      <c r="AM48810" s="8" t="s">
        <v>20021</v>
      </c>
    </row>
    <row r="48811" spans="1:39" x14ac:dyDescent="0.2">
      <c r="A48811" s="8">
        <v>29290</v>
      </c>
      <c r="B48811" s="8">
        <v>29290</v>
      </c>
      <c r="C48811" s="8">
        <v>322</v>
      </c>
      <c r="D48811" s="8" t="s">
        <v>17712</v>
      </c>
      <c r="E48811" s="8" t="s">
        <v>28</v>
      </c>
      <c r="F48811" s="8" t="s">
        <v>44361</v>
      </c>
      <c r="G48811" s="8" t="s">
        <v>20021</v>
      </c>
      <c r="H48811" s="8" t="s">
        <v>20021</v>
      </c>
      <c r="K48811" s="8" t="s">
        <v>27</v>
      </c>
      <c r="L48811" s="8" t="s">
        <v>39</v>
      </c>
      <c r="M48811" s="8" t="s">
        <v>53</v>
      </c>
      <c r="N48811" s="8" t="s">
        <v>50</v>
      </c>
      <c r="O48811" s="28">
        <v>2018</v>
      </c>
      <c r="P48811" s="13">
        <v>43260</v>
      </c>
      <c r="Q48811" s="8">
        <v>4.9166699999999999</v>
      </c>
      <c r="R48811" s="8">
        <v>-3.7</v>
      </c>
      <c r="S48811" s="8">
        <v>60</v>
      </c>
      <c r="T48811" s="8">
        <v>60</v>
      </c>
      <c r="U48811" s="8" t="s">
        <v>38</v>
      </c>
      <c r="V48811" s="8" t="s">
        <v>49</v>
      </c>
      <c r="W48811" s="8" t="s">
        <v>39</v>
      </c>
      <c r="AE48811" s="8" t="s">
        <v>17716</v>
      </c>
      <c r="AK48811" s="8" t="s">
        <v>20021</v>
      </c>
      <c r="AL48811" s="8" t="s">
        <v>20021</v>
      </c>
      <c r="AM48811" s="8" t="s">
        <v>20021</v>
      </c>
    </row>
    <row r="48812" spans="1:39" x14ac:dyDescent="0.2">
      <c r="A48812" s="8">
        <v>29291</v>
      </c>
      <c r="B48812" s="8">
        <v>29291</v>
      </c>
      <c r="C48812" s="8">
        <v>322</v>
      </c>
      <c r="D48812" s="8" t="s">
        <v>17712</v>
      </c>
      <c r="E48812" s="8" t="s">
        <v>28</v>
      </c>
      <c r="F48812" s="8" t="s">
        <v>45958</v>
      </c>
      <c r="G48812" s="8" t="s">
        <v>20021</v>
      </c>
      <c r="H48812" s="8" t="s">
        <v>20021</v>
      </c>
      <c r="K48812" s="8" t="s">
        <v>27</v>
      </c>
      <c r="L48812" s="8" t="s">
        <v>39</v>
      </c>
      <c r="M48812" s="8" t="s">
        <v>9116</v>
      </c>
      <c r="N48812" s="8" t="s">
        <v>50</v>
      </c>
      <c r="O48812" s="28">
        <v>2018</v>
      </c>
      <c r="P48812" s="13">
        <v>43272</v>
      </c>
      <c r="Q48812" s="8">
        <v>-22.3597596</v>
      </c>
      <c r="R48812" s="8">
        <v>-40.090664799999999</v>
      </c>
      <c r="S48812" s="8">
        <v>35</v>
      </c>
      <c r="T48812" s="8">
        <v>35</v>
      </c>
      <c r="U48812" s="8" t="s">
        <v>38</v>
      </c>
      <c r="V48812" s="8" t="s">
        <v>49</v>
      </c>
      <c r="W48812" s="8" t="s">
        <v>39</v>
      </c>
      <c r="AE48812" s="8" t="s">
        <v>17716</v>
      </c>
      <c r="AK48812" s="8" t="s">
        <v>20021</v>
      </c>
      <c r="AL48812" s="8" t="s">
        <v>20021</v>
      </c>
      <c r="AM48812" s="8" t="s">
        <v>20021</v>
      </c>
    </row>
    <row r="48813" spans="1:39" x14ac:dyDescent="0.2">
      <c r="A48813" s="8">
        <v>29292</v>
      </c>
      <c r="B48813" s="8">
        <v>29292</v>
      </c>
      <c r="C48813" s="8">
        <v>322</v>
      </c>
      <c r="D48813" s="8" t="s">
        <v>17712</v>
      </c>
      <c r="E48813" s="8" t="s">
        <v>28</v>
      </c>
      <c r="F48813" s="8" t="s">
        <v>47662</v>
      </c>
      <c r="G48813" s="8" t="s">
        <v>20021</v>
      </c>
      <c r="H48813" s="8" t="s">
        <v>20021</v>
      </c>
      <c r="K48813" s="8" t="s">
        <v>27</v>
      </c>
      <c r="L48813" s="8" t="s">
        <v>39</v>
      </c>
      <c r="M48813" s="8" t="s">
        <v>962</v>
      </c>
      <c r="N48813" s="8" t="s">
        <v>59062</v>
      </c>
      <c r="O48813" s="28">
        <v>2018</v>
      </c>
      <c r="P48813" s="13">
        <v>43332</v>
      </c>
      <c r="Q48813" s="8">
        <v>2.32117</v>
      </c>
      <c r="R48813" s="8">
        <v>8.1166300000000007</v>
      </c>
      <c r="S48813" s="8">
        <v>32</v>
      </c>
      <c r="T48813" s="8">
        <v>32</v>
      </c>
      <c r="U48813" s="8" t="s">
        <v>38</v>
      </c>
      <c r="V48813" s="8" t="s">
        <v>49</v>
      </c>
      <c r="W48813" s="8" t="s">
        <v>39</v>
      </c>
      <c r="AE48813" s="8" t="s">
        <v>17716</v>
      </c>
      <c r="AK48813" s="8" t="s">
        <v>20021</v>
      </c>
      <c r="AL48813" s="8" t="s">
        <v>20021</v>
      </c>
      <c r="AM48813" s="8" t="s">
        <v>20021</v>
      </c>
    </row>
    <row r="48814" spans="1:39" x14ac:dyDescent="0.2">
      <c r="A48814" s="8">
        <v>29293</v>
      </c>
      <c r="B48814" s="8">
        <v>29293</v>
      </c>
      <c r="C48814" s="8">
        <v>322</v>
      </c>
      <c r="D48814" s="8" t="s">
        <v>17712</v>
      </c>
      <c r="E48814" s="8" t="s">
        <v>28</v>
      </c>
      <c r="F48814" s="8" t="s">
        <v>68719</v>
      </c>
      <c r="G48814" s="8" t="s">
        <v>20021</v>
      </c>
      <c r="H48814" s="8" t="s">
        <v>20021</v>
      </c>
      <c r="K48814" s="8" t="s">
        <v>27</v>
      </c>
      <c r="L48814" s="8" t="s">
        <v>39</v>
      </c>
      <c r="M48814" s="8" t="s">
        <v>30</v>
      </c>
      <c r="N48814" s="8" t="s">
        <v>45</v>
      </c>
      <c r="O48814" s="28">
        <v>2020</v>
      </c>
      <c r="P48814" s="13">
        <v>44148</v>
      </c>
      <c r="Q48814" s="8">
        <v>37.333333000000003</v>
      </c>
      <c r="R48814" s="8">
        <v>-73.900000000000006</v>
      </c>
      <c r="S48814" s="8">
        <v>72.8</v>
      </c>
      <c r="T48814" s="8">
        <v>72.8</v>
      </c>
      <c r="U48814" s="8" t="s">
        <v>38</v>
      </c>
      <c r="V48814" s="8" t="s">
        <v>49</v>
      </c>
      <c r="W48814" s="8" t="s">
        <v>39</v>
      </c>
      <c r="AE48814" s="8" t="s">
        <v>17716</v>
      </c>
      <c r="AK48814" s="8" t="s">
        <v>20021</v>
      </c>
      <c r="AL48814" s="8" t="s">
        <v>20021</v>
      </c>
      <c r="AM48814" s="8" t="s">
        <v>20021</v>
      </c>
    </row>
    <row r="48815" spans="1:39" x14ac:dyDescent="0.2">
      <c r="A48815" s="8">
        <v>29294</v>
      </c>
      <c r="B48815" s="8">
        <v>29294</v>
      </c>
      <c r="C48815" s="8">
        <v>322</v>
      </c>
      <c r="D48815" s="8" t="s">
        <v>17712</v>
      </c>
      <c r="E48815" s="8" t="s">
        <v>28</v>
      </c>
      <c r="F48815" s="8" t="s">
        <v>44386</v>
      </c>
      <c r="G48815" s="8" t="s">
        <v>20021</v>
      </c>
      <c r="H48815" s="8" t="s">
        <v>20021</v>
      </c>
      <c r="K48815" s="8" t="s">
        <v>27</v>
      </c>
      <c r="L48815" s="8" t="s">
        <v>39</v>
      </c>
      <c r="M48815" s="8" t="s">
        <v>17757</v>
      </c>
      <c r="N48815" s="8" t="s">
        <v>50</v>
      </c>
      <c r="O48815" s="28">
        <v>2018</v>
      </c>
      <c r="P48815" s="13">
        <v>43251</v>
      </c>
      <c r="Q48815" s="8">
        <v>-15.93791</v>
      </c>
      <c r="R48815" s="8">
        <v>-5.7491500000000002</v>
      </c>
      <c r="S48815" s="8">
        <v>57</v>
      </c>
      <c r="T48815" s="8">
        <v>57</v>
      </c>
      <c r="U48815" s="8" t="s">
        <v>38</v>
      </c>
      <c r="V48815" s="8" t="s">
        <v>49</v>
      </c>
      <c r="W48815" s="8" t="s">
        <v>39</v>
      </c>
      <c r="AE48815" s="8" t="s">
        <v>17716</v>
      </c>
      <c r="AK48815" s="8" t="s">
        <v>20021</v>
      </c>
      <c r="AL48815" s="8" t="s">
        <v>20021</v>
      </c>
      <c r="AM48815" s="8" t="s">
        <v>20021</v>
      </c>
    </row>
    <row r="48816" spans="1:39" x14ac:dyDescent="0.2">
      <c r="A48816" s="8">
        <v>29295</v>
      </c>
      <c r="B48816" s="8">
        <v>29295</v>
      </c>
      <c r="C48816" s="8">
        <v>322</v>
      </c>
      <c r="D48816" s="8" t="s">
        <v>17712</v>
      </c>
      <c r="E48816" s="8" t="s">
        <v>28</v>
      </c>
      <c r="F48816" s="8" t="s">
        <v>66666</v>
      </c>
      <c r="G48816" s="8" t="s">
        <v>20021</v>
      </c>
      <c r="H48816" s="8" t="s">
        <v>20021</v>
      </c>
      <c r="K48816" s="8" t="s">
        <v>27</v>
      </c>
      <c r="L48816" s="8" t="s">
        <v>39</v>
      </c>
      <c r="M48816" s="8" t="s">
        <v>9116</v>
      </c>
      <c r="N48816" s="8" t="s">
        <v>50</v>
      </c>
      <c r="O48816" s="28">
        <v>2019</v>
      </c>
      <c r="P48816" s="13">
        <v>43712</v>
      </c>
      <c r="Q48816" s="8">
        <v>0.93540000000000001</v>
      </c>
      <c r="R48816" s="8">
        <v>-29.2943</v>
      </c>
      <c r="S48816" s="8">
        <v>64</v>
      </c>
      <c r="T48816" s="8">
        <v>64</v>
      </c>
      <c r="U48816" s="8" t="s">
        <v>38</v>
      </c>
      <c r="V48816" s="8" t="s">
        <v>49</v>
      </c>
      <c r="W48816" s="8" t="s">
        <v>39</v>
      </c>
      <c r="AE48816" s="8" t="s">
        <v>17716</v>
      </c>
      <c r="AK48816" s="8" t="s">
        <v>20021</v>
      </c>
      <c r="AL48816" s="8" t="s">
        <v>20021</v>
      </c>
      <c r="AM48816" s="8" t="s">
        <v>20021</v>
      </c>
    </row>
    <row r="48817" spans="1:39" x14ac:dyDescent="0.2">
      <c r="A48817" s="8">
        <v>29296</v>
      </c>
      <c r="B48817" s="8">
        <v>29296</v>
      </c>
      <c r="C48817" s="8">
        <v>322</v>
      </c>
      <c r="D48817" s="8" t="s">
        <v>17712</v>
      </c>
      <c r="E48817" s="8" t="s">
        <v>28</v>
      </c>
      <c r="F48817" s="8" t="s">
        <v>36232</v>
      </c>
      <c r="G48817" s="8" t="s">
        <v>20021</v>
      </c>
      <c r="H48817" s="8" t="s">
        <v>20021</v>
      </c>
      <c r="K48817" s="8" t="s">
        <v>27</v>
      </c>
      <c r="L48817" s="8" t="s">
        <v>39</v>
      </c>
      <c r="M48817" s="8" t="s">
        <v>17760</v>
      </c>
      <c r="N48817" s="8" t="s">
        <v>50</v>
      </c>
      <c r="O48817" s="28">
        <v>2017</v>
      </c>
      <c r="P48817" s="13">
        <v>42796</v>
      </c>
      <c r="Q48817" s="8">
        <v>9.2931000000000008</v>
      </c>
      <c r="R48817" s="8">
        <v>-21.303699999999999</v>
      </c>
      <c r="S48817" s="8">
        <v>51</v>
      </c>
      <c r="T48817" s="8">
        <v>51</v>
      </c>
      <c r="U48817" s="8" t="s">
        <v>38</v>
      </c>
      <c r="V48817" s="8" t="s">
        <v>49</v>
      </c>
      <c r="W48817" s="8" t="s">
        <v>39</v>
      </c>
      <c r="AE48817" s="8" t="s">
        <v>17716</v>
      </c>
      <c r="AK48817" s="8" t="s">
        <v>20021</v>
      </c>
      <c r="AL48817" s="8" t="s">
        <v>20021</v>
      </c>
      <c r="AM48817" s="8" t="s">
        <v>20021</v>
      </c>
    </row>
    <row r="48818" spans="1:39" x14ac:dyDescent="0.2">
      <c r="A48818" s="8">
        <v>29297</v>
      </c>
      <c r="B48818" s="8">
        <v>29297</v>
      </c>
      <c r="C48818" s="8">
        <v>322</v>
      </c>
      <c r="D48818" s="8" t="s">
        <v>17712</v>
      </c>
      <c r="E48818" s="8" t="s">
        <v>28</v>
      </c>
      <c r="F48818" s="8" t="s">
        <v>46954</v>
      </c>
      <c r="G48818" s="8" t="s">
        <v>20021</v>
      </c>
      <c r="H48818" s="8" t="s">
        <v>20021</v>
      </c>
      <c r="K48818" s="8" t="s">
        <v>27</v>
      </c>
      <c r="L48818" s="8" t="s">
        <v>39</v>
      </c>
      <c r="M48818" s="8" t="s">
        <v>53</v>
      </c>
      <c r="N48818" s="8" t="s">
        <v>50</v>
      </c>
      <c r="O48818" s="28">
        <v>2018</v>
      </c>
      <c r="P48818" s="13">
        <v>43286</v>
      </c>
      <c r="Q48818" s="8">
        <v>4.9166699999999999</v>
      </c>
      <c r="R48818" s="8">
        <v>-3.7</v>
      </c>
      <c r="S48818" s="8">
        <v>52</v>
      </c>
      <c r="T48818" s="8">
        <v>52</v>
      </c>
      <c r="U48818" s="8" t="s">
        <v>38</v>
      </c>
      <c r="V48818" s="8" t="s">
        <v>49</v>
      </c>
      <c r="W48818" s="8" t="s">
        <v>39</v>
      </c>
      <c r="AE48818" s="8" t="s">
        <v>17716</v>
      </c>
      <c r="AK48818" s="8" t="s">
        <v>20021</v>
      </c>
      <c r="AL48818" s="8" t="s">
        <v>20021</v>
      </c>
      <c r="AM48818" s="8" t="s">
        <v>20021</v>
      </c>
    </row>
    <row r="48819" spans="1:39" x14ac:dyDescent="0.2">
      <c r="A48819" s="8">
        <v>29298</v>
      </c>
      <c r="B48819" s="8">
        <v>29298</v>
      </c>
      <c r="C48819" s="8">
        <v>322</v>
      </c>
      <c r="D48819" s="8" t="s">
        <v>17712</v>
      </c>
      <c r="E48819" s="8" t="s">
        <v>28</v>
      </c>
      <c r="F48819" s="8" t="s">
        <v>38388</v>
      </c>
      <c r="G48819" s="8" t="s">
        <v>20021</v>
      </c>
      <c r="H48819" s="8" t="s">
        <v>20021</v>
      </c>
      <c r="K48819" s="8" t="s">
        <v>27</v>
      </c>
      <c r="L48819" s="8" t="s">
        <v>39</v>
      </c>
      <c r="M48819" s="8" t="s">
        <v>17760</v>
      </c>
      <c r="N48819" s="8" t="s">
        <v>50</v>
      </c>
      <c r="O48819" s="28">
        <v>2017</v>
      </c>
      <c r="P48819" s="13">
        <v>42810</v>
      </c>
      <c r="Q48819" s="8">
        <v>8.9076000000000004</v>
      </c>
      <c r="R48819" s="8">
        <v>-19.568349999999999</v>
      </c>
      <c r="S48819" s="8">
        <v>48</v>
      </c>
      <c r="T48819" s="8">
        <v>48</v>
      </c>
      <c r="U48819" s="8" t="s">
        <v>38</v>
      </c>
      <c r="V48819" s="8" t="s">
        <v>49</v>
      </c>
      <c r="W48819" s="8" t="s">
        <v>39</v>
      </c>
      <c r="AE48819" s="8" t="s">
        <v>17716</v>
      </c>
      <c r="AK48819" s="8" t="s">
        <v>20021</v>
      </c>
      <c r="AL48819" s="8" t="s">
        <v>20021</v>
      </c>
      <c r="AM48819" s="8" t="s">
        <v>20021</v>
      </c>
    </row>
    <row r="48820" spans="1:39" x14ac:dyDescent="0.2">
      <c r="A48820" s="8">
        <v>29299</v>
      </c>
      <c r="B48820" s="8">
        <v>29299</v>
      </c>
      <c r="C48820" s="8">
        <v>322</v>
      </c>
      <c r="D48820" s="8" t="s">
        <v>17712</v>
      </c>
      <c r="E48820" s="8" t="s">
        <v>28</v>
      </c>
      <c r="F48820" s="8" t="s">
        <v>36315</v>
      </c>
      <c r="G48820" s="8" t="s">
        <v>20021</v>
      </c>
      <c r="H48820" s="8" t="s">
        <v>20021</v>
      </c>
      <c r="K48820" s="8" t="s">
        <v>27</v>
      </c>
      <c r="L48820" s="8" t="s">
        <v>39</v>
      </c>
      <c r="M48820" s="8" t="s">
        <v>17760</v>
      </c>
      <c r="N48820" s="8" t="s">
        <v>50</v>
      </c>
      <c r="O48820" s="28">
        <v>2017</v>
      </c>
      <c r="P48820" s="13">
        <v>42797</v>
      </c>
      <c r="Q48820" s="8">
        <v>9.2905499999999996</v>
      </c>
      <c r="R48820" s="8">
        <v>-21.3322</v>
      </c>
      <c r="S48820" s="8">
        <v>38</v>
      </c>
      <c r="T48820" s="8">
        <v>38</v>
      </c>
      <c r="U48820" s="8" t="s">
        <v>38</v>
      </c>
      <c r="V48820" s="8" t="s">
        <v>49</v>
      </c>
      <c r="W48820" s="8" t="s">
        <v>39</v>
      </c>
      <c r="AE48820" s="8" t="s">
        <v>17716</v>
      </c>
      <c r="AK48820" s="8" t="s">
        <v>20021</v>
      </c>
      <c r="AL48820" s="8" t="s">
        <v>20021</v>
      </c>
      <c r="AM48820" s="8" t="s">
        <v>20021</v>
      </c>
    </row>
    <row r="48821" spans="1:39" x14ac:dyDescent="0.2">
      <c r="A48821" s="8">
        <v>29300</v>
      </c>
      <c r="B48821" s="8">
        <v>29300</v>
      </c>
      <c r="C48821" s="8">
        <v>322</v>
      </c>
      <c r="D48821" s="8" t="s">
        <v>17712</v>
      </c>
      <c r="E48821" s="8" t="s">
        <v>28</v>
      </c>
      <c r="F48821" s="8" t="s">
        <v>23949</v>
      </c>
      <c r="G48821" s="8" t="s">
        <v>20021</v>
      </c>
      <c r="H48821" s="8" t="s">
        <v>20021</v>
      </c>
      <c r="K48821" s="8" t="s">
        <v>27</v>
      </c>
      <c r="L48821" s="8" t="s">
        <v>39</v>
      </c>
      <c r="M48821" s="8" t="s">
        <v>17760</v>
      </c>
      <c r="N48821" s="8" t="s">
        <v>50</v>
      </c>
      <c r="O48821" s="28">
        <v>2016</v>
      </c>
      <c r="P48821" s="13">
        <v>42587</v>
      </c>
      <c r="Q48821" s="8">
        <v>13.826033811632765</v>
      </c>
      <c r="R48821" s="8">
        <v>-18.432853817939758</v>
      </c>
      <c r="S48821" s="8">
        <v>47</v>
      </c>
      <c r="T48821" s="8">
        <v>47</v>
      </c>
      <c r="U48821" s="8" t="s">
        <v>38</v>
      </c>
      <c r="V48821" s="8" t="s">
        <v>49</v>
      </c>
      <c r="W48821" s="8" t="s">
        <v>39</v>
      </c>
      <c r="AE48821" s="8" t="s">
        <v>17716</v>
      </c>
      <c r="AK48821" s="8" t="s">
        <v>20021</v>
      </c>
      <c r="AL48821" s="8" t="s">
        <v>20021</v>
      </c>
      <c r="AM48821" s="8" t="s">
        <v>20021</v>
      </c>
    </row>
    <row r="48822" spans="1:39" x14ac:dyDescent="0.2">
      <c r="A48822" s="8">
        <v>29301</v>
      </c>
      <c r="B48822" s="8">
        <v>29301</v>
      </c>
      <c r="C48822" s="8">
        <v>322</v>
      </c>
      <c r="D48822" s="8" t="s">
        <v>17712</v>
      </c>
      <c r="E48822" s="8" t="s">
        <v>28</v>
      </c>
      <c r="F48822" s="8" t="s">
        <v>46302</v>
      </c>
      <c r="G48822" s="8" t="s">
        <v>20021</v>
      </c>
      <c r="H48822" s="8" t="s">
        <v>20021</v>
      </c>
      <c r="K48822" s="8" t="s">
        <v>27</v>
      </c>
      <c r="L48822" s="8" t="s">
        <v>39</v>
      </c>
      <c r="M48822" s="8" t="s">
        <v>9116</v>
      </c>
      <c r="N48822" s="8" t="s">
        <v>50</v>
      </c>
      <c r="O48822" s="28">
        <v>2018</v>
      </c>
      <c r="P48822" s="13">
        <v>43273</v>
      </c>
      <c r="Q48822" s="8">
        <v>-22.430210899999999</v>
      </c>
      <c r="R48822" s="8">
        <v>-40.0270601</v>
      </c>
      <c r="S48822" s="8">
        <v>33</v>
      </c>
      <c r="T48822" s="8">
        <v>33</v>
      </c>
      <c r="U48822" s="8" t="s">
        <v>38</v>
      </c>
      <c r="V48822" s="8" t="s">
        <v>49</v>
      </c>
      <c r="W48822" s="8" t="s">
        <v>39</v>
      </c>
      <c r="AE48822" s="8" t="s">
        <v>17716</v>
      </c>
      <c r="AK48822" s="8" t="s">
        <v>20021</v>
      </c>
      <c r="AL48822" s="8" t="s">
        <v>20021</v>
      </c>
      <c r="AM48822" s="8" t="s">
        <v>20021</v>
      </c>
    </row>
    <row r="48823" spans="1:39" x14ac:dyDescent="0.2">
      <c r="A48823" s="8">
        <v>29302</v>
      </c>
      <c r="B48823" s="8">
        <v>29302</v>
      </c>
      <c r="C48823" s="8">
        <v>322</v>
      </c>
      <c r="D48823" s="8" t="s">
        <v>17712</v>
      </c>
      <c r="E48823" s="8" t="s">
        <v>28</v>
      </c>
      <c r="F48823" s="8" t="s">
        <v>33752</v>
      </c>
      <c r="G48823" s="8" t="s">
        <v>20021</v>
      </c>
      <c r="H48823" s="8" t="s">
        <v>20021</v>
      </c>
      <c r="K48823" s="8" t="s">
        <v>27</v>
      </c>
      <c r="L48823" s="8" t="s">
        <v>39</v>
      </c>
      <c r="M48823" s="8" t="s">
        <v>17760</v>
      </c>
      <c r="N48823" s="8" t="s">
        <v>50</v>
      </c>
      <c r="O48823" s="28">
        <v>2017</v>
      </c>
      <c r="P48823" s="13">
        <v>42796</v>
      </c>
      <c r="Q48823" s="8">
        <v>9.2931000000000008</v>
      </c>
      <c r="R48823" s="8">
        <v>-21.303699999999999</v>
      </c>
      <c r="S48823" s="8">
        <v>48</v>
      </c>
      <c r="T48823" s="8">
        <v>48</v>
      </c>
      <c r="U48823" s="8" t="s">
        <v>38</v>
      </c>
      <c r="V48823" s="8" t="s">
        <v>49</v>
      </c>
      <c r="W48823" s="8" t="s">
        <v>39</v>
      </c>
      <c r="AE48823" s="8" t="s">
        <v>17716</v>
      </c>
      <c r="AK48823" s="8" t="s">
        <v>20021</v>
      </c>
      <c r="AL48823" s="8" t="s">
        <v>20021</v>
      </c>
      <c r="AM48823" s="8" t="s">
        <v>20021</v>
      </c>
    </row>
    <row r="48824" spans="1:39" x14ac:dyDescent="0.2">
      <c r="A48824" s="8">
        <v>29303</v>
      </c>
      <c r="B48824" s="8">
        <v>29303</v>
      </c>
      <c r="C48824" s="8">
        <v>322</v>
      </c>
      <c r="D48824" s="8" t="s">
        <v>17712</v>
      </c>
      <c r="E48824" s="8" t="s">
        <v>28</v>
      </c>
      <c r="F48824" s="8" t="s">
        <v>42029</v>
      </c>
      <c r="G48824" s="8" t="s">
        <v>20021</v>
      </c>
      <c r="H48824" s="8" t="s">
        <v>20021</v>
      </c>
      <c r="K48824" s="8" t="s">
        <v>27</v>
      </c>
      <c r="L48824" s="8" t="s">
        <v>39</v>
      </c>
      <c r="M48824" s="8" t="s">
        <v>53</v>
      </c>
      <c r="N48824" s="8" t="s">
        <v>50</v>
      </c>
      <c r="O48824" s="28">
        <v>2018</v>
      </c>
      <c r="P48824" s="13">
        <v>43159</v>
      </c>
      <c r="Q48824" s="8">
        <v>4.9400329999999997</v>
      </c>
      <c r="R48824" s="8">
        <v>-3.9426000000000001</v>
      </c>
      <c r="S48824" s="8">
        <v>52</v>
      </c>
      <c r="T48824" s="8">
        <v>52</v>
      </c>
      <c r="U48824" s="8" t="s">
        <v>38</v>
      </c>
      <c r="V48824" s="8" t="s">
        <v>49</v>
      </c>
      <c r="W48824" s="8" t="s">
        <v>39</v>
      </c>
      <c r="AE48824" s="8" t="s">
        <v>17716</v>
      </c>
      <c r="AK48824" s="8" t="s">
        <v>20021</v>
      </c>
      <c r="AL48824" s="8" t="s">
        <v>20021</v>
      </c>
      <c r="AM48824" s="8" t="s">
        <v>20021</v>
      </c>
    </row>
    <row r="48825" spans="1:39" x14ac:dyDescent="0.2">
      <c r="A48825" s="8">
        <v>29304</v>
      </c>
      <c r="B48825" s="8">
        <v>29304</v>
      </c>
      <c r="C48825" s="8">
        <v>322</v>
      </c>
      <c r="D48825" s="8" t="s">
        <v>17712</v>
      </c>
      <c r="E48825" s="8" t="s">
        <v>28</v>
      </c>
      <c r="F48825" s="8" t="s">
        <v>53450</v>
      </c>
      <c r="G48825" s="8" t="s">
        <v>20021</v>
      </c>
      <c r="H48825" s="8" t="s">
        <v>20021</v>
      </c>
      <c r="K48825" s="8" t="s">
        <v>27</v>
      </c>
      <c r="L48825" s="8" t="s">
        <v>39</v>
      </c>
      <c r="M48825" s="8" t="s">
        <v>9116</v>
      </c>
      <c r="N48825" s="8" t="s">
        <v>63188</v>
      </c>
      <c r="O48825" s="28">
        <v>2018</v>
      </c>
      <c r="P48825" s="13">
        <v>43267</v>
      </c>
      <c r="Q48825" s="8">
        <v>-1.27</v>
      </c>
      <c r="R48825" s="8">
        <v>-35.200000000000003</v>
      </c>
      <c r="S48825" s="8">
        <v>41</v>
      </c>
      <c r="T48825" s="8">
        <v>41</v>
      </c>
      <c r="U48825" s="8" t="s">
        <v>38</v>
      </c>
      <c r="V48825" s="8" t="s">
        <v>49</v>
      </c>
      <c r="W48825" s="8" t="s">
        <v>39</v>
      </c>
      <c r="AE48825" s="8" t="s">
        <v>17716</v>
      </c>
      <c r="AK48825" s="8" t="s">
        <v>20021</v>
      </c>
      <c r="AL48825" s="8" t="s">
        <v>20021</v>
      </c>
      <c r="AM48825" s="8" t="s">
        <v>20021</v>
      </c>
    </row>
    <row r="48826" spans="1:39" x14ac:dyDescent="0.2">
      <c r="A48826" s="8">
        <v>29305</v>
      </c>
      <c r="B48826" s="8">
        <v>29305</v>
      </c>
      <c r="C48826" s="8">
        <v>322</v>
      </c>
      <c r="D48826" s="8" t="s">
        <v>17712</v>
      </c>
      <c r="E48826" s="8" t="s">
        <v>28</v>
      </c>
      <c r="F48826" s="8" t="s">
        <v>64883</v>
      </c>
      <c r="G48826" s="8" t="s">
        <v>20021</v>
      </c>
      <c r="H48826" s="8" t="s">
        <v>20021</v>
      </c>
      <c r="K48826" s="8" t="s">
        <v>27</v>
      </c>
      <c r="L48826" s="8" t="s">
        <v>39</v>
      </c>
      <c r="M48826" s="8" t="s">
        <v>9116</v>
      </c>
      <c r="N48826" s="8" t="s">
        <v>63188</v>
      </c>
      <c r="O48826" s="28">
        <v>2020</v>
      </c>
      <c r="P48826" s="13">
        <v>43857</v>
      </c>
      <c r="Q48826" s="8">
        <v>7.9004000000000003</v>
      </c>
      <c r="R48826" s="8">
        <v>-37.981000000000002</v>
      </c>
      <c r="S48826" s="8">
        <v>54</v>
      </c>
      <c r="T48826" s="8">
        <v>54</v>
      </c>
      <c r="U48826" s="8" t="s">
        <v>38</v>
      </c>
      <c r="V48826" s="8" t="s">
        <v>49</v>
      </c>
      <c r="W48826" s="8" t="s">
        <v>39</v>
      </c>
      <c r="AE48826" s="8" t="s">
        <v>17716</v>
      </c>
      <c r="AK48826" s="8" t="s">
        <v>20021</v>
      </c>
      <c r="AL48826" s="8" t="s">
        <v>20021</v>
      </c>
      <c r="AM48826" s="8" t="s">
        <v>20021</v>
      </c>
    </row>
    <row r="48827" spans="1:39" x14ac:dyDescent="0.2">
      <c r="A48827" s="8">
        <v>29306</v>
      </c>
      <c r="B48827" s="8">
        <v>29306</v>
      </c>
      <c r="C48827" s="8">
        <v>322</v>
      </c>
      <c r="D48827" s="8" t="s">
        <v>17712</v>
      </c>
      <c r="E48827" s="8" t="s">
        <v>28</v>
      </c>
      <c r="F48827" s="8" t="s">
        <v>20237</v>
      </c>
      <c r="G48827" s="8" t="s">
        <v>20238</v>
      </c>
      <c r="H48827" s="8" t="s">
        <v>20021</v>
      </c>
      <c r="K48827" s="8" t="s">
        <v>27</v>
      </c>
      <c r="L48827" s="8" t="s">
        <v>39</v>
      </c>
      <c r="M48827" s="8" t="s">
        <v>17760</v>
      </c>
      <c r="N48827" s="8" t="s">
        <v>50</v>
      </c>
      <c r="O48827" s="28">
        <v>2016</v>
      </c>
      <c r="P48827" s="13">
        <v>42563</v>
      </c>
      <c r="Q48827" s="8">
        <v>14.783333000000001</v>
      </c>
      <c r="R48827" s="8">
        <v>-18.05</v>
      </c>
      <c r="S48827" s="8">
        <v>66</v>
      </c>
      <c r="T48827" s="8">
        <v>66</v>
      </c>
      <c r="U48827" s="8" t="s">
        <v>38</v>
      </c>
      <c r="V48827" s="8" t="s">
        <v>49</v>
      </c>
      <c r="W48827" s="8" t="s">
        <v>39</v>
      </c>
      <c r="AE48827" s="8" t="s">
        <v>17716</v>
      </c>
      <c r="AK48827" s="8" t="s">
        <v>20021</v>
      </c>
      <c r="AL48827" s="8" t="s">
        <v>20021</v>
      </c>
      <c r="AM48827" s="8" t="s">
        <v>20021</v>
      </c>
    </row>
    <row r="48828" spans="1:39" x14ac:dyDescent="0.2">
      <c r="A48828" s="8">
        <v>29307</v>
      </c>
      <c r="B48828" s="8">
        <v>29307</v>
      </c>
      <c r="C48828" s="8">
        <v>322</v>
      </c>
      <c r="D48828" s="8" t="s">
        <v>17712</v>
      </c>
      <c r="E48828" s="8" t="s">
        <v>28</v>
      </c>
      <c r="F48828" s="8" t="s">
        <v>42930</v>
      </c>
      <c r="G48828" s="8" t="s">
        <v>20021</v>
      </c>
      <c r="H48828" s="8" t="s">
        <v>20021</v>
      </c>
      <c r="K48828" s="8" t="s">
        <v>27</v>
      </c>
      <c r="L48828" s="8" t="s">
        <v>39</v>
      </c>
      <c r="M48828" s="8" t="s">
        <v>9116</v>
      </c>
      <c r="N48828" s="8" t="s">
        <v>50</v>
      </c>
      <c r="O48828" s="28">
        <v>2018</v>
      </c>
      <c r="P48828" s="13">
        <v>43230</v>
      </c>
      <c r="Q48828" s="8">
        <v>-22.65</v>
      </c>
      <c r="R48828" s="8">
        <v>-40.25</v>
      </c>
      <c r="S48828" s="8">
        <v>35</v>
      </c>
      <c r="T48828" s="8">
        <v>35</v>
      </c>
      <c r="U48828" s="8" t="s">
        <v>38</v>
      </c>
      <c r="V48828" s="8" t="s">
        <v>49</v>
      </c>
      <c r="W48828" s="8" t="s">
        <v>39</v>
      </c>
      <c r="AE48828" s="8" t="s">
        <v>17716</v>
      </c>
      <c r="AK48828" s="8" t="s">
        <v>20021</v>
      </c>
      <c r="AL48828" s="8" t="s">
        <v>20021</v>
      </c>
      <c r="AM48828" s="8" t="s">
        <v>20021</v>
      </c>
    </row>
    <row r="48829" spans="1:39" x14ac:dyDescent="0.2">
      <c r="A48829" s="8">
        <v>29308</v>
      </c>
      <c r="B48829" s="8">
        <v>29308</v>
      </c>
      <c r="C48829" s="8">
        <v>322</v>
      </c>
      <c r="D48829" s="8" t="s">
        <v>17712</v>
      </c>
      <c r="E48829" s="8" t="s">
        <v>28</v>
      </c>
      <c r="F48829" s="8" t="s">
        <v>46003</v>
      </c>
      <c r="G48829" s="8" t="s">
        <v>20021</v>
      </c>
      <c r="H48829" s="8" t="s">
        <v>20021</v>
      </c>
      <c r="K48829" s="8" t="s">
        <v>27</v>
      </c>
      <c r="L48829" s="8" t="s">
        <v>39</v>
      </c>
      <c r="M48829" s="8" t="s">
        <v>9116</v>
      </c>
      <c r="N48829" s="8" t="s">
        <v>50</v>
      </c>
      <c r="O48829" s="28">
        <v>2018</v>
      </c>
      <c r="P48829" s="13">
        <v>43272</v>
      </c>
      <c r="Q48829" s="8">
        <v>-22.3597596</v>
      </c>
      <c r="R48829" s="8">
        <v>-40.090664799999999</v>
      </c>
      <c r="S48829" s="8">
        <v>34</v>
      </c>
      <c r="T48829" s="8">
        <v>34</v>
      </c>
      <c r="U48829" s="8" t="s">
        <v>38</v>
      </c>
      <c r="V48829" s="8" t="s">
        <v>49</v>
      </c>
      <c r="W48829" s="8" t="s">
        <v>39</v>
      </c>
      <c r="AE48829" s="8" t="s">
        <v>17716</v>
      </c>
      <c r="AK48829" s="8" t="s">
        <v>20021</v>
      </c>
      <c r="AL48829" s="8" t="s">
        <v>20021</v>
      </c>
      <c r="AM48829" s="8" t="s">
        <v>20021</v>
      </c>
    </row>
    <row r="48830" spans="1:39" x14ac:dyDescent="0.2">
      <c r="A48830" s="8">
        <v>29309</v>
      </c>
      <c r="B48830" s="8">
        <v>29309</v>
      </c>
      <c r="C48830" s="8">
        <v>322</v>
      </c>
      <c r="D48830" s="8" t="s">
        <v>17712</v>
      </c>
      <c r="E48830" s="8" t="s">
        <v>28</v>
      </c>
      <c r="F48830" s="8" t="s">
        <v>36027</v>
      </c>
      <c r="G48830" s="8" t="s">
        <v>20021</v>
      </c>
      <c r="H48830" s="8" t="s">
        <v>20021</v>
      </c>
      <c r="K48830" s="8" t="s">
        <v>27</v>
      </c>
      <c r="L48830" s="8" t="s">
        <v>39</v>
      </c>
      <c r="M48830" s="8" t="s">
        <v>17760</v>
      </c>
      <c r="N48830" s="8" t="s">
        <v>50</v>
      </c>
      <c r="O48830" s="28">
        <v>2017</v>
      </c>
      <c r="P48830" s="13">
        <v>42796</v>
      </c>
      <c r="Q48830" s="8">
        <v>9.2830999999999992</v>
      </c>
      <c r="R48830" s="8">
        <v>-21.3414</v>
      </c>
      <c r="S48830" s="8">
        <v>38</v>
      </c>
      <c r="T48830" s="8">
        <v>38</v>
      </c>
      <c r="U48830" s="8" t="s">
        <v>38</v>
      </c>
      <c r="V48830" s="8" t="s">
        <v>49</v>
      </c>
      <c r="W48830" s="8" t="s">
        <v>39</v>
      </c>
      <c r="AE48830" s="8" t="s">
        <v>17716</v>
      </c>
      <c r="AK48830" s="8" t="s">
        <v>20021</v>
      </c>
      <c r="AL48830" s="8" t="s">
        <v>20021</v>
      </c>
      <c r="AM48830" s="8" t="s">
        <v>20021</v>
      </c>
    </row>
    <row r="48831" spans="1:39" x14ac:dyDescent="0.2">
      <c r="A48831" s="8">
        <v>29310</v>
      </c>
      <c r="B48831" s="8">
        <v>29310</v>
      </c>
      <c r="C48831" s="8">
        <v>322</v>
      </c>
      <c r="D48831" s="8" t="s">
        <v>17712</v>
      </c>
      <c r="E48831" s="8" t="s">
        <v>28</v>
      </c>
      <c r="F48831" s="8" t="s">
        <v>27075</v>
      </c>
      <c r="G48831" s="8" t="s">
        <v>20021</v>
      </c>
      <c r="H48831" s="8" t="s">
        <v>20021</v>
      </c>
      <c r="K48831" s="8" t="s">
        <v>27</v>
      </c>
      <c r="L48831" s="8" t="s">
        <v>39</v>
      </c>
      <c r="M48831" s="8" t="s">
        <v>17760</v>
      </c>
      <c r="N48831" s="8" t="s">
        <v>50</v>
      </c>
      <c r="O48831" s="28">
        <v>2016</v>
      </c>
      <c r="P48831" s="13">
        <v>42685</v>
      </c>
      <c r="Q48831" s="8">
        <v>8.9221667</v>
      </c>
      <c r="R48831" s="8">
        <v>-18.4151667</v>
      </c>
      <c r="S48831" s="8">
        <v>38</v>
      </c>
      <c r="T48831" s="8">
        <v>38</v>
      </c>
      <c r="U48831" s="8" t="s">
        <v>38</v>
      </c>
      <c r="V48831" s="8" t="s">
        <v>49</v>
      </c>
      <c r="W48831" s="8" t="s">
        <v>39</v>
      </c>
      <c r="AE48831" s="8" t="s">
        <v>17716</v>
      </c>
      <c r="AK48831" s="8" t="s">
        <v>20021</v>
      </c>
      <c r="AL48831" s="8" t="s">
        <v>20021</v>
      </c>
      <c r="AM48831" s="8" t="s">
        <v>20021</v>
      </c>
    </row>
    <row r="48832" spans="1:39" x14ac:dyDescent="0.2">
      <c r="A48832" s="8">
        <v>29311</v>
      </c>
      <c r="B48832" s="8">
        <v>29311</v>
      </c>
      <c r="C48832" s="8">
        <v>322</v>
      </c>
      <c r="D48832" s="8" t="s">
        <v>17712</v>
      </c>
      <c r="E48832" s="8" t="s">
        <v>28</v>
      </c>
      <c r="F48832" s="8" t="s">
        <v>59199</v>
      </c>
      <c r="G48832" s="8" t="s">
        <v>20021</v>
      </c>
      <c r="H48832" s="8" t="s">
        <v>20021</v>
      </c>
      <c r="K48832" s="8" t="s">
        <v>27</v>
      </c>
      <c r="L48832" s="8" t="s">
        <v>39</v>
      </c>
      <c r="M48832" s="8" t="s">
        <v>9116</v>
      </c>
      <c r="N48832" s="8" t="s">
        <v>50</v>
      </c>
      <c r="O48832" s="28">
        <v>2018</v>
      </c>
      <c r="P48832" s="13">
        <v>43273</v>
      </c>
      <c r="Q48832" s="8">
        <v>-22.3928896</v>
      </c>
      <c r="R48832" s="8">
        <v>-40.053663899999997</v>
      </c>
      <c r="S48832" s="8">
        <v>34</v>
      </c>
      <c r="T48832" s="8">
        <v>34</v>
      </c>
      <c r="U48832" s="8" t="s">
        <v>38</v>
      </c>
      <c r="V48832" s="8" t="s">
        <v>49</v>
      </c>
      <c r="W48832" s="8" t="s">
        <v>39</v>
      </c>
      <c r="AE48832" s="8" t="s">
        <v>17716</v>
      </c>
      <c r="AK48832" s="8" t="s">
        <v>20021</v>
      </c>
      <c r="AL48832" s="8" t="s">
        <v>20021</v>
      </c>
      <c r="AM48832" s="8" t="s">
        <v>20021</v>
      </c>
    </row>
    <row r="48833" spans="1:39" x14ac:dyDescent="0.2">
      <c r="A48833" s="8">
        <v>29312</v>
      </c>
      <c r="B48833" s="8">
        <v>29312</v>
      </c>
      <c r="C48833" s="8">
        <v>322</v>
      </c>
      <c r="D48833" s="8" t="s">
        <v>17712</v>
      </c>
      <c r="E48833" s="8" t="s">
        <v>28</v>
      </c>
      <c r="F48833" s="8" t="s">
        <v>32189</v>
      </c>
      <c r="G48833" s="8" t="s">
        <v>32190</v>
      </c>
      <c r="H48833" s="8" t="s">
        <v>20021</v>
      </c>
      <c r="K48833" s="8" t="s">
        <v>27</v>
      </c>
      <c r="L48833" s="8" t="s">
        <v>39</v>
      </c>
      <c r="M48833" s="8" t="s">
        <v>17760</v>
      </c>
      <c r="N48833" s="8" t="s">
        <v>50</v>
      </c>
      <c r="O48833" s="28">
        <v>2017</v>
      </c>
      <c r="P48833" s="13">
        <v>42794</v>
      </c>
      <c r="Q48833" s="8">
        <v>8.8854500000000005</v>
      </c>
      <c r="R48833" s="8">
        <v>-18.821200000000001</v>
      </c>
      <c r="S48833" s="8">
        <v>48</v>
      </c>
      <c r="T48833" s="8">
        <v>48</v>
      </c>
      <c r="U48833" s="8" t="s">
        <v>38</v>
      </c>
      <c r="V48833" s="8" t="s">
        <v>49</v>
      </c>
      <c r="W48833" s="8" t="s">
        <v>39</v>
      </c>
      <c r="AE48833" s="8" t="s">
        <v>17716</v>
      </c>
      <c r="AK48833" s="8" t="s">
        <v>20021</v>
      </c>
      <c r="AL48833" s="8" t="s">
        <v>20021</v>
      </c>
      <c r="AM48833" s="8" t="s">
        <v>20021</v>
      </c>
    </row>
    <row r="48834" spans="1:39" x14ac:dyDescent="0.2">
      <c r="A48834" s="8">
        <v>29313</v>
      </c>
      <c r="B48834" s="8">
        <v>29313</v>
      </c>
      <c r="C48834" s="8">
        <v>322</v>
      </c>
      <c r="D48834" s="8" t="s">
        <v>17712</v>
      </c>
      <c r="E48834" s="8" t="s">
        <v>28</v>
      </c>
      <c r="F48834" s="8" t="s">
        <v>52975</v>
      </c>
      <c r="G48834" s="8" t="s">
        <v>20021</v>
      </c>
      <c r="H48834" s="8" t="s">
        <v>20021</v>
      </c>
      <c r="K48834" s="8" t="s">
        <v>27</v>
      </c>
      <c r="L48834" s="8" t="s">
        <v>39</v>
      </c>
      <c r="M48834" s="8" t="s">
        <v>9116</v>
      </c>
      <c r="N48834" s="8" t="s">
        <v>63188</v>
      </c>
      <c r="O48834" s="28">
        <v>2018</v>
      </c>
      <c r="P48834" s="13">
        <v>43207</v>
      </c>
      <c r="Q48834" s="8">
        <v>-1.31</v>
      </c>
      <c r="R48834" s="8">
        <v>-35.5</v>
      </c>
      <c r="S48834" s="8">
        <v>48</v>
      </c>
      <c r="T48834" s="8">
        <v>48</v>
      </c>
      <c r="U48834" s="8" t="s">
        <v>38</v>
      </c>
      <c r="V48834" s="8" t="s">
        <v>49</v>
      </c>
      <c r="W48834" s="8" t="s">
        <v>39</v>
      </c>
      <c r="AE48834" s="8" t="s">
        <v>17716</v>
      </c>
      <c r="AK48834" s="8" t="s">
        <v>20021</v>
      </c>
      <c r="AL48834" s="8" t="s">
        <v>20021</v>
      </c>
      <c r="AM48834" s="8" t="s">
        <v>20021</v>
      </c>
    </row>
    <row r="48835" spans="1:39" x14ac:dyDescent="0.2">
      <c r="A48835" s="8">
        <v>29314</v>
      </c>
      <c r="B48835" s="8">
        <v>29314</v>
      </c>
      <c r="C48835" s="8">
        <v>322</v>
      </c>
      <c r="D48835" s="8" t="s">
        <v>17712</v>
      </c>
      <c r="E48835" s="8" t="s">
        <v>28</v>
      </c>
      <c r="F48835" s="8" t="s">
        <v>31464</v>
      </c>
      <c r="G48835" s="8" t="s">
        <v>31465</v>
      </c>
      <c r="H48835" s="8" t="s">
        <v>20021</v>
      </c>
      <c r="K48835" s="8" t="s">
        <v>27</v>
      </c>
      <c r="L48835" s="8" t="s">
        <v>39</v>
      </c>
      <c r="M48835" s="8" t="s">
        <v>17760</v>
      </c>
      <c r="N48835" s="8" t="s">
        <v>50</v>
      </c>
      <c r="O48835" s="28">
        <v>2017</v>
      </c>
      <c r="P48835" s="13">
        <v>42793</v>
      </c>
      <c r="Q48835" s="8">
        <v>8.4975666666666694</v>
      </c>
      <c r="R48835" s="8">
        <v>-17.026399999999999</v>
      </c>
      <c r="S48835" s="8">
        <v>52</v>
      </c>
      <c r="T48835" s="8">
        <v>52</v>
      </c>
      <c r="U48835" s="8" t="s">
        <v>38</v>
      </c>
      <c r="V48835" s="8" t="s">
        <v>49</v>
      </c>
      <c r="W48835" s="8" t="s">
        <v>39</v>
      </c>
      <c r="AE48835" s="8" t="s">
        <v>17716</v>
      </c>
      <c r="AK48835" s="8" t="s">
        <v>20021</v>
      </c>
      <c r="AL48835" s="8" t="s">
        <v>20021</v>
      </c>
      <c r="AM48835" s="8" t="s">
        <v>20021</v>
      </c>
    </row>
    <row r="48836" spans="1:39" x14ac:dyDescent="0.2">
      <c r="A48836" s="8">
        <v>29315</v>
      </c>
      <c r="B48836" s="8">
        <v>29315</v>
      </c>
      <c r="C48836" s="8">
        <v>322</v>
      </c>
      <c r="D48836" s="8" t="s">
        <v>17712</v>
      </c>
      <c r="E48836" s="8" t="s">
        <v>28</v>
      </c>
      <c r="F48836" s="8" t="s">
        <v>61507</v>
      </c>
      <c r="G48836" s="8" t="s">
        <v>61508</v>
      </c>
      <c r="H48836" s="8" t="s">
        <v>20021</v>
      </c>
      <c r="K48836" s="8" t="s">
        <v>27</v>
      </c>
      <c r="L48836" s="8" t="s">
        <v>39</v>
      </c>
      <c r="M48836" s="8" t="s">
        <v>53</v>
      </c>
      <c r="N48836" s="8" t="s">
        <v>50</v>
      </c>
      <c r="O48836" s="28">
        <v>2019</v>
      </c>
      <c r="P48836" s="13">
        <v>43591</v>
      </c>
      <c r="Q48836" s="8">
        <v>4.9333999999999998</v>
      </c>
      <c r="R48836" s="8">
        <v>-4.1666999999999996</v>
      </c>
      <c r="S48836" s="8">
        <v>55</v>
      </c>
      <c r="T48836" s="8">
        <v>55</v>
      </c>
      <c r="U48836" s="8" t="s">
        <v>38</v>
      </c>
      <c r="V48836" s="8" t="s">
        <v>49</v>
      </c>
      <c r="W48836" s="8" t="s">
        <v>39</v>
      </c>
      <c r="AE48836" s="8" t="s">
        <v>17716</v>
      </c>
      <c r="AK48836" s="8" t="s">
        <v>20021</v>
      </c>
      <c r="AL48836" s="8" t="s">
        <v>20021</v>
      </c>
      <c r="AM48836" s="8" t="s">
        <v>20021</v>
      </c>
    </row>
    <row r="48837" spans="1:39" x14ac:dyDescent="0.2">
      <c r="A48837" s="8">
        <v>29316</v>
      </c>
      <c r="B48837" s="8">
        <v>29316</v>
      </c>
      <c r="C48837" s="8">
        <v>322</v>
      </c>
      <c r="D48837" s="8" t="s">
        <v>17712</v>
      </c>
      <c r="E48837" s="8" t="s">
        <v>28</v>
      </c>
      <c r="F48837" s="8" t="s">
        <v>51311</v>
      </c>
      <c r="G48837" s="8" t="s">
        <v>20021</v>
      </c>
      <c r="H48837" s="8" t="s">
        <v>20021</v>
      </c>
      <c r="K48837" s="8" t="s">
        <v>27</v>
      </c>
      <c r="L48837" s="8" t="s">
        <v>39</v>
      </c>
      <c r="M48837" s="8" t="s">
        <v>17760</v>
      </c>
      <c r="N48837" s="8" t="s">
        <v>50</v>
      </c>
      <c r="O48837" s="28">
        <v>2018</v>
      </c>
      <c r="P48837" s="13">
        <v>43416</v>
      </c>
      <c r="Q48837" s="8">
        <v>12.77</v>
      </c>
      <c r="R48837" s="8">
        <v>-21.07</v>
      </c>
      <c r="S48837" s="8">
        <v>44</v>
      </c>
      <c r="T48837" s="8">
        <v>44</v>
      </c>
      <c r="U48837" s="8" t="s">
        <v>38</v>
      </c>
      <c r="V48837" s="8" t="s">
        <v>49</v>
      </c>
      <c r="W48837" s="8" t="s">
        <v>39</v>
      </c>
      <c r="AE48837" s="8" t="s">
        <v>17716</v>
      </c>
      <c r="AK48837" s="8" t="s">
        <v>20021</v>
      </c>
      <c r="AL48837" s="8" t="s">
        <v>20021</v>
      </c>
      <c r="AM48837" s="8" t="s">
        <v>20021</v>
      </c>
    </row>
    <row r="48838" spans="1:39" x14ac:dyDescent="0.2">
      <c r="A48838" s="8">
        <v>29317</v>
      </c>
      <c r="B48838" s="8">
        <v>29317</v>
      </c>
      <c r="C48838" s="8">
        <v>322</v>
      </c>
      <c r="D48838" s="8" t="s">
        <v>17712</v>
      </c>
      <c r="E48838" s="8" t="s">
        <v>28</v>
      </c>
      <c r="F48838" s="8" t="s">
        <v>23420</v>
      </c>
      <c r="G48838" s="8" t="s">
        <v>20021</v>
      </c>
      <c r="H48838" s="8" t="s">
        <v>20021</v>
      </c>
      <c r="K48838" s="8" t="s">
        <v>27</v>
      </c>
      <c r="L48838" s="8" t="s">
        <v>39</v>
      </c>
      <c r="M48838" s="8" t="s">
        <v>17760</v>
      </c>
      <c r="N48838" s="8" t="s">
        <v>50</v>
      </c>
      <c r="O48838" s="28">
        <v>2016</v>
      </c>
      <c r="P48838" s="13">
        <v>42566</v>
      </c>
      <c r="Q48838" s="8">
        <v>17.7</v>
      </c>
      <c r="R48838" s="8">
        <v>-16.433333000000001</v>
      </c>
      <c r="S48838" s="8">
        <v>61</v>
      </c>
      <c r="T48838" s="8">
        <v>61</v>
      </c>
      <c r="U48838" s="8" t="s">
        <v>38</v>
      </c>
      <c r="V48838" s="8" t="s">
        <v>49</v>
      </c>
      <c r="W48838" s="8" t="s">
        <v>39</v>
      </c>
      <c r="AE48838" s="8" t="s">
        <v>17716</v>
      </c>
      <c r="AK48838" s="8" t="s">
        <v>20021</v>
      </c>
      <c r="AL48838" s="8" t="s">
        <v>20021</v>
      </c>
      <c r="AM48838" s="8" t="s">
        <v>20021</v>
      </c>
    </row>
    <row r="48839" spans="1:39" x14ac:dyDescent="0.2">
      <c r="A48839" s="8">
        <v>29318</v>
      </c>
      <c r="B48839" s="8">
        <v>29318</v>
      </c>
      <c r="C48839" s="8">
        <v>322</v>
      </c>
      <c r="D48839" s="8" t="s">
        <v>17712</v>
      </c>
      <c r="E48839" s="8" t="s">
        <v>28</v>
      </c>
      <c r="F48839" s="8" t="s">
        <v>48414</v>
      </c>
      <c r="G48839" s="8" t="s">
        <v>20021</v>
      </c>
      <c r="H48839" s="8" t="s">
        <v>20021</v>
      </c>
      <c r="K48839" s="8" t="s">
        <v>27</v>
      </c>
      <c r="L48839" s="8" t="s">
        <v>39</v>
      </c>
      <c r="M48839" s="8" t="s">
        <v>17757</v>
      </c>
      <c r="N48839" s="8" t="s">
        <v>50</v>
      </c>
      <c r="O48839" s="28">
        <v>2018</v>
      </c>
      <c r="P48839" s="13">
        <v>43324</v>
      </c>
      <c r="Q48839" s="8">
        <v>-12.886329999999999</v>
      </c>
      <c r="R48839" s="8">
        <v>-6.0251999999999999</v>
      </c>
      <c r="S48839" s="8">
        <v>127</v>
      </c>
      <c r="T48839" s="8">
        <v>127</v>
      </c>
      <c r="U48839" s="8" t="s">
        <v>38</v>
      </c>
      <c r="V48839" s="8" t="s">
        <v>49</v>
      </c>
      <c r="W48839" s="8" t="s">
        <v>39</v>
      </c>
      <c r="AE48839" s="8" t="s">
        <v>17716</v>
      </c>
      <c r="AK48839" s="8" t="s">
        <v>20021</v>
      </c>
      <c r="AL48839" s="8" t="s">
        <v>20021</v>
      </c>
      <c r="AM48839" s="8" t="s">
        <v>20021</v>
      </c>
    </row>
    <row r="48840" spans="1:39" x14ac:dyDescent="0.2">
      <c r="A48840" s="8">
        <v>29319</v>
      </c>
      <c r="B48840" s="8">
        <v>29319</v>
      </c>
      <c r="C48840" s="8">
        <v>322</v>
      </c>
      <c r="D48840" s="8" t="s">
        <v>17712</v>
      </c>
      <c r="E48840" s="8" t="s">
        <v>28</v>
      </c>
      <c r="F48840" s="8" t="s">
        <v>35317</v>
      </c>
      <c r="G48840" s="8" t="s">
        <v>20021</v>
      </c>
      <c r="H48840" s="8" t="s">
        <v>20021</v>
      </c>
      <c r="K48840" s="8" t="s">
        <v>27</v>
      </c>
      <c r="L48840" s="8" t="s">
        <v>39</v>
      </c>
      <c r="M48840" s="8" t="s">
        <v>17760</v>
      </c>
      <c r="N48840" s="8" t="s">
        <v>50</v>
      </c>
      <c r="O48840" s="28">
        <v>2017</v>
      </c>
      <c r="P48840" s="13">
        <v>42797</v>
      </c>
      <c r="Q48840" s="8">
        <v>9.2817000000000007</v>
      </c>
      <c r="R48840" s="8">
        <v>-21.345199999999998</v>
      </c>
      <c r="S48840" s="8">
        <v>37</v>
      </c>
      <c r="T48840" s="8">
        <v>37</v>
      </c>
      <c r="U48840" s="8" t="s">
        <v>38</v>
      </c>
      <c r="V48840" s="8" t="s">
        <v>49</v>
      </c>
      <c r="W48840" s="8" t="s">
        <v>39</v>
      </c>
      <c r="AE48840" s="8" t="s">
        <v>17716</v>
      </c>
      <c r="AK48840" s="8" t="s">
        <v>20021</v>
      </c>
      <c r="AL48840" s="8" t="s">
        <v>20021</v>
      </c>
      <c r="AM48840" s="8" t="s">
        <v>20021</v>
      </c>
    </row>
    <row r="48841" spans="1:39" x14ac:dyDescent="0.2">
      <c r="A48841" s="8">
        <v>29320</v>
      </c>
      <c r="B48841" s="8">
        <v>29320</v>
      </c>
      <c r="C48841" s="8">
        <v>322</v>
      </c>
      <c r="D48841" s="8" t="s">
        <v>17712</v>
      </c>
      <c r="E48841" s="8" t="s">
        <v>28</v>
      </c>
      <c r="F48841" s="8" t="s">
        <v>40589</v>
      </c>
      <c r="G48841" s="8" t="s">
        <v>40590</v>
      </c>
      <c r="H48841" s="8" t="s">
        <v>20021</v>
      </c>
      <c r="K48841" s="8" t="s">
        <v>27</v>
      </c>
      <c r="L48841" s="8" t="s">
        <v>39</v>
      </c>
      <c r="M48841" s="8" t="s">
        <v>9116</v>
      </c>
      <c r="N48841" s="8" t="s">
        <v>50</v>
      </c>
      <c r="O48841" s="28">
        <v>2017</v>
      </c>
      <c r="P48841" s="13">
        <v>42909</v>
      </c>
      <c r="Q48841" s="8">
        <v>-22.69</v>
      </c>
      <c r="R48841" s="8">
        <v>-40.15</v>
      </c>
      <c r="S48841" s="8">
        <v>37</v>
      </c>
      <c r="T48841" s="8">
        <v>37</v>
      </c>
      <c r="U48841" s="8" t="s">
        <v>38</v>
      </c>
      <c r="V48841" s="8" t="s">
        <v>49</v>
      </c>
      <c r="W48841" s="8" t="s">
        <v>39</v>
      </c>
      <c r="AE48841" s="8" t="s">
        <v>17716</v>
      </c>
      <c r="AK48841" s="8" t="s">
        <v>20021</v>
      </c>
      <c r="AL48841" s="8" t="s">
        <v>20021</v>
      </c>
      <c r="AM48841" s="8" t="s">
        <v>20021</v>
      </c>
    </row>
    <row r="48842" spans="1:39" x14ac:dyDescent="0.2">
      <c r="A48842" s="8">
        <v>29321</v>
      </c>
      <c r="B48842" s="8">
        <v>29321</v>
      </c>
      <c r="C48842" s="8">
        <v>322</v>
      </c>
      <c r="D48842" s="8" t="s">
        <v>17712</v>
      </c>
      <c r="E48842" s="8" t="s">
        <v>28</v>
      </c>
      <c r="F48842" s="8" t="s">
        <v>28274</v>
      </c>
      <c r="G48842" s="8" t="s">
        <v>20021</v>
      </c>
      <c r="H48842" s="8" t="s">
        <v>20021</v>
      </c>
      <c r="K48842" s="8" t="s">
        <v>27</v>
      </c>
      <c r="L48842" s="8" t="s">
        <v>39</v>
      </c>
      <c r="M48842" s="8" t="s">
        <v>17760</v>
      </c>
      <c r="N48842" s="8" t="s">
        <v>50</v>
      </c>
      <c r="O48842" s="28">
        <v>2017</v>
      </c>
      <c r="P48842" s="13">
        <v>42760</v>
      </c>
      <c r="Q48842" s="8">
        <v>0.46907373476667047</v>
      </c>
      <c r="R48842" s="8">
        <v>-6.2561829230556745</v>
      </c>
      <c r="S48842" s="8">
        <v>50</v>
      </c>
      <c r="T48842" s="8">
        <v>50</v>
      </c>
      <c r="U48842" s="8" t="s">
        <v>38</v>
      </c>
      <c r="V48842" s="8" t="s">
        <v>49</v>
      </c>
      <c r="W48842" s="8" t="s">
        <v>39</v>
      </c>
      <c r="AE48842" s="8" t="s">
        <v>17716</v>
      </c>
      <c r="AK48842" s="8" t="s">
        <v>20021</v>
      </c>
      <c r="AL48842" s="8" t="s">
        <v>20021</v>
      </c>
      <c r="AM48842" s="8" t="s">
        <v>20021</v>
      </c>
    </row>
    <row r="48843" spans="1:39" x14ac:dyDescent="0.2">
      <c r="A48843" s="8">
        <v>29322</v>
      </c>
      <c r="B48843" s="8">
        <v>29322</v>
      </c>
      <c r="C48843" s="8">
        <v>322</v>
      </c>
      <c r="D48843" s="8" t="s">
        <v>17712</v>
      </c>
      <c r="E48843" s="8" t="s">
        <v>28</v>
      </c>
      <c r="F48843" s="8" t="s">
        <v>54829</v>
      </c>
      <c r="G48843" s="8" t="s">
        <v>20021</v>
      </c>
      <c r="H48843" s="8" t="s">
        <v>20021</v>
      </c>
      <c r="K48843" s="8" t="s">
        <v>27</v>
      </c>
      <c r="L48843" s="8" t="s">
        <v>39</v>
      </c>
      <c r="M48843" s="8" t="s">
        <v>53</v>
      </c>
      <c r="N48843" s="8" t="s">
        <v>50</v>
      </c>
      <c r="O48843" s="28">
        <v>2019</v>
      </c>
      <c r="P48843" s="13">
        <v>43468</v>
      </c>
      <c r="Q48843" s="8">
        <v>4.9333</v>
      </c>
      <c r="R48843" s="8">
        <v>-4.1666999999999996</v>
      </c>
      <c r="S48843" s="8">
        <v>50</v>
      </c>
      <c r="T48843" s="8">
        <v>50</v>
      </c>
      <c r="U48843" s="8" t="s">
        <v>38</v>
      </c>
      <c r="V48843" s="8" t="s">
        <v>49</v>
      </c>
      <c r="W48843" s="8" t="s">
        <v>39</v>
      </c>
      <c r="AE48843" s="8" t="s">
        <v>17716</v>
      </c>
      <c r="AK48843" s="8" t="s">
        <v>20021</v>
      </c>
      <c r="AL48843" s="8" t="s">
        <v>20021</v>
      </c>
      <c r="AM48843" s="8" t="s">
        <v>20021</v>
      </c>
    </row>
    <row r="48844" spans="1:39" x14ac:dyDescent="0.2">
      <c r="A48844" s="8">
        <v>29323</v>
      </c>
      <c r="B48844" s="8">
        <v>29323</v>
      </c>
      <c r="C48844" s="8">
        <v>322</v>
      </c>
      <c r="D48844" s="8" t="s">
        <v>17712</v>
      </c>
      <c r="E48844" s="8" t="s">
        <v>28</v>
      </c>
      <c r="F48844" s="8" t="s">
        <v>32243</v>
      </c>
      <c r="G48844" s="8" t="s">
        <v>32244</v>
      </c>
      <c r="H48844" s="8" t="s">
        <v>20021</v>
      </c>
      <c r="K48844" s="8" t="s">
        <v>27</v>
      </c>
      <c r="L48844" s="8" t="s">
        <v>39</v>
      </c>
      <c r="M48844" s="8" t="s">
        <v>17760</v>
      </c>
      <c r="N48844" s="8" t="s">
        <v>50</v>
      </c>
      <c r="O48844" s="28">
        <v>2017</v>
      </c>
      <c r="P48844" s="13">
        <v>42794</v>
      </c>
      <c r="Q48844" s="8">
        <v>8.8854500000000005</v>
      </c>
      <c r="R48844" s="8">
        <v>-18.821200000000001</v>
      </c>
      <c r="S48844" s="8">
        <v>49</v>
      </c>
      <c r="T48844" s="8">
        <v>49</v>
      </c>
      <c r="U48844" s="8" t="s">
        <v>38</v>
      </c>
      <c r="V48844" s="8" t="s">
        <v>49</v>
      </c>
      <c r="W48844" s="8" t="s">
        <v>39</v>
      </c>
      <c r="AE48844" s="8" t="s">
        <v>17716</v>
      </c>
      <c r="AK48844" s="8" t="s">
        <v>20021</v>
      </c>
      <c r="AL48844" s="8" t="s">
        <v>20021</v>
      </c>
      <c r="AM48844" s="8" t="s">
        <v>20021</v>
      </c>
    </row>
    <row r="48845" spans="1:39" x14ac:dyDescent="0.2">
      <c r="A48845" s="8">
        <v>29324</v>
      </c>
      <c r="B48845" s="8">
        <v>29324</v>
      </c>
      <c r="C48845" s="8">
        <v>322</v>
      </c>
      <c r="D48845" s="8" t="s">
        <v>17712</v>
      </c>
      <c r="E48845" s="8" t="s">
        <v>28</v>
      </c>
      <c r="F48845" s="8" t="s">
        <v>40875</v>
      </c>
      <c r="G48845" s="8" t="s">
        <v>20021</v>
      </c>
      <c r="H48845" s="8" t="s">
        <v>20021</v>
      </c>
      <c r="K48845" s="8" t="s">
        <v>27</v>
      </c>
      <c r="L48845" s="8" t="s">
        <v>39</v>
      </c>
      <c r="M48845" s="8" t="s">
        <v>9116</v>
      </c>
      <c r="N48845" s="8" t="s">
        <v>50</v>
      </c>
      <c r="O48845" s="28">
        <v>2017</v>
      </c>
      <c r="P48845" s="13">
        <v>42939</v>
      </c>
      <c r="Q48845" s="8">
        <v>-22.99</v>
      </c>
      <c r="R48845" s="8">
        <v>-40.590000000000003</v>
      </c>
      <c r="S48845" s="8">
        <v>35</v>
      </c>
      <c r="T48845" s="8">
        <v>35</v>
      </c>
      <c r="U48845" s="8" t="s">
        <v>38</v>
      </c>
      <c r="V48845" s="8" t="s">
        <v>49</v>
      </c>
      <c r="W48845" s="8" t="s">
        <v>39</v>
      </c>
      <c r="AE48845" s="8" t="s">
        <v>17716</v>
      </c>
      <c r="AK48845" s="8" t="s">
        <v>20021</v>
      </c>
      <c r="AL48845" s="8" t="s">
        <v>20021</v>
      </c>
      <c r="AM48845" s="8" t="s">
        <v>20021</v>
      </c>
    </row>
    <row r="48846" spans="1:39" x14ac:dyDescent="0.2">
      <c r="A48846" s="8">
        <v>29325</v>
      </c>
      <c r="B48846" s="8">
        <v>29325</v>
      </c>
      <c r="C48846" s="8">
        <v>322</v>
      </c>
      <c r="D48846" s="8" t="s">
        <v>17712</v>
      </c>
      <c r="E48846" s="8" t="s">
        <v>28</v>
      </c>
      <c r="F48846" s="8" t="s">
        <v>42206</v>
      </c>
      <c r="G48846" s="8" t="s">
        <v>20021</v>
      </c>
      <c r="H48846" s="8" t="s">
        <v>20021</v>
      </c>
      <c r="K48846" s="8" t="s">
        <v>27</v>
      </c>
      <c r="L48846" s="8" t="s">
        <v>39</v>
      </c>
      <c r="M48846" s="8" t="s">
        <v>9116</v>
      </c>
      <c r="N48846" s="8" t="s">
        <v>50</v>
      </c>
      <c r="O48846" s="28">
        <v>2018</v>
      </c>
      <c r="P48846" s="13">
        <v>43131</v>
      </c>
      <c r="Q48846" s="8">
        <v>0.55000000000000004</v>
      </c>
      <c r="R48846" s="8">
        <v>-29.17</v>
      </c>
      <c r="S48846" s="8">
        <v>35</v>
      </c>
      <c r="T48846" s="8">
        <v>35</v>
      </c>
      <c r="U48846" s="8" t="s">
        <v>38</v>
      </c>
      <c r="V48846" s="8" t="s">
        <v>49</v>
      </c>
      <c r="W48846" s="8" t="s">
        <v>39</v>
      </c>
      <c r="AE48846" s="8" t="s">
        <v>17716</v>
      </c>
      <c r="AK48846" s="8" t="s">
        <v>20021</v>
      </c>
      <c r="AL48846" s="8" t="s">
        <v>20021</v>
      </c>
      <c r="AM48846" s="8" t="s">
        <v>20021</v>
      </c>
    </row>
    <row r="48847" spans="1:39" x14ac:dyDescent="0.2">
      <c r="A48847" s="8">
        <v>29326</v>
      </c>
      <c r="B48847" s="8">
        <v>29326</v>
      </c>
      <c r="C48847" s="8">
        <v>322</v>
      </c>
      <c r="D48847" s="8" t="s">
        <v>17712</v>
      </c>
      <c r="E48847" s="8" t="s">
        <v>28</v>
      </c>
      <c r="F48847" s="8" t="s">
        <v>47830</v>
      </c>
      <c r="G48847" s="8" t="s">
        <v>20021</v>
      </c>
      <c r="H48847" s="8" t="s">
        <v>20021</v>
      </c>
      <c r="K48847" s="8" t="s">
        <v>27</v>
      </c>
      <c r="L48847" s="8" t="s">
        <v>39</v>
      </c>
      <c r="M48847" s="8" t="s">
        <v>962</v>
      </c>
      <c r="N48847" s="8" t="s">
        <v>59062</v>
      </c>
      <c r="O48847" s="28">
        <v>2018</v>
      </c>
      <c r="P48847" s="13">
        <v>43342</v>
      </c>
      <c r="Q48847" s="8">
        <v>1.3156099999999999</v>
      </c>
      <c r="R48847" s="8">
        <v>7.1135900000000003</v>
      </c>
      <c r="S48847" s="8">
        <v>46</v>
      </c>
      <c r="T48847" s="8">
        <v>46</v>
      </c>
      <c r="U48847" s="8" t="s">
        <v>38</v>
      </c>
      <c r="V48847" s="8" t="s">
        <v>49</v>
      </c>
      <c r="W48847" s="8" t="s">
        <v>39</v>
      </c>
      <c r="AE48847" s="8" t="s">
        <v>17716</v>
      </c>
      <c r="AK48847" s="8" t="s">
        <v>20021</v>
      </c>
      <c r="AL48847" s="8" t="s">
        <v>20021</v>
      </c>
      <c r="AM48847" s="8" t="s">
        <v>20021</v>
      </c>
    </row>
    <row r="48848" spans="1:39" x14ac:dyDescent="0.2">
      <c r="A48848" s="8">
        <v>29327</v>
      </c>
      <c r="B48848" s="8">
        <v>29327</v>
      </c>
      <c r="C48848" s="8">
        <v>322</v>
      </c>
      <c r="D48848" s="8" t="s">
        <v>17712</v>
      </c>
      <c r="E48848" s="8" t="s">
        <v>28</v>
      </c>
      <c r="F48848" s="8" t="s">
        <v>54037</v>
      </c>
      <c r="G48848" s="8" t="s">
        <v>20021</v>
      </c>
      <c r="H48848" s="8" t="s">
        <v>20021</v>
      </c>
      <c r="K48848" s="8" t="s">
        <v>27</v>
      </c>
      <c r="L48848" s="8" t="s">
        <v>39</v>
      </c>
      <c r="M48848" s="8" t="s">
        <v>53</v>
      </c>
      <c r="N48848" s="8" t="s">
        <v>50</v>
      </c>
      <c r="O48848" s="28">
        <v>2018</v>
      </c>
      <c r="P48848" s="13">
        <v>43456</v>
      </c>
      <c r="Q48848" s="8">
        <v>4.9166699999999999</v>
      </c>
      <c r="R48848" s="8">
        <v>-4.4333</v>
      </c>
      <c r="S48848" s="8">
        <v>56</v>
      </c>
      <c r="T48848" s="8">
        <v>56</v>
      </c>
      <c r="U48848" s="8" t="s">
        <v>38</v>
      </c>
      <c r="V48848" s="8" t="s">
        <v>49</v>
      </c>
      <c r="W48848" s="8" t="s">
        <v>39</v>
      </c>
      <c r="AE48848" s="8" t="s">
        <v>17716</v>
      </c>
      <c r="AK48848" s="8" t="s">
        <v>20021</v>
      </c>
      <c r="AL48848" s="8" t="s">
        <v>20021</v>
      </c>
      <c r="AM48848" s="8" t="s">
        <v>20021</v>
      </c>
    </row>
    <row r="48849" spans="1:39" x14ac:dyDescent="0.2">
      <c r="A48849" s="8">
        <v>29328</v>
      </c>
      <c r="B48849" s="8">
        <v>29328</v>
      </c>
      <c r="C48849" s="8">
        <v>322</v>
      </c>
      <c r="D48849" s="8" t="s">
        <v>17712</v>
      </c>
      <c r="E48849" s="8" t="s">
        <v>28</v>
      </c>
      <c r="F48849" s="8" t="s">
        <v>47289</v>
      </c>
      <c r="G48849" s="8" t="s">
        <v>20021</v>
      </c>
      <c r="H48849" s="8" t="s">
        <v>20021</v>
      </c>
      <c r="K48849" s="8" t="s">
        <v>27</v>
      </c>
      <c r="L48849" s="8" t="s">
        <v>39</v>
      </c>
      <c r="M48849" s="8" t="s">
        <v>962</v>
      </c>
      <c r="N48849" s="8" t="s">
        <v>59062</v>
      </c>
      <c r="O48849" s="28">
        <v>2018</v>
      </c>
      <c r="P48849" s="13">
        <v>43300</v>
      </c>
      <c r="Q48849" s="8">
        <v>0.36616666666699998</v>
      </c>
      <c r="R48849" s="8">
        <v>7.1721666666699999</v>
      </c>
      <c r="S48849" s="8">
        <v>57</v>
      </c>
      <c r="T48849" s="8">
        <v>57</v>
      </c>
      <c r="U48849" s="8" t="s">
        <v>38</v>
      </c>
      <c r="V48849" s="8" t="s">
        <v>49</v>
      </c>
      <c r="W48849" s="8" t="s">
        <v>39</v>
      </c>
      <c r="AE48849" s="8" t="s">
        <v>17716</v>
      </c>
      <c r="AK48849" s="8" t="s">
        <v>20021</v>
      </c>
      <c r="AL48849" s="8" t="s">
        <v>20021</v>
      </c>
      <c r="AM48849" s="8" t="s">
        <v>20021</v>
      </c>
    </row>
    <row r="48850" spans="1:39" x14ac:dyDescent="0.2">
      <c r="A48850" s="8">
        <v>29329</v>
      </c>
      <c r="B48850" s="8">
        <v>29329</v>
      </c>
      <c r="C48850" s="8">
        <v>322</v>
      </c>
      <c r="D48850" s="8" t="s">
        <v>17712</v>
      </c>
      <c r="E48850" s="8" t="s">
        <v>28</v>
      </c>
      <c r="F48850" s="8" t="s">
        <v>66667</v>
      </c>
      <c r="G48850" s="8" t="s">
        <v>20021</v>
      </c>
      <c r="H48850" s="8" t="s">
        <v>20021</v>
      </c>
      <c r="K48850" s="8" t="s">
        <v>27</v>
      </c>
      <c r="L48850" s="8" t="s">
        <v>39</v>
      </c>
      <c r="M48850" s="8" t="s">
        <v>17757</v>
      </c>
      <c r="N48850" s="8" t="s">
        <v>50</v>
      </c>
      <c r="O48850" s="28">
        <v>2020</v>
      </c>
      <c r="P48850" s="13">
        <v>43906</v>
      </c>
      <c r="Q48850" s="8">
        <v>-16.058467</v>
      </c>
      <c r="R48850" s="8">
        <v>-5.7564830000000002</v>
      </c>
      <c r="S48850" s="8">
        <v>80</v>
      </c>
      <c r="T48850" s="8">
        <v>80</v>
      </c>
      <c r="U48850" s="8" t="s">
        <v>38</v>
      </c>
      <c r="V48850" s="8" t="s">
        <v>49</v>
      </c>
      <c r="W48850" s="8" t="s">
        <v>39</v>
      </c>
      <c r="AE48850" s="8" t="s">
        <v>17716</v>
      </c>
      <c r="AK48850" s="8" t="s">
        <v>20021</v>
      </c>
      <c r="AL48850" s="8" t="s">
        <v>20021</v>
      </c>
      <c r="AM48850" s="8" t="s">
        <v>20021</v>
      </c>
    </row>
    <row r="48851" spans="1:39" x14ac:dyDescent="0.2">
      <c r="A48851" s="8">
        <v>29330</v>
      </c>
      <c r="B48851" s="8">
        <v>29330</v>
      </c>
      <c r="C48851" s="8">
        <v>322</v>
      </c>
      <c r="D48851" s="8" t="s">
        <v>17712</v>
      </c>
      <c r="E48851" s="8" t="s">
        <v>28</v>
      </c>
      <c r="F48851" s="8" t="s">
        <v>42904</v>
      </c>
      <c r="G48851" s="8" t="s">
        <v>20021</v>
      </c>
      <c r="H48851" s="8" t="s">
        <v>20021</v>
      </c>
      <c r="K48851" s="8" t="s">
        <v>27</v>
      </c>
      <c r="L48851" s="8" t="s">
        <v>39</v>
      </c>
      <c r="M48851" s="8" t="s">
        <v>9116</v>
      </c>
      <c r="N48851" s="8" t="s">
        <v>50</v>
      </c>
      <c r="O48851" s="28">
        <v>2018</v>
      </c>
      <c r="P48851" s="13">
        <v>43196</v>
      </c>
      <c r="Q48851" s="8">
        <v>-22.68</v>
      </c>
      <c r="R48851" s="8">
        <v>-40.24</v>
      </c>
      <c r="S48851" s="8">
        <v>30</v>
      </c>
      <c r="T48851" s="8">
        <v>30</v>
      </c>
      <c r="U48851" s="8" t="s">
        <v>38</v>
      </c>
      <c r="V48851" s="8" t="s">
        <v>49</v>
      </c>
      <c r="W48851" s="8" t="s">
        <v>39</v>
      </c>
      <c r="AE48851" s="8" t="s">
        <v>17716</v>
      </c>
      <c r="AK48851" s="8" t="s">
        <v>20021</v>
      </c>
      <c r="AL48851" s="8" t="s">
        <v>20021</v>
      </c>
      <c r="AM48851" s="8" t="s">
        <v>20021</v>
      </c>
    </row>
    <row r="48852" spans="1:39" x14ac:dyDescent="0.2">
      <c r="A48852" s="8">
        <v>29331</v>
      </c>
      <c r="B48852" s="8">
        <v>29331</v>
      </c>
      <c r="C48852" s="8">
        <v>322</v>
      </c>
      <c r="D48852" s="8" t="s">
        <v>17712</v>
      </c>
      <c r="E48852" s="8" t="s">
        <v>28</v>
      </c>
      <c r="F48852" s="8" t="s">
        <v>46681</v>
      </c>
      <c r="G48852" s="8" t="s">
        <v>20021</v>
      </c>
      <c r="H48852" s="8" t="s">
        <v>20021</v>
      </c>
      <c r="K48852" s="8" t="s">
        <v>27</v>
      </c>
      <c r="L48852" s="8" t="s">
        <v>39</v>
      </c>
      <c r="M48852" s="8" t="s">
        <v>53</v>
      </c>
      <c r="N48852" s="8" t="s">
        <v>50</v>
      </c>
      <c r="O48852" s="28">
        <v>2018</v>
      </c>
      <c r="P48852" s="13">
        <v>43271</v>
      </c>
      <c r="Q48852" s="8">
        <v>4.9166699999999999</v>
      </c>
      <c r="R48852" s="8">
        <v>-3.7</v>
      </c>
      <c r="S48852" s="8">
        <v>54</v>
      </c>
      <c r="T48852" s="8">
        <v>54</v>
      </c>
      <c r="U48852" s="8" t="s">
        <v>38</v>
      </c>
      <c r="V48852" s="8" t="s">
        <v>49</v>
      </c>
      <c r="W48852" s="8" t="s">
        <v>39</v>
      </c>
      <c r="AE48852" s="8" t="s">
        <v>17716</v>
      </c>
      <c r="AK48852" s="8" t="s">
        <v>20021</v>
      </c>
      <c r="AL48852" s="8" t="s">
        <v>20021</v>
      </c>
      <c r="AM48852" s="8" t="s">
        <v>20021</v>
      </c>
    </row>
    <row r="48853" spans="1:39" x14ac:dyDescent="0.2">
      <c r="A48853" s="8">
        <v>29332</v>
      </c>
      <c r="B48853" s="8">
        <v>29332</v>
      </c>
      <c r="C48853" s="8">
        <v>322</v>
      </c>
      <c r="D48853" s="8" t="s">
        <v>17712</v>
      </c>
      <c r="E48853" s="8" t="s">
        <v>28</v>
      </c>
      <c r="F48853" s="8" t="s">
        <v>43801</v>
      </c>
      <c r="G48853" s="8" t="s">
        <v>43802</v>
      </c>
      <c r="H48853" s="8" t="s">
        <v>20021</v>
      </c>
      <c r="K48853" s="8" t="s">
        <v>27</v>
      </c>
      <c r="L48853" s="8" t="s">
        <v>39</v>
      </c>
      <c r="M48853" s="8" t="s">
        <v>9116</v>
      </c>
      <c r="N48853" s="8" t="s">
        <v>63188</v>
      </c>
      <c r="O48853" s="28">
        <v>2018</v>
      </c>
      <c r="P48853" s="13">
        <v>43228</v>
      </c>
      <c r="Q48853" s="8">
        <v>0.93</v>
      </c>
      <c r="R48853" s="8">
        <v>-29.31</v>
      </c>
      <c r="S48853" s="8">
        <v>47</v>
      </c>
      <c r="T48853" s="8">
        <v>47</v>
      </c>
      <c r="U48853" s="8" t="s">
        <v>38</v>
      </c>
      <c r="V48853" s="8" t="s">
        <v>49</v>
      </c>
      <c r="W48853" s="8" t="s">
        <v>39</v>
      </c>
      <c r="AE48853" s="8" t="s">
        <v>17716</v>
      </c>
      <c r="AK48853" s="8" t="s">
        <v>20021</v>
      </c>
      <c r="AL48853" s="8" t="s">
        <v>20021</v>
      </c>
      <c r="AM48853" s="8" t="s">
        <v>20021</v>
      </c>
    </row>
    <row r="48854" spans="1:39" x14ac:dyDescent="0.2">
      <c r="A48854" s="8">
        <v>29333</v>
      </c>
      <c r="B48854" s="8">
        <v>29333</v>
      </c>
      <c r="C48854" s="8">
        <v>322</v>
      </c>
      <c r="D48854" s="8" t="s">
        <v>17712</v>
      </c>
      <c r="E48854" s="8" t="s">
        <v>28</v>
      </c>
      <c r="F48854" s="8" t="s">
        <v>27482</v>
      </c>
      <c r="G48854" s="8" t="s">
        <v>20021</v>
      </c>
      <c r="H48854" s="8" t="s">
        <v>20021</v>
      </c>
      <c r="K48854" s="8" t="s">
        <v>27</v>
      </c>
      <c r="L48854" s="8" t="s">
        <v>39</v>
      </c>
      <c r="M48854" s="8" t="s">
        <v>17760</v>
      </c>
      <c r="N48854" s="8" t="s">
        <v>50</v>
      </c>
      <c r="O48854" s="28">
        <v>2016</v>
      </c>
      <c r="P48854" s="13">
        <v>42689</v>
      </c>
      <c r="Q48854" s="8">
        <v>8.7466670000000004</v>
      </c>
      <c r="R48854" s="8">
        <v>-21.330701999999999</v>
      </c>
      <c r="S48854" s="8">
        <v>58</v>
      </c>
      <c r="T48854" s="8">
        <v>58</v>
      </c>
      <c r="U48854" s="8" t="s">
        <v>38</v>
      </c>
      <c r="V48854" s="8" t="s">
        <v>49</v>
      </c>
      <c r="W48854" s="8" t="s">
        <v>39</v>
      </c>
      <c r="AE48854" s="8" t="s">
        <v>17716</v>
      </c>
      <c r="AK48854" s="8" t="s">
        <v>20021</v>
      </c>
      <c r="AL48854" s="8" t="s">
        <v>20021</v>
      </c>
      <c r="AM48854" s="8" t="s">
        <v>20021</v>
      </c>
    </row>
    <row r="48855" spans="1:39" x14ac:dyDescent="0.2">
      <c r="A48855" s="8">
        <v>29334</v>
      </c>
      <c r="B48855" s="8">
        <v>29334</v>
      </c>
      <c r="C48855" s="8">
        <v>322</v>
      </c>
      <c r="D48855" s="8" t="s">
        <v>17712</v>
      </c>
      <c r="E48855" s="8" t="s">
        <v>28</v>
      </c>
      <c r="F48855" s="8" t="s">
        <v>34036</v>
      </c>
      <c r="G48855" s="8" t="s">
        <v>20021</v>
      </c>
      <c r="H48855" s="8" t="s">
        <v>20021</v>
      </c>
      <c r="K48855" s="8" t="s">
        <v>27</v>
      </c>
      <c r="L48855" s="8" t="s">
        <v>39</v>
      </c>
      <c r="M48855" s="8" t="s">
        <v>17760</v>
      </c>
      <c r="N48855" s="8" t="s">
        <v>50</v>
      </c>
      <c r="O48855" s="28">
        <v>2017</v>
      </c>
      <c r="P48855" s="13">
        <v>42797</v>
      </c>
      <c r="Q48855" s="8">
        <v>9.2314000000000007</v>
      </c>
      <c r="R48855" s="8">
        <v>-21.378799999999998</v>
      </c>
      <c r="S48855" s="8">
        <v>37</v>
      </c>
      <c r="T48855" s="8">
        <v>37</v>
      </c>
      <c r="U48855" s="8" t="s">
        <v>38</v>
      </c>
      <c r="V48855" s="8" t="s">
        <v>49</v>
      </c>
      <c r="W48855" s="8" t="s">
        <v>39</v>
      </c>
      <c r="AE48855" s="8" t="s">
        <v>17716</v>
      </c>
      <c r="AK48855" s="8" t="s">
        <v>20021</v>
      </c>
      <c r="AL48855" s="8" t="s">
        <v>20021</v>
      </c>
      <c r="AM48855" s="8" t="s">
        <v>20021</v>
      </c>
    </row>
    <row r="48856" spans="1:39" x14ac:dyDescent="0.2">
      <c r="A48856" s="8">
        <v>29335</v>
      </c>
      <c r="B48856" s="8">
        <v>29335</v>
      </c>
      <c r="C48856" s="8">
        <v>322</v>
      </c>
      <c r="D48856" s="8" t="s">
        <v>17712</v>
      </c>
      <c r="E48856" s="8" t="s">
        <v>28</v>
      </c>
      <c r="F48856" s="8" t="s">
        <v>26393</v>
      </c>
      <c r="G48856" s="8" t="s">
        <v>20021</v>
      </c>
      <c r="H48856" s="8" t="s">
        <v>20021</v>
      </c>
      <c r="K48856" s="8" t="s">
        <v>27</v>
      </c>
      <c r="L48856" s="8" t="s">
        <v>39</v>
      </c>
      <c r="M48856" s="8" t="s">
        <v>17760</v>
      </c>
      <c r="N48856" s="8" t="s">
        <v>50</v>
      </c>
      <c r="O48856" s="28">
        <v>2016</v>
      </c>
      <c r="P48856" s="13">
        <v>42671</v>
      </c>
      <c r="Q48856" s="8">
        <v>8.25038333</v>
      </c>
      <c r="R48856" s="8">
        <v>-21.323816669999999</v>
      </c>
      <c r="S48856" s="8">
        <v>39</v>
      </c>
      <c r="T48856" s="8">
        <v>39</v>
      </c>
      <c r="U48856" s="8" t="s">
        <v>38</v>
      </c>
      <c r="V48856" s="8" t="s">
        <v>49</v>
      </c>
      <c r="W48856" s="8" t="s">
        <v>39</v>
      </c>
      <c r="AE48856" s="8" t="s">
        <v>17716</v>
      </c>
      <c r="AK48856" s="8" t="s">
        <v>20021</v>
      </c>
      <c r="AL48856" s="8" t="s">
        <v>20021</v>
      </c>
      <c r="AM48856" s="8" t="s">
        <v>20021</v>
      </c>
    </row>
    <row r="48857" spans="1:39" x14ac:dyDescent="0.2">
      <c r="A48857" s="8">
        <v>29336</v>
      </c>
      <c r="B48857" s="8">
        <v>29336</v>
      </c>
      <c r="C48857" s="8">
        <v>322</v>
      </c>
      <c r="D48857" s="8" t="s">
        <v>17712</v>
      </c>
      <c r="E48857" s="8" t="s">
        <v>28</v>
      </c>
      <c r="F48857" s="8" t="s">
        <v>66668</v>
      </c>
      <c r="G48857" s="8" t="s">
        <v>20021</v>
      </c>
      <c r="H48857" s="8" t="s">
        <v>20021</v>
      </c>
      <c r="K48857" s="8" t="s">
        <v>27</v>
      </c>
      <c r="L48857" s="8" t="s">
        <v>39</v>
      </c>
      <c r="M48857" s="8" t="s">
        <v>9116</v>
      </c>
      <c r="N48857" s="8" t="s">
        <v>50</v>
      </c>
      <c r="O48857" s="28">
        <v>2019</v>
      </c>
      <c r="P48857" s="13">
        <v>43713</v>
      </c>
      <c r="Q48857" s="8">
        <v>0.93540000000000001</v>
      </c>
      <c r="R48857" s="8">
        <v>-29.2943</v>
      </c>
      <c r="S48857" s="8">
        <v>67</v>
      </c>
      <c r="T48857" s="8">
        <v>67</v>
      </c>
      <c r="U48857" s="8" t="s">
        <v>38</v>
      </c>
      <c r="V48857" s="8" t="s">
        <v>49</v>
      </c>
      <c r="W48857" s="8" t="s">
        <v>39</v>
      </c>
      <c r="AE48857" s="8" t="s">
        <v>17716</v>
      </c>
      <c r="AK48857" s="8" t="s">
        <v>20021</v>
      </c>
      <c r="AL48857" s="8" t="s">
        <v>20021</v>
      </c>
      <c r="AM48857" s="8" t="s">
        <v>20021</v>
      </c>
    </row>
    <row r="48858" spans="1:39" x14ac:dyDescent="0.2">
      <c r="A48858" s="8">
        <v>29337</v>
      </c>
      <c r="B48858" s="8">
        <v>29337</v>
      </c>
      <c r="C48858" s="8">
        <v>322</v>
      </c>
      <c r="D48858" s="8" t="s">
        <v>17712</v>
      </c>
      <c r="E48858" s="8" t="s">
        <v>28</v>
      </c>
      <c r="F48858" s="8" t="s">
        <v>66669</v>
      </c>
      <c r="G48858" s="8" t="s">
        <v>20021</v>
      </c>
      <c r="H48858" s="8" t="s">
        <v>20021</v>
      </c>
      <c r="K48858" s="8" t="s">
        <v>27</v>
      </c>
      <c r="L48858" s="8" t="s">
        <v>39</v>
      </c>
      <c r="M48858" s="8" t="s">
        <v>17757</v>
      </c>
      <c r="N48858" s="8" t="s">
        <v>50</v>
      </c>
      <c r="O48858" s="28">
        <v>2020</v>
      </c>
      <c r="P48858" s="13">
        <v>43885</v>
      </c>
      <c r="Q48858" s="8">
        <v>-16.111799999999999</v>
      </c>
      <c r="R48858" s="8">
        <v>-5.7528899999999998</v>
      </c>
      <c r="S48858" s="8">
        <v>75</v>
      </c>
      <c r="T48858" s="8">
        <v>75</v>
      </c>
      <c r="U48858" s="8" t="s">
        <v>38</v>
      </c>
      <c r="V48858" s="8" t="s">
        <v>49</v>
      </c>
      <c r="W48858" s="8" t="s">
        <v>39</v>
      </c>
      <c r="AE48858" s="8" t="s">
        <v>17716</v>
      </c>
      <c r="AK48858" s="8" t="s">
        <v>20021</v>
      </c>
      <c r="AL48858" s="8" t="s">
        <v>20021</v>
      </c>
      <c r="AM48858" s="8" t="s">
        <v>20021</v>
      </c>
    </row>
    <row r="48859" spans="1:39" x14ac:dyDescent="0.2">
      <c r="A48859" s="8">
        <v>29338</v>
      </c>
      <c r="B48859" s="8">
        <v>29338</v>
      </c>
      <c r="C48859" s="8">
        <v>322</v>
      </c>
      <c r="D48859" s="8" t="s">
        <v>17712</v>
      </c>
      <c r="E48859" s="8" t="s">
        <v>28</v>
      </c>
      <c r="F48859" s="8" t="s">
        <v>22725</v>
      </c>
      <c r="G48859" s="8" t="s">
        <v>22726</v>
      </c>
      <c r="H48859" s="8" t="s">
        <v>20021</v>
      </c>
      <c r="K48859" s="8" t="s">
        <v>27</v>
      </c>
      <c r="L48859" s="8" t="s">
        <v>39</v>
      </c>
      <c r="M48859" s="8" t="s">
        <v>17760</v>
      </c>
      <c r="N48859" s="8" t="s">
        <v>50</v>
      </c>
      <c r="O48859" s="28">
        <v>2016</v>
      </c>
      <c r="P48859" s="13">
        <v>42578</v>
      </c>
      <c r="Q48859" s="8">
        <v>15.279934395015067</v>
      </c>
      <c r="R48859" s="8">
        <v>-17.557559832930565</v>
      </c>
      <c r="S48859" s="8">
        <v>43</v>
      </c>
      <c r="T48859" s="8">
        <v>43</v>
      </c>
      <c r="U48859" s="8" t="s">
        <v>38</v>
      </c>
      <c r="V48859" s="8" t="s">
        <v>49</v>
      </c>
      <c r="W48859" s="8" t="s">
        <v>39</v>
      </c>
      <c r="AE48859" s="8" t="s">
        <v>17716</v>
      </c>
      <c r="AK48859" s="8" t="s">
        <v>20021</v>
      </c>
      <c r="AL48859" s="8" t="s">
        <v>20021</v>
      </c>
      <c r="AM48859" s="8" t="s">
        <v>20021</v>
      </c>
    </row>
    <row r="48860" spans="1:39" x14ac:dyDescent="0.2">
      <c r="A48860" s="8">
        <v>29339</v>
      </c>
      <c r="B48860" s="8">
        <v>29339</v>
      </c>
      <c r="C48860" s="8">
        <v>322</v>
      </c>
      <c r="D48860" s="8" t="s">
        <v>17712</v>
      </c>
      <c r="E48860" s="8" t="s">
        <v>28</v>
      </c>
      <c r="F48860" s="8" t="s">
        <v>23675</v>
      </c>
      <c r="G48860" s="8" t="s">
        <v>20021</v>
      </c>
      <c r="H48860" s="8" t="s">
        <v>20021</v>
      </c>
      <c r="K48860" s="8" t="s">
        <v>27</v>
      </c>
      <c r="L48860" s="8" t="s">
        <v>39</v>
      </c>
      <c r="M48860" s="8" t="s">
        <v>17760</v>
      </c>
      <c r="N48860" s="8" t="s">
        <v>50</v>
      </c>
      <c r="O48860" s="28">
        <v>2016</v>
      </c>
      <c r="P48860" s="13">
        <v>42580</v>
      </c>
      <c r="Q48860" s="8">
        <v>13.851430801196949</v>
      </c>
      <c r="R48860" s="8">
        <v>-19.94002427905798</v>
      </c>
      <c r="S48860" s="8">
        <v>63</v>
      </c>
      <c r="T48860" s="8">
        <v>63</v>
      </c>
      <c r="U48860" s="8" t="s">
        <v>38</v>
      </c>
      <c r="V48860" s="8" t="s">
        <v>49</v>
      </c>
      <c r="W48860" s="8" t="s">
        <v>39</v>
      </c>
      <c r="AE48860" s="8" t="s">
        <v>17716</v>
      </c>
      <c r="AK48860" s="8" t="s">
        <v>20021</v>
      </c>
      <c r="AL48860" s="8" t="s">
        <v>20021</v>
      </c>
      <c r="AM48860" s="8" t="s">
        <v>20021</v>
      </c>
    </row>
    <row r="48861" spans="1:39" x14ac:dyDescent="0.2">
      <c r="A48861" s="8">
        <v>29340</v>
      </c>
      <c r="B48861" s="8">
        <v>29340</v>
      </c>
      <c r="C48861" s="8">
        <v>322</v>
      </c>
      <c r="D48861" s="8" t="s">
        <v>17712</v>
      </c>
      <c r="E48861" s="8" t="s">
        <v>28</v>
      </c>
      <c r="F48861" s="8" t="s">
        <v>52272</v>
      </c>
      <c r="G48861" s="8" t="s">
        <v>20021</v>
      </c>
      <c r="H48861" s="8" t="s">
        <v>20021</v>
      </c>
      <c r="K48861" s="8" t="s">
        <v>27</v>
      </c>
      <c r="L48861" s="8" t="s">
        <v>39</v>
      </c>
      <c r="M48861" s="8" t="s">
        <v>9116</v>
      </c>
      <c r="N48861" s="8" t="s">
        <v>63188</v>
      </c>
      <c r="O48861" s="28">
        <v>2017</v>
      </c>
      <c r="P48861" s="13">
        <v>42974</v>
      </c>
      <c r="Q48861" s="8">
        <v>-1.84334</v>
      </c>
      <c r="R48861" s="8">
        <v>-34.25902</v>
      </c>
      <c r="S48861" s="8">
        <v>45</v>
      </c>
      <c r="T48861" s="8">
        <v>45</v>
      </c>
      <c r="U48861" s="8" t="s">
        <v>38</v>
      </c>
      <c r="V48861" s="8" t="s">
        <v>49</v>
      </c>
      <c r="W48861" s="8" t="s">
        <v>39</v>
      </c>
      <c r="AE48861" s="8" t="s">
        <v>17716</v>
      </c>
      <c r="AK48861" s="8" t="s">
        <v>20021</v>
      </c>
      <c r="AL48861" s="8" t="s">
        <v>20021</v>
      </c>
      <c r="AM48861" s="8" t="s">
        <v>20021</v>
      </c>
    </row>
    <row r="48862" spans="1:39" x14ac:dyDescent="0.2">
      <c r="A48862" s="8">
        <v>29341</v>
      </c>
      <c r="B48862" s="8">
        <v>29341</v>
      </c>
      <c r="C48862" s="8">
        <v>322</v>
      </c>
      <c r="D48862" s="8" t="s">
        <v>17712</v>
      </c>
      <c r="E48862" s="8" t="s">
        <v>28</v>
      </c>
      <c r="F48862" s="8" t="s">
        <v>36087</v>
      </c>
      <c r="G48862" s="8" t="s">
        <v>20021</v>
      </c>
      <c r="H48862" s="8" t="s">
        <v>20021</v>
      </c>
      <c r="K48862" s="8" t="s">
        <v>27</v>
      </c>
      <c r="L48862" s="8" t="s">
        <v>39</v>
      </c>
      <c r="M48862" s="8" t="s">
        <v>17760</v>
      </c>
      <c r="N48862" s="8" t="s">
        <v>50</v>
      </c>
      <c r="O48862" s="28">
        <v>2017</v>
      </c>
      <c r="P48862" s="13">
        <v>42796</v>
      </c>
      <c r="Q48862" s="8">
        <v>9.2931000000000008</v>
      </c>
      <c r="R48862" s="8">
        <v>-21.303699999999999</v>
      </c>
      <c r="S48862" s="8">
        <v>39</v>
      </c>
      <c r="T48862" s="8">
        <v>39</v>
      </c>
      <c r="U48862" s="8" t="s">
        <v>38</v>
      </c>
      <c r="V48862" s="8" t="s">
        <v>49</v>
      </c>
      <c r="W48862" s="8" t="s">
        <v>39</v>
      </c>
      <c r="AE48862" s="8" t="s">
        <v>17716</v>
      </c>
      <c r="AK48862" s="8" t="s">
        <v>20021</v>
      </c>
      <c r="AL48862" s="8" t="s">
        <v>20021</v>
      </c>
      <c r="AM48862" s="8" t="s">
        <v>20021</v>
      </c>
    </row>
    <row r="48863" spans="1:39" x14ac:dyDescent="0.2">
      <c r="A48863" s="8">
        <v>29342</v>
      </c>
      <c r="B48863" s="8">
        <v>29342</v>
      </c>
      <c r="C48863" s="8">
        <v>322</v>
      </c>
      <c r="D48863" s="8" t="s">
        <v>17712</v>
      </c>
      <c r="E48863" s="8" t="s">
        <v>28</v>
      </c>
      <c r="F48863" s="8" t="s">
        <v>44217</v>
      </c>
      <c r="G48863" s="8" t="s">
        <v>20021</v>
      </c>
      <c r="H48863" s="8" t="s">
        <v>20021</v>
      </c>
      <c r="K48863" s="8" t="s">
        <v>27</v>
      </c>
      <c r="L48863" s="8" t="s">
        <v>39</v>
      </c>
      <c r="M48863" s="8" t="s">
        <v>53</v>
      </c>
      <c r="N48863" s="8" t="s">
        <v>50</v>
      </c>
      <c r="O48863" s="28">
        <v>2018</v>
      </c>
      <c r="P48863" s="13">
        <v>43256</v>
      </c>
      <c r="Q48863" s="8">
        <v>4.9166699999999999</v>
      </c>
      <c r="R48863" s="8">
        <v>-3.7</v>
      </c>
      <c r="S48863" s="8">
        <v>57</v>
      </c>
      <c r="T48863" s="8">
        <v>57</v>
      </c>
      <c r="U48863" s="8" t="s">
        <v>38</v>
      </c>
      <c r="V48863" s="8" t="s">
        <v>49</v>
      </c>
      <c r="W48863" s="8" t="s">
        <v>39</v>
      </c>
      <c r="AE48863" s="8" t="s">
        <v>17716</v>
      </c>
      <c r="AK48863" s="8" t="s">
        <v>20021</v>
      </c>
      <c r="AL48863" s="8" t="s">
        <v>20021</v>
      </c>
      <c r="AM48863" s="8" t="s">
        <v>20021</v>
      </c>
    </row>
    <row r="48864" spans="1:39" x14ac:dyDescent="0.2">
      <c r="A48864" s="8">
        <v>29343</v>
      </c>
      <c r="B48864" s="8">
        <v>29343</v>
      </c>
      <c r="C48864" s="8">
        <v>322</v>
      </c>
      <c r="D48864" s="8" t="s">
        <v>17712</v>
      </c>
      <c r="E48864" s="8" t="s">
        <v>28</v>
      </c>
      <c r="F48864" s="8" t="s">
        <v>64884</v>
      </c>
      <c r="G48864" s="8" t="s">
        <v>20021</v>
      </c>
      <c r="H48864" s="8" t="s">
        <v>20021</v>
      </c>
      <c r="K48864" s="8" t="s">
        <v>27</v>
      </c>
      <c r="L48864" s="8" t="s">
        <v>39</v>
      </c>
      <c r="M48864" s="8" t="s">
        <v>9116</v>
      </c>
      <c r="N48864" s="8" t="s">
        <v>50</v>
      </c>
      <c r="O48864" s="28">
        <v>2019</v>
      </c>
      <c r="P48864" s="13">
        <v>43720</v>
      </c>
      <c r="Q48864" s="8">
        <v>0.93540000000000001</v>
      </c>
      <c r="R48864" s="8">
        <v>-29.2943</v>
      </c>
      <c r="S48864" s="8">
        <v>65</v>
      </c>
      <c r="T48864" s="8">
        <v>65</v>
      </c>
      <c r="U48864" s="8" t="s">
        <v>38</v>
      </c>
      <c r="V48864" s="8" t="s">
        <v>49</v>
      </c>
      <c r="W48864" s="8" t="s">
        <v>39</v>
      </c>
      <c r="AE48864" s="8" t="s">
        <v>17716</v>
      </c>
      <c r="AK48864" s="8" t="s">
        <v>20021</v>
      </c>
      <c r="AL48864" s="8" t="s">
        <v>20021</v>
      </c>
      <c r="AM48864" s="8" t="s">
        <v>20021</v>
      </c>
    </row>
    <row r="48865" spans="1:39" x14ac:dyDescent="0.2">
      <c r="A48865" s="8">
        <v>29344</v>
      </c>
      <c r="B48865" s="8">
        <v>29344</v>
      </c>
      <c r="C48865" s="8">
        <v>322</v>
      </c>
      <c r="D48865" s="8" t="s">
        <v>17712</v>
      </c>
      <c r="E48865" s="8" t="s">
        <v>28</v>
      </c>
      <c r="F48865" s="8" t="s">
        <v>66670</v>
      </c>
      <c r="G48865" s="8" t="s">
        <v>20021</v>
      </c>
      <c r="H48865" s="8" t="s">
        <v>20021</v>
      </c>
      <c r="K48865" s="8" t="s">
        <v>27</v>
      </c>
      <c r="L48865" s="8" t="s">
        <v>39</v>
      </c>
      <c r="M48865" s="8" t="s">
        <v>17757</v>
      </c>
      <c r="N48865" s="8" t="s">
        <v>50</v>
      </c>
      <c r="O48865" s="28">
        <v>2019</v>
      </c>
      <c r="P48865" s="13">
        <v>43548</v>
      </c>
      <c r="Q48865" s="8">
        <v>-15.96856</v>
      </c>
      <c r="R48865" s="8">
        <v>-5.7863600000000002</v>
      </c>
      <c r="S48865" s="8">
        <v>79</v>
      </c>
      <c r="T48865" s="8">
        <v>79</v>
      </c>
      <c r="U48865" s="8" t="s">
        <v>38</v>
      </c>
      <c r="V48865" s="8" t="s">
        <v>49</v>
      </c>
      <c r="W48865" s="8" t="s">
        <v>39</v>
      </c>
      <c r="AE48865" s="8" t="s">
        <v>17716</v>
      </c>
      <c r="AK48865" s="8" t="s">
        <v>20021</v>
      </c>
      <c r="AL48865" s="8" t="s">
        <v>20021</v>
      </c>
      <c r="AM48865" s="8" t="s">
        <v>20021</v>
      </c>
    </row>
    <row r="48866" spans="1:39" x14ac:dyDescent="0.2">
      <c r="A48866" s="8">
        <v>29345</v>
      </c>
      <c r="B48866" s="8">
        <v>29345</v>
      </c>
      <c r="C48866" s="8">
        <v>322</v>
      </c>
      <c r="D48866" s="8" t="s">
        <v>17712</v>
      </c>
      <c r="E48866" s="8" t="s">
        <v>28</v>
      </c>
      <c r="F48866" s="8" t="s">
        <v>32967</v>
      </c>
      <c r="G48866" s="8" t="s">
        <v>20021</v>
      </c>
      <c r="H48866" s="8" t="s">
        <v>20021</v>
      </c>
      <c r="K48866" s="8" t="s">
        <v>27</v>
      </c>
      <c r="L48866" s="8" t="s">
        <v>39</v>
      </c>
      <c r="M48866" s="8" t="s">
        <v>17760</v>
      </c>
      <c r="N48866" s="8" t="s">
        <v>50</v>
      </c>
      <c r="O48866" s="28">
        <v>2017</v>
      </c>
      <c r="P48866" s="13">
        <v>42797</v>
      </c>
      <c r="Q48866" s="8">
        <v>9.2286999999999999</v>
      </c>
      <c r="R48866" s="8">
        <v>-21.3613</v>
      </c>
      <c r="S48866" s="8">
        <v>36</v>
      </c>
      <c r="T48866" s="8">
        <v>36</v>
      </c>
      <c r="U48866" s="8" t="s">
        <v>38</v>
      </c>
      <c r="V48866" s="8" t="s">
        <v>49</v>
      </c>
      <c r="W48866" s="8" t="s">
        <v>39</v>
      </c>
      <c r="AE48866" s="8" t="s">
        <v>17716</v>
      </c>
      <c r="AK48866" s="8" t="s">
        <v>20021</v>
      </c>
      <c r="AL48866" s="8" t="s">
        <v>20021</v>
      </c>
      <c r="AM48866" s="8" t="s">
        <v>20021</v>
      </c>
    </row>
    <row r="48867" spans="1:39" x14ac:dyDescent="0.2">
      <c r="A48867" s="8">
        <v>29346</v>
      </c>
      <c r="B48867" s="8">
        <v>29346</v>
      </c>
      <c r="C48867" s="8">
        <v>322</v>
      </c>
      <c r="D48867" s="8" t="s">
        <v>17712</v>
      </c>
      <c r="E48867" s="8" t="s">
        <v>28</v>
      </c>
      <c r="F48867" s="8" t="s">
        <v>46105</v>
      </c>
      <c r="G48867" s="8" t="s">
        <v>20021</v>
      </c>
      <c r="H48867" s="8" t="s">
        <v>20021</v>
      </c>
      <c r="K48867" s="8" t="s">
        <v>27</v>
      </c>
      <c r="L48867" s="8" t="s">
        <v>39</v>
      </c>
      <c r="M48867" s="8" t="s">
        <v>9116</v>
      </c>
      <c r="N48867" s="8" t="s">
        <v>50</v>
      </c>
      <c r="O48867" s="28">
        <v>2018</v>
      </c>
      <c r="P48867" s="13">
        <v>43273</v>
      </c>
      <c r="Q48867" s="8">
        <v>-22.373996200000001</v>
      </c>
      <c r="R48867" s="8">
        <v>-40.024514600000003</v>
      </c>
      <c r="S48867" s="8">
        <v>37</v>
      </c>
      <c r="T48867" s="8">
        <v>37</v>
      </c>
      <c r="U48867" s="8" t="s">
        <v>38</v>
      </c>
      <c r="V48867" s="8" t="s">
        <v>49</v>
      </c>
      <c r="W48867" s="8" t="s">
        <v>39</v>
      </c>
      <c r="AE48867" s="8" t="s">
        <v>17716</v>
      </c>
      <c r="AK48867" s="8" t="s">
        <v>20021</v>
      </c>
      <c r="AL48867" s="8" t="s">
        <v>20021</v>
      </c>
      <c r="AM48867" s="8" t="s">
        <v>20021</v>
      </c>
    </row>
    <row r="48868" spans="1:39" x14ac:dyDescent="0.2">
      <c r="A48868" s="8">
        <v>29347</v>
      </c>
      <c r="B48868" s="8">
        <v>29347</v>
      </c>
      <c r="C48868" s="8">
        <v>322</v>
      </c>
      <c r="D48868" s="8" t="s">
        <v>17712</v>
      </c>
      <c r="E48868" s="8" t="s">
        <v>28</v>
      </c>
      <c r="F48868" s="8" t="s">
        <v>66671</v>
      </c>
      <c r="G48868" s="8" t="s">
        <v>20021</v>
      </c>
      <c r="H48868" s="8" t="s">
        <v>20021</v>
      </c>
      <c r="K48868" s="8" t="s">
        <v>27</v>
      </c>
      <c r="L48868" s="8" t="s">
        <v>39</v>
      </c>
      <c r="M48868" s="8" t="s">
        <v>17757</v>
      </c>
      <c r="N48868" s="8" t="s">
        <v>50</v>
      </c>
      <c r="O48868" s="28">
        <v>2020</v>
      </c>
      <c r="P48868" s="13">
        <v>43900</v>
      </c>
      <c r="Q48868" s="8">
        <v>-15.922940000000001</v>
      </c>
      <c r="R48868" s="8">
        <v>-5.6352000000000002</v>
      </c>
      <c r="S48868" s="8">
        <v>53</v>
      </c>
      <c r="T48868" s="8">
        <v>53</v>
      </c>
      <c r="U48868" s="8" t="s">
        <v>38</v>
      </c>
      <c r="V48868" s="8" t="s">
        <v>49</v>
      </c>
      <c r="W48868" s="8" t="s">
        <v>39</v>
      </c>
      <c r="AE48868" s="8" t="s">
        <v>17716</v>
      </c>
      <c r="AK48868" s="8" t="s">
        <v>20021</v>
      </c>
      <c r="AL48868" s="8" t="s">
        <v>20021</v>
      </c>
      <c r="AM48868" s="8" t="s">
        <v>20021</v>
      </c>
    </row>
    <row r="48869" spans="1:39" x14ac:dyDescent="0.2">
      <c r="A48869" s="8">
        <v>29348</v>
      </c>
      <c r="B48869" s="8">
        <v>29348</v>
      </c>
      <c r="C48869" s="8">
        <v>322</v>
      </c>
      <c r="D48869" s="8" t="s">
        <v>17712</v>
      </c>
      <c r="E48869" s="8" t="s">
        <v>28</v>
      </c>
      <c r="F48869" s="8" t="s">
        <v>42022</v>
      </c>
      <c r="G48869" s="8" t="s">
        <v>20021</v>
      </c>
      <c r="H48869" s="8" t="s">
        <v>20021</v>
      </c>
      <c r="K48869" s="8" t="s">
        <v>27</v>
      </c>
      <c r="L48869" s="8" t="s">
        <v>39</v>
      </c>
      <c r="M48869" s="8" t="s">
        <v>53</v>
      </c>
      <c r="N48869" s="8" t="s">
        <v>50</v>
      </c>
      <c r="O48869" s="28">
        <v>2018</v>
      </c>
      <c r="P48869" s="13">
        <v>43159</v>
      </c>
      <c r="Q48869" s="8">
        <v>4.9400329999999997</v>
      </c>
      <c r="R48869" s="8">
        <v>-3.9426000000000001</v>
      </c>
      <c r="S48869" s="8">
        <v>51</v>
      </c>
      <c r="T48869" s="8">
        <v>51</v>
      </c>
      <c r="U48869" s="8" t="s">
        <v>38</v>
      </c>
      <c r="V48869" s="8" t="s">
        <v>49</v>
      </c>
      <c r="W48869" s="8" t="s">
        <v>39</v>
      </c>
      <c r="AE48869" s="8" t="s">
        <v>17716</v>
      </c>
      <c r="AK48869" s="8" t="s">
        <v>20021</v>
      </c>
      <c r="AL48869" s="8" t="s">
        <v>20021</v>
      </c>
      <c r="AM48869" s="8" t="s">
        <v>20021</v>
      </c>
    </row>
    <row r="48870" spans="1:39" x14ac:dyDescent="0.2">
      <c r="A48870" s="8">
        <v>29349</v>
      </c>
      <c r="B48870" s="8">
        <v>29349</v>
      </c>
      <c r="C48870" s="8">
        <v>322</v>
      </c>
      <c r="D48870" s="8" t="s">
        <v>17712</v>
      </c>
      <c r="E48870" s="8" t="s">
        <v>28</v>
      </c>
      <c r="F48870" s="8" t="s">
        <v>30200</v>
      </c>
      <c r="G48870" s="8" t="s">
        <v>20021</v>
      </c>
      <c r="H48870" s="8" t="s">
        <v>20021</v>
      </c>
      <c r="K48870" s="8" t="s">
        <v>27</v>
      </c>
      <c r="L48870" s="8" t="s">
        <v>39</v>
      </c>
      <c r="M48870" s="8" t="s">
        <v>17760</v>
      </c>
      <c r="N48870" s="8" t="s">
        <v>50</v>
      </c>
      <c r="O48870" s="28">
        <v>2017</v>
      </c>
      <c r="P48870" s="13">
        <v>42785</v>
      </c>
      <c r="Q48870" s="8">
        <v>9.0469500000000007</v>
      </c>
      <c r="R48870" s="8">
        <v>-20.209</v>
      </c>
      <c r="S48870" s="8">
        <v>36</v>
      </c>
      <c r="T48870" s="8">
        <v>36</v>
      </c>
      <c r="U48870" s="8" t="s">
        <v>38</v>
      </c>
      <c r="V48870" s="8" t="s">
        <v>49</v>
      </c>
      <c r="W48870" s="8" t="s">
        <v>39</v>
      </c>
      <c r="AE48870" s="8" t="s">
        <v>17716</v>
      </c>
      <c r="AK48870" s="8" t="s">
        <v>20021</v>
      </c>
      <c r="AL48870" s="8" t="s">
        <v>20021</v>
      </c>
      <c r="AM48870" s="8" t="s">
        <v>20021</v>
      </c>
    </row>
    <row r="48871" spans="1:39" x14ac:dyDescent="0.2">
      <c r="A48871" s="8">
        <v>29350</v>
      </c>
      <c r="B48871" s="8">
        <v>29350</v>
      </c>
      <c r="C48871" s="8">
        <v>322</v>
      </c>
      <c r="D48871" s="8" t="s">
        <v>17712</v>
      </c>
      <c r="E48871" s="8" t="s">
        <v>28</v>
      </c>
      <c r="F48871" s="8" t="s">
        <v>48005</v>
      </c>
      <c r="G48871" s="8" t="s">
        <v>20021</v>
      </c>
      <c r="H48871" s="8" t="s">
        <v>20021</v>
      </c>
      <c r="K48871" s="8" t="s">
        <v>27</v>
      </c>
      <c r="L48871" s="8" t="s">
        <v>39</v>
      </c>
      <c r="M48871" s="8" t="s">
        <v>962</v>
      </c>
      <c r="N48871" s="8" t="s">
        <v>59062</v>
      </c>
      <c r="O48871" s="28">
        <v>2018</v>
      </c>
      <c r="P48871" s="13">
        <v>43342</v>
      </c>
      <c r="Q48871" s="8">
        <v>1.0599400000000001</v>
      </c>
      <c r="R48871" s="8">
        <v>8.4616199999999999</v>
      </c>
      <c r="S48871" s="8">
        <v>47</v>
      </c>
      <c r="T48871" s="8">
        <v>47</v>
      </c>
      <c r="U48871" s="8" t="s">
        <v>38</v>
      </c>
      <c r="V48871" s="8" t="s">
        <v>49</v>
      </c>
      <c r="W48871" s="8" t="s">
        <v>39</v>
      </c>
      <c r="AE48871" s="8" t="s">
        <v>17716</v>
      </c>
      <c r="AK48871" s="8" t="s">
        <v>20021</v>
      </c>
      <c r="AL48871" s="8" t="s">
        <v>20021</v>
      </c>
      <c r="AM48871" s="8" t="s">
        <v>20021</v>
      </c>
    </row>
    <row r="48872" spans="1:39" x14ac:dyDescent="0.2">
      <c r="A48872" s="8">
        <v>29351</v>
      </c>
      <c r="B48872" s="8">
        <v>29351</v>
      </c>
      <c r="C48872" s="8">
        <v>322</v>
      </c>
      <c r="D48872" s="8" t="s">
        <v>17712</v>
      </c>
      <c r="E48872" s="8" t="s">
        <v>28</v>
      </c>
      <c r="F48872" s="8" t="s">
        <v>48134</v>
      </c>
      <c r="G48872" s="8" t="s">
        <v>48135</v>
      </c>
      <c r="H48872" s="8" t="s">
        <v>20021</v>
      </c>
      <c r="K48872" s="8" t="s">
        <v>27</v>
      </c>
      <c r="L48872" s="8" t="s">
        <v>39</v>
      </c>
      <c r="M48872" s="8" t="s">
        <v>962</v>
      </c>
      <c r="N48872" s="8" t="s">
        <v>59062</v>
      </c>
      <c r="O48872" s="28">
        <v>2018</v>
      </c>
      <c r="P48872" s="13">
        <v>43349</v>
      </c>
      <c r="Q48872" s="8">
        <v>2.3658899999999998</v>
      </c>
      <c r="R48872" s="8">
        <v>8.0822199999999995</v>
      </c>
      <c r="S48872" s="8">
        <v>54</v>
      </c>
      <c r="T48872" s="8">
        <v>54</v>
      </c>
      <c r="U48872" s="8" t="s">
        <v>38</v>
      </c>
      <c r="V48872" s="8" t="s">
        <v>49</v>
      </c>
      <c r="W48872" s="8" t="s">
        <v>39</v>
      </c>
      <c r="AE48872" s="8" t="s">
        <v>17716</v>
      </c>
      <c r="AK48872" s="8" t="s">
        <v>20021</v>
      </c>
      <c r="AL48872" s="8" t="s">
        <v>20021</v>
      </c>
      <c r="AM48872" s="8" t="s">
        <v>20021</v>
      </c>
    </row>
    <row r="48873" spans="1:39" x14ac:dyDescent="0.2">
      <c r="A48873" s="8">
        <v>29352</v>
      </c>
      <c r="B48873" s="8">
        <v>29352</v>
      </c>
      <c r="C48873" s="8">
        <v>322</v>
      </c>
      <c r="D48873" s="8" t="s">
        <v>17712</v>
      </c>
      <c r="E48873" s="8" t="s">
        <v>28</v>
      </c>
      <c r="F48873" s="8" t="s">
        <v>35895</v>
      </c>
      <c r="G48873" s="8" t="s">
        <v>20021</v>
      </c>
      <c r="H48873" s="8" t="s">
        <v>20021</v>
      </c>
      <c r="K48873" s="8" t="s">
        <v>27</v>
      </c>
      <c r="L48873" s="8" t="s">
        <v>39</v>
      </c>
      <c r="M48873" s="8" t="s">
        <v>17760</v>
      </c>
      <c r="N48873" s="8" t="s">
        <v>50</v>
      </c>
      <c r="O48873" s="28">
        <v>2017</v>
      </c>
      <c r="P48873" s="13">
        <v>42796</v>
      </c>
      <c r="Q48873" s="8">
        <v>9.2642000000000007</v>
      </c>
      <c r="R48873" s="8">
        <v>-21.339400000000001</v>
      </c>
      <c r="S48873" s="8">
        <v>39</v>
      </c>
      <c r="T48873" s="8">
        <v>39</v>
      </c>
      <c r="U48873" s="8" t="s">
        <v>38</v>
      </c>
      <c r="V48873" s="8" t="s">
        <v>49</v>
      </c>
      <c r="W48873" s="8" t="s">
        <v>39</v>
      </c>
      <c r="AE48873" s="8" t="s">
        <v>17716</v>
      </c>
      <c r="AK48873" s="8" t="s">
        <v>20021</v>
      </c>
      <c r="AL48873" s="8" t="s">
        <v>20021</v>
      </c>
      <c r="AM48873" s="8" t="s">
        <v>20021</v>
      </c>
    </row>
    <row r="48874" spans="1:39" x14ac:dyDescent="0.2">
      <c r="A48874" s="8">
        <v>29353</v>
      </c>
      <c r="B48874" s="8">
        <v>29353</v>
      </c>
      <c r="C48874" s="8">
        <v>322</v>
      </c>
      <c r="D48874" s="8" t="s">
        <v>17712</v>
      </c>
      <c r="E48874" s="8" t="s">
        <v>28</v>
      </c>
      <c r="F48874" s="8" t="s">
        <v>49168</v>
      </c>
      <c r="G48874" s="8" t="s">
        <v>49169</v>
      </c>
      <c r="H48874" s="8" t="s">
        <v>20021</v>
      </c>
      <c r="K48874" s="8" t="s">
        <v>27</v>
      </c>
      <c r="L48874" s="8" t="s">
        <v>39</v>
      </c>
      <c r="M48874" s="8" t="s">
        <v>17760</v>
      </c>
      <c r="N48874" s="8" t="s">
        <v>50</v>
      </c>
      <c r="O48874" s="28">
        <v>2018</v>
      </c>
      <c r="P48874" s="13">
        <v>43385</v>
      </c>
      <c r="Q48874" s="8">
        <v>14.0316666666667</v>
      </c>
      <c r="R48874" s="8">
        <v>-25.5133333333333</v>
      </c>
      <c r="S48874" s="8">
        <v>41</v>
      </c>
      <c r="T48874" s="8">
        <v>41</v>
      </c>
      <c r="U48874" s="8" t="s">
        <v>38</v>
      </c>
      <c r="V48874" s="8" t="s">
        <v>49</v>
      </c>
      <c r="W48874" s="8" t="s">
        <v>39</v>
      </c>
      <c r="AE48874" s="8" t="s">
        <v>17716</v>
      </c>
      <c r="AK48874" s="8" t="s">
        <v>20021</v>
      </c>
      <c r="AL48874" s="8" t="s">
        <v>20021</v>
      </c>
      <c r="AM48874" s="8" t="s">
        <v>20021</v>
      </c>
    </row>
    <row r="48875" spans="1:39" x14ac:dyDescent="0.2">
      <c r="A48875" s="8">
        <v>29354</v>
      </c>
      <c r="B48875" s="8">
        <v>29354</v>
      </c>
      <c r="C48875" s="8">
        <v>322</v>
      </c>
      <c r="D48875" s="8" t="s">
        <v>17712</v>
      </c>
      <c r="E48875" s="8" t="s">
        <v>28</v>
      </c>
      <c r="F48875" s="8" t="s">
        <v>50308</v>
      </c>
      <c r="G48875" s="8" t="s">
        <v>20021</v>
      </c>
      <c r="H48875" s="8" t="s">
        <v>20021</v>
      </c>
      <c r="K48875" s="8" t="s">
        <v>27</v>
      </c>
      <c r="L48875" s="8" t="s">
        <v>39</v>
      </c>
      <c r="M48875" s="8" t="s">
        <v>962</v>
      </c>
      <c r="N48875" s="8" t="s">
        <v>59062</v>
      </c>
      <c r="O48875" s="28">
        <v>2018</v>
      </c>
      <c r="P48875" s="13">
        <v>43405</v>
      </c>
      <c r="Q48875" s="8">
        <v>2.3817400000000002</v>
      </c>
      <c r="R48875" s="8">
        <v>8.0783699999999996</v>
      </c>
      <c r="S48875" s="8">
        <v>51</v>
      </c>
      <c r="T48875" s="8">
        <v>51</v>
      </c>
      <c r="U48875" s="8" t="s">
        <v>38</v>
      </c>
      <c r="V48875" s="8" t="s">
        <v>49</v>
      </c>
      <c r="W48875" s="8" t="s">
        <v>39</v>
      </c>
      <c r="AE48875" s="8" t="s">
        <v>17716</v>
      </c>
      <c r="AK48875" s="8" t="s">
        <v>20021</v>
      </c>
      <c r="AL48875" s="8" t="s">
        <v>20021</v>
      </c>
      <c r="AM48875" s="8" t="s">
        <v>20021</v>
      </c>
    </row>
    <row r="48876" spans="1:39" x14ac:dyDescent="0.2">
      <c r="A48876" s="8">
        <v>29355</v>
      </c>
      <c r="B48876" s="8">
        <v>29355</v>
      </c>
      <c r="C48876" s="8">
        <v>322</v>
      </c>
      <c r="D48876" s="8" t="s">
        <v>17712</v>
      </c>
      <c r="E48876" s="8" t="s">
        <v>28</v>
      </c>
      <c r="F48876" s="8" t="s">
        <v>48296</v>
      </c>
      <c r="G48876" s="8" t="s">
        <v>48297</v>
      </c>
      <c r="H48876" s="8" t="s">
        <v>20021</v>
      </c>
      <c r="K48876" s="8" t="s">
        <v>27</v>
      </c>
      <c r="L48876" s="8" t="s">
        <v>39</v>
      </c>
      <c r="M48876" s="8" t="s">
        <v>962</v>
      </c>
      <c r="N48876" s="8" t="s">
        <v>59062</v>
      </c>
      <c r="O48876" s="28">
        <v>2018</v>
      </c>
      <c r="P48876" s="13">
        <v>43315</v>
      </c>
      <c r="Q48876" s="8">
        <v>0.31744</v>
      </c>
      <c r="R48876" s="8">
        <v>7.1305100000000001</v>
      </c>
      <c r="S48876" s="8">
        <v>62</v>
      </c>
      <c r="T48876" s="8">
        <v>62</v>
      </c>
      <c r="U48876" s="8" t="s">
        <v>38</v>
      </c>
      <c r="V48876" s="8" t="s">
        <v>49</v>
      </c>
      <c r="W48876" s="8" t="s">
        <v>39</v>
      </c>
      <c r="AE48876" s="8" t="s">
        <v>17716</v>
      </c>
      <c r="AK48876" s="8" t="s">
        <v>20021</v>
      </c>
      <c r="AL48876" s="8" t="s">
        <v>20021</v>
      </c>
      <c r="AM48876" s="8" t="s">
        <v>20021</v>
      </c>
    </row>
    <row r="48877" spans="1:39" x14ac:dyDescent="0.2">
      <c r="A48877" s="8">
        <v>29356</v>
      </c>
      <c r="B48877" s="8">
        <v>29356</v>
      </c>
      <c r="C48877" s="8">
        <v>322</v>
      </c>
      <c r="D48877" s="8" t="s">
        <v>17712</v>
      </c>
      <c r="E48877" s="8" t="s">
        <v>28</v>
      </c>
      <c r="F48877" s="8" t="s">
        <v>49835</v>
      </c>
      <c r="G48877" s="8" t="s">
        <v>20021</v>
      </c>
      <c r="H48877" s="8" t="s">
        <v>20021</v>
      </c>
      <c r="K48877" s="8" t="s">
        <v>27</v>
      </c>
      <c r="L48877" s="8" t="s">
        <v>39</v>
      </c>
      <c r="M48877" s="8" t="s">
        <v>962</v>
      </c>
      <c r="N48877" s="8" t="s">
        <v>59062</v>
      </c>
      <c r="O48877" s="28">
        <v>2018</v>
      </c>
      <c r="P48877" s="13">
        <v>43396</v>
      </c>
      <c r="Q48877" s="8">
        <v>2.3810799999999999</v>
      </c>
      <c r="R48877" s="8">
        <v>8.0769099999999998</v>
      </c>
      <c r="S48877" s="8">
        <v>46</v>
      </c>
      <c r="T48877" s="8">
        <v>46</v>
      </c>
      <c r="U48877" s="8" t="s">
        <v>38</v>
      </c>
      <c r="V48877" s="8" t="s">
        <v>49</v>
      </c>
      <c r="W48877" s="8" t="s">
        <v>39</v>
      </c>
      <c r="AE48877" s="8" t="s">
        <v>17716</v>
      </c>
      <c r="AK48877" s="8" t="s">
        <v>20021</v>
      </c>
      <c r="AL48877" s="8" t="s">
        <v>20021</v>
      </c>
      <c r="AM48877" s="8" t="s">
        <v>20021</v>
      </c>
    </row>
    <row r="48878" spans="1:39" x14ac:dyDescent="0.2">
      <c r="A48878" s="8">
        <v>29357</v>
      </c>
      <c r="B48878" s="8">
        <v>29357</v>
      </c>
      <c r="C48878" s="8">
        <v>322</v>
      </c>
      <c r="D48878" s="8" t="s">
        <v>17712</v>
      </c>
      <c r="E48878" s="8" t="s">
        <v>28</v>
      </c>
      <c r="F48878" s="8" t="s">
        <v>27083</v>
      </c>
      <c r="G48878" s="8" t="s">
        <v>20021</v>
      </c>
      <c r="H48878" s="8" t="s">
        <v>20021</v>
      </c>
      <c r="K48878" s="8" t="s">
        <v>27</v>
      </c>
      <c r="L48878" s="8" t="s">
        <v>39</v>
      </c>
      <c r="M48878" s="8" t="s">
        <v>17760</v>
      </c>
      <c r="N48878" s="8" t="s">
        <v>50</v>
      </c>
      <c r="O48878" s="28">
        <v>2016</v>
      </c>
      <c r="P48878" s="13">
        <v>42685</v>
      </c>
      <c r="Q48878" s="8">
        <v>8.9221667</v>
      </c>
      <c r="R48878" s="8">
        <v>-18.4151667</v>
      </c>
      <c r="S48878" s="8">
        <v>43</v>
      </c>
      <c r="T48878" s="8">
        <v>43</v>
      </c>
      <c r="U48878" s="8" t="s">
        <v>38</v>
      </c>
      <c r="V48878" s="8" t="s">
        <v>49</v>
      </c>
      <c r="W48878" s="8" t="s">
        <v>39</v>
      </c>
      <c r="AE48878" s="8" t="s">
        <v>17716</v>
      </c>
      <c r="AK48878" s="8" t="s">
        <v>20021</v>
      </c>
      <c r="AL48878" s="8" t="s">
        <v>20021</v>
      </c>
      <c r="AM48878" s="8" t="s">
        <v>20021</v>
      </c>
    </row>
    <row r="48879" spans="1:39" x14ac:dyDescent="0.2">
      <c r="A48879" s="8">
        <v>29358</v>
      </c>
      <c r="B48879" s="8">
        <v>29358</v>
      </c>
      <c r="C48879" s="8">
        <v>322</v>
      </c>
      <c r="D48879" s="8" t="s">
        <v>17712</v>
      </c>
      <c r="E48879" s="8" t="s">
        <v>28</v>
      </c>
      <c r="F48879" s="8" t="s">
        <v>28314</v>
      </c>
      <c r="G48879" s="8" t="s">
        <v>20021</v>
      </c>
      <c r="H48879" s="8" t="s">
        <v>20021</v>
      </c>
      <c r="K48879" s="8" t="s">
        <v>27</v>
      </c>
      <c r="L48879" s="8" t="s">
        <v>39</v>
      </c>
      <c r="M48879" s="8" t="s">
        <v>17760</v>
      </c>
      <c r="N48879" s="8" t="s">
        <v>50</v>
      </c>
      <c r="O48879" s="28">
        <v>2017</v>
      </c>
      <c r="P48879" s="13">
        <v>42762</v>
      </c>
      <c r="Q48879" s="8">
        <v>-0.56175698349681202</v>
      </c>
      <c r="R48879" s="8">
        <v>-1.6569854678126501</v>
      </c>
      <c r="S48879" s="8">
        <v>45</v>
      </c>
      <c r="T48879" s="8">
        <v>45</v>
      </c>
      <c r="U48879" s="8" t="s">
        <v>38</v>
      </c>
      <c r="V48879" s="8" t="s">
        <v>49</v>
      </c>
      <c r="W48879" s="8" t="s">
        <v>39</v>
      </c>
      <c r="AE48879" s="8" t="s">
        <v>17716</v>
      </c>
      <c r="AK48879" s="8" t="s">
        <v>20021</v>
      </c>
      <c r="AL48879" s="8" t="s">
        <v>20021</v>
      </c>
      <c r="AM48879" s="8" t="s">
        <v>20021</v>
      </c>
    </row>
    <row r="48880" spans="1:39" x14ac:dyDescent="0.2">
      <c r="A48880" s="8">
        <v>29359</v>
      </c>
      <c r="B48880" s="8">
        <v>29359</v>
      </c>
      <c r="C48880" s="8">
        <v>322</v>
      </c>
      <c r="D48880" s="8" t="s">
        <v>17712</v>
      </c>
      <c r="E48880" s="8" t="s">
        <v>28</v>
      </c>
      <c r="F48880" s="8" t="s">
        <v>36875</v>
      </c>
      <c r="G48880" s="8" t="s">
        <v>20021</v>
      </c>
      <c r="H48880" s="8" t="s">
        <v>20021</v>
      </c>
      <c r="K48880" s="8" t="s">
        <v>27</v>
      </c>
      <c r="L48880" s="8" t="s">
        <v>39</v>
      </c>
      <c r="M48880" s="8" t="s">
        <v>17760</v>
      </c>
      <c r="N48880" s="8" t="s">
        <v>50</v>
      </c>
      <c r="O48880" s="28">
        <v>2017</v>
      </c>
      <c r="P48880" s="13">
        <v>42810</v>
      </c>
      <c r="Q48880" s="8">
        <v>8.9035667000000007</v>
      </c>
      <c r="R48880" s="8">
        <v>-19.73685</v>
      </c>
      <c r="S48880" s="8">
        <v>49</v>
      </c>
      <c r="T48880" s="8">
        <v>49</v>
      </c>
      <c r="U48880" s="8" t="s">
        <v>38</v>
      </c>
      <c r="V48880" s="8" t="s">
        <v>49</v>
      </c>
      <c r="W48880" s="8" t="s">
        <v>39</v>
      </c>
      <c r="AE48880" s="8" t="s">
        <v>17716</v>
      </c>
      <c r="AK48880" s="8" t="s">
        <v>20021</v>
      </c>
      <c r="AL48880" s="8" t="s">
        <v>20021</v>
      </c>
      <c r="AM48880" s="8" t="s">
        <v>20021</v>
      </c>
    </row>
    <row r="48881" spans="1:39" x14ac:dyDescent="0.2">
      <c r="A48881" s="8">
        <v>29360</v>
      </c>
      <c r="B48881" s="8">
        <v>29360</v>
      </c>
      <c r="C48881" s="8">
        <v>322</v>
      </c>
      <c r="D48881" s="8" t="s">
        <v>17712</v>
      </c>
      <c r="E48881" s="8" t="s">
        <v>28</v>
      </c>
      <c r="F48881" s="8" t="s">
        <v>36318</v>
      </c>
      <c r="G48881" s="8" t="s">
        <v>20021</v>
      </c>
      <c r="H48881" s="8" t="s">
        <v>20021</v>
      </c>
      <c r="K48881" s="8" t="s">
        <v>27</v>
      </c>
      <c r="L48881" s="8" t="s">
        <v>39</v>
      </c>
      <c r="M48881" s="8" t="s">
        <v>17760</v>
      </c>
      <c r="N48881" s="8" t="s">
        <v>50</v>
      </c>
      <c r="O48881" s="28">
        <v>2017</v>
      </c>
      <c r="P48881" s="13">
        <v>42797</v>
      </c>
      <c r="Q48881" s="8">
        <v>9.2905499999999996</v>
      </c>
      <c r="R48881" s="8">
        <v>-21.3322</v>
      </c>
      <c r="S48881" s="8">
        <v>38</v>
      </c>
      <c r="T48881" s="8">
        <v>38</v>
      </c>
      <c r="U48881" s="8" t="s">
        <v>38</v>
      </c>
      <c r="V48881" s="8" t="s">
        <v>49</v>
      </c>
      <c r="W48881" s="8" t="s">
        <v>39</v>
      </c>
      <c r="AE48881" s="8" t="s">
        <v>17716</v>
      </c>
      <c r="AK48881" s="8" t="s">
        <v>20021</v>
      </c>
      <c r="AL48881" s="8" t="s">
        <v>20021</v>
      </c>
      <c r="AM48881" s="8" t="s">
        <v>20021</v>
      </c>
    </row>
    <row r="48882" spans="1:39" x14ac:dyDescent="0.2">
      <c r="A48882" s="8">
        <v>29361</v>
      </c>
      <c r="B48882" s="8">
        <v>29361</v>
      </c>
      <c r="C48882" s="8">
        <v>322</v>
      </c>
      <c r="D48882" s="8" t="s">
        <v>17712</v>
      </c>
      <c r="E48882" s="8" t="s">
        <v>42</v>
      </c>
      <c r="F48882" s="8" t="s">
        <v>57764</v>
      </c>
      <c r="G48882" s="8" t="s">
        <v>20021</v>
      </c>
      <c r="H48882" s="8" t="s">
        <v>20021</v>
      </c>
      <c r="K48882" s="8" t="s">
        <v>27</v>
      </c>
      <c r="L48882" s="8" t="s">
        <v>39</v>
      </c>
      <c r="M48882" s="8" t="s">
        <v>53</v>
      </c>
      <c r="N48882" s="8" t="s">
        <v>50</v>
      </c>
      <c r="O48882" s="28">
        <v>2019</v>
      </c>
      <c r="P48882" s="13">
        <v>43601</v>
      </c>
      <c r="Q48882" s="8">
        <v>4.9166999999999996</v>
      </c>
      <c r="R48882" s="8">
        <v>-3.7</v>
      </c>
      <c r="S48882" s="8">
        <v>60</v>
      </c>
      <c r="T48882" s="8">
        <v>60</v>
      </c>
      <c r="U48882" s="8" t="s">
        <v>38</v>
      </c>
      <c r="V48882" s="8" t="s">
        <v>49</v>
      </c>
      <c r="W48882" s="8" t="s">
        <v>39</v>
      </c>
      <c r="AE48882" s="8" t="s">
        <v>17716</v>
      </c>
      <c r="AK48882" s="8" t="s">
        <v>20021</v>
      </c>
      <c r="AL48882" s="8" t="s">
        <v>20021</v>
      </c>
      <c r="AM48882" s="8" t="s">
        <v>20021</v>
      </c>
    </row>
    <row r="48883" spans="1:39" x14ac:dyDescent="0.2">
      <c r="A48883" s="8">
        <v>29362</v>
      </c>
      <c r="B48883" s="8">
        <v>29362</v>
      </c>
      <c r="C48883" s="8">
        <v>322</v>
      </c>
      <c r="D48883" s="8" t="s">
        <v>17712</v>
      </c>
      <c r="E48883" s="8" t="s">
        <v>28</v>
      </c>
      <c r="F48883" s="8" t="s">
        <v>54881</v>
      </c>
      <c r="G48883" s="8" t="s">
        <v>20021</v>
      </c>
      <c r="H48883" s="8" t="s">
        <v>20021</v>
      </c>
      <c r="K48883" s="8" t="s">
        <v>27</v>
      </c>
      <c r="L48883" s="8" t="s">
        <v>39</v>
      </c>
      <c r="M48883" s="8" t="s">
        <v>53</v>
      </c>
      <c r="N48883" s="8" t="s">
        <v>50</v>
      </c>
      <c r="O48883" s="28">
        <v>2019</v>
      </c>
      <c r="P48883" s="13">
        <v>43470</v>
      </c>
      <c r="Q48883" s="8">
        <v>4.9333</v>
      </c>
      <c r="R48883" s="8">
        <v>-4.1666999999999996</v>
      </c>
      <c r="S48883" s="8">
        <v>50</v>
      </c>
      <c r="T48883" s="8">
        <v>50</v>
      </c>
      <c r="U48883" s="8" t="s">
        <v>38</v>
      </c>
      <c r="V48883" s="8" t="s">
        <v>49</v>
      </c>
      <c r="W48883" s="8" t="s">
        <v>39</v>
      </c>
      <c r="AE48883" s="8" t="s">
        <v>17716</v>
      </c>
      <c r="AK48883" s="8" t="s">
        <v>20021</v>
      </c>
      <c r="AL48883" s="8" t="s">
        <v>20021</v>
      </c>
      <c r="AM48883" s="8" t="s">
        <v>20021</v>
      </c>
    </row>
    <row r="48884" spans="1:39" x14ac:dyDescent="0.2">
      <c r="A48884" s="8">
        <v>29363</v>
      </c>
      <c r="B48884" s="8">
        <v>29363</v>
      </c>
      <c r="C48884" s="8">
        <v>322</v>
      </c>
      <c r="D48884" s="8" t="s">
        <v>17712</v>
      </c>
      <c r="E48884" s="8" t="s">
        <v>28</v>
      </c>
      <c r="F48884" s="8" t="s">
        <v>39944</v>
      </c>
      <c r="G48884" s="8" t="s">
        <v>20021</v>
      </c>
      <c r="H48884" s="8" t="s">
        <v>20021</v>
      </c>
      <c r="K48884" s="8" t="s">
        <v>27</v>
      </c>
      <c r="L48884" s="8" t="s">
        <v>39</v>
      </c>
      <c r="M48884" s="8" t="s">
        <v>9116</v>
      </c>
      <c r="N48884" s="8" t="s">
        <v>50</v>
      </c>
      <c r="O48884" s="28">
        <v>2017</v>
      </c>
      <c r="P48884" s="13">
        <v>42881</v>
      </c>
      <c r="Q48884" s="8">
        <v>-22.99</v>
      </c>
      <c r="R48884" s="8">
        <v>-40.450000000000003</v>
      </c>
      <c r="S48884" s="8">
        <v>34</v>
      </c>
      <c r="T48884" s="8">
        <v>34</v>
      </c>
      <c r="U48884" s="8" t="s">
        <v>38</v>
      </c>
      <c r="V48884" s="8" t="s">
        <v>49</v>
      </c>
      <c r="W48884" s="8" t="s">
        <v>39</v>
      </c>
      <c r="AE48884" s="8" t="s">
        <v>17716</v>
      </c>
      <c r="AK48884" s="8" t="s">
        <v>20021</v>
      </c>
      <c r="AL48884" s="8" t="s">
        <v>20021</v>
      </c>
      <c r="AM48884" s="8" t="s">
        <v>20021</v>
      </c>
    </row>
    <row r="48885" spans="1:39" x14ac:dyDescent="0.2">
      <c r="A48885" s="8">
        <v>29364</v>
      </c>
      <c r="B48885" s="8">
        <v>29364</v>
      </c>
      <c r="C48885" s="8">
        <v>322</v>
      </c>
      <c r="D48885" s="8" t="s">
        <v>17712</v>
      </c>
      <c r="E48885" s="8" t="s">
        <v>28</v>
      </c>
      <c r="F48885" s="8" t="s">
        <v>52019</v>
      </c>
      <c r="G48885" s="8" t="s">
        <v>20021</v>
      </c>
      <c r="H48885" s="8" t="s">
        <v>20021</v>
      </c>
      <c r="K48885" s="8" t="s">
        <v>27</v>
      </c>
      <c r="L48885" s="8" t="s">
        <v>39</v>
      </c>
      <c r="M48885" s="8" t="s">
        <v>9116</v>
      </c>
      <c r="N48885" s="8" t="s">
        <v>63188</v>
      </c>
      <c r="O48885" s="28">
        <v>2017</v>
      </c>
      <c r="P48885" s="13">
        <v>42966</v>
      </c>
      <c r="Q48885" s="8">
        <v>-1.49699</v>
      </c>
      <c r="R48885" s="8">
        <v>-34.410589999999999</v>
      </c>
      <c r="S48885" s="8">
        <v>59</v>
      </c>
      <c r="T48885" s="8">
        <v>59</v>
      </c>
      <c r="U48885" s="8" t="s">
        <v>38</v>
      </c>
      <c r="V48885" s="8" t="s">
        <v>49</v>
      </c>
      <c r="W48885" s="8" t="s">
        <v>39</v>
      </c>
      <c r="AE48885" s="8" t="s">
        <v>17716</v>
      </c>
      <c r="AK48885" s="8" t="s">
        <v>20021</v>
      </c>
      <c r="AL48885" s="8" t="s">
        <v>20021</v>
      </c>
      <c r="AM48885" s="8" t="s">
        <v>20021</v>
      </c>
    </row>
    <row r="48886" spans="1:39" x14ac:dyDescent="0.2">
      <c r="A48886" s="8">
        <v>29365</v>
      </c>
      <c r="B48886" s="8">
        <v>29365</v>
      </c>
      <c r="C48886" s="8">
        <v>322</v>
      </c>
      <c r="D48886" s="8" t="s">
        <v>17712</v>
      </c>
      <c r="E48886" s="8" t="s">
        <v>28</v>
      </c>
      <c r="F48886" s="8" t="s">
        <v>23677</v>
      </c>
      <c r="G48886" s="8" t="s">
        <v>20021</v>
      </c>
      <c r="H48886" s="8" t="s">
        <v>20021</v>
      </c>
      <c r="K48886" s="8" t="s">
        <v>27</v>
      </c>
      <c r="L48886" s="8" t="s">
        <v>39</v>
      </c>
      <c r="M48886" s="8" t="s">
        <v>17760</v>
      </c>
      <c r="N48886" s="8" t="s">
        <v>50</v>
      </c>
      <c r="O48886" s="28">
        <v>2016</v>
      </c>
      <c r="P48886" s="13">
        <v>42580</v>
      </c>
      <c r="Q48886" s="8">
        <v>13.851430801196949</v>
      </c>
      <c r="R48886" s="8">
        <v>-19.94002427905798</v>
      </c>
      <c r="S48886" s="8">
        <v>52</v>
      </c>
      <c r="T48886" s="8">
        <v>52</v>
      </c>
      <c r="U48886" s="8" t="s">
        <v>38</v>
      </c>
      <c r="V48886" s="8" t="s">
        <v>49</v>
      </c>
      <c r="W48886" s="8" t="s">
        <v>39</v>
      </c>
      <c r="AE48886" s="8" t="s">
        <v>17716</v>
      </c>
      <c r="AK48886" s="8" t="s">
        <v>20021</v>
      </c>
      <c r="AL48886" s="8" t="s">
        <v>20021</v>
      </c>
      <c r="AM48886" s="8" t="s">
        <v>20021</v>
      </c>
    </row>
    <row r="48887" spans="1:39" x14ac:dyDescent="0.2">
      <c r="A48887" s="8">
        <v>29366</v>
      </c>
      <c r="B48887" s="8">
        <v>29366</v>
      </c>
      <c r="C48887" s="8">
        <v>322</v>
      </c>
      <c r="D48887" s="8" t="s">
        <v>17712</v>
      </c>
      <c r="E48887" s="8" t="s">
        <v>28</v>
      </c>
      <c r="F48887" s="8" t="s">
        <v>53208</v>
      </c>
      <c r="G48887" s="8" t="s">
        <v>20021</v>
      </c>
      <c r="H48887" s="8" t="s">
        <v>20021</v>
      </c>
      <c r="K48887" s="8" t="s">
        <v>27</v>
      </c>
      <c r="L48887" s="8" t="s">
        <v>39</v>
      </c>
      <c r="M48887" s="8" t="s">
        <v>9116</v>
      </c>
      <c r="N48887" s="8" t="s">
        <v>63188</v>
      </c>
      <c r="O48887" s="28">
        <v>2018</v>
      </c>
      <c r="P48887" s="13">
        <v>43235</v>
      </c>
      <c r="Q48887" s="8">
        <v>-0.56000000000000005</v>
      </c>
      <c r="R48887" s="8">
        <v>-34.049999999999997</v>
      </c>
      <c r="S48887" s="8">
        <v>55</v>
      </c>
      <c r="T48887" s="8">
        <v>55</v>
      </c>
      <c r="U48887" s="8" t="s">
        <v>38</v>
      </c>
      <c r="V48887" s="8" t="s">
        <v>49</v>
      </c>
      <c r="W48887" s="8" t="s">
        <v>39</v>
      </c>
      <c r="AE48887" s="8" t="s">
        <v>17716</v>
      </c>
      <c r="AK48887" s="8" t="s">
        <v>20021</v>
      </c>
      <c r="AL48887" s="8" t="s">
        <v>20021</v>
      </c>
      <c r="AM48887" s="8" t="s">
        <v>20021</v>
      </c>
    </row>
    <row r="48888" spans="1:39" x14ac:dyDescent="0.2">
      <c r="A48888" s="8">
        <v>29367</v>
      </c>
      <c r="B48888" s="8">
        <v>29367</v>
      </c>
      <c r="C48888" s="8">
        <v>322</v>
      </c>
      <c r="D48888" s="8" t="s">
        <v>17712</v>
      </c>
      <c r="E48888" s="8" t="s">
        <v>28</v>
      </c>
      <c r="F48888" s="8" t="s">
        <v>47860</v>
      </c>
      <c r="G48888" s="8" t="s">
        <v>20021</v>
      </c>
      <c r="H48888" s="8" t="s">
        <v>20021</v>
      </c>
      <c r="K48888" s="8" t="s">
        <v>27</v>
      </c>
      <c r="L48888" s="8" t="s">
        <v>39</v>
      </c>
      <c r="M48888" s="8" t="s">
        <v>962</v>
      </c>
      <c r="N48888" s="8" t="s">
        <v>59062</v>
      </c>
      <c r="O48888" s="28">
        <v>2018</v>
      </c>
      <c r="P48888" s="13">
        <v>43342</v>
      </c>
      <c r="Q48888" s="8">
        <v>2.00095</v>
      </c>
      <c r="R48888" s="8">
        <v>7.4255599999999999</v>
      </c>
      <c r="S48888" s="8">
        <v>47</v>
      </c>
      <c r="T48888" s="8">
        <v>47</v>
      </c>
      <c r="U48888" s="8" t="s">
        <v>38</v>
      </c>
      <c r="V48888" s="8" t="s">
        <v>49</v>
      </c>
      <c r="W48888" s="8" t="s">
        <v>39</v>
      </c>
      <c r="AE48888" s="8" t="s">
        <v>17716</v>
      </c>
      <c r="AK48888" s="8" t="s">
        <v>20021</v>
      </c>
      <c r="AL48888" s="8" t="s">
        <v>20021</v>
      </c>
      <c r="AM48888" s="8" t="s">
        <v>20021</v>
      </c>
    </row>
    <row r="48889" spans="1:39" x14ac:dyDescent="0.2">
      <c r="A48889" s="8">
        <v>29368</v>
      </c>
      <c r="B48889" s="8">
        <v>29368</v>
      </c>
      <c r="C48889" s="8">
        <v>322</v>
      </c>
      <c r="D48889" s="8" t="s">
        <v>17712</v>
      </c>
      <c r="E48889" s="8" t="s">
        <v>28</v>
      </c>
      <c r="F48889" s="8" t="s">
        <v>53796</v>
      </c>
      <c r="G48889" s="8" t="s">
        <v>20021</v>
      </c>
      <c r="H48889" s="8" t="s">
        <v>20021</v>
      </c>
      <c r="K48889" s="8" t="s">
        <v>27</v>
      </c>
      <c r="L48889" s="8" t="s">
        <v>39</v>
      </c>
      <c r="M48889" s="8" t="s">
        <v>53</v>
      </c>
      <c r="N48889" s="8" t="s">
        <v>50</v>
      </c>
      <c r="O48889" s="28">
        <v>2018</v>
      </c>
      <c r="P48889" s="13">
        <v>43439</v>
      </c>
      <c r="Q48889" s="8">
        <v>4.9333</v>
      </c>
      <c r="R48889" s="8">
        <v>-4.0667</v>
      </c>
      <c r="S48889" s="8">
        <v>51</v>
      </c>
      <c r="T48889" s="8">
        <v>51</v>
      </c>
      <c r="U48889" s="8" t="s">
        <v>38</v>
      </c>
      <c r="V48889" s="8" t="s">
        <v>49</v>
      </c>
      <c r="W48889" s="8" t="s">
        <v>39</v>
      </c>
      <c r="AE48889" s="8" t="s">
        <v>17716</v>
      </c>
      <c r="AK48889" s="8" t="s">
        <v>20021</v>
      </c>
      <c r="AL48889" s="8" t="s">
        <v>20021</v>
      </c>
      <c r="AM48889" s="8" t="s">
        <v>20021</v>
      </c>
    </row>
    <row r="48890" spans="1:39" x14ac:dyDescent="0.2">
      <c r="A48890" s="8">
        <v>29369</v>
      </c>
      <c r="B48890" s="8">
        <v>29369</v>
      </c>
      <c r="C48890" s="8">
        <v>322</v>
      </c>
      <c r="D48890" s="8" t="s">
        <v>17712</v>
      </c>
      <c r="E48890" s="8" t="s">
        <v>28</v>
      </c>
      <c r="F48890" s="8" t="s">
        <v>53627</v>
      </c>
      <c r="G48890" s="8" t="s">
        <v>20021</v>
      </c>
      <c r="H48890" s="8" t="s">
        <v>20021</v>
      </c>
      <c r="K48890" s="8" t="s">
        <v>27</v>
      </c>
      <c r="L48890" s="8" t="s">
        <v>39</v>
      </c>
      <c r="M48890" s="8" t="s">
        <v>9116</v>
      </c>
      <c r="N48890" s="8" t="s">
        <v>63188</v>
      </c>
      <c r="O48890" s="28">
        <v>2018</v>
      </c>
      <c r="P48890" s="13">
        <v>43263</v>
      </c>
      <c r="Q48890" s="8">
        <v>-1.02</v>
      </c>
      <c r="R48890" s="8">
        <v>-35.130000000000003</v>
      </c>
      <c r="S48890" s="8">
        <v>38</v>
      </c>
      <c r="T48890" s="8">
        <v>38</v>
      </c>
      <c r="U48890" s="8" t="s">
        <v>38</v>
      </c>
      <c r="V48890" s="8" t="s">
        <v>49</v>
      </c>
      <c r="W48890" s="8" t="s">
        <v>39</v>
      </c>
      <c r="AE48890" s="8" t="s">
        <v>17716</v>
      </c>
      <c r="AK48890" s="8" t="s">
        <v>20021</v>
      </c>
      <c r="AL48890" s="8" t="s">
        <v>20021</v>
      </c>
      <c r="AM48890" s="8" t="s">
        <v>20021</v>
      </c>
    </row>
    <row r="48891" spans="1:39" x14ac:dyDescent="0.2">
      <c r="A48891" s="8">
        <v>29370</v>
      </c>
      <c r="B48891" s="8">
        <v>29370</v>
      </c>
      <c r="C48891" s="8">
        <v>322</v>
      </c>
      <c r="D48891" s="8" t="s">
        <v>17712</v>
      </c>
      <c r="E48891" s="8" t="s">
        <v>28</v>
      </c>
      <c r="F48891" s="8" t="s">
        <v>28844</v>
      </c>
      <c r="G48891" s="8" t="s">
        <v>20021</v>
      </c>
      <c r="H48891" s="8" t="s">
        <v>20021</v>
      </c>
      <c r="K48891" s="8" t="s">
        <v>27</v>
      </c>
      <c r="L48891" s="8" t="s">
        <v>39</v>
      </c>
      <c r="M48891" s="8" t="s">
        <v>17760</v>
      </c>
      <c r="N48891" s="8" t="s">
        <v>50</v>
      </c>
      <c r="O48891" s="28">
        <v>2017</v>
      </c>
      <c r="P48891" s="13">
        <v>42777</v>
      </c>
      <c r="Q48891" s="8">
        <v>4.2416999999999998</v>
      </c>
      <c r="R48891" s="8">
        <v>-12.952500000000001</v>
      </c>
      <c r="S48891" s="8">
        <v>44</v>
      </c>
      <c r="T48891" s="8">
        <v>44</v>
      </c>
      <c r="U48891" s="8" t="s">
        <v>38</v>
      </c>
      <c r="V48891" s="8" t="s">
        <v>49</v>
      </c>
      <c r="W48891" s="8" t="s">
        <v>39</v>
      </c>
      <c r="AE48891" s="8" t="s">
        <v>17716</v>
      </c>
      <c r="AK48891" s="8" t="s">
        <v>20021</v>
      </c>
      <c r="AL48891" s="8" t="s">
        <v>20021</v>
      </c>
      <c r="AM48891" s="8" t="s">
        <v>20021</v>
      </c>
    </row>
    <row r="48892" spans="1:39" x14ac:dyDescent="0.2">
      <c r="A48892" s="8">
        <v>29371</v>
      </c>
      <c r="B48892" s="8">
        <v>29371</v>
      </c>
      <c r="C48892" s="8">
        <v>322</v>
      </c>
      <c r="D48892" s="8" t="s">
        <v>17712</v>
      </c>
      <c r="E48892" s="8" t="s">
        <v>28</v>
      </c>
      <c r="F48892" s="8" t="s">
        <v>40083</v>
      </c>
      <c r="G48892" s="8" t="s">
        <v>20021</v>
      </c>
      <c r="H48892" s="8" t="s">
        <v>20021</v>
      </c>
      <c r="K48892" s="8" t="s">
        <v>27</v>
      </c>
      <c r="L48892" s="8" t="s">
        <v>39</v>
      </c>
      <c r="M48892" s="8" t="s">
        <v>9116</v>
      </c>
      <c r="N48892" s="8" t="s">
        <v>50</v>
      </c>
      <c r="O48892" s="28">
        <v>2017</v>
      </c>
      <c r="P48892" s="13">
        <v>42882</v>
      </c>
      <c r="Q48892" s="8">
        <v>-22.49</v>
      </c>
      <c r="R48892" s="8">
        <v>-40.26</v>
      </c>
      <c r="S48892" s="8">
        <v>39</v>
      </c>
      <c r="T48892" s="8">
        <v>39</v>
      </c>
      <c r="U48892" s="8" t="s">
        <v>38</v>
      </c>
      <c r="V48892" s="8" t="s">
        <v>49</v>
      </c>
      <c r="W48892" s="8" t="s">
        <v>39</v>
      </c>
      <c r="AE48892" s="8" t="s">
        <v>17716</v>
      </c>
      <c r="AK48892" s="8" t="s">
        <v>20021</v>
      </c>
      <c r="AL48892" s="8" t="s">
        <v>20021</v>
      </c>
      <c r="AM48892" s="8" t="s">
        <v>20021</v>
      </c>
    </row>
    <row r="48893" spans="1:39" x14ac:dyDescent="0.2">
      <c r="A48893" s="8">
        <v>29372</v>
      </c>
      <c r="B48893" s="8">
        <v>29372</v>
      </c>
      <c r="C48893" s="8">
        <v>322</v>
      </c>
      <c r="D48893" s="8" t="s">
        <v>17712</v>
      </c>
      <c r="E48893" s="8" t="s">
        <v>28</v>
      </c>
      <c r="F48893" s="8" t="s">
        <v>32779</v>
      </c>
      <c r="G48893" s="8" t="s">
        <v>20021</v>
      </c>
      <c r="H48893" s="8" t="s">
        <v>20021</v>
      </c>
      <c r="K48893" s="8" t="s">
        <v>27</v>
      </c>
      <c r="L48893" s="8" t="s">
        <v>39</v>
      </c>
      <c r="M48893" s="8" t="s">
        <v>17760</v>
      </c>
      <c r="N48893" s="8" t="s">
        <v>50</v>
      </c>
      <c r="O48893" s="28">
        <v>2017</v>
      </c>
      <c r="P48893" s="13">
        <v>42796</v>
      </c>
      <c r="Q48893" s="8">
        <v>9.2931000000000008</v>
      </c>
      <c r="R48893" s="8">
        <v>-21.303699999999999</v>
      </c>
      <c r="S48893" s="8">
        <v>47</v>
      </c>
      <c r="T48893" s="8">
        <v>47</v>
      </c>
      <c r="U48893" s="8" t="s">
        <v>38</v>
      </c>
      <c r="V48893" s="8" t="s">
        <v>49</v>
      </c>
      <c r="W48893" s="8" t="s">
        <v>39</v>
      </c>
      <c r="AE48893" s="8" t="s">
        <v>17716</v>
      </c>
      <c r="AK48893" s="8" t="s">
        <v>20021</v>
      </c>
      <c r="AL48893" s="8" t="s">
        <v>20021</v>
      </c>
      <c r="AM48893" s="8" t="s">
        <v>20021</v>
      </c>
    </row>
    <row r="48894" spans="1:39" x14ac:dyDescent="0.2">
      <c r="A48894" s="8">
        <v>29373</v>
      </c>
      <c r="B48894" s="8">
        <v>29373</v>
      </c>
      <c r="C48894" s="8">
        <v>322</v>
      </c>
      <c r="D48894" s="8" t="s">
        <v>17712</v>
      </c>
      <c r="E48894" s="8" t="s">
        <v>28</v>
      </c>
      <c r="F48894" s="8" t="s">
        <v>47404</v>
      </c>
      <c r="G48894" s="8" t="s">
        <v>20021</v>
      </c>
      <c r="H48894" s="8" t="s">
        <v>20021</v>
      </c>
      <c r="K48894" s="8" t="s">
        <v>27</v>
      </c>
      <c r="L48894" s="8" t="s">
        <v>39</v>
      </c>
      <c r="M48894" s="8" t="s">
        <v>962</v>
      </c>
      <c r="N48894" s="8" t="s">
        <v>59062</v>
      </c>
      <c r="O48894" s="28">
        <v>2018</v>
      </c>
      <c r="P48894" s="13">
        <v>43353</v>
      </c>
      <c r="Q48894" s="8">
        <v>0.15348000000000001</v>
      </c>
      <c r="R48894" s="8">
        <v>7.2208399999999999</v>
      </c>
      <c r="S48894" s="8">
        <v>53</v>
      </c>
      <c r="T48894" s="8">
        <v>53</v>
      </c>
      <c r="U48894" s="8" t="s">
        <v>38</v>
      </c>
      <c r="V48894" s="8" t="s">
        <v>49</v>
      </c>
      <c r="W48894" s="8" t="s">
        <v>39</v>
      </c>
      <c r="AE48894" s="8" t="s">
        <v>17716</v>
      </c>
      <c r="AK48894" s="8" t="s">
        <v>20021</v>
      </c>
      <c r="AL48894" s="8" t="s">
        <v>20021</v>
      </c>
      <c r="AM48894" s="8" t="s">
        <v>20021</v>
      </c>
    </row>
    <row r="48895" spans="1:39" x14ac:dyDescent="0.2">
      <c r="A48895" s="8">
        <v>29374</v>
      </c>
      <c r="B48895" s="8">
        <v>29374</v>
      </c>
      <c r="C48895" s="8">
        <v>322</v>
      </c>
      <c r="D48895" s="8" t="s">
        <v>17712</v>
      </c>
      <c r="E48895" s="8" t="s">
        <v>28</v>
      </c>
      <c r="F48895" s="8" t="s">
        <v>63156</v>
      </c>
      <c r="G48895" s="8" t="s">
        <v>63157</v>
      </c>
      <c r="H48895" s="8" t="s">
        <v>20021</v>
      </c>
      <c r="K48895" s="8" t="s">
        <v>27</v>
      </c>
      <c r="L48895" s="8" t="s">
        <v>39</v>
      </c>
      <c r="M48895" s="8" t="s">
        <v>962</v>
      </c>
      <c r="N48895" s="8" t="s">
        <v>59062</v>
      </c>
      <c r="O48895" s="28">
        <v>2018</v>
      </c>
      <c r="P48895" s="13">
        <v>43404</v>
      </c>
      <c r="Q48895" s="8">
        <v>2.1854300000000002</v>
      </c>
      <c r="R48895" s="8">
        <v>8.0253700000000006</v>
      </c>
      <c r="S48895" s="8">
        <v>50</v>
      </c>
      <c r="T48895" s="8">
        <v>50</v>
      </c>
      <c r="U48895" s="8" t="s">
        <v>38</v>
      </c>
      <c r="V48895" s="8" t="s">
        <v>49</v>
      </c>
      <c r="W48895" s="8" t="s">
        <v>39</v>
      </c>
      <c r="AE48895" s="8" t="s">
        <v>17716</v>
      </c>
      <c r="AK48895" s="8" t="s">
        <v>20021</v>
      </c>
      <c r="AL48895" s="8" t="s">
        <v>20021</v>
      </c>
      <c r="AM48895" s="8" t="s">
        <v>20021</v>
      </c>
    </row>
    <row r="48896" spans="1:39" x14ac:dyDescent="0.2">
      <c r="A48896" s="8">
        <v>29375</v>
      </c>
      <c r="B48896" s="8">
        <v>29375</v>
      </c>
      <c r="C48896" s="8">
        <v>322</v>
      </c>
      <c r="D48896" s="8" t="s">
        <v>17712</v>
      </c>
      <c r="E48896" s="8" t="s">
        <v>28</v>
      </c>
      <c r="F48896" s="8" t="s">
        <v>60655</v>
      </c>
      <c r="G48896" s="8" t="s">
        <v>20021</v>
      </c>
      <c r="H48896" s="8" t="s">
        <v>20021</v>
      </c>
      <c r="K48896" s="8" t="s">
        <v>27</v>
      </c>
      <c r="L48896" s="8" t="s">
        <v>39</v>
      </c>
      <c r="M48896" s="8" t="s">
        <v>17757</v>
      </c>
      <c r="N48896" s="8" t="s">
        <v>50</v>
      </c>
      <c r="O48896" s="28">
        <v>2019</v>
      </c>
      <c r="P48896" s="13">
        <v>43590</v>
      </c>
      <c r="Q48896" s="8">
        <v>-15.96757</v>
      </c>
      <c r="R48896" s="8">
        <v>-5.7833199999999998</v>
      </c>
      <c r="S48896" s="8">
        <v>89</v>
      </c>
      <c r="T48896" s="8">
        <v>89</v>
      </c>
      <c r="U48896" s="8" t="s">
        <v>38</v>
      </c>
      <c r="V48896" s="8" t="s">
        <v>49</v>
      </c>
      <c r="W48896" s="8" t="s">
        <v>39</v>
      </c>
      <c r="AE48896" s="8" t="s">
        <v>17716</v>
      </c>
      <c r="AK48896" s="8" t="s">
        <v>20021</v>
      </c>
      <c r="AL48896" s="8" t="s">
        <v>20021</v>
      </c>
      <c r="AM48896" s="8" t="s">
        <v>20021</v>
      </c>
    </row>
    <row r="48897" spans="1:39" x14ac:dyDescent="0.2">
      <c r="A48897" s="8">
        <v>29376</v>
      </c>
      <c r="B48897" s="8">
        <v>29376</v>
      </c>
      <c r="C48897" s="8">
        <v>322</v>
      </c>
      <c r="D48897" s="8" t="s">
        <v>17712</v>
      </c>
      <c r="E48897" s="8" t="s">
        <v>28</v>
      </c>
      <c r="F48897" s="8" t="s">
        <v>66672</v>
      </c>
      <c r="G48897" s="8" t="s">
        <v>20021</v>
      </c>
      <c r="H48897" s="8" t="s">
        <v>20021</v>
      </c>
      <c r="K48897" s="8" t="s">
        <v>27</v>
      </c>
      <c r="L48897" s="8" t="s">
        <v>39</v>
      </c>
      <c r="M48897" s="8" t="s">
        <v>17757</v>
      </c>
      <c r="N48897" s="8" t="s">
        <v>50</v>
      </c>
      <c r="O48897" s="28">
        <v>2019</v>
      </c>
      <c r="P48897" s="13">
        <v>43549</v>
      </c>
      <c r="Q48897" s="8">
        <v>-15.966659999999999</v>
      </c>
      <c r="R48897" s="8">
        <v>-5.7833300000000003</v>
      </c>
      <c r="S48897" s="8">
        <v>51</v>
      </c>
      <c r="T48897" s="8">
        <v>51</v>
      </c>
      <c r="U48897" s="8" t="s">
        <v>38</v>
      </c>
      <c r="V48897" s="8" t="s">
        <v>49</v>
      </c>
      <c r="W48897" s="8" t="s">
        <v>39</v>
      </c>
      <c r="AE48897" s="8" t="s">
        <v>17716</v>
      </c>
      <c r="AK48897" s="8" t="s">
        <v>20021</v>
      </c>
      <c r="AL48897" s="8" t="s">
        <v>20021</v>
      </c>
      <c r="AM48897" s="8" t="s">
        <v>20021</v>
      </c>
    </row>
    <row r="48898" spans="1:39" x14ac:dyDescent="0.2">
      <c r="A48898" s="8">
        <v>29377</v>
      </c>
      <c r="B48898" s="8">
        <v>29377</v>
      </c>
      <c r="C48898" s="8">
        <v>322</v>
      </c>
      <c r="D48898" s="8" t="s">
        <v>17712</v>
      </c>
      <c r="E48898" s="8" t="s">
        <v>28</v>
      </c>
      <c r="F48898" s="8" t="s">
        <v>21113</v>
      </c>
      <c r="G48898" s="8" t="s">
        <v>20021</v>
      </c>
      <c r="H48898" s="8" t="s">
        <v>20021</v>
      </c>
      <c r="K48898" s="8" t="s">
        <v>27</v>
      </c>
      <c r="L48898" s="8" t="s">
        <v>39</v>
      </c>
      <c r="M48898" s="8" t="s">
        <v>17760</v>
      </c>
      <c r="N48898" s="8" t="s">
        <v>50</v>
      </c>
      <c r="O48898" s="28">
        <v>2016</v>
      </c>
      <c r="P48898" s="13">
        <v>42582</v>
      </c>
      <c r="Q48898" s="8">
        <v>13.736093063842771</v>
      </c>
      <c r="R48898" s="8">
        <v>-20.884486399590969</v>
      </c>
      <c r="S48898" s="8">
        <v>45</v>
      </c>
      <c r="T48898" s="8">
        <v>45</v>
      </c>
      <c r="U48898" s="8" t="s">
        <v>38</v>
      </c>
      <c r="V48898" s="8" t="s">
        <v>49</v>
      </c>
      <c r="W48898" s="8" t="s">
        <v>39</v>
      </c>
      <c r="AE48898" s="8" t="s">
        <v>17716</v>
      </c>
      <c r="AK48898" s="8" t="s">
        <v>20021</v>
      </c>
      <c r="AL48898" s="8" t="s">
        <v>20021</v>
      </c>
      <c r="AM48898" s="8" t="s">
        <v>20021</v>
      </c>
    </row>
    <row r="48899" spans="1:39" x14ac:dyDescent="0.2">
      <c r="A48899" s="8">
        <v>29378</v>
      </c>
      <c r="B48899" s="8">
        <v>29378</v>
      </c>
      <c r="C48899" s="8">
        <v>322</v>
      </c>
      <c r="D48899" s="8" t="s">
        <v>17712</v>
      </c>
      <c r="E48899" s="8" t="s">
        <v>28</v>
      </c>
      <c r="F48899" s="8" t="s">
        <v>39416</v>
      </c>
      <c r="G48899" s="8" t="s">
        <v>20021</v>
      </c>
      <c r="H48899" s="8" t="s">
        <v>20021</v>
      </c>
      <c r="K48899" s="8" t="s">
        <v>27</v>
      </c>
      <c r="L48899" s="8" t="s">
        <v>39</v>
      </c>
      <c r="M48899" s="8" t="s">
        <v>17760</v>
      </c>
      <c r="N48899" s="8" t="s">
        <v>50</v>
      </c>
      <c r="O48899" s="28">
        <v>2017</v>
      </c>
      <c r="P48899" s="13">
        <v>42811</v>
      </c>
      <c r="Q48899" s="8">
        <v>8.5732499999999998</v>
      </c>
      <c r="R48899" s="8">
        <v>-19.042200000000001</v>
      </c>
      <c r="S48899" s="8">
        <v>40</v>
      </c>
      <c r="T48899" s="8">
        <v>40</v>
      </c>
      <c r="U48899" s="8" t="s">
        <v>38</v>
      </c>
      <c r="V48899" s="8" t="s">
        <v>49</v>
      </c>
      <c r="W48899" s="8" t="s">
        <v>39</v>
      </c>
      <c r="AE48899" s="8" t="s">
        <v>17716</v>
      </c>
      <c r="AK48899" s="8" t="s">
        <v>20021</v>
      </c>
      <c r="AL48899" s="8" t="s">
        <v>20021</v>
      </c>
      <c r="AM48899" s="8" t="s">
        <v>20021</v>
      </c>
    </row>
    <row r="48900" spans="1:39" x14ac:dyDescent="0.2">
      <c r="A48900" s="8">
        <v>29379</v>
      </c>
      <c r="B48900" s="8">
        <v>29379</v>
      </c>
      <c r="C48900" s="8">
        <v>322</v>
      </c>
      <c r="D48900" s="8" t="s">
        <v>17712</v>
      </c>
      <c r="E48900" s="8" t="s">
        <v>28</v>
      </c>
      <c r="F48900" s="8" t="s">
        <v>46615</v>
      </c>
      <c r="G48900" s="8" t="s">
        <v>20021</v>
      </c>
      <c r="H48900" s="8" t="s">
        <v>20021</v>
      </c>
      <c r="K48900" s="8" t="s">
        <v>27</v>
      </c>
      <c r="L48900" s="8" t="s">
        <v>39</v>
      </c>
      <c r="M48900" s="8" t="s">
        <v>53</v>
      </c>
      <c r="N48900" s="8" t="s">
        <v>50</v>
      </c>
      <c r="O48900" s="28">
        <v>2018</v>
      </c>
      <c r="P48900" s="13">
        <v>43271</v>
      </c>
      <c r="Q48900" s="8">
        <v>4.9166699999999999</v>
      </c>
      <c r="R48900" s="8">
        <v>-3.7</v>
      </c>
      <c r="S48900" s="8">
        <v>56</v>
      </c>
      <c r="T48900" s="8">
        <v>56</v>
      </c>
      <c r="U48900" s="8" t="s">
        <v>38</v>
      </c>
      <c r="V48900" s="8" t="s">
        <v>49</v>
      </c>
      <c r="W48900" s="8" t="s">
        <v>39</v>
      </c>
      <c r="AE48900" s="8" t="s">
        <v>17716</v>
      </c>
      <c r="AK48900" s="8" t="s">
        <v>20021</v>
      </c>
      <c r="AL48900" s="8" t="s">
        <v>20021</v>
      </c>
      <c r="AM48900" s="8" t="s">
        <v>20021</v>
      </c>
    </row>
    <row r="48901" spans="1:39" x14ac:dyDescent="0.2">
      <c r="A48901" s="8">
        <v>29380</v>
      </c>
      <c r="B48901" s="8">
        <v>29380</v>
      </c>
      <c r="C48901" s="8">
        <v>322</v>
      </c>
      <c r="D48901" s="8" t="s">
        <v>17712</v>
      </c>
      <c r="E48901" s="8" t="s">
        <v>28</v>
      </c>
      <c r="F48901" s="8" t="s">
        <v>57931</v>
      </c>
      <c r="G48901" s="8" t="s">
        <v>20021</v>
      </c>
      <c r="H48901" s="8" t="s">
        <v>20021</v>
      </c>
      <c r="K48901" s="8" t="s">
        <v>27</v>
      </c>
      <c r="L48901" s="8" t="s">
        <v>39</v>
      </c>
      <c r="M48901" s="8" t="s">
        <v>53</v>
      </c>
      <c r="N48901" s="8" t="s">
        <v>50</v>
      </c>
      <c r="O48901" s="28">
        <v>2019</v>
      </c>
      <c r="P48901" s="13">
        <v>43551</v>
      </c>
      <c r="Q48901" s="8">
        <v>4.9333</v>
      </c>
      <c r="R48901" s="8">
        <v>-3.7</v>
      </c>
      <c r="S48901" s="8">
        <v>60</v>
      </c>
      <c r="T48901" s="8">
        <v>60</v>
      </c>
      <c r="U48901" s="8" t="s">
        <v>38</v>
      </c>
      <c r="V48901" s="8" t="s">
        <v>49</v>
      </c>
      <c r="W48901" s="8" t="s">
        <v>39</v>
      </c>
      <c r="AE48901" s="8" t="s">
        <v>17716</v>
      </c>
      <c r="AK48901" s="8" t="s">
        <v>20021</v>
      </c>
      <c r="AL48901" s="8" t="s">
        <v>20021</v>
      </c>
      <c r="AM48901" s="8" t="s">
        <v>20021</v>
      </c>
    </row>
    <row r="48902" spans="1:39" x14ac:dyDescent="0.2">
      <c r="A48902" s="8">
        <v>29381</v>
      </c>
      <c r="B48902" s="8">
        <v>29381</v>
      </c>
      <c r="C48902" s="8">
        <v>322</v>
      </c>
      <c r="D48902" s="8" t="s">
        <v>17712</v>
      </c>
      <c r="E48902" s="8" t="s">
        <v>28</v>
      </c>
      <c r="F48902" s="8" t="s">
        <v>21101</v>
      </c>
      <c r="G48902" s="8" t="s">
        <v>20021</v>
      </c>
      <c r="H48902" s="8" t="s">
        <v>20021</v>
      </c>
      <c r="K48902" s="8" t="s">
        <v>27</v>
      </c>
      <c r="L48902" s="8" t="s">
        <v>39</v>
      </c>
      <c r="M48902" s="8" t="s">
        <v>17760</v>
      </c>
      <c r="N48902" s="8" t="s">
        <v>50</v>
      </c>
      <c r="O48902" s="28">
        <v>2016</v>
      </c>
      <c r="P48902" s="13">
        <v>42582</v>
      </c>
      <c r="Q48902" s="8">
        <v>13.736093063842771</v>
      </c>
      <c r="R48902" s="8">
        <v>-20.884486399590969</v>
      </c>
      <c r="S48902" s="8">
        <v>50</v>
      </c>
      <c r="T48902" s="8">
        <v>50</v>
      </c>
      <c r="U48902" s="8" t="s">
        <v>38</v>
      </c>
      <c r="V48902" s="8" t="s">
        <v>49</v>
      </c>
      <c r="W48902" s="8" t="s">
        <v>39</v>
      </c>
      <c r="AE48902" s="8" t="s">
        <v>17716</v>
      </c>
      <c r="AK48902" s="8" t="s">
        <v>20021</v>
      </c>
      <c r="AL48902" s="8" t="s">
        <v>20021</v>
      </c>
      <c r="AM48902" s="8" t="s">
        <v>20021</v>
      </c>
    </row>
    <row r="48903" spans="1:39" x14ac:dyDescent="0.2">
      <c r="A48903" s="8">
        <v>29382</v>
      </c>
      <c r="B48903" s="8">
        <v>29382</v>
      </c>
      <c r="C48903" s="8">
        <v>322</v>
      </c>
      <c r="D48903" s="8" t="s">
        <v>17712</v>
      </c>
      <c r="E48903" s="8" t="s">
        <v>28</v>
      </c>
      <c r="F48903" s="8" t="s">
        <v>27429</v>
      </c>
      <c r="G48903" s="8" t="s">
        <v>20021</v>
      </c>
      <c r="H48903" s="8" t="s">
        <v>20021</v>
      </c>
      <c r="K48903" s="8" t="s">
        <v>27</v>
      </c>
      <c r="L48903" s="8" t="s">
        <v>39</v>
      </c>
      <c r="M48903" s="8" t="s">
        <v>17760</v>
      </c>
      <c r="N48903" s="8" t="s">
        <v>50</v>
      </c>
      <c r="O48903" s="28">
        <v>2016</v>
      </c>
      <c r="P48903" s="13">
        <v>42686</v>
      </c>
      <c r="Q48903" s="8">
        <v>8.1854999999999993</v>
      </c>
      <c r="R48903" s="8">
        <v>-16.497166700000001</v>
      </c>
      <c r="S48903" s="8">
        <v>50</v>
      </c>
      <c r="T48903" s="8">
        <v>50</v>
      </c>
      <c r="U48903" s="8" t="s">
        <v>38</v>
      </c>
      <c r="V48903" s="8" t="s">
        <v>49</v>
      </c>
      <c r="W48903" s="8" t="s">
        <v>39</v>
      </c>
      <c r="AE48903" s="8" t="s">
        <v>17716</v>
      </c>
      <c r="AK48903" s="8" t="s">
        <v>20021</v>
      </c>
      <c r="AL48903" s="8" t="s">
        <v>20021</v>
      </c>
      <c r="AM48903" s="8" t="s">
        <v>20021</v>
      </c>
    </row>
    <row r="48904" spans="1:39" x14ac:dyDescent="0.2">
      <c r="A48904" s="8">
        <v>29383</v>
      </c>
      <c r="B48904" s="8">
        <v>29383</v>
      </c>
      <c r="C48904" s="8">
        <v>322</v>
      </c>
      <c r="D48904" s="8" t="s">
        <v>17712</v>
      </c>
      <c r="E48904" s="8" t="s">
        <v>28</v>
      </c>
      <c r="F48904" s="8" t="s">
        <v>40815</v>
      </c>
      <c r="G48904" s="8" t="s">
        <v>40816</v>
      </c>
      <c r="H48904" s="8" t="s">
        <v>20021</v>
      </c>
      <c r="K48904" s="8" t="s">
        <v>27</v>
      </c>
      <c r="L48904" s="8" t="s">
        <v>39</v>
      </c>
      <c r="M48904" s="8" t="s">
        <v>9116</v>
      </c>
      <c r="N48904" s="8" t="s">
        <v>50</v>
      </c>
      <c r="O48904" s="28">
        <v>2017</v>
      </c>
      <c r="P48904" s="13">
        <v>42911</v>
      </c>
      <c r="Q48904" s="8">
        <v>-22.72</v>
      </c>
      <c r="R48904" s="8">
        <v>-40.06</v>
      </c>
      <c r="S48904" s="8">
        <v>38</v>
      </c>
      <c r="T48904" s="8">
        <v>38</v>
      </c>
      <c r="U48904" s="8" t="s">
        <v>38</v>
      </c>
      <c r="V48904" s="8" t="s">
        <v>49</v>
      </c>
      <c r="W48904" s="8" t="s">
        <v>39</v>
      </c>
      <c r="AE48904" s="8" t="s">
        <v>17716</v>
      </c>
      <c r="AK48904" s="8" t="s">
        <v>20021</v>
      </c>
      <c r="AL48904" s="8" t="s">
        <v>20021</v>
      </c>
      <c r="AM48904" s="8" t="s">
        <v>20021</v>
      </c>
    </row>
    <row r="48905" spans="1:39" x14ac:dyDescent="0.2">
      <c r="A48905" s="8">
        <v>29384</v>
      </c>
      <c r="B48905" s="8">
        <v>29384</v>
      </c>
      <c r="C48905" s="8">
        <v>322</v>
      </c>
      <c r="D48905" s="8" t="s">
        <v>17712</v>
      </c>
      <c r="E48905" s="8" t="s">
        <v>28</v>
      </c>
      <c r="F48905" s="8" t="s">
        <v>46713</v>
      </c>
      <c r="G48905" s="8" t="s">
        <v>20021</v>
      </c>
      <c r="H48905" s="8" t="s">
        <v>20021</v>
      </c>
      <c r="K48905" s="8" t="s">
        <v>27</v>
      </c>
      <c r="L48905" s="8" t="s">
        <v>39</v>
      </c>
      <c r="M48905" s="8" t="s">
        <v>53</v>
      </c>
      <c r="N48905" s="8" t="s">
        <v>50</v>
      </c>
      <c r="O48905" s="28">
        <v>2018</v>
      </c>
      <c r="P48905" s="13">
        <v>43272</v>
      </c>
      <c r="Q48905" s="8">
        <v>4.9166699999999999</v>
      </c>
      <c r="R48905" s="8">
        <v>-3.7</v>
      </c>
      <c r="S48905" s="8">
        <v>50</v>
      </c>
      <c r="T48905" s="8">
        <v>50</v>
      </c>
      <c r="U48905" s="8" t="s">
        <v>38</v>
      </c>
      <c r="V48905" s="8" t="s">
        <v>49</v>
      </c>
      <c r="W48905" s="8" t="s">
        <v>39</v>
      </c>
      <c r="AE48905" s="8" t="s">
        <v>17716</v>
      </c>
      <c r="AK48905" s="8" t="s">
        <v>20021</v>
      </c>
      <c r="AL48905" s="8" t="s">
        <v>20021</v>
      </c>
      <c r="AM48905" s="8" t="s">
        <v>20021</v>
      </c>
    </row>
    <row r="48906" spans="1:39" x14ac:dyDescent="0.2">
      <c r="A48906" s="8">
        <v>29385</v>
      </c>
      <c r="B48906" s="8">
        <v>29385</v>
      </c>
      <c r="C48906" s="8">
        <v>322</v>
      </c>
      <c r="D48906" s="8" t="s">
        <v>17712</v>
      </c>
      <c r="E48906" s="8" t="s">
        <v>28</v>
      </c>
      <c r="F48906" s="8" t="s">
        <v>53288</v>
      </c>
      <c r="G48906" s="8" t="s">
        <v>20021</v>
      </c>
      <c r="H48906" s="8" t="s">
        <v>20021</v>
      </c>
      <c r="K48906" s="8" t="s">
        <v>27</v>
      </c>
      <c r="L48906" s="8" t="s">
        <v>39</v>
      </c>
      <c r="M48906" s="8" t="s">
        <v>9116</v>
      </c>
      <c r="N48906" s="8" t="s">
        <v>63188</v>
      </c>
      <c r="O48906" s="28">
        <v>2018</v>
      </c>
      <c r="P48906" s="13">
        <v>43237</v>
      </c>
      <c r="Q48906" s="8">
        <v>-0.18</v>
      </c>
      <c r="R48906" s="8">
        <v>-34.06</v>
      </c>
      <c r="S48906" s="8">
        <v>57</v>
      </c>
      <c r="T48906" s="8">
        <v>57</v>
      </c>
      <c r="U48906" s="8" t="s">
        <v>38</v>
      </c>
      <c r="V48906" s="8" t="s">
        <v>49</v>
      </c>
      <c r="W48906" s="8" t="s">
        <v>39</v>
      </c>
      <c r="AE48906" s="8" t="s">
        <v>17716</v>
      </c>
      <c r="AK48906" s="8" t="s">
        <v>20021</v>
      </c>
      <c r="AL48906" s="8" t="s">
        <v>20021</v>
      </c>
      <c r="AM48906" s="8" t="s">
        <v>20021</v>
      </c>
    </row>
    <row r="48907" spans="1:39" x14ac:dyDescent="0.2">
      <c r="A48907" s="8">
        <v>29386</v>
      </c>
      <c r="B48907" s="8">
        <v>29386</v>
      </c>
      <c r="C48907" s="8">
        <v>322</v>
      </c>
      <c r="D48907" s="8" t="s">
        <v>17712</v>
      </c>
      <c r="E48907" s="8" t="s">
        <v>28</v>
      </c>
      <c r="F48907" s="8" t="s">
        <v>48614</v>
      </c>
      <c r="G48907" s="8" t="s">
        <v>48615</v>
      </c>
      <c r="H48907" s="8" t="s">
        <v>20021</v>
      </c>
      <c r="K48907" s="8" t="s">
        <v>27</v>
      </c>
      <c r="L48907" s="8" t="s">
        <v>39</v>
      </c>
      <c r="M48907" s="8" t="s">
        <v>962</v>
      </c>
      <c r="N48907" s="8" t="s">
        <v>59062</v>
      </c>
      <c r="O48907" s="28">
        <v>2018</v>
      </c>
      <c r="P48907" s="13">
        <v>43362</v>
      </c>
      <c r="Q48907" s="8">
        <v>2.3426900000000002</v>
      </c>
      <c r="R48907" s="8">
        <v>8.1204300000000007</v>
      </c>
      <c r="S48907" s="8">
        <v>56</v>
      </c>
      <c r="T48907" s="8">
        <v>56</v>
      </c>
      <c r="U48907" s="8" t="s">
        <v>38</v>
      </c>
      <c r="V48907" s="8" t="s">
        <v>49</v>
      </c>
      <c r="W48907" s="8" t="s">
        <v>39</v>
      </c>
      <c r="AE48907" s="8" t="s">
        <v>17716</v>
      </c>
      <c r="AK48907" s="8" t="s">
        <v>20021</v>
      </c>
      <c r="AL48907" s="8" t="s">
        <v>20021</v>
      </c>
      <c r="AM48907" s="8" t="s">
        <v>20021</v>
      </c>
    </row>
    <row r="48908" spans="1:39" x14ac:dyDescent="0.2">
      <c r="A48908" s="8">
        <v>29387</v>
      </c>
      <c r="B48908" s="8">
        <v>29387</v>
      </c>
      <c r="C48908" s="8">
        <v>322</v>
      </c>
      <c r="D48908" s="8" t="s">
        <v>17712</v>
      </c>
      <c r="E48908" s="8" t="s">
        <v>28</v>
      </c>
      <c r="F48908" s="8" t="s">
        <v>33382</v>
      </c>
      <c r="G48908" s="8" t="s">
        <v>20021</v>
      </c>
      <c r="H48908" s="8" t="s">
        <v>20021</v>
      </c>
      <c r="K48908" s="8" t="s">
        <v>27</v>
      </c>
      <c r="L48908" s="8" t="s">
        <v>39</v>
      </c>
      <c r="M48908" s="8" t="s">
        <v>17760</v>
      </c>
      <c r="N48908" s="8" t="s">
        <v>50</v>
      </c>
      <c r="O48908" s="28">
        <v>2017</v>
      </c>
      <c r="P48908" s="13">
        <v>42794</v>
      </c>
      <c r="Q48908" s="8">
        <v>7.5337666666666703</v>
      </c>
      <c r="R48908" s="8">
        <v>-19.157416666666698</v>
      </c>
      <c r="S48908" s="8">
        <v>47</v>
      </c>
      <c r="T48908" s="8">
        <v>47</v>
      </c>
      <c r="U48908" s="8" t="s">
        <v>38</v>
      </c>
      <c r="V48908" s="8" t="s">
        <v>49</v>
      </c>
      <c r="W48908" s="8" t="s">
        <v>39</v>
      </c>
      <c r="AE48908" s="8" t="s">
        <v>17716</v>
      </c>
      <c r="AK48908" s="8" t="s">
        <v>20021</v>
      </c>
      <c r="AL48908" s="8" t="s">
        <v>20021</v>
      </c>
      <c r="AM48908" s="8" t="s">
        <v>20021</v>
      </c>
    </row>
    <row r="48909" spans="1:39" x14ac:dyDescent="0.2">
      <c r="A48909" s="8">
        <v>29388</v>
      </c>
      <c r="B48909" s="8">
        <v>29388</v>
      </c>
      <c r="C48909" s="8">
        <v>322</v>
      </c>
      <c r="D48909" s="8" t="s">
        <v>17712</v>
      </c>
      <c r="E48909" s="8" t="s">
        <v>28</v>
      </c>
      <c r="F48909" s="8" t="s">
        <v>51988</v>
      </c>
      <c r="G48909" s="8" t="s">
        <v>20021</v>
      </c>
      <c r="H48909" s="8" t="s">
        <v>20021</v>
      </c>
      <c r="K48909" s="8" t="s">
        <v>27</v>
      </c>
      <c r="L48909" s="8" t="s">
        <v>39</v>
      </c>
      <c r="M48909" s="8" t="s">
        <v>9116</v>
      </c>
      <c r="N48909" s="8" t="s">
        <v>63188</v>
      </c>
      <c r="O48909" s="28">
        <v>2017</v>
      </c>
      <c r="P48909" s="13">
        <v>42919</v>
      </c>
      <c r="Q48909" s="8">
        <v>-8.6111111111111197E-3</v>
      </c>
      <c r="R48909" s="8">
        <v>-35.8194444444444</v>
      </c>
      <c r="S48909" s="8">
        <v>63</v>
      </c>
      <c r="T48909" s="8">
        <v>63</v>
      </c>
      <c r="U48909" s="8" t="s">
        <v>38</v>
      </c>
      <c r="V48909" s="8" t="s">
        <v>49</v>
      </c>
      <c r="W48909" s="8" t="s">
        <v>39</v>
      </c>
      <c r="AE48909" s="8" t="s">
        <v>17716</v>
      </c>
      <c r="AK48909" s="8" t="s">
        <v>20021</v>
      </c>
      <c r="AL48909" s="8" t="s">
        <v>20021</v>
      </c>
      <c r="AM48909" s="8" t="s">
        <v>20021</v>
      </c>
    </row>
    <row r="48910" spans="1:39" x14ac:dyDescent="0.2">
      <c r="A48910" s="8">
        <v>29389</v>
      </c>
      <c r="B48910" s="8">
        <v>29389</v>
      </c>
      <c r="C48910" s="8">
        <v>322</v>
      </c>
      <c r="D48910" s="8" t="s">
        <v>17712</v>
      </c>
      <c r="E48910" s="8" t="s">
        <v>28</v>
      </c>
      <c r="F48910" s="8" t="s">
        <v>52785</v>
      </c>
      <c r="G48910" s="8" t="s">
        <v>20021</v>
      </c>
      <c r="H48910" s="8" t="s">
        <v>20021</v>
      </c>
      <c r="K48910" s="8" t="s">
        <v>27</v>
      </c>
      <c r="L48910" s="8" t="s">
        <v>39</v>
      </c>
      <c r="M48910" s="8" t="s">
        <v>9116</v>
      </c>
      <c r="N48910" s="8" t="s">
        <v>50</v>
      </c>
      <c r="O48910" s="28">
        <v>2018</v>
      </c>
      <c r="P48910" s="13">
        <v>43191</v>
      </c>
      <c r="Q48910" s="8">
        <v>-2.02929</v>
      </c>
      <c r="R48910" s="8">
        <v>-36.111130000000003</v>
      </c>
      <c r="S48910" s="8">
        <v>42</v>
      </c>
      <c r="T48910" s="8">
        <v>42</v>
      </c>
      <c r="U48910" s="8" t="s">
        <v>38</v>
      </c>
      <c r="V48910" s="8" t="s">
        <v>49</v>
      </c>
      <c r="W48910" s="8" t="s">
        <v>39</v>
      </c>
      <c r="AE48910" s="8" t="s">
        <v>17716</v>
      </c>
      <c r="AK48910" s="8" t="s">
        <v>20021</v>
      </c>
      <c r="AL48910" s="8" t="s">
        <v>20021</v>
      </c>
      <c r="AM48910" s="8" t="s">
        <v>20021</v>
      </c>
    </row>
    <row r="48911" spans="1:39" x14ac:dyDescent="0.2">
      <c r="A48911" s="8">
        <v>29390</v>
      </c>
      <c r="B48911" s="8">
        <v>29390</v>
      </c>
      <c r="C48911" s="8">
        <v>322</v>
      </c>
      <c r="D48911" s="8" t="s">
        <v>17712</v>
      </c>
      <c r="E48911" s="8" t="s">
        <v>28</v>
      </c>
      <c r="F48911" s="8" t="s">
        <v>35493</v>
      </c>
      <c r="G48911" s="8" t="s">
        <v>20021</v>
      </c>
      <c r="H48911" s="8" t="s">
        <v>20021</v>
      </c>
      <c r="K48911" s="8" t="s">
        <v>27</v>
      </c>
      <c r="L48911" s="8" t="s">
        <v>39</v>
      </c>
      <c r="M48911" s="8" t="s">
        <v>17760</v>
      </c>
      <c r="N48911" s="8" t="s">
        <v>50</v>
      </c>
      <c r="O48911" s="28">
        <v>2017</v>
      </c>
      <c r="P48911" s="13">
        <v>42797</v>
      </c>
      <c r="Q48911" s="8">
        <v>9.2314000000000007</v>
      </c>
      <c r="R48911" s="8">
        <v>-21.378799999999998</v>
      </c>
      <c r="S48911" s="8">
        <v>40</v>
      </c>
      <c r="T48911" s="8">
        <v>40</v>
      </c>
      <c r="U48911" s="8" t="s">
        <v>38</v>
      </c>
      <c r="V48911" s="8" t="s">
        <v>49</v>
      </c>
      <c r="W48911" s="8" t="s">
        <v>39</v>
      </c>
      <c r="AE48911" s="8" t="s">
        <v>17716</v>
      </c>
      <c r="AK48911" s="8" t="s">
        <v>20021</v>
      </c>
      <c r="AL48911" s="8" t="s">
        <v>20021</v>
      </c>
      <c r="AM48911" s="8" t="s">
        <v>20021</v>
      </c>
    </row>
    <row r="48912" spans="1:39" x14ac:dyDescent="0.2">
      <c r="A48912" s="8">
        <v>29391</v>
      </c>
      <c r="B48912" s="8">
        <v>29391</v>
      </c>
      <c r="C48912" s="8">
        <v>322</v>
      </c>
      <c r="D48912" s="8" t="s">
        <v>17712</v>
      </c>
      <c r="E48912" s="8" t="s">
        <v>28</v>
      </c>
      <c r="F48912" s="8" t="s">
        <v>42036</v>
      </c>
      <c r="G48912" s="8" t="s">
        <v>20021</v>
      </c>
      <c r="H48912" s="8" t="s">
        <v>20021</v>
      </c>
      <c r="K48912" s="8" t="s">
        <v>27</v>
      </c>
      <c r="L48912" s="8" t="s">
        <v>39</v>
      </c>
      <c r="M48912" s="8" t="s">
        <v>53</v>
      </c>
      <c r="N48912" s="8" t="s">
        <v>50</v>
      </c>
      <c r="O48912" s="28">
        <v>2018</v>
      </c>
      <c r="P48912" s="13">
        <v>43159</v>
      </c>
      <c r="Q48912" s="8">
        <v>4.9400329999999997</v>
      </c>
      <c r="R48912" s="8">
        <v>-3.9426000000000001</v>
      </c>
      <c r="S48912" s="8">
        <v>53</v>
      </c>
      <c r="T48912" s="8">
        <v>53</v>
      </c>
      <c r="U48912" s="8" t="s">
        <v>38</v>
      </c>
      <c r="V48912" s="8" t="s">
        <v>49</v>
      </c>
      <c r="W48912" s="8" t="s">
        <v>39</v>
      </c>
      <c r="AE48912" s="8" t="s">
        <v>17716</v>
      </c>
      <c r="AK48912" s="8" t="s">
        <v>20021</v>
      </c>
      <c r="AL48912" s="8" t="s">
        <v>20021</v>
      </c>
      <c r="AM48912" s="8" t="s">
        <v>20021</v>
      </c>
    </row>
    <row r="48913" spans="1:39" x14ac:dyDescent="0.2">
      <c r="A48913" s="8">
        <v>29392</v>
      </c>
      <c r="B48913" s="8">
        <v>29392</v>
      </c>
      <c r="C48913" s="8">
        <v>322</v>
      </c>
      <c r="D48913" s="8" t="s">
        <v>17712</v>
      </c>
      <c r="E48913" s="8" t="s">
        <v>28</v>
      </c>
      <c r="F48913" s="8" t="s">
        <v>53011</v>
      </c>
      <c r="G48913" s="8" t="s">
        <v>20021</v>
      </c>
      <c r="H48913" s="8" t="s">
        <v>20021</v>
      </c>
      <c r="K48913" s="8" t="s">
        <v>27</v>
      </c>
      <c r="L48913" s="8" t="s">
        <v>39</v>
      </c>
      <c r="M48913" s="8" t="s">
        <v>9116</v>
      </c>
      <c r="N48913" s="8" t="s">
        <v>63188</v>
      </c>
      <c r="O48913" s="28">
        <v>2018</v>
      </c>
      <c r="P48913" s="13">
        <v>43209</v>
      </c>
      <c r="Q48913" s="8">
        <v>-2.0499999999999998</v>
      </c>
      <c r="R48913" s="8">
        <v>-35.409999999999997</v>
      </c>
      <c r="S48913" s="8">
        <v>73</v>
      </c>
      <c r="T48913" s="8">
        <v>73</v>
      </c>
      <c r="U48913" s="8" t="s">
        <v>38</v>
      </c>
      <c r="V48913" s="8" t="s">
        <v>49</v>
      </c>
      <c r="W48913" s="8" t="s">
        <v>39</v>
      </c>
      <c r="AE48913" s="8" t="s">
        <v>17716</v>
      </c>
      <c r="AK48913" s="8" t="s">
        <v>20021</v>
      </c>
      <c r="AL48913" s="8" t="s">
        <v>20021</v>
      </c>
      <c r="AM48913" s="8" t="s">
        <v>20021</v>
      </c>
    </row>
    <row r="48914" spans="1:39" x14ac:dyDescent="0.2">
      <c r="A48914" s="8">
        <v>29393</v>
      </c>
      <c r="B48914" s="8">
        <v>29393</v>
      </c>
      <c r="C48914" s="8">
        <v>322</v>
      </c>
      <c r="D48914" s="8" t="s">
        <v>17712</v>
      </c>
      <c r="E48914" s="8" t="s">
        <v>28</v>
      </c>
      <c r="F48914" s="8" t="s">
        <v>41010</v>
      </c>
      <c r="G48914" s="8" t="s">
        <v>20021</v>
      </c>
      <c r="H48914" s="8" t="s">
        <v>20021</v>
      </c>
      <c r="K48914" s="8" t="s">
        <v>27</v>
      </c>
      <c r="L48914" s="8" t="s">
        <v>39</v>
      </c>
      <c r="M48914" s="8" t="s">
        <v>9116</v>
      </c>
      <c r="N48914" s="8" t="s">
        <v>50</v>
      </c>
      <c r="O48914" s="28">
        <v>2017</v>
      </c>
      <c r="P48914" s="13">
        <v>42940</v>
      </c>
      <c r="Q48914" s="8">
        <v>-22.55</v>
      </c>
      <c r="R48914" s="8">
        <v>-40.020000000000003</v>
      </c>
      <c r="S48914" s="8">
        <v>34</v>
      </c>
      <c r="T48914" s="8">
        <v>34</v>
      </c>
      <c r="U48914" s="8" t="s">
        <v>38</v>
      </c>
      <c r="V48914" s="8" t="s">
        <v>49</v>
      </c>
      <c r="W48914" s="8" t="s">
        <v>39</v>
      </c>
      <c r="AE48914" s="8" t="s">
        <v>17716</v>
      </c>
      <c r="AK48914" s="8" t="s">
        <v>20021</v>
      </c>
      <c r="AL48914" s="8" t="s">
        <v>20021</v>
      </c>
      <c r="AM48914" s="8" t="s">
        <v>20021</v>
      </c>
    </row>
    <row r="48915" spans="1:39" x14ac:dyDescent="0.2">
      <c r="A48915" s="8">
        <v>29394</v>
      </c>
      <c r="B48915" s="8">
        <v>29394</v>
      </c>
      <c r="C48915" s="8">
        <v>322</v>
      </c>
      <c r="D48915" s="8" t="s">
        <v>17712</v>
      </c>
      <c r="E48915" s="8" t="s">
        <v>28</v>
      </c>
      <c r="F48915" s="8" t="s">
        <v>54283</v>
      </c>
      <c r="G48915" s="8" t="s">
        <v>54284</v>
      </c>
      <c r="H48915" s="8" t="s">
        <v>20021</v>
      </c>
      <c r="K48915" s="8" t="s">
        <v>27</v>
      </c>
      <c r="L48915" s="8" t="s">
        <v>39</v>
      </c>
      <c r="M48915" s="8" t="s">
        <v>17757</v>
      </c>
      <c r="N48915" s="8" t="s">
        <v>50</v>
      </c>
      <c r="O48915" s="28">
        <v>2018</v>
      </c>
      <c r="P48915" s="13">
        <v>43440</v>
      </c>
      <c r="Q48915" s="8">
        <v>-15.968959999999999</v>
      </c>
      <c r="R48915" s="8">
        <v>-5.7869900000000003</v>
      </c>
      <c r="S48915" s="8">
        <v>64</v>
      </c>
      <c r="T48915" s="8">
        <v>64</v>
      </c>
      <c r="U48915" s="8" t="s">
        <v>38</v>
      </c>
      <c r="V48915" s="8" t="s">
        <v>49</v>
      </c>
      <c r="W48915" s="8" t="s">
        <v>39</v>
      </c>
      <c r="AE48915" s="8" t="s">
        <v>17716</v>
      </c>
      <c r="AK48915" s="8" t="s">
        <v>20021</v>
      </c>
      <c r="AL48915" s="8" t="s">
        <v>20021</v>
      </c>
      <c r="AM48915" s="8" t="s">
        <v>20021</v>
      </c>
    </row>
    <row r="48916" spans="1:39" x14ac:dyDescent="0.2">
      <c r="A48916" s="8">
        <v>29395</v>
      </c>
      <c r="B48916" s="8">
        <v>29395</v>
      </c>
      <c r="C48916" s="8">
        <v>322</v>
      </c>
      <c r="D48916" s="8" t="s">
        <v>17712</v>
      </c>
      <c r="E48916" s="8" t="s">
        <v>28</v>
      </c>
      <c r="F48916" s="8" t="s">
        <v>37840</v>
      </c>
      <c r="G48916" s="8" t="s">
        <v>20021</v>
      </c>
      <c r="H48916" s="8" t="s">
        <v>20021</v>
      </c>
      <c r="K48916" s="8" t="s">
        <v>27</v>
      </c>
      <c r="L48916" s="8" t="s">
        <v>39</v>
      </c>
      <c r="M48916" s="8" t="s">
        <v>17760</v>
      </c>
      <c r="N48916" s="8" t="s">
        <v>50</v>
      </c>
      <c r="O48916" s="28">
        <v>2017</v>
      </c>
      <c r="P48916" s="13">
        <v>42810</v>
      </c>
      <c r="Q48916" s="8">
        <v>9.0442</v>
      </c>
      <c r="R48916" s="8">
        <v>-20.1145</v>
      </c>
      <c r="S48916" s="8">
        <v>53</v>
      </c>
      <c r="T48916" s="8">
        <v>53</v>
      </c>
      <c r="U48916" s="8" t="s">
        <v>38</v>
      </c>
      <c r="V48916" s="8" t="s">
        <v>49</v>
      </c>
      <c r="W48916" s="8" t="s">
        <v>39</v>
      </c>
      <c r="AE48916" s="8" t="s">
        <v>17716</v>
      </c>
      <c r="AK48916" s="8" t="s">
        <v>20021</v>
      </c>
      <c r="AL48916" s="8" t="s">
        <v>20021</v>
      </c>
      <c r="AM48916" s="8" t="s">
        <v>20021</v>
      </c>
    </row>
    <row r="48917" spans="1:39" x14ac:dyDescent="0.2">
      <c r="A48917" s="8">
        <v>29396</v>
      </c>
      <c r="B48917" s="8">
        <v>29396</v>
      </c>
      <c r="C48917" s="8">
        <v>322</v>
      </c>
      <c r="D48917" s="8" t="s">
        <v>17712</v>
      </c>
      <c r="E48917" s="8" t="s">
        <v>28</v>
      </c>
      <c r="F48917" s="8" t="s">
        <v>45404</v>
      </c>
      <c r="G48917" s="8" t="s">
        <v>20021</v>
      </c>
      <c r="H48917" s="8" t="s">
        <v>20021</v>
      </c>
      <c r="K48917" s="8" t="s">
        <v>27</v>
      </c>
      <c r="L48917" s="8" t="s">
        <v>39</v>
      </c>
      <c r="M48917" s="8" t="s">
        <v>9116</v>
      </c>
      <c r="N48917" s="8" t="s">
        <v>50</v>
      </c>
      <c r="O48917" s="28">
        <v>2018</v>
      </c>
      <c r="P48917" s="13">
        <v>43273</v>
      </c>
      <c r="Q48917" s="8">
        <v>-22.417477099999999</v>
      </c>
      <c r="R48917" s="8">
        <v>-40.039162400000002</v>
      </c>
      <c r="S48917" s="8">
        <v>34</v>
      </c>
      <c r="T48917" s="8">
        <v>34</v>
      </c>
      <c r="U48917" s="8" t="s">
        <v>38</v>
      </c>
      <c r="V48917" s="8" t="s">
        <v>49</v>
      </c>
      <c r="W48917" s="8" t="s">
        <v>39</v>
      </c>
      <c r="AE48917" s="8" t="s">
        <v>17716</v>
      </c>
      <c r="AK48917" s="8" t="s">
        <v>20021</v>
      </c>
      <c r="AL48917" s="8" t="s">
        <v>20021</v>
      </c>
      <c r="AM48917" s="8" t="s">
        <v>20021</v>
      </c>
    </row>
    <row r="48918" spans="1:39" x14ac:dyDescent="0.2">
      <c r="A48918" s="8">
        <v>29397</v>
      </c>
      <c r="B48918" s="8">
        <v>29397</v>
      </c>
      <c r="C48918" s="8">
        <v>322</v>
      </c>
      <c r="D48918" s="8" t="s">
        <v>17712</v>
      </c>
      <c r="E48918" s="8" t="s">
        <v>28</v>
      </c>
      <c r="F48918" s="8" t="s">
        <v>61911</v>
      </c>
      <c r="G48918" s="8" t="s">
        <v>20021</v>
      </c>
      <c r="H48918" s="8" t="s">
        <v>20021</v>
      </c>
      <c r="K48918" s="8" t="s">
        <v>27</v>
      </c>
      <c r="L48918" s="8" t="s">
        <v>39</v>
      </c>
      <c r="M48918" s="8" t="s">
        <v>9116</v>
      </c>
      <c r="N48918" s="8" t="s">
        <v>63188</v>
      </c>
      <c r="O48918" s="28">
        <v>2018</v>
      </c>
      <c r="P48918" s="13">
        <v>43262</v>
      </c>
      <c r="Q48918" s="8">
        <v>-1.31</v>
      </c>
      <c r="R48918" s="8">
        <v>-35.520000000000003</v>
      </c>
      <c r="S48918" s="8">
        <v>73</v>
      </c>
      <c r="T48918" s="8">
        <v>73</v>
      </c>
      <c r="U48918" s="8" t="s">
        <v>38</v>
      </c>
      <c r="V48918" s="8" t="s">
        <v>49</v>
      </c>
      <c r="W48918" s="8" t="s">
        <v>39</v>
      </c>
      <c r="AE48918" s="8" t="s">
        <v>17716</v>
      </c>
      <c r="AK48918" s="8" t="s">
        <v>20021</v>
      </c>
      <c r="AL48918" s="8" t="s">
        <v>20021</v>
      </c>
      <c r="AM48918" s="8" t="s">
        <v>20021</v>
      </c>
    </row>
    <row r="48919" spans="1:39" x14ac:dyDescent="0.2">
      <c r="A48919" s="8">
        <v>29398</v>
      </c>
      <c r="B48919" s="8">
        <v>29398</v>
      </c>
      <c r="C48919" s="8">
        <v>322</v>
      </c>
      <c r="D48919" s="8" t="s">
        <v>17712</v>
      </c>
      <c r="E48919" s="8" t="s">
        <v>28</v>
      </c>
      <c r="F48919" s="8" t="s">
        <v>44139</v>
      </c>
      <c r="G48919" s="8" t="s">
        <v>20021</v>
      </c>
      <c r="H48919" s="8" t="s">
        <v>20021</v>
      </c>
      <c r="K48919" s="8" t="s">
        <v>27</v>
      </c>
      <c r="L48919" s="8" t="s">
        <v>39</v>
      </c>
      <c r="M48919" s="8" t="s">
        <v>53</v>
      </c>
      <c r="N48919" s="8" t="s">
        <v>50</v>
      </c>
      <c r="O48919" s="28">
        <v>2018</v>
      </c>
      <c r="P48919" s="13">
        <v>43255</v>
      </c>
      <c r="Q48919" s="8">
        <v>4.9166699999999999</v>
      </c>
      <c r="R48919" s="8">
        <v>-3.7</v>
      </c>
      <c r="S48919" s="8">
        <v>56</v>
      </c>
      <c r="T48919" s="8">
        <v>56</v>
      </c>
      <c r="U48919" s="8" t="s">
        <v>38</v>
      </c>
      <c r="V48919" s="8" t="s">
        <v>49</v>
      </c>
      <c r="W48919" s="8" t="s">
        <v>39</v>
      </c>
      <c r="AE48919" s="8" t="s">
        <v>17716</v>
      </c>
      <c r="AK48919" s="8" t="s">
        <v>20021</v>
      </c>
      <c r="AL48919" s="8" t="s">
        <v>20021</v>
      </c>
      <c r="AM48919" s="8" t="s">
        <v>20021</v>
      </c>
    </row>
    <row r="48920" spans="1:39" x14ac:dyDescent="0.2">
      <c r="A48920" s="8">
        <v>29399</v>
      </c>
      <c r="B48920" s="8">
        <v>29399</v>
      </c>
      <c r="C48920" s="8">
        <v>322</v>
      </c>
      <c r="D48920" s="8" t="s">
        <v>17712</v>
      </c>
      <c r="E48920" s="8" t="s">
        <v>28</v>
      </c>
      <c r="F48920" s="8" t="s">
        <v>27091</v>
      </c>
      <c r="G48920" s="8" t="s">
        <v>20021</v>
      </c>
      <c r="H48920" s="8" t="s">
        <v>20021</v>
      </c>
      <c r="K48920" s="8" t="s">
        <v>27</v>
      </c>
      <c r="L48920" s="8" t="s">
        <v>39</v>
      </c>
      <c r="M48920" s="8" t="s">
        <v>17760</v>
      </c>
      <c r="N48920" s="8" t="s">
        <v>50</v>
      </c>
      <c r="O48920" s="28">
        <v>2016</v>
      </c>
      <c r="P48920" s="13">
        <v>42685</v>
      </c>
      <c r="Q48920" s="8">
        <v>9.1273333000000001</v>
      </c>
      <c r="R48920" s="8">
        <v>-18.424333300000001</v>
      </c>
      <c r="S48920" s="8">
        <v>45</v>
      </c>
      <c r="T48920" s="8">
        <v>45</v>
      </c>
      <c r="U48920" s="8" t="s">
        <v>38</v>
      </c>
      <c r="V48920" s="8" t="s">
        <v>49</v>
      </c>
      <c r="W48920" s="8" t="s">
        <v>39</v>
      </c>
      <c r="AE48920" s="8" t="s">
        <v>17716</v>
      </c>
      <c r="AK48920" s="8" t="s">
        <v>20021</v>
      </c>
      <c r="AL48920" s="8" t="s">
        <v>20021</v>
      </c>
      <c r="AM48920" s="8" t="s">
        <v>20021</v>
      </c>
    </row>
    <row r="48921" spans="1:39" x14ac:dyDescent="0.2">
      <c r="A48921" s="8">
        <v>29400</v>
      </c>
      <c r="B48921" s="8">
        <v>29400</v>
      </c>
      <c r="C48921" s="8">
        <v>322</v>
      </c>
      <c r="D48921" s="8" t="s">
        <v>17712</v>
      </c>
      <c r="E48921" s="8" t="s">
        <v>42</v>
      </c>
      <c r="F48921" s="8" t="s">
        <v>54243</v>
      </c>
      <c r="G48921" s="8" t="s">
        <v>20021</v>
      </c>
      <c r="H48921" s="8" t="s">
        <v>20021</v>
      </c>
      <c r="K48921" s="8" t="s">
        <v>27</v>
      </c>
      <c r="L48921" s="8" t="s">
        <v>39</v>
      </c>
      <c r="M48921" s="8" t="s">
        <v>53</v>
      </c>
      <c r="N48921" s="8" t="s">
        <v>50</v>
      </c>
      <c r="O48921" s="28">
        <v>2018</v>
      </c>
      <c r="P48921" s="13">
        <v>43464</v>
      </c>
      <c r="Q48921" s="8">
        <v>4.9333</v>
      </c>
      <c r="R48921" s="8">
        <v>-4.1666999999999996</v>
      </c>
      <c r="S48921" s="8">
        <v>49</v>
      </c>
      <c r="T48921" s="8">
        <v>49</v>
      </c>
      <c r="U48921" s="8" t="s">
        <v>38</v>
      </c>
      <c r="V48921" s="8" t="s">
        <v>49</v>
      </c>
      <c r="W48921" s="8" t="s">
        <v>39</v>
      </c>
      <c r="AE48921" s="8" t="s">
        <v>17716</v>
      </c>
      <c r="AK48921" s="8" t="s">
        <v>20021</v>
      </c>
      <c r="AL48921" s="8" t="s">
        <v>20021</v>
      </c>
      <c r="AM48921" s="8" t="s">
        <v>20021</v>
      </c>
    </row>
    <row r="48922" spans="1:39" x14ac:dyDescent="0.2">
      <c r="A48922" s="8">
        <v>29401</v>
      </c>
      <c r="B48922" s="8">
        <v>29401</v>
      </c>
      <c r="C48922" s="8">
        <v>322</v>
      </c>
      <c r="D48922" s="8" t="s">
        <v>17712</v>
      </c>
      <c r="E48922" s="8" t="s">
        <v>28</v>
      </c>
      <c r="F48922" s="8" t="s">
        <v>32149</v>
      </c>
      <c r="G48922" s="8" t="s">
        <v>32150</v>
      </c>
      <c r="H48922" s="8" t="s">
        <v>20021</v>
      </c>
      <c r="K48922" s="8" t="s">
        <v>27</v>
      </c>
      <c r="L48922" s="8" t="s">
        <v>39</v>
      </c>
      <c r="M48922" s="8" t="s">
        <v>17760</v>
      </c>
      <c r="N48922" s="8" t="s">
        <v>50</v>
      </c>
      <c r="O48922" s="28">
        <v>2017</v>
      </c>
      <c r="P48922" s="13">
        <v>42794</v>
      </c>
      <c r="Q48922" s="8">
        <v>8.8854500000000005</v>
      </c>
      <c r="R48922" s="8">
        <v>-18.821200000000001</v>
      </c>
      <c r="S48922" s="8">
        <v>41</v>
      </c>
      <c r="T48922" s="8">
        <v>41</v>
      </c>
      <c r="U48922" s="8" t="s">
        <v>38</v>
      </c>
      <c r="V48922" s="8" t="s">
        <v>49</v>
      </c>
      <c r="W48922" s="8" t="s">
        <v>39</v>
      </c>
      <c r="AE48922" s="8" t="s">
        <v>17716</v>
      </c>
      <c r="AK48922" s="8" t="s">
        <v>20021</v>
      </c>
      <c r="AL48922" s="8" t="s">
        <v>20021</v>
      </c>
      <c r="AM48922" s="8" t="s">
        <v>20021</v>
      </c>
    </row>
    <row r="48923" spans="1:39" x14ac:dyDescent="0.2">
      <c r="A48923" s="8">
        <v>29402</v>
      </c>
      <c r="B48923" s="8">
        <v>29402</v>
      </c>
      <c r="C48923" s="8">
        <v>322</v>
      </c>
      <c r="D48923" s="8" t="s">
        <v>17712</v>
      </c>
      <c r="E48923" s="8" t="s">
        <v>28</v>
      </c>
      <c r="F48923" s="8" t="s">
        <v>47988</v>
      </c>
      <c r="G48923" s="8" t="s">
        <v>47989</v>
      </c>
      <c r="H48923" s="8" t="s">
        <v>20021</v>
      </c>
      <c r="K48923" s="8" t="s">
        <v>27</v>
      </c>
      <c r="L48923" s="8" t="s">
        <v>39</v>
      </c>
      <c r="M48923" s="8" t="s">
        <v>962</v>
      </c>
      <c r="N48923" s="8" t="s">
        <v>59062</v>
      </c>
      <c r="O48923" s="28">
        <v>2018</v>
      </c>
      <c r="P48923" s="13">
        <v>43348</v>
      </c>
      <c r="Q48923" s="8">
        <v>2.3823599999999998</v>
      </c>
      <c r="R48923" s="8">
        <v>8.0817300000000003</v>
      </c>
      <c r="S48923" s="8">
        <v>62</v>
      </c>
      <c r="T48923" s="8">
        <v>62</v>
      </c>
      <c r="U48923" s="8" t="s">
        <v>38</v>
      </c>
      <c r="V48923" s="8" t="s">
        <v>49</v>
      </c>
      <c r="W48923" s="8" t="s">
        <v>39</v>
      </c>
      <c r="AE48923" s="8" t="s">
        <v>17716</v>
      </c>
      <c r="AK48923" s="8" t="s">
        <v>20021</v>
      </c>
      <c r="AL48923" s="8" t="s">
        <v>20021</v>
      </c>
      <c r="AM48923" s="8" t="s">
        <v>20021</v>
      </c>
    </row>
    <row r="48924" spans="1:39" x14ac:dyDescent="0.2">
      <c r="A48924" s="8">
        <v>29403</v>
      </c>
      <c r="B48924" s="8">
        <v>29403</v>
      </c>
      <c r="C48924" s="8">
        <v>322</v>
      </c>
      <c r="D48924" s="8" t="s">
        <v>17712</v>
      </c>
      <c r="E48924" s="8" t="s">
        <v>28</v>
      </c>
      <c r="F48924" s="8" t="s">
        <v>30394</v>
      </c>
      <c r="G48924" s="8" t="s">
        <v>30395</v>
      </c>
      <c r="H48924" s="8" t="s">
        <v>20021</v>
      </c>
      <c r="K48924" s="8" t="s">
        <v>27</v>
      </c>
      <c r="L48924" s="8" t="s">
        <v>39</v>
      </c>
      <c r="M48924" s="8" t="s">
        <v>17760</v>
      </c>
      <c r="N48924" s="8" t="s">
        <v>50</v>
      </c>
      <c r="O48924" s="28">
        <v>2017</v>
      </c>
      <c r="P48924" s="13">
        <v>42787</v>
      </c>
      <c r="Q48924" s="8">
        <v>6.2792000000000003</v>
      </c>
      <c r="R48924" s="8">
        <v>-22.5672</v>
      </c>
      <c r="S48924" s="8">
        <v>50</v>
      </c>
      <c r="T48924" s="8">
        <v>50</v>
      </c>
      <c r="U48924" s="8" t="s">
        <v>38</v>
      </c>
      <c r="V48924" s="8" t="s">
        <v>49</v>
      </c>
      <c r="W48924" s="8" t="s">
        <v>39</v>
      </c>
      <c r="AE48924" s="8" t="s">
        <v>17716</v>
      </c>
      <c r="AK48924" s="8" t="s">
        <v>20021</v>
      </c>
      <c r="AL48924" s="8" t="s">
        <v>20021</v>
      </c>
      <c r="AM48924" s="8" t="s">
        <v>20021</v>
      </c>
    </row>
    <row r="48925" spans="1:39" x14ac:dyDescent="0.2">
      <c r="A48925" s="8">
        <v>29404</v>
      </c>
      <c r="B48925" s="8">
        <v>29404</v>
      </c>
      <c r="C48925" s="8">
        <v>322</v>
      </c>
      <c r="D48925" s="8" t="s">
        <v>17712</v>
      </c>
      <c r="E48925" s="8" t="s">
        <v>28</v>
      </c>
      <c r="F48925" s="8" t="s">
        <v>43202</v>
      </c>
      <c r="G48925" s="8" t="s">
        <v>20021</v>
      </c>
      <c r="H48925" s="8" t="s">
        <v>20021</v>
      </c>
      <c r="K48925" s="8" t="s">
        <v>27</v>
      </c>
      <c r="L48925" s="8" t="s">
        <v>39</v>
      </c>
      <c r="M48925" s="8" t="s">
        <v>9116</v>
      </c>
      <c r="N48925" s="8" t="s">
        <v>50</v>
      </c>
      <c r="O48925" s="28">
        <v>2018</v>
      </c>
      <c r="P48925" s="13">
        <v>43235</v>
      </c>
      <c r="Q48925" s="8">
        <v>-22.62</v>
      </c>
      <c r="R48925" s="8">
        <v>-39.99</v>
      </c>
      <c r="S48925" s="8">
        <v>53</v>
      </c>
      <c r="T48925" s="8">
        <v>53</v>
      </c>
      <c r="U48925" s="8" t="s">
        <v>38</v>
      </c>
      <c r="V48925" s="8" t="s">
        <v>49</v>
      </c>
      <c r="W48925" s="8" t="s">
        <v>39</v>
      </c>
      <c r="AE48925" s="8" t="s">
        <v>17716</v>
      </c>
      <c r="AK48925" s="8" t="s">
        <v>20021</v>
      </c>
      <c r="AL48925" s="8" t="s">
        <v>20021</v>
      </c>
      <c r="AM48925" s="8" t="s">
        <v>20021</v>
      </c>
    </row>
    <row r="48926" spans="1:39" x14ac:dyDescent="0.2">
      <c r="A48926" s="8">
        <v>29405</v>
      </c>
      <c r="B48926" s="8">
        <v>29405</v>
      </c>
      <c r="C48926" s="8">
        <v>322</v>
      </c>
      <c r="D48926" s="8" t="s">
        <v>17712</v>
      </c>
      <c r="E48926" s="8" t="s">
        <v>28</v>
      </c>
      <c r="F48926" s="8" t="s">
        <v>45737</v>
      </c>
      <c r="G48926" s="8" t="s">
        <v>45738</v>
      </c>
      <c r="H48926" s="8" t="s">
        <v>20021</v>
      </c>
      <c r="K48926" s="8" t="s">
        <v>27</v>
      </c>
      <c r="L48926" s="8" t="s">
        <v>39</v>
      </c>
      <c r="M48926" s="8" t="s">
        <v>9116</v>
      </c>
      <c r="N48926" s="8" t="s">
        <v>50</v>
      </c>
      <c r="O48926" s="28">
        <v>2018</v>
      </c>
      <c r="P48926" s="13">
        <v>43271</v>
      </c>
      <c r="Q48926" s="8">
        <v>-22.467500000000001</v>
      </c>
      <c r="R48926" s="8">
        <v>-40.150799999999997</v>
      </c>
      <c r="S48926" s="8">
        <v>33</v>
      </c>
      <c r="T48926" s="8">
        <v>33</v>
      </c>
      <c r="U48926" s="8" t="s">
        <v>38</v>
      </c>
      <c r="V48926" s="8" t="s">
        <v>49</v>
      </c>
      <c r="W48926" s="8" t="s">
        <v>39</v>
      </c>
      <c r="AE48926" s="8" t="s">
        <v>17716</v>
      </c>
      <c r="AK48926" s="8" t="s">
        <v>20021</v>
      </c>
      <c r="AL48926" s="8" t="s">
        <v>20021</v>
      </c>
      <c r="AM48926" s="8" t="s">
        <v>20021</v>
      </c>
    </row>
    <row r="48927" spans="1:39" x14ac:dyDescent="0.2">
      <c r="A48927" s="8">
        <v>29406</v>
      </c>
      <c r="B48927" s="8">
        <v>29406</v>
      </c>
      <c r="C48927" s="8">
        <v>322</v>
      </c>
      <c r="D48927" s="8" t="s">
        <v>17712</v>
      </c>
      <c r="E48927" s="8" t="s">
        <v>28</v>
      </c>
      <c r="F48927" s="8" t="s">
        <v>64886</v>
      </c>
      <c r="G48927" s="8" t="s">
        <v>20021</v>
      </c>
      <c r="H48927" s="8" t="s">
        <v>20021</v>
      </c>
      <c r="K48927" s="8" t="s">
        <v>27</v>
      </c>
      <c r="L48927" s="8" t="s">
        <v>39</v>
      </c>
      <c r="M48927" s="8" t="s">
        <v>9116</v>
      </c>
      <c r="N48927" s="8" t="s">
        <v>50</v>
      </c>
      <c r="O48927" s="28">
        <v>2019</v>
      </c>
      <c r="P48927" s="13">
        <v>43723</v>
      </c>
      <c r="Q48927" s="8">
        <v>0.93540000000000001</v>
      </c>
      <c r="R48927" s="8">
        <v>-29.2943</v>
      </c>
      <c r="S48927" s="8">
        <v>67</v>
      </c>
      <c r="T48927" s="8">
        <v>67</v>
      </c>
      <c r="U48927" s="8" t="s">
        <v>38</v>
      </c>
      <c r="V48927" s="8" t="s">
        <v>49</v>
      </c>
      <c r="W48927" s="8" t="s">
        <v>39</v>
      </c>
      <c r="AE48927" s="8" t="s">
        <v>17716</v>
      </c>
      <c r="AK48927" s="8" t="s">
        <v>20021</v>
      </c>
      <c r="AL48927" s="8" t="s">
        <v>20021</v>
      </c>
      <c r="AM48927" s="8" t="s">
        <v>20021</v>
      </c>
    </row>
    <row r="48928" spans="1:39" x14ac:dyDescent="0.2">
      <c r="A48928" s="8">
        <v>29407</v>
      </c>
      <c r="B48928" s="8">
        <v>29407</v>
      </c>
      <c r="C48928" s="8">
        <v>322</v>
      </c>
      <c r="D48928" s="8" t="s">
        <v>17712</v>
      </c>
      <c r="E48928" s="8" t="s">
        <v>28</v>
      </c>
      <c r="F48928" s="8" t="s">
        <v>43610</v>
      </c>
      <c r="G48928" s="8" t="s">
        <v>20021</v>
      </c>
      <c r="H48928" s="8" t="s">
        <v>20021</v>
      </c>
      <c r="K48928" s="8" t="s">
        <v>27</v>
      </c>
      <c r="L48928" s="8" t="s">
        <v>39</v>
      </c>
      <c r="M48928" s="8" t="s">
        <v>9116</v>
      </c>
      <c r="N48928" s="8" t="s">
        <v>50</v>
      </c>
      <c r="O48928" s="28">
        <v>2018</v>
      </c>
      <c r="P48928" s="13">
        <v>43230</v>
      </c>
      <c r="Q48928" s="8">
        <v>-22.86</v>
      </c>
      <c r="R48928" s="8">
        <v>-40.36</v>
      </c>
      <c r="S48928" s="8">
        <v>31</v>
      </c>
      <c r="T48928" s="8">
        <v>31</v>
      </c>
      <c r="U48928" s="8" t="s">
        <v>38</v>
      </c>
      <c r="V48928" s="8" t="s">
        <v>49</v>
      </c>
      <c r="W48928" s="8" t="s">
        <v>39</v>
      </c>
      <c r="AE48928" s="8" t="s">
        <v>17716</v>
      </c>
      <c r="AK48928" s="8" t="s">
        <v>20021</v>
      </c>
      <c r="AL48928" s="8" t="s">
        <v>20021</v>
      </c>
      <c r="AM48928" s="8" t="s">
        <v>20021</v>
      </c>
    </row>
    <row r="48929" spans="1:39" x14ac:dyDescent="0.2">
      <c r="A48929" s="8">
        <v>29408</v>
      </c>
      <c r="B48929" s="8">
        <v>29408</v>
      </c>
      <c r="C48929" s="8">
        <v>322</v>
      </c>
      <c r="D48929" s="8" t="s">
        <v>17712</v>
      </c>
      <c r="E48929" s="8" t="s">
        <v>28</v>
      </c>
      <c r="F48929" s="8" t="s">
        <v>27840</v>
      </c>
      <c r="G48929" s="8" t="s">
        <v>20021</v>
      </c>
      <c r="H48929" s="8" t="s">
        <v>20021</v>
      </c>
      <c r="K48929" s="8" t="s">
        <v>27</v>
      </c>
      <c r="L48929" s="8" t="s">
        <v>39</v>
      </c>
      <c r="M48929" s="8" t="s">
        <v>17760</v>
      </c>
      <c r="N48929" s="8" t="s">
        <v>50</v>
      </c>
      <c r="O48929" s="28">
        <v>2017</v>
      </c>
      <c r="P48929" s="13">
        <v>42758</v>
      </c>
      <c r="Q48929" s="8">
        <v>2.8195152664181262</v>
      </c>
      <c r="R48929" s="8">
        <v>-6.4688075333833686</v>
      </c>
      <c r="S48929" s="8">
        <v>47</v>
      </c>
      <c r="T48929" s="8">
        <v>47</v>
      </c>
      <c r="U48929" s="8" t="s">
        <v>38</v>
      </c>
      <c r="V48929" s="8" t="s">
        <v>49</v>
      </c>
      <c r="W48929" s="8" t="s">
        <v>39</v>
      </c>
      <c r="AE48929" s="8" t="s">
        <v>17716</v>
      </c>
      <c r="AK48929" s="8" t="s">
        <v>20021</v>
      </c>
      <c r="AL48929" s="8" t="s">
        <v>20021</v>
      </c>
      <c r="AM48929" s="8" t="s">
        <v>20021</v>
      </c>
    </row>
    <row r="48930" spans="1:39" x14ac:dyDescent="0.2">
      <c r="A48930" s="8">
        <v>29409</v>
      </c>
      <c r="B48930" s="8">
        <v>29409</v>
      </c>
      <c r="C48930" s="8">
        <v>322</v>
      </c>
      <c r="D48930" s="8" t="s">
        <v>17712</v>
      </c>
      <c r="E48930" s="8" t="s">
        <v>28</v>
      </c>
      <c r="F48930" s="8" t="s">
        <v>41871</v>
      </c>
      <c r="G48930" s="8" t="s">
        <v>20021</v>
      </c>
      <c r="H48930" s="8" t="s">
        <v>20021</v>
      </c>
      <c r="K48930" s="8" t="s">
        <v>27</v>
      </c>
      <c r="L48930" s="8" t="s">
        <v>39</v>
      </c>
      <c r="M48930" s="8" t="s">
        <v>9116</v>
      </c>
      <c r="N48930" s="8" t="s">
        <v>50</v>
      </c>
      <c r="O48930" s="28">
        <v>2017</v>
      </c>
      <c r="P48930" s="13">
        <v>43022</v>
      </c>
      <c r="Q48930" s="8">
        <v>0.93079999999999996</v>
      </c>
      <c r="R48930" s="8">
        <v>-29.292000000000002</v>
      </c>
      <c r="S48930" s="8">
        <v>50</v>
      </c>
      <c r="T48930" s="8">
        <v>50</v>
      </c>
      <c r="U48930" s="8" t="s">
        <v>38</v>
      </c>
      <c r="V48930" s="8" t="s">
        <v>49</v>
      </c>
      <c r="W48930" s="8" t="s">
        <v>39</v>
      </c>
      <c r="AE48930" s="8" t="s">
        <v>17716</v>
      </c>
      <c r="AK48930" s="8" t="s">
        <v>20021</v>
      </c>
      <c r="AL48930" s="8" t="s">
        <v>20021</v>
      </c>
      <c r="AM48930" s="8" t="s">
        <v>20021</v>
      </c>
    </row>
    <row r="48931" spans="1:39" x14ac:dyDescent="0.2">
      <c r="A48931" s="8">
        <v>29410</v>
      </c>
      <c r="B48931" s="8">
        <v>29410</v>
      </c>
      <c r="C48931" s="8">
        <v>322</v>
      </c>
      <c r="D48931" s="8" t="s">
        <v>17712</v>
      </c>
      <c r="E48931" s="8" t="s">
        <v>28</v>
      </c>
      <c r="F48931" s="8" t="s">
        <v>44893</v>
      </c>
      <c r="G48931" s="8" t="s">
        <v>44894</v>
      </c>
      <c r="H48931" s="8" t="s">
        <v>20021</v>
      </c>
      <c r="K48931" s="8" t="s">
        <v>27</v>
      </c>
      <c r="L48931" s="8" t="s">
        <v>39</v>
      </c>
      <c r="M48931" s="8" t="s">
        <v>17757</v>
      </c>
      <c r="N48931" s="8" t="s">
        <v>50</v>
      </c>
      <c r="O48931" s="28">
        <v>2018</v>
      </c>
      <c r="P48931" s="13">
        <v>43259</v>
      </c>
      <c r="Q48931" s="8">
        <v>-15.6412</v>
      </c>
      <c r="R48931" s="8">
        <v>-6.9604999999999997</v>
      </c>
      <c r="S48931" s="8">
        <v>96</v>
      </c>
      <c r="T48931" s="8">
        <v>96</v>
      </c>
      <c r="U48931" s="8" t="s">
        <v>38</v>
      </c>
      <c r="V48931" s="8" t="s">
        <v>49</v>
      </c>
      <c r="W48931" s="8" t="s">
        <v>39</v>
      </c>
      <c r="AE48931" s="8" t="s">
        <v>17716</v>
      </c>
      <c r="AK48931" s="8" t="s">
        <v>20021</v>
      </c>
      <c r="AL48931" s="8" t="s">
        <v>20021</v>
      </c>
      <c r="AM48931" s="8" t="s">
        <v>20021</v>
      </c>
    </row>
    <row r="48932" spans="1:39" x14ac:dyDescent="0.2">
      <c r="A48932" s="8">
        <v>29411</v>
      </c>
      <c r="B48932" s="8">
        <v>29411</v>
      </c>
      <c r="C48932" s="8">
        <v>322</v>
      </c>
      <c r="D48932" s="8" t="s">
        <v>17712</v>
      </c>
      <c r="E48932" s="8" t="s">
        <v>28</v>
      </c>
      <c r="F48932" s="8" t="s">
        <v>46085</v>
      </c>
      <c r="G48932" s="8" t="s">
        <v>20021</v>
      </c>
      <c r="H48932" s="8" t="s">
        <v>20021</v>
      </c>
      <c r="K48932" s="8" t="s">
        <v>27</v>
      </c>
      <c r="L48932" s="8" t="s">
        <v>39</v>
      </c>
      <c r="M48932" s="8" t="s">
        <v>9116</v>
      </c>
      <c r="N48932" s="8" t="s">
        <v>50</v>
      </c>
      <c r="O48932" s="28">
        <v>2018</v>
      </c>
      <c r="P48932" s="13">
        <v>43273</v>
      </c>
      <c r="Q48932" s="8">
        <v>-22.4842853</v>
      </c>
      <c r="R48932" s="8">
        <v>-39.9195967</v>
      </c>
      <c r="S48932" s="8">
        <v>35</v>
      </c>
      <c r="T48932" s="8">
        <v>35</v>
      </c>
      <c r="U48932" s="8" t="s">
        <v>38</v>
      </c>
      <c r="V48932" s="8" t="s">
        <v>49</v>
      </c>
      <c r="W48932" s="8" t="s">
        <v>39</v>
      </c>
      <c r="AE48932" s="8" t="s">
        <v>17716</v>
      </c>
      <c r="AK48932" s="8" t="s">
        <v>20021</v>
      </c>
      <c r="AL48932" s="8" t="s">
        <v>20021</v>
      </c>
      <c r="AM48932" s="8" t="s">
        <v>20021</v>
      </c>
    </row>
    <row r="48933" spans="1:39" x14ac:dyDescent="0.2">
      <c r="A48933" s="8">
        <v>29412</v>
      </c>
      <c r="B48933" s="8">
        <v>29412</v>
      </c>
      <c r="C48933" s="8">
        <v>322</v>
      </c>
      <c r="D48933" s="8" t="s">
        <v>17712</v>
      </c>
      <c r="E48933" s="8" t="s">
        <v>28</v>
      </c>
      <c r="F48933" s="8" t="s">
        <v>52537</v>
      </c>
      <c r="G48933" s="8" t="s">
        <v>20021</v>
      </c>
      <c r="H48933" s="8" t="s">
        <v>20021</v>
      </c>
      <c r="K48933" s="8" t="s">
        <v>27</v>
      </c>
      <c r="L48933" s="8" t="s">
        <v>39</v>
      </c>
      <c r="M48933" s="8" t="s">
        <v>9116</v>
      </c>
      <c r="N48933" s="8" t="s">
        <v>50</v>
      </c>
      <c r="O48933" s="28">
        <v>2018</v>
      </c>
      <c r="P48933" s="13">
        <v>43184</v>
      </c>
      <c r="Q48933" s="8">
        <v>-1.76831</v>
      </c>
      <c r="R48933" s="8">
        <v>-36.658430000000003</v>
      </c>
      <c r="S48933" s="8">
        <v>41</v>
      </c>
      <c r="T48933" s="8">
        <v>41</v>
      </c>
      <c r="U48933" s="8" t="s">
        <v>38</v>
      </c>
      <c r="V48933" s="8" t="s">
        <v>49</v>
      </c>
      <c r="W48933" s="8" t="s">
        <v>39</v>
      </c>
      <c r="AE48933" s="8" t="s">
        <v>17716</v>
      </c>
      <c r="AK48933" s="8" t="s">
        <v>20021</v>
      </c>
      <c r="AL48933" s="8" t="s">
        <v>20021</v>
      </c>
      <c r="AM48933" s="8" t="s">
        <v>20021</v>
      </c>
    </row>
    <row r="48934" spans="1:39" x14ac:dyDescent="0.2">
      <c r="A48934" s="8">
        <v>29413</v>
      </c>
      <c r="B48934" s="8">
        <v>29413</v>
      </c>
      <c r="C48934" s="8">
        <v>322</v>
      </c>
      <c r="D48934" s="8" t="s">
        <v>17712</v>
      </c>
      <c r="E48934" s="8" t="s">
        <v>28</v>
      </c>
      <c r="F48934" s="8" t="s">
        <v>66673</v>
      </c>
      <c r="G48934" s="8" t="s">
        <v>20021</v>
      </c>
      <c r="H48934" s="8" t="s">
        <v>20021</v>
      </c>
      <c r="K48934" s="8" t="s">
        <v>27</v>
      </c>
      <c r="L48934" s="8" t="s">
        <v>39</v>
      </c>
      <c r="M48934" s="8" t="s">
        <v>17757</v>
      </c>
      <c r="N48934" s="8" t="s">
        <v>50</v>
      </c>
      <c r="O48934" s="28">
        <v>2020</v>
      </c>
      <c r="P48934" s="13">
        <v>43897</v>
      </c>
      <c r="Q48934" s="8">
        <v>-15.922940000000001</v>
      </c>
      <c r="R48934" s="8">
        <v>-5.6352000000000002</v>
      </c>
      <c r="S48934" s="8">
        <v>78</v>
      </c>
      <c r="T48934" s="8">
        <v>78</v>
      </c>
      <c r="U48934" s="8" t="s">
        <v>38</v>
      </c>
      <c r="V48934" s="8" t="s">
        <v>49</v>
      </c>
      <c r="W48934" s="8" t="s">
        <v>39</v>
      </c>
      <c r="AE48934" s="8" t="s">
        <v>17716</v>
      </c>
      <c r="AK48934" s="8" t="s">
        <v>20021</v>
      </c>
      <c r="AL48934" s="8" t="s">
        <v>20021</v>
      </c>
      <c r="AM48934" s="8" t="s">
        <v>20021</v>
      </c>
    </row>
    <row r="48935" spans="1:39" x14ac:dyDescent="0.2">
      <c r="A48935" s="8">
        <v>29414</v>
      </c>
      <c r="B48935" s="8">
        <v>29414</v>
      </c>
      <c r="C48935" s="8">
        <v>322</v>
      </c>
      <c r="D48935" s="8" t="s">
        <v>17712</v>
      </c>
      <c r="E48935" s="8" t="s">
        <v>28</v>
      </c>
      <c r="F48935" s="8" t="s">
        <v>45801</v>
      </c>
      <c r="G48935" s="8" t="s">
        <v>45802</v>
      </c>
      <c r="H48935" s="8" t="s">
        <v>20021</v>
      </c>
      <c r="K48935" s="8" t="s">
        <v>27</v>
      </c>
      <c r="L48935" s="8" t="s">
        <v>39</v>
      </c>
      <c r="M48935" s="8" t="s">
        <v>9116</v>
      </c>
      <c r="N48935" s="8" t="s">
        <v>50</v>
      </c>
      <c r="O48935" s="28">
        <v>2018</v>
      </c>
      <c r="P48935" s="13">
        <v>43271</v>
      </c>
      <c r="Q48935" s="8">
        <v>-22.497499999999999</v>
      </c>
      <c r="R48935" s="8">
        <v>-40.076900000000002</v>
      </c>
      <c r="S48935" s="8">
        <v>35</v>
      </c>
      <c r="T48935" s="8">
        <v>35</v>
      </c>
      <c r="U48935" s="8" t="s">
        <v>38</v>
      </c>
      <c r="V48935" s="8" t="s">
        <v>49</v>
      </c>
      <c r="W48935" s="8" t="s">
        <v>39</v>
      </c>
      <c r="AE48935" s="8" t="s">
        <v>17716</v>
      </c>
      <c r="AK48935" s="8" t="s">
        <v>20021</v>
      </c>
      <c r="AL48935" s="8" t="s">
        <v>20021</v>
      </c>
      <c r="AM48935" s="8" t="s">
        <v>20021</v>
      </c>
    </row>
    <row r="48936" spans="1:39" x14ac:dyDescent="0.2">
      <c r="A48936" s="8">
        <v>29415</v>
      </c>
      <c r="B48936" s="8">
        <v>29415</v>
      </c>
      <c r="C48936" s="8">
        <v>322</v>
      </c>
      <c r="D48936" s="8" t="s">
        <v>17712</v>
      </c>
      <c r="E48936" s="8" t="s">
        <v>28</v>
      </c>
      <c r="F48936" s="8" t="s">
        <v>39133</v>
      </c>
      <c r="G48936" s="8" t="s">
        <v>20021</v>
      </c>
      <c r="H48936" s="8" t="s">
        <v>20021</v>
      </c>
      <c r="K48936" s="8" t="s">
        <v>27</v>
      </c>
      <c r="L48936" s="8" t="s">
        <v>39</v>
      </c>
      <c r="M48936" s="8" t="s">
        <v>17760</v>
      </c>
      <c r="N48936" s="8" t="s">
        <v>50</v>
      </c>
      <c r="O48936" s="28">
        <v>2017</v>
      </c>
      <c r="P48936" s="13">
        <v>42809</v>
      </c>
      <c r="Q48936" s="8">
        <v>10.5869</v>
      </c>
      <c r="R48936" s="8">
        <v>-19.819600000000001</v>
      </c>
      <c r="S48936" s="8">
        <v>49</v>
      </c>
      <c r="T48936" s="8">
        <v>49</v>
      </c>
      <c r="U48936" s="8" t="s">
        <v>38</v>
      </c>
      <c r="V48936" s="8" t="s">
        <v>49</v>
      </c>
      <c r="W48936" s="8" t="s">
        <v>39</v>
      </c>
      <c r="AE48936" s="8" t="s">
        <v>17716</v>
      </c>
      <c r="AK48936" s="8" t="s">
        <v>20021</v>
      </c>
      <c r="AL48936" s="8" t="s">
        <v>20021</v>
      </c>
      <c r="AM48936" s="8" t="s">
        <v>20021</v>
      </c>
    </row>
    <row r="48937" spans="1:39" x14ac:dyDescent="0.2">
      <c r="A48937" s="8">
        <v>29416</v>
      </c>
      <c r="B48937" s="8">
        <v>29416</v>
      </c>
      <c r="C48937" s="8">
        <v>322</v>
      </c>
      <c r="D48937" s="8" t="s">
        <v>17712</v>
      </c>
      <c r="E48937" s="8" t="s">
        <v>28</v>
      </c>
      <c r="F48937" s="8" t="s">
        <v>26135</v>
      </c>
      <c r="G48937" s="8" t="s">
        <v>26136</v>
      </c>
      <c r="H48937" s="8" t="s">
        <v>20021</v>
      </c>
      <c r="K48937" s="8" t="s">
        <v>27</v>
      </c>
      <c r="L48937" s="8" t="s">
        <v>39</v>
      </c>
      <c r="M48937" s="8" t="s">
        <v>17760</v>
      </c>
      <c r="N48937" s="8" t="s">
        <v>50</v>
      </c>
      <c r="O48937" s="28">
        <v>2016</v>
      </c>
      <c r="P48937" s="13">
        <v>42671</v>
      </c>
      <c r="Q48937" s="8">
        <v>8.2492166699999991</v>
      </c>
      <c r="R48937" s="8">
        <v>-21.322849999999999</v>
      </c>
      <c r="S48937" s="8">
        <v>51</v>
      </c>
      <c r="T48937" s="8">
        <v>51</v>
      </c>
      <c r="U48937" s="8" t="s">
        <v>38</v>
      </c>
      <c r="V48937" s="8" t="s">
        <v>49</v>
      </c>
      <c r="W48937" s="8" t="s">
        <v>39</v>
      </c>
      <c r="AE48937" s="8" t="s">
        <v>17716</v>
      </c>
      <c r="AK48937" s="8" t="s">
        <v>20021</v>
      </c>
      <c r="AL48937" s="8" t="s">
        <v>20021</v>
      </c>
      <c r="AM48937" s="8" t="s">
        <v>20021</v>
      </c>
    </row>
    <row r="48938" spans="1:39" x14ac:dyDescent="0.2">
      <c r="A48938" s="8">
        <v>29417</v>
      </c>
      <c r="B48938" s="8">
        <v>29417</v>
      </c>
      <c r="C48938" s="8">
        <v>322</v>
      </c>
      <c r="D48938" s="8" t="s">
        <v>17712</v>
      </c>
      <c r="E48938" s="8" t="s">
        <v>28</v>
      </c>
      <c r="F48938" s="8" t="s">
        <v>41743</v>
      </c>
      <c r="G48938" s="8" t="s">
        <v>20021</v>
      </c>
      <c r="H48938" s="8" t="s">
        <v>20021</v>
      </c>
      <c r="K48938" s="8" t="s">
        <v>27</v>
      </c>
      <c r="L48938" s="8" t="s">
        <v>39</v>
      </c>
      <c r="M48938" s="8" t="s">
        <v>9116</v>
      </c>
      <c r="N48938" s="8" t="s">
        <v>50</v>
      </c>
      <c r="O48938" s="28">
        <v>2017</v>
      </c>
      <c r="P48938" s="13">
        <v>43019</v>
      </c>
      <c r="Q48938" s="8">
        <v>0.93079999999999996</v>
      </c>
      <c r="R48938" s="8">
        <v>-29.292000000000002</v>
      </c>
      <c r="S48938" s="8">
        <v>47</v>
      </c>
      <c r="T48938" s="8">
        <v>47</v>
      </c>
      <c r="U48938" s="8" t="s">
        <v>38</v>
      </c>
      <c r="V48938" s="8" t="s">
        <v>49</v>
      </c>
      <c r="W48938" s="8" t="s">
        <v>39</v>
      </c>
      <c r="AE48938" s="8" t="s">
        <v>17716</v>
      </c>
      <c r="AK48938" s="8" t="s">
        <v>20021</v>
      </c>
      <c r="AL48938" s="8" t="s">
        <v>20021</v>
      </c>
      <c r="AM48938" s="8" t="s">
        <v>20021</v>
      </c>
    </row>
    <row r="48939" spans="1:39" x14ac:dyDescent="0.2">
      <c r="A48939" s="8">
        <v>29418</v>
      </c>
      <c r="B48939" s="8">
        <v>29418</v>
      </c>
      <c r="C48939" s="8">
        <v>322</v>
      </c>
      <c r="D48939" s="8" t="s">
        <v>17712</v>
      </c>
      <c r="E48939" s="8" t="s">
        <v>28</v>
      </c>
      <c r="F48939" s="8" t="s">
        <v>52099</v>
      </c>
      <c r="G48939" s="8" t="s">
        <v>20021</v>
      </c>
      <c r="H48939" s="8" t="s">
        <v>20021</v>
      </c>
      <c r="K48939" s="8" t="s">
        <v>27</v>
      </c>
      <c r="L48939" s="8" t="s">
        <v>39</v>
      </c>
      <c r="M48939" s="8" t="s">
        <v>9116</v>
      </c>
      <c r="N48939" s="8" t="s">
        <v>63188</v>
      </c>
      <c r="O48939" s="28">
        <v>2017</v>
      </c>
      <c r="P48939" s="13">
        <v>42966</v>
      </c>
      <c r="Q48939" s="8">
        <v>-1.5115499999999999</v>
      </c>
      <c r="R48939" s="8">
        <v>-34.395090000000003</v>
      </c>
      <c r="S48939" s="8">
        <v>87</v>
      </c>
      <c r="T48939" s="8">
        <v>87</v>
      </c>
      <c r="U48939" s="8" t="s">
        <v>38</v>
      </c>
      <c r="V48939" s="8" t="s">
        <v>49</v>
      </c>
      <c r="W48939" s="8" t="s">
        <v>39</v>
      </c>
      <c r="AE48939" s="8" t="s">
        <v>17716</v>
      </c>
      <c r="AK48939" s="8" t="s">
        <v>20021</v>
      </c>
      <c r="AL48939" s="8" t="s">
        <v>20021</v>
      </c>
      <c r="AM48939" s="8" t="s">
        <v>20021</v>
      </c>
    </row>
    <row r="48940" spans="1:39" x14ac:dyDescent="0.2">
      <c r="A48940" s="8">
        <v>29419</v>
      </c>
      <c r="B48940" s="8">
        <v>29419</v>
      </c>
      <c r="C48940" s="8">
        <v>322</v>
      </c>
      <c r="D48940" s="8" t="s">
        <v>17712</v>
      </c>
      <c r="E48940" s="8" t="s">
        <v>28</v>
      </c>
      <c r="F48940" s="8" t="s">
        <v>66674</v>
      </c>
      <c r="G48940" s="8" t="s">
        <v>20021</v>
      </c>
      <c r="H48940" s="8" t="s">
        <v>20021</v>
      </c>
      <c r="K48940" s="8" t="s">
        <v>27</v>
      </c>
      <c r="L48940" s="8" t="s">
        <v>39</v>
      </c>
      <c r="M48940" s="8" t="s">
        <v>17757</v>
      </c>
      <c r="N48940" s="8" t="s">
        <v>50</v>
      </c>
      <c r="O48940" s="28">
        <v>2020</v>
      </c>
      <c r="P48940" s="13">
        <v>43932</v>
      </c>
      <c r="Q48940" s="8">
        <v>-15.963967</v>
      </c>
      <c r="R48940" s="8">
        <v>-5.7944000000000004</v>
      </c>
      <c r="S48940" s="8">
        <v>54</v>
      </c>
      <c r="T48940" s="8">
        <v>54</v>
      </c>
      <c r="U48940" s="8" t="s">
        <v>38</v>
      </c>
      <c r="V48940" s="8" t="s">
        <v>49</v>
      </c>
      <c r="W48940" s="8" t="s">
        <v>39</v>
      </c>
      <c r="AE48940" s="8" t="s">
        <v>17716</v>
      </c>
      <c r="AK48940" s="8" t="s">
        <v>20021</v>
      </c>
      <c r="AL48940" s="8" t="s">
        <v>20021</v>
      </c>
      <c r="AM48940" s="8" t="s">
        <v>20021</v>
      </c>
    </row>
    <row r="48941" spans="1:39" x14ac:dyDescent="0.2">
      <c r="A48941" s="8">
        <v>29420</v>
      </c>
      <c r="B48941" s="8">
        <v>29420</v>
      </c>
      <c r="C48941" s="8">
        <v>322</v>
      </c>
      <c r="D48941" s="8" t="s">
        <v>17712</v>
      </c>
      <c r="E48941" s="8" t="s">
        <v>28</v>
      </c>
      <c r="F48941" s="8" t="s">
        <v>59931</v>
      </c>
      <c r="G48941" s="8" t="s">
        <v>59932</v>
      </c>
      <c r="H48941" s="8" t="s">
        <v>20021</v>
      </c>
      <c r="K48941" s="8" t="s">
        <v>27</v>
      </c>
      <c r="L48941" s="8" t="s">
        <v>39</v>
      </c>
      <c r="M48941" s="8" t="s">
        <v>53</v>
      </c>
      <c r="N48941" s="8" t="s">
        <v>50</v>
      </c>
      <c r="O48941" s="28">
        <v>2019</v>
      </c>
      <c r="P48941" s="13">
        <v>43572</v>
      </c>
      <c r="Q48941" s="8">
        <v>4.9333999999999998</v>
      </c>
      <c r="R48941" s="8">
        <v>-4.1666999999999996</v>
      </c>
      <c r="S48941" s="8">
        <v>62</v>
      </c>
      <c r="T48941" s="8">
        <v>62</v>
      </c>
      <c r="U48941" s="8" t="s">
        <v>38</v>
      </c>
      <c r="V48941" s="8" t="s">
        <v>49</v>
      </c>
      <c r="W48941" s="8" t="s">
        <v>39</v>
      </c>
      <c r="AE48941" s="8" t="s">
        <v>17716</v>
      </c>
      <c r="AK48941" s="8" t="s">
        <v>20021</v>
      </c>
      <c r="AL48941" s="8" t="s">
        <v>20021</v>
      </c>
      <c r="AM48941" s="8" t="s">
        <v>20021</v>
      </c>
    </row>
    <row r="48942" spans="1:39" x14ac:dyDescent="0.2">
      <c r="A48942" s="8">
        <v>29421</v>
      </c>
      <c r="B48942" s="8">
        <v>29421</v>
      </c>
      <c r="C48942" s="8">
        <v>322</v>
      </c>
      <c r="D48942" s="8" t="s">
        <v>17712</v>
      </c>
      <c r="E48942" s="8" t="s">
        <v>28</v>
      </c>
      <c r="F48942" s="8" t="s">
        <v>45106</v>
      </c>
      <c r="G48942" s="8" t="s">
        <v>20021</v>
      </c>
      <c r="H48942" s="8" t="s">
        <v>20021</v>
      </c>
      <c r="K48942" s="8" t="s">
        <v>27</v>
      </c>
      <c r="L48942" s="8" t="s">
        <v>39</v>
      </c>
      <c r="M48942" s="8" t="s">
        <v>17757</v>
      </c>
      <c r="N48942" s="8" t="s">
        <v>50</v>
      </c>
      <c r="O48942" s="28">
        <v>2018</v>
      </c>
      <c r="P48942" s="13">
        <v>43262</v>
      </c>
      <c r="Q48942" s="8">
        <v>-12.92</v>
      </c>
      <c r="R48942" s="8">
        <v>-6.03</v>
      </c>
      <c r="S48942" s="8">
        <v>101</v>
      </c>
      <c r="T48942" s="8">
        <v>101</v>
      </c>
      <c r="U48942" s="8" t="s">
        <v>38</v>
      </c>
      <c r="V48942" s="8" t="s">
        <v>49</v>
      </c>
      <c r="W48942" s="8" t="s">
        <v>39</v>
      </c>
      <c r="AE48942" s="8" t="s">
        <v>17716</v>
      </c>
      <c r="AK48942" s="8" t="s">
        <v>20021</v>
      </c>
      <c r="AL48942" s="8" t="s">
        <v>20021</v>
      </c>
      <c r="AM48942" s="8" t="s">
        <v>20021</v>
      </c>
    </row>
    <row r="48943" spans="1:39" x14ac:dyDescent="0.2">
      <c r="A48943" s="8">
        <v>29422</v>
      </c>
      <c r="B48943" s="8">
        <v>29422</v>
      </c>
      <c r="C48943" s="8">
        <v>322</v>
      </c>
      <c r="D48943" s="8" t="s">
        <v>17712</v>
      </c>
      <c r="E48943" s="8" t="s">
        <v>28</v>
      </c>
      <c r="F48943" s="8" t="s">
        <v>20497</v>
      </c>
      <c r="G48943" s="8" t="s">
        <v>20021</v>
      </c>
      <c r="H48943" s="8" t="s">
        <v>20021</v>
      </c>
      <c r="K48943" s="8" t="s">
        <v>27</v>
      </c>
      <c r="L48943" s="8" t="s">
        <v>39</v>
      </c>
      <c r="M48943" s="8" t="s">
        <v>17760</v>
      </c>
      <c r="N48943" s="8" t="s">
        <v>50</v>
      </c>
      <c r="O48943" s="28">
        <v>2016</v>
      </c>
      <c r="P48943" s="13">
        <v>42565</v>
      </c>
      <c r="Q48943" s="8">
        <v>17.633333329999999</v>
      </c>
      <c r="R48943" s="8">
        <v>-16.583333329999999</v>
      </c>
      <c r="S48943" s="8">
        <v>57</v>
      </c>
      <c r="T48943" s="8">
        <v>57</v>
      </c>
      <c r="U48943" s="8" t="s">
        <v>38</v>
      </c>
      <c r="V48943" s="8" t="s">
        <v>49</v>
      </c>
      <c r="W48943" s="8" t="s">
        <v>39</v>
      </c>
      <c r="AE48943" s="8" t="s">
        <v>17716</v>
      </c>
      <c r="AK48943" s="8" t="s">
        <v>20021</v>
      </c>
      <c r="AL48943" s="8" t="s">
        <v>20021</v>
      </c>
      <c r="AM48943" s="8" t="s">
        <v>20021</v>
      </c>
    </row>
    <row r="48944" spans="1:39" x14ac:dyDescent="0.2">
      <c r="A48944" s="8">
        <v>29423</v>
      </c>
      <c r="B48944" s="8">
        <v>29423</v>
      </c>
      <c r="C48944" s="8">
        <v>322</v>
      </c>
      <c r="D48944" s="8" t="s">
        <v>17712</v>
      </c>
      <c r="E48944" s="8" t="s">
        <v>28</v>
      </c>
      <c r="F48944" s="8" t="s">
        <v>53453</v>
      </c>
      <c r="G48944" s="8" t="s">
        <v>20021</v>
      </c>
      <c r="H48944" s="8" t="s">
        <v>20021</v>
      </c>
      <c r="K48944" s="8" t="s">
        <v>27</v>
      </c>
      <c r="L48944" s="8" t="s">
        <v>39</v>
      </c>
      <c r="M48944" s="8" t="s">
        <v>9116</v>
      </c>
      <c r="N48944" s="8" t="s">
        <v>63188</v>
      </c>
      <c r="O48944" s="28">
        <v>2018</v>
      </c>
      <c r="P48944" s="13">
        <v>43267</v>
      </c>
      <c r="Q48944" s="8">
        <v>-1.27</v>
      </c>
      <c r="R48944" s="8">
        <v>-35.200000000000003</v>
      </c>
      <c r="S48944" s="8">
        <v>74</v>
      </c>
      <c r="T48944" s="8">
        <v>74</v>
      </c>
      <c r="U48944" s="8" t="s">
        <v>38</v>
      </c>
      <c r="V48944" s="8" t="s">
        <v>49</v>
      </c>
      <c r="W48944" s="8" t="s">
        <v>39</v>
      </c>
      <c r="AE48944" s="8" t="s">
        <v>17716</v>
      </c>
      <c r="AK48944" s="8" t="s">
        <v>20021</v>
      </c>
      <c r="AL48944" s="8" t="s">
        <v>20021</v>
      </c>
      <c r="AM48944" s="8" t="s">
        <v>20021</v>
      </c>
    </row>
    <row r="48945" spans="1:39" x14ac:dyDescent="0.2">
      <c r="A48945" s="8">
        <v>29424</v>
      </c>
      <c r="B48945" s="8">
        <v>29424</v>
      </c>
      <c r="C48945" s="8">
        <v>322</v>
      </c>
      <c r="D48945" s="8" t="s">
        <v>17712</v>
      </c>
      <c r="E48945" s="8" t="s">
        <v>28</v>
      </c>
      <c r="F48945" s="8" t="s">
        <v>64887</v>
      </c>
      <c r="G48945" s="8" t="s">
        <v>64888</v>
      </c>
      <c r="H48945" s="8" t="s">
        <v>20021</v>
      </c>
      <c r="K48945" s="8" t="s">
        <v>27</v>
      </c>
      <c r="L48945" s="8" t="s">
        <v>39</v>
      </c>
      <c r="M48945" s="8" t="s">
        <v>17757</v>
      </c>
      <c r="N48945" s="8" t="s">
        <v>50</v>
      </c>
      <c r="O48945" s="28">
        <v>2020</v>
      </c>
      <c r="P48945" s="13">
        <v>43850</v>
      </c>
      <c r="Q48945" s="8">
        <v>-16.054739999999999</v>
      </c>
      <c r="R48945" s="8">
        <v>-5.7518399999999996</v>
      </c>
      <c r="S48945" s="8">
        <v>84</v>
      </c>
      <c r="T48945" s="8">
        <v>84</v>
      </c>
      <c r="U48945" s="8" t="s">
        <v>38</v>
      </c>
      <c r="V48945" s="8" t="s">
        <v>49</v>
      </c>
      <c r="W48945" s="8" t="s">
        <v>39</v>
      </c>
      <c r="AE48945" s="8" t="s">
        <v>17716</v>
      </c>
      <c r="AK48945" s="8" t="s">
        <v>20021</v>
      </c>
      <c r="AL48945" s="8" t="s">
        <v>20021</v>
      </c>
      <c r="AM48945" s="8" t="s">
        <v>20021</v>
      </c>
    </row>
    <row r="48946" spans="1:39" x14ac:dyDescent="0.2">
      <c r="A48946" s="8">
        <v>29425</v>
      </c>
      <c r="B48946" s="8">
        <v>29425</v>
      </c>
      <c r="C48946" s="8">
        <v>322</v>
      </c>
      <c r="D48946" s="8" t="s">
        <v>17712</v>
      </c>
      <c r="E48946" s="8" t="s">
        <v>28</v>
      </c>
      <c r="F48946" s="8" t="s">
        <v>49811</v>
      </c>
      <c r="G48946" s="8" t="s">
        <v>20021</v>
      </c>
      <c r="H48946" s="8" t="s">
        <v>20021</v>
      </c>
      <c r="K48946" s="8" t="s">
        <v>27</v>
      </c>
      <c r="L48946" s="8" t="s">
        <v>39</v>
      </c>
      <c r="M48946" s="8" t="s">
        <v>962</v>
      </c>
      <c r="N48946" s="8" t="s">
        <v>59062</v>
      </c>
      <c r="O48946" s="28">
        <v>2018</v>
      </c>
      <c r="P48946" s="13">
        <v>43394</v>
      </c>
      <c r="Q48946" s="8">
        <v>2.3622999999999998</v>
      </c>
      <c r="R48946" s="8">
        <v>8.1007999999999996</v>
      </c>
      <c r="S48946" s="8">
        <v>50</v>
      </c>
      <c r="T48946" s="8">
        <v>50</v>
      </c>
      <c r="U48946" s="8" t="s">
        <v>38</v>
      </c>
      <c r="V48946" s="8" t="s">
        <v>49</v>
      </c>
      <c r="W48946" s="8" t="s">
        <v>39</v>
      </c>
      <c r="AE48946" s="8" t="s">
        <v>17716</v>
      </c>
      <c r="AK48946" s="8" t="s">
        <v>20021</v>
      </c>
      <c r="AL48946" s="8" t="s">
        <v>20021</v>
      </c>
      <c r="AM48946" s="8" t="s">
        <v>20021</v>
      </c>
    </row>
    <row r="48947" spans="1:39" x14ac:dyDescent="0.2">
      <c r="A48947" s="8">
        <v>29426</v>
      </c>
      <c r="B48947" s="8">
        <v>29426</v>
      </c>
      <c r="C48947" s="8">
        <v>322</v>
      </c>
      <c r="D48947" s="8" t="s">
        <v>17712</v>
      </c>
      <c r="E48947" s="8" t="s">
        <v>28</v>
      </c>
      <c r="F48947" s="8" t="s">
        <v>38964</v>
      </c>
      <c r="G48947" s="8" t="s">
        <v>20021</v>
      </c>
      <c r="H48947" s="8" t="s">
        <v>20021</v>
      </c>
      <c r="K48947" s="8" t="s">
        <v>27</v>
      </c>
      <c r="L48947" s="8" t="s">
        <v>39</v>
      </c>
      <c r="M48947" s="8" t="s">
        <v>17760</v>
      </c>
      <c r="N48947" s="8" t="s">
        <v>50</v>
      </c>
      <c r="O48947" s="28">
        <v>2017</v>
      </c>
      <c r="P48947" s="13">
        <v>42811</v>
      </c>
      <c r="Q48947" s="8">
        <v>8.5732499999999998</v>
      </c>
      <c r="R48947" s="8">
        <v>-19.042200000000001</v>
      </c>
      <c r="S48947" s="8">
        <v>38</v>
      </c>
      <c r="T48947" s="8">
        <v>38</v>
      </c>
      <c r="U48947" s="8" t="s">
        <v>38</v>
      </c>
      <c r="V48947" s="8" t="s">
        <v>49</v>
      </c>
      <c r="W48947" s="8" t="s">
        <v>39</v>
      </c>
      <c r="AE48947" s="8" t="s">
        <v>17716</v>
      </c>
      <c r="AK48947" s="8" t="s">
        <v>20021</v>
      </c>
      <c r="AL48947" s="8" t="s">
        <v>20021</v>
      </c>
      <c r="AM48947" s="8" t="s">
        <v>20021</v>
      </c>
    </row>
    <row r="48948" spans="1:39" x14ac:dyDescent="0.2">
      <c r="A48948" s="8">
        <v>29427</v>
      </c>
      <c r="B48948" s="8">
        <v>29427</v>
      </c>
      <c r="C48948" s="8">
        <v>322</v>
      </c>
      <c r="D48948" s="8" t="s">
        <v>17712</v>
      </c>
      <c r="E48948" s="8" t="s">
        <v>28</v>
      </c>
      <c r="F48948" s="8" t="s">
        <v>39893</v>
      </c>
      <c r="G48948" s="8" t="s">
        <v>20021</v>
      </c>
      <c r="H48948" s="8" t="s">
        <v>20021</v>
      </c>
      <c r="K48948" s="8" t="s">
        <v>27</v>
      </c>
      <c r="L48948" s="8" t="s">
        <v>39</v>
      </c>
      <c r="M48948" s="8" t="s">
        <v>9116</v>
      </c>
      <c r="N48948" s="8" t="s">
        <v>50</v>
      </c>
      <c r="O48948" s="28">
        <v>2017</v>
      </c>
      <c r="P48948" s="13">
        <v>42880</v>
      </c>
      <c r="Q48948" s="8">
        <v>-23.05</v>
      </c>
      <c r="R48948" s="8">
        <v>-40.53</v>
      </c>
      <c r="S48948" s="8">
        <v>36</v>
      </c>
      <c r="T48948" s="8">
        <v>36</v>
      </c>
      <c r="U48948" s="8" t="s">
        <v>38</v>
      </c>
      <c r="V48948" s="8" t="s">
        <v>49</v>
      </c>
      <c r="W48948" s="8" t="s">
        <v>39</v>
      </c>
      <c r="AE48948" s="8" t="s">
        <v>17716</v>
      </c>
      <c r="AK48948" s="8" t="s">
        <v>20021</v>
      </c>
      <c r="AL48948" s="8" t="s">
        <v>20021</v>
      </c>
      <c r="AM48948" s="8" t="s">
        <v>20021</v>
      </c>
    </row>
    <row r="48949" spans="1:39" x14ac:dyDescent="0.2">
      <c r="A48949" s="8">
        <v>29428</v>
      </c>
      <c r="B48949" s="8">
        <v>29428</v>
      </c>
      <c r="C48949" s="8">
        <v>322</v>
      </c>
      <c r="D48949" s="8" t="s">
        <v>17712</v>
      </c>
      <c r="E48949" s="8" t="s">
        <v>28</v>
      </c>
      <c r="F48949" s="8" t="s">
        <v>49748</v>
      </c>
      <c r="G48949" s="8" t="s">
        <v>20021</v>
      </c>
      <c r="H48949" s="8" t="s">
        <v>20021</v>
      </c>
      <c r="K48949" s="8" t="s">
        <v>27</v>
      </c>
      <c r="L48949" s="8" t="s">
        <v>39</v>
      </c>
      <c r="M48949" s="8" t="s">
        <v>962</v>
      </c>
      <c r="N48949" s="8" t="s">
        <v>59062</v>
      </c>
      <c r="O48949" s="28">
        <v>2018</v>
      </c>
      <c r="P48949" s="13">
        <v>43395</v>
      </c>
      <c r="Q48949" s="8">
        <v>2.3824999999999998</v>
      </c>
      <c r="R48949" s="8">
        <v>8.0819500000000009</v>
      </c>
      <c r="S48949" s="8">
        <v>50</v>
      </c>
      <c r="T48949" s="8">
        <v>50</v>
      </c>
      <c r="U48949" s="8" t="s">
        <v>38</v>
      </c>
      <c r="V48949" s="8" t="s">
        <v>49</v>
      </c>
      <c r="W48949" s="8" t="s">
        <v>39</v>
      </c>
      <c r="AE48949" s="8" t="s">
        <v>17716</v>
      </c>
      <c r="AK48949" s="8" t="s">
        <v>20021</v>
      </c>
      <c r="AL48949" s="8" t="s">
        <v>20021</v>
      </c>
      <c r="AM48949" s="8" t="s">
        <v>20021</v>
      </c>
    </row>
    <row r="48950" spans="1:39" x14ac:dyDescent="0.2">
      <c r="A48950" s="8">
        <v>29429</v>
      </c>
      <c r="B48950" s="8">
        <v>29429</v>
      </c>
      <c r="C48950" s="8">
        <v>322</v>
      </c>
      <c r="D48950" s="8" t="s">
        <v>17712</v>
      </c>
      <c r="E48950" s="8" t="s">
        <v>28</v>
      </c>
      <c r="F48950" s="8" t="s">
        <v>42781</v>
      </c>
      <c r="G48950" s="8" t="s">
        <v>42782</v>
      </c>
      <c r="H48950" s="8" t="s">
        <v>20021</v>
      </c>
      <c r="K48950" s="8" t="s">
        <v>27</v>
      </c>
      <c r="L48950" s="8" t="s">
        <v>39</v>
      </c>
      <c r="M48950" s="8" t="s">
        <v>9116</v>
      </c>
      <c r="N48950" s="8" t="s">
        <v>50</v>
      </c>
      <c r="O48950" s="28">
        <v>2018</v>
      </c>
      <c r="P48950" s="13">
        <v>43200</v>
      </c>
      <c r="Q48950" s="8">
        <v>-22.63</v>
      </c>
      <c r="R48950" s="8">
        <v>-40.090000000000003</v>
      </c>
      <c r="S48950" s="8">
        <v>31</v>
      </c>
      <c r="T48950" s="8">
        <v>31</v>
      </c>
      <c r="U48950" s="8" t="s">
        <v>38</v>
      </c>
      <c r="V48950" s="8" t="s">
        <v>49</v>
      </c>
      <c r="W48950" s="8" t="s">
        <v>39</v>
      </c>
      <c r="AE48950" s="8" t="s">
        <v>17716</v>
      </c>
      <c r="AK48950" s="8" t="s">
        <v>20021</v>
      </c>
      <c r="AL48950" s="8" t="s">
        <v>20021</v>
      </c>
      <c r="AM48950" s="8" t="s">
        <v>20021</v>
      </c>
    </row>
    <row r="48951" spans="1:39" x14ac:dyDescent="0.2">
      <c r="A48951" s="8">
        <v>29430</v>
      </c>
      <c r="B48951" s="8">
        <v>29430</v>
      </c>
      <c r="C48951" s="8">
        <v>322</v>
      </c>
      <c r="D48951" s="8" t="s">
        <v>17712</v>
      </c>
      <c r="E48951" s="8" t="s">
        <v>28</v>
      </c>
      <c r="F48951" s="8" t="s">
        <v>36915</v>
      </c>
      <c r="G48951" s="8" t="s">
        <v>20021</v>
      </c>
      <c r="H48951" s="8" t="s">
        <v>20021</v>
      </c>
      <c r="K48951" s="8" t="s">
        <v>27</v>
      </c>
      <c r="L48951" s="8" t="s">
        <v>39</v>
      </c>
      <c r="M48951" s="8" t="s">
        <v>17760</v>
      </c>
      <c r="N48951" s="8" t="s">
        <v>50</v>
      </c>
      <c r="O48951" s="28">
        <v>2017</v>
      </c>
      <c r="P48951" s="13">
        <v>42810</v>
      </c>
      <c r="Q48951" s="8">
        <v>8.9035667000000007</v>
      </c>
      <c r="R48951" s="8">
        <v>-19.73685</v>
      </c>
      <c r="S48951" s="8">
        <v>56</v>
      </c>
      <c r="T48951" s="8">
        <v>56</v>
      </c>
      <c r="U48951" s="8" t="s">
        <v>38</v>
      </c>
      <c r="V48951" s="8" t="s">
        <v>49</v>
      </c>
      <c r="W48951" s="8" t="s">
        <v>39</v>
      </c>
      <c r="AE48951" s="8" t="s">
        <v>17716</v>
      </c>
      <c r="AK48951" s="8" t="s">
        <v>20021</v>
      </c>
      <c r="AL48951" s="8" t="s">
        <v>20021</v>
      </c>
      <c r="AM48951" s="8" t="s">
        <v>20021</v>
      </c>
    </row>
    <row r="48952" spans="1:39" x14ac:dyDescent="0.2">
      <c r="A48952" s="8">
        <v>29431</v>
      </c>
      <c r="B48952" s="8">
        <v>29431</v>
      </c>
      <c r="C48952" s="8">
        <v>322</v>
      </c>
      <c r="D48952" s="8" t="s">
        <v>17712</v>
      </c>
      <c r="E48952" s="8" t="s">
        <v>28</v>
      </c>
      <c r="F48952" s="8" t="s">
        <v>33402</v>
      </c>
      <c r="G48952" s="8" t="s">
        <v>20021</v>
      </c>
      <c r="H48952" s="8" t="s">
        <v>20021</v>
      </c>
      <c r="K48952" s="8" t="s">
        <v>27</v>
      </c>
      <c r="L48952" s="8" t="s">
        <v>39</v>
      </c>
      <c r="M48952" s="8" t="s">
        <v>17760</v>
      </c>
      <c r="N48952" s="8" t="s">
        <v>50</v>
      </c>
      <c r="O48952" s="28">
        <v>2017</v>
      </c>
      <c r="P48952" s="13">
        <v>42796</v>
      </c>
      <c r="Q48952" s="8">
        <v>9.2642000000000007</v>
      </c>
      <c r="R48952" s="8">
        <v>-21.339400000000001</v>
      </c>
      <c r="S48952" s="8">
        <v>38</v>
      </c>
      <c r="T48952" s="8">
        <v>38</v>
      </c>
      <c r="U48952" s="8" t="s">
        <v>38</v>
      </c>
      <c r="V48952" s="8" t="s">
        <v>49</v>
      </c>
      <c r="W48952" s="8" t="s">
        <v>39</v>
      </c>
      <c r="AE48952" s="8" t="s">
        <v>17716</v>
      </c>
      <c r="AK48952" s="8" t="s">
        <v>20021</v>
      </c>
      <c r="AL48952" s="8" t="s">
        <v>20021</v>
      </c>
      <c r="AM48952" s="8" t="s">
        <v>20021</v>
      </c>
    </row>
    <row r="48953" spans="1:39" x14ac:dyDescent="0.2">
      <c r="A48953" s="8">
        <v>29432</v>
      </c>
      <c r="B48953" s="8">
        <v>29432</v>
      </c>
      <c r="C48953" s="8">
        <v>322</v>
      </c>
      <c r="D48953" s="8" t="s">
        <v>17712</v>
      </c>
      <c r="E48953" s="8" t="s">
        <v>28</v>
      </c>
      <c r="F48953" s="8" t="s">
        <v>40677</v>
      </c>
      <c r="G48953" s="8" t="s">
        <v>20021</v>
      </c>
      <c r="H48953" s="8" t="s">
        <v>20021</v>
      </c>
      <c r="K48953" s="8" t="s">
        <v>27</v>
      </c>
      <c r="L48953" s="8" t="s">
        <v>39</v>
      </c>
      <c r="M48953" s="8" t="s">
        <v>9116</v>
      </c>
      <c r="N48953" s="8" t="s">
        <v>50</v>
      </c>
      <c r="O48953" s="28">
        <v>2017</v>
      </c>
      <c r="P48953" s="13">
        <v>42910</v>
      </c>
      <c r="Q48953" s="8">
        <v>-22.52</v>
      </c>
      <c r="R48953" s="8">
        <v>-40.15</v>
      </c>
      <c r="S48953" s="8">
        <v>37</v>
      </c>
      <c r="T48953" s="8">
        <v>37</v>
      </c>
      <c r="U48953" s="8" t="s">
        <v>38</v>
      </c>
      <c r="V48953" s="8" t="s">
        <v>49</v>
      </c>
      <c r="W48953" s="8" t="s">
        <v>39</v>
      </c>
      <c r="AE48953" s="8" t="s">
        <v>17716</v>
      </c>
      <c r="AK48953" s="8" t="s">
        <v>20021</v>
      </c>
      <c r="AL48953" s="8" t="s">
        <v>20021</v>
      </c>
      <c r="AM48953" s="8" t="s">
        <v>20021</v>
      </c>
    </row>
    <row r="48954" spans="1:39" x14ac:dyDescent="0.2">
      <c r="A48954" s="8">
        <v>29433</v>
      </c>
      <c r="B48954" s="8">
        <v>29433</v>
      </c>
      <c r="C48954" s="8">
        <v>322</v>
      </c>
      <c r="D48954" s="8" t="s">
        <v>17712</v>
      </c>
      <c r="E48954" s="8" t="s">
        <v>42</v>
      </c>
      <c r="F48954" s="8" t="s">
        <v>56260</v>
      </c>
      <c r="G48954" s="8" t="s">
        <v>20021</v>
      </c>
      <c r="H48954" s="8" t="s">
        <v>20021</v>
      </c>
      <c r="K48954" s="8" t="s">
        <v>27</v>
      </c>
      <c r="L48954" s="8" t="s">
        <v>39</v>
      </c>
      <c r="M48954" s="8" t="s">
        <v>53</v>
      </c>
      <c r="N48954" s="8" t="s">
        <v>50</v>
      </c>
      <c r="O48954" s="28">
        <v>2019</v>
      </c>
      <c r="P48954" s="13">
        <v>43514</v>
      </c>
      <c r="Q48954" s="8">
        <v>4.9333</v>
      </c>
      <c r="R48954" s="8">
        <v>-4.1666999999999996</v>
      </c>
      <c r="S48954" s="8">
        <v>57</v>
      </c>
      <c r="T48954" s="8">
        <v>57</v>
      </c>
      <c r="U48954" s="8" t="s">
        <v>38</v>
      </c>
      <c r="V48954" s="8" t="s">
        <v>49</v>
      </c>
      <c r="W48954" s="8" t="s">
        <v>39</v>
      </c>
      <c r="AE48954" s="8" t="s">
        <v>17716</v>
      </c>
      <c r="AK48954" s="8" t="s">
        <v>20021</v>
      </c>
      <c r="AL48954" s="8" t="s">
        <v>20021</v>
      </c>
      <c r="AM48954" s="8" t="s">
        <v>20021</v>
      </c>
    </row>
    <row r="48955" spans="1:39" x14ac:dyDescent="0.2">
      <c r="A48955" s="8">
        <v>29434</v>
      </c>
      <c r="B48955" s="8">
        <v>29434</v>
      </c>
      <c r="C48955" s="8">
        <v>322</v>
      </c>
      <c r="D48955" s="8" t="s">
        <v>17712</v>
      </c>
      <c r="E48955" s="8" t="s">
        <v>28</v>
      </c>
      <c r="F48955" s="8" t="s">
        <v>34168</v>
      </c>
      <c r="G48955" s="8" t="s">
        <v>34169</v>
      </c>
      <c r="H48955" s="8" t="s">
        <v>20021</v>
      </c>
      <c r="K48955" s="8" t="s">
        <v>27</v>
      </c>
      <c r="L48955" s="8" t="s">
        <v>39</v>
      </c>
      <c r="M48955" s="8" t="s">
        <v>17760</v>
      </c>
      <c r="N48955" s="8" t="s">
        <v>50</v>
      </c>
      <c r="O48955" s="28">
        <v>2017</v>
      </c>
      <c r="P48955" s="13">
        <v>42794</v>
      </c>
      <c r="Q48955" s="8">
        <v>8.8854500000000005</v>
      </c>
      <c r="R48955" s="8">
        <v>-18.821200000000001</v>
      </c>
      <c r="S48955" s="8">
        <v>49</v>
      </c>
      <c r="T48955" s="8">
        <v>49</v>
      </c>
      <c r="U48955" s="8" t="s">
        <v>38</v>
      </c>
      <c r="V48955" s="8" t="s">
        <v>49</v>
      </c>
      <c r="W48955" s="8" t="s">
        <v>39</v>
      </c>
      <c r="AE48955" s="8" t="s">
        <v>17716</v>
      </c>
      <c r="AK48955" s="8" t="s">
        <v>20021</v>
      </c>
      <c r="AL48955" s="8" t="s">
        <v>20021</v>
      </c>
      <c r="AM48955" s="8" t="s">
        <v>20021</v>
      </c>
    </row>
    <row r="48956" spans="1:39" x14ac:dyDescent="0.2">
      <c r="A48956" s="8">
        <v>29435</v>
      </c>
      <c r="B48956" s="8">
        <v>29435</v>
      </c>
      <c r="C48956" s="8">
        <v>322</v>
      </c>
      <c r="D48956" s="8" t="s">
        <v>17712</v>
      </c>
      <c r="E48956" s="8" t="s">
        <v>28</v>
      </c>
      <c r="F48956" s="8" t="s">
        <v>34176</v>
      </c>
      <c r="G48956" s="8" t="s">
        <v>34177</v>
      </c>
      <c r="H48956" s="8" t="s">
        <v>20021</v>
      </c>
      <c r="K48956" s="8" t="s">
        <v>27</v>
      </c>
      <c r="L48956" s="8" t="s">
        <v>39</v>
      </c>
      <c r="M48956" s="8" t="s">
        <v>17760</v>
      </c>
      <c r="N48956" s="8" t="s">
        <v>50</v>
      </c>
      <c r="O48956" s="28">
        <v>2017</v>
      </c>
      <c r="P48956" s="13">
        <v>42794</v>
      </c>
      <c r="Q48956" s="8">
        <v>8.8854500000000005</v>
      </c>
      <c r="R48956" s="8">
        <v>-18.821200000000001</v>
      </c>
      <c r="S48956" s="8">
        <v>47</v>
      </c>
      <c r="T48956" s="8">
        <v>47</v>
      </c>
      <c r="U48956" s="8" t="s">
        <v>38</v>
      </c>
      <c r="V48956" s="8" t="s">
        <v>49</v>
      </c>
      <c r="W48956" s="8" t="s">
        <v>39</v>
      </c>
      <c r="AE48956" s="8" t="s">
        <v>17716</v>
      </c>
      <c r="AK48956" s="8" t="s">
        <v>20021</v>
      </c>
      <c r="AL48956" s="8" t="s">
        <v>20021</v>
      </c>
      <c r="AM48956" s="8" t="s">
        <v>20021</v>
      </c>
    </row>
    <row r="48957" spans="1:39" x14ac:dyDescent="0.2">
      <c r="A48957" s="8">
        <v>29436</v>
      </c>
      <c r="B48957" s="8">
        <v>29436</v>
      </c>
      <c r="C48957" s="8">
        <v>322</v>
      </c>
      <c r="D48957" s="8" t="s">
        <v>17712</v>
      </c>
      <c r="E48957" s="8" t="s">
        <v>28</v>
      </c>
      <c r="F48957" s="8" t="s">
        <v>37444</v>
      </c>
      <c r="G48957" s="8" t="s">
        <v>20021</v>
      </c>
      <c r="H48957" s="8" t="s">
        <v>20021</v>
      </c>
      <c r="K48957" s="8" t="s">
        <v>27</v>
      </c>
      <c r="L48957" s="8" t="s">
        <v>39</v>
      </c>
      <c r="M48957" s="8" t="s">
        <v>17760</v>
      </c>
      <c r="N48957" s="8" t="s">
        <v>50</v>
      </c>
      <c r="O48957" s="28">
        <v>2017</v>
      </c>
      <c r="P48957" s="13">
        <v>42810</v>
      </c>
      <c r="Q48957" s="8">
        <v>8.9076000000000004</v>
      </c>
      <c r="R48957" s="8">
        <v>-19.568349999999999</v>
      </c>
      <c r="S48957" s="8">
        <v>42</v>
      </c>
      <c r="T48957" s="8">
        <v>42</v>
      </c>
      <c r="U48957" s="8" t="s">
        <v>38</v>
      </c>
      <c r="V48957" s="8" t="s">
        <v>49</v>
      </c>
      <c r="W48957" s="8" t="s">
        <v>39</v>
      </c>
      <c r="AE48957" s="8" t="s">
        <v>17716</v>
      </c>
      <c r="AK48957" s="8" t="s">
        <v>20021</v>
      </c>
      <c r="AL48957" s="8" t="s">
        <v>20021</v>
      </c>
      <c r="AM48957" s="8" t="s">
        <v>20021</v>
      </c>
    </row>
    <row r="48958" spans="1:39" x14ac:dyDescent="0.2">
      <c r="A48958" s="8">
        <v>29437</v>
      </c>
      <c r="B48958" s="8">
        <v>29437</v>
      </c>
      <c r="C48958" s="8">
        <v>322</v>
      </c>
      <c r="D48958" s="8" t="s">
        <v>17712</v>
      </c>
      <c r="E48958" s="8" t="s">
        <v>28</v>
      </c>
      <c r="F48958" s="8" t="s">
        <v>52579</v>
      </c>
      <c r="G48958" s="8" t="s">
        <v>20021</v>
      </c>
      <c r="H48958" s="8" t="s">
        <v>20021</v>
      </c>
      <c r="K48958" s="8" t="s">
        <v>27</v>
      </c>
      <c r="L48958" s="8" t="s">
        <v>39</v>
      </c>
      <c r="M48958" s="8" t="s">
        <v>9116</v>
      </c>
      <c r="N48958" s="8" t="s">
        <v>50</v>
      </c>
      <c r="O48958" s="28">
        <v>2018</v>
      </c>
      <c r="P48958" s="13">
        <v>43185</v>
      </c>
      <c r="Q48958" s="8">
        <v>-1.88785</v>
      </c>
      <c r="R48958" s="8">
        <v>-36.376489999999997</v>
      </c>
      <c r="S48958" s="8">
        <v>44</v>
      </c>
      <c r="T48958" s="8">
        <v>44</v>
      </c>
      <c r="U48958" s="8" t="s">
        <v>38</v>
      </c>
      <c r="V48958" s="8" t="s">
        <v>49</v>
      </c>
      <c r="W48958" s="8" t="s">
        <v>39</v>
      </c>
      <c r="AE48958" s="8" t="s">
        <v>17716</v>
      </c>
      <c r="AK48958" s="8" t="s">
        <v>20021</v>
      </c>
      <c r="AL48958" s="8" t="s">
        <v>20021</v>
      </c>
      <c r="AM48958" s="8" t="s">
        <v>20021</v>
      </c>
    </row>
    <row r="48959" spans="1:39" x14ac:dyDescent="0.2">
      <c r="A48959" s="8">
        <v>29438</v>
      </c>
      <c r="B48959" s="8">
        <v>29438</v>
      </c>
      <c r="C48959" s="8">
        <v>322</v>
      </c>
      <c r="D48959" s="8" t="s">
        <v>17712</v>
      </c>
      <c r="E48959" s="8" t="s">
        <v>28</v>
      </c>
      <c r="F48959" s="8" t="s">
        <v>47312</v>
      </c>
      <c r="G48959" s="8" t="s">
        <v>20021</v>
      </c>
      <c r="H48959" s="8" t="s">
        <v>20021</v>
      </c>
      <c r="K48959" s="8" t="s">
        <v>27</v>
      </c>
      <c r="L48959" s="8" t="s">
        <v>39</v>
      </c>
      <c r="M48959" s="8" t="s">
        <v>962</v>
      </c>
      <c r="N48959" s="8" t="s">
        <v>59062</v>
      </c>
      <c r="O48959" s="28">
        <v>2018</v>
      </c>
      <c r="P48959" s="13">
        <v>43300</v>
      </c>
      <c r="Q48959" s="8">
        <v>0.39424999999999999</v>
      </c>
      <c r="R48959" s="8">
        <v>7.16906666667</v>
      </c>
      <c r="S48959" s="8">
        <v>58</v>
      </c>
      <c r="T48959" s="8">
        <v>58</v>
      </c>
      <c r="U48959" s="8" t="s">
        <v>38</v>
      </c>
      <c r="V48959" s="8" t="s">
        <v>49</v>
      </c>
      <c r="W48959" s="8" t="s">
        <v>39</v>
      </c>
      <c r="AE48959" s="8" t="s">
        <v>17716</v>
      </c>
      <c r="AK48959" s="8" t="s">
        <v>20021</v>
      </c>
      <c r="AL48959" s="8" t="s">
        <v>20021</v>
      </c>
      <c r="AM48959" s="8" t="s">
        <v>20021</v>
      </c>
    </row>
    <row r="48960" spans="1:39" x14ac:dyDescent="0.2">
      <c r="A48960" s="8">
        <v>29439</v>
      </c>
      <c r="B48960" s="8">
        <v>29439</v>
      </c>
      <c r="C48960" s="8">
        <v>322</v>
      </c>
      <c r="D48960" s="8" t="s">
        <v>17712</v>
      </c>
      <c r="E48960" s="8" t="s">
        <v>28</v>
      </c>
      <c r="F48960" s="8" t="s">
        <v>53290</v>
      </c>
      <c r="G48960" s="8" t="s">
        <v>20021</v>
      </c>
      <c r="H48960" s="8" t="s">
        <v>20021</v>
      </c>
      <c r="K48960" s="8" t="s">
        <v>27</v>
      </c>
      <c r="L48960" s="8" t="s">
        <v>39</v>
      </c>
      <c r="M48960" s="8" t="s">
        <v>9116</v>
      </c>
      <c r="N48960" s="8" t="s">
        <v>63188</v>
      </c>
      <c r="O48960" s="28">
        <v>2018</v>
      </c>
      <c r="P48960" s="13">
        <v>43237</v>
      </c>
      <c r="Q48960" s="8">
        <v>-0.18</v>
      </c>
      <c r="R48960" s="8">
        <v>-34.06</v>
      </c>
      <c r="S48960" s="8">
        <v>54</v>
      </c>
      <c r="T48960" s="8">
        <v>54</v>
      </c>
      <c r="U48960" s="8" t="s">
        <v>38</v>
      </c>
      <c r="V48960" s="8" t="s">
        <v>49</v>
      </c>
      <c r="W48960" s="8" t="s">
        <v>39</v>
      </c>
      <c r="AE48960" s="8" t="s">
        <v>17716</v>
      </c>
      <c r="AK48960" s="8" t="s">
        <v>20021</v>
      </c>
      <c r="AL48960" s="8" t="s">
        <v>20021</v>
      </c>
      <c r="AM48960" s="8" t="s">
        <v>20021</v>
      </c>
    </row>
    <row r="48961" spans="1:39" x14ac:dyDescent="0.2">
      <c r="A48961" s="8">
        <v>29440</v>
      </c>
      <c r="B48961" s="8">
        <v>29440</v>
      </c>
      <c r="C48961" s="8">
        <v>322</v>
      </c>
      <c r="D48961" s="8" t="s">
        <v>17712</v>
      </c>
      <c r="E48961" s="8" t="s">
        <v>28</v>
      </c>
      <c r="F48961" s="8" t="s">
        <v>23191</v>
      </c>
      <c r="G48961" s="8" t="s">
        <v>20021</v>
      </c>
      <c r="H48961" s="8" t="s">
        <v>20021</v>
      </c>
      <c r="K48961" s="8" t="s">
        <v>27</v>
      </c>
      <c r="L48961" s="8" t="s">
        <v>39</v>
      </c>
      <c r="M48961" s="8" t="s">
        <v>17760</v>
      </c>
      <c r="N48961" s="8" t="s">
        <v>50</v>
      </c>
      <c r="O48961" s="28">
        <v>2016</v>
      </c>
      <c r="P48961" s="13">
        <v>42580</v>
      </c>
      <c r="Q48961" s="8">
        <v>13.851430801196949</v>
      </c>
      <c r="R48961" s="8">
        <v>-19.94002427905798</v>
      </c>
      <c r="S48961" s="8">
        <v>64</v>
      </c>
      <c r="T48961" s="8">
        <v>64</v>
      </c>
      <c r="U48961" s="8" t="s">
        <v>38</v>
      </c>
      <c r="V48961" s="8" t="s">
        <v>49</v>
      </c>
      <c r="W48961" s="8" t="s">
        <v>39</v>
      </c>
      <c r="AE48961" s="8" t="s">
        <v>17716</v>
      </c>
      <c r="AK48961" s="8" t="s">
        <v>20021</v>
      </c>
      <c r="AL48961" s="8" t="s">
        <v>20021</v>
      </c>
      <c r="AM48961" s="8" t="s">
        <v>20021</v>
      </c>
    </row>
    <row r="48962" spans="1:39" x14ac:dyDescent="0.2">
      <c r="A48962" s="8">
        <v>29441</v>
      </c>
      <c r="B48962" s="8">
        <v>29441</v>
      </c>
      <c r="C48962" s="8">
        <v>322</v>
      </c>
      <c r="D48962" s="8" t="s">
        <v>17712</v>
      </c>
      <c r="E48962" s="8" t="s">
        <v>28</v>
      </c>
      <c r="F48962" s="8" t="s">
        <v>37964</v>
      </c>
      <c r="G48962" s="8" t="s">
        <v>20021</v>
      </c>
      <c r="H48962" s="8" t="s">
        <v>20021</v>
      </c>
      <c r="K48962" s="8" t="s">
        <v>27</v>
      </c>
      <c r="L48962" s="8" t="s">
        <v>39</v>
      </c>
      <c r="M48962" s="8" t="s">
        <v>17760</v>
      </c>
      <c r="N48962" s="8" t="s">
        <v>50</v>
      </c>
      <c r="O48962" s="28">
        <v>2017</v>
      </c>
      <c r="P48962" s="13">
        <v>42810</v>
      </c>
      <c r="Q48962" s="8">
        <v>8.9035667000000007</v>
      </c>
      <c r="R48962" s="8">
        <v>-19.73685</v>
      </c>
      <c r="S48962" s="8">
        <v>36</v>
      </c>
      <c r="T48962" s="8">
        <v>36</v>
      </c>
      <c r="U48962" s="8" t="s">
        <v>38</v>
      </c>
      <c r="V48962" s="8" t="s">
        <v>49</v>
      </c>
      <c r="W48962" s="8" t="s">
        <v>39</v>
      </c>
      <c r="AE48962" s="8" t="s">
        <v>17716</v>
      </c>
      <c r="AK48962" s="8" t="s">
        <v>20021</v>
      </c>
      <c r="AL48962" s="8" t="s">
        <v>20021</v>
      </c>
      <c r="AM48962" s="8" t="s">
        <v>20021</v>
      </c>
    </row>
    <row r="48963" spans="1:39" x14ac:dyDescent="0.2">
      <c r="A48963" s="8">
        <v>29442</v>
      </c>
      <c r="B48963" s="8">
        <v>29442</v>
      </c>
      <c r="C48963" s="8">
        <v>322</v>
      </c>
      <c r="D48963" s="8" t="s">
        <v>17712</v>
      </c>
      <c r="E48963" s="8" t="s">
        <v>28</v>
      </c>
      <c r="F48963" s="8" t="s">
        <v>23091</v>
      </c>
      <c r="G48963" s="8" t="s">
        <v>20021</v>
      </c>
      <c r="H48963" s="8" t="s">
        <v>20021</v>
      </c>
      <c r="K48963" s="8" t="s">
        <v>27</v>
      </c>
      <c r="L48963" s="8" t="s">
        <v>39</v>
      </c>
      <c r="M48963" s="8" t="s">
        <v>17760</v>
      </c>
      <c r="N48963" s="8" t="s">
        <v>50</v>
      </c>
      <c r="O48963" s="28">
        <v>2016</v>
      </c>
      <c r="P48963" s="13">
        <v>42579</v>
      </c>
      <c r="Q48963" s="8">
        <v>15.63449197203801</v>
      </c>
      <c r="R48963" s="8">
        <v>-17.278741858899593</v>
      </c>
      <c r="S48963" s="8">
        <v>43</v>
      </c>
      <c r="T48963" s="8">
        <v>43</v>
      </c>
      <c r="U48963" s="8" t="s">
        <v>38</v>
      </c>
      <c r="V48963" s="8" t="s">
        <v>49</v>
      </c>
      <c r="W48963" s="8" t="s">
        <v>39</v>
      </c>
      <c r="AE48963" s="8" t="s">
        <v>17716</v>
      </c>
      <c r="AK48963" s="8" t="s">
        <v>20021</v>
      </c>
      <c r="AL48963" s="8" t="s">
        <v>20021</v>
      </c>
      <c r="AM48963" s="8" t="s">
        <v>20021</v>
      </c>
    </row>
    <row r="48964" spans="1:39" x14ac:dyDescent="0.2">
      <c r="A48964" s="8">
        <v>29443</v>
      </c>
      <c r="B48964" s="8">
        <v>29443</v>
      </c>
      <c r="C48964" s="8">
        <v>322</v>
      </c>
      <c r="D48964" s="8" t="s">
        <v>17712</v>
      </c>
      <c r="E48964" s="8" t="s">
        <v>28</v>
      </c>
      <c r="F48964" s="8" t="s">
        <v>25133</v>
      </c>
      <c r="G48964" s="8" t="s">
        <v>20021</v>
      </c>
      <c r="H48964" s="8" t="s">
        <v>20021</v>
      </c>
      <c r="K48964" s="8" t="s">
        <v>27</v>
      </c>
      <c r="L48964" s="8" t="s">
        <v>39</v>
      </c>
      <c r="M48964" s="8" t="s">
        <v>17760</v>
      </c>
      <c r="N48964" s="8" t="s">
        <v>50</v>
      </c>
      <c r="O48964" s="28">
        <v>2016</v>
      </c>
      <c r="P48964" s="13">
        <v>42670</v>
      </c>
      <c r="Q48964" s="8">
        <v>8.6113343199999992</v>
      </c>
      <c r="R48964" s="8">
        <v>-20.219768720000001</v>
      </c>
      <c r="S48964" s="8">
        <v>43</v>
      </c>
      <c r="T48964" s="8">
        <v>43</v>
      </c>
      <c r="U48964" s="8" t="s">
        <v>38</v>
      </c>
      <c r="V48964" s="8" t="s">
        <v>49</v>
      </c>
      <c r="W48964" s="8" t="s">
        <v>39</v>
      </c>
      <c r="AE48964" s="8" t="s">
        <v>17716</v>
      </c>
      <c r="AK48964" s="8" t="s">
        <v>20021</v>
      </c>
      <c r="AL48964" s="8" t="s">
        <v>20021</v>
      </c>
      <c r="AM48964" s="8" t="s">
        <v>20021</v>
      </c>
    </row>
    <row r="48965" spans="1:39" x14ac:dyDescent="0.2">
      <c r="A48965" s="8">
        <v>29444</v>
      </c>
      <c r="B48965" s="8">
        <v>29444</v>
      </c>
      <c r="C48965" s="8">
        <v>322</v>
      </c>
      <c r="D48965" s="8" t="s">
        <v>17712</v>
      </c>
      <c r="E48965" s="8" t="s">
        <v>28</v>
      </c>
      <c r="F48965" s="8" t="s">
        <v>30278</v>
      </c>
      <c r="G48965" s="8" t="s">
        <v>20021</v>
      </c>
      <c r="H48965" s="8" t="s">
        <v>20021</v>
      </c>
      <c r="K48965" s="8" t="s">
        <v>27</v>
      </c>
      <c r="L48965" s="8" t="s">
        <v>39</v>
      </c>
      <c r="M48965" s="8" t="s">
        <v>17760</v>
      </c>
      <c r="N48965" s="8" t="s">
        <v>50</v>
      </c>
      <c r="O48965" s="28">
        <v>2017</v>
      </c>
      <c r="P48965" s="13">
        <v>42786</v>
      </c>
      <c r="Q48965" s="8">
        <v>8.9230999999999998</v>
      </c>
      <c r="R48965" s="8">
        <v>-21.3721</v>
      </c>
      <c r="S48965" s="8">
        <v>50</v>
      </c>
      <c r="T48965" s="8">
        <v>50</v>
      </c>
      <c r="U48965" s="8" t="s">
        <v>38</v>
      </c>
      <c r="V48965" s="8" t="s">
        <v>49</v>
      </c>
      <c r="W48965" s="8" t="s">
        <v>39</v>
      </c>
      <c r="AE48965" s="8" t="s">
        <v>17716</v>
      </c>
      <c r="AK48965" s="8" t="s">
        <v>20021</v>
      </c>
      <c r="AL48965" s="8" t="s">
        <v>20021</v>
      </c>
      <c r="AM48965" s="8" t="s">
        <v>20021</v>
      </c>
    </row>
    <row r="48966" spans="1:39" x14ac:dyDescent="0.2">
      <c r="A48966" s="8">
        <v>29445</v>
      </c>
      <c r="B48966" s="8">
        <v>29445</v>
      </c>
      <c r="C48966" s="8">
        <v>322</v>
      </c>
      <c r="D48966" s="8" t="s">
        <v>17712</v>
      </c>
      <c r="E48966" s="8" t="s">
        <v>28</v>
      </c>
      <c r="F48966" s="8" t="s">
        <v>53054</v>
      </c>
      <c r="G48966" s="8" t="s">
        <v>20021</v>
      </c>
      <c r="H48966" s="8" t="s">
        <v>20021</v>
      </c>
      <c r="K48966" s="8" t="s">
        <v>27</v>
      </c>
      <c r="L48966" s="8" t="s">
        <v>39</v>
      </c>
      <c r="M48966" s="8" t="s">
        <v>9116</v>
      </c>
      <c r="N48966" s="8" t="s">
        <v>63188</v>
      </c>
      <c r="O48966" s="28">
        <v>2018</v>
      </c>
      <c r="P48966" s="13">
        <v>43211</v>
      </c>
      <c r="Q48966" s="8">
        <v>-2.14</v>
      </c>
      <c r="R48966" s="8">
        <v>-35.39</v>
      </c>
      <c r="S48966" s="8">
        <v>51</v>
      </c>
      <c r="T48966" s="8">
        <v>51</v>
      </c>
      <c r="U48966" s="8" t="s">
        <v>38</v>
      </c>
      <c r="V48966" s="8" t="s">
        <v>49</v>
      </c>
      <c r="W48966" s="8" t="s">
        <v>39</v>
      </c>
      <c r="AE48966" s="8" t="s">
        <v>17716</v>
      </c>
      <c r="AK48966" s="8" t="s">
        <v>20021</v>
      </c>
      <c r="AL48966" s="8" t="s">
        <v>20021</v>
      </c>
      <c r="AM48966" s="8" t="s">
        <v>20021</v>
      </c>
    </row>
    <row r="48967" spans="1:39" x14ac:dyDescent="0.2">
      <c r="A48967" s="8">
        <v>29446</v>
      </c>
      <c r="B48967" s="8">
        <v>29446</v>
      </c>
      <c r="C48967" s="8">
        <v>322</v>
      </c>
      <c r="D48967" s="8" t="s">
        <v>17712</v>
      </c>
      <c r="E48967" s="8" t="s">
        <v>28</v>
      </c>
      <c r="F48967" s="8" t="s">
        <v>59142</v>
      </c>
      <c r="G48967" s="8" t="s">
        <v>20021</v>
      </c>
      <c r="H48967" s="8" t="s">
        <v>20021</v>
      </c>
      <c r="K48967" s="8" t="s">
        <v>27</v>
      </c>
      <c r="L48967" s="8" t="s">
        <v>39</v>
      </c>
      <c r="M48967" s="8" t="s">
        <v>9116</v>
      </c>
      <c r="N48967" s="8" t="s">
        <v>50</v>
      </c>
      <c r="O48967" s="28">
        <v>2018</v>
      </c>
      <c r="P48967" s="13">
        <v>43271</v>
      </c>
      <c r="Q48967" s="8">
        <v>-22.497499999999999</v>
      </c>
      <c r="R48967" s="8">
        <v>-40.076900000000002</v>
      </c>
      <c r="S48967" s="8">
        <v>33</v>
      </c>
      <c r="T48967" s="8">
        <v>33</v>
      </c>
      <c r="U48967" s="8" t="s">
        <v>38</v>
      </c>
      <c r="V48967" s="8" t="s">
        <v>49</v>
      </c>
      <c r="W48967" s="8" t="s">
        <v>39</v>
      </c>
      <c r="AE48967" s="8" t="s">
        <v>17716</v>
      </c>
      <c r="AK48967" s="8" t="s">
        <v>20021</v>
      </c>
      <c r="AL48967" s="8" t="s">
        <v>20021</v>
      </c>
      <c r="AM48967" s="8" t="s">
        <v>20021</v>
      </c>
    </row>
    <row r="48968" spans="1:39" x14ac:dyDescent="0.2">
      <c r="A48968" s="8">
        <v>29447</v>
      </c>
      <c r="B48968" s="8">
        <v>29447</v>
      </c>
      <c r="C48968" s="8">
        <v>322</v>
      </c>
      <c r="D48968" s="8" t="s">
        <v>17712</v>
      </c>
      <c r="E48968" s="8" t="s">
        <v>28</v>
      </c>
      <c r="F48968" s="8" t="s">
        <v>64889</v>
      </c>
      <c r="G48968" s="8" t="s">
        <v>20021</v>
      </c>
      <c r="H48968" s="8" t="s">
        <v>20021</v>
      </c>
      <c r="K48968" s="8" t="s">
        <v>27</v>
      </c>
      <c r="L48968" s="8" t="s">
        <v>39</v>
      </c>
      <c r="M48968" s="8" t="s">
        <v>17757</v>
      </c>
      <c r="N48968" s="8" t="s">
        <v>50</v>
      </c>
      <c r="O48968" s="28">
        <v>2020</v>
      </c>
      <c r="P48968" s="13">
        <v>43900</v>
      </c>
      <c r="Q48968" s="8">
        <v>-15.922940000000001</v>
      </c>
      <c r="R48968" s="8">
        <v>-5.6352000000000002</v>
      </c>
      <c r="S48968" s="8">
        <v>58</v>
      </c>
      <c r="T48968" s="8">
        <v>58</v>
      </c>
      <c r="U48968" s="8" t="s">
        <v>38</v>
      </c>
      <c r="V48968" s="8" t="s">
        <v>49</v>
      </c>
      <c r="W48968" s="8" t="s">
        <v>39</v>
      </c>
      <c r="AE48968" s="8" t="s">
        <v>17716</v>
      </c>
      <c r="AK48968" s="8" t="s">
        <v>20021</v>
      </c>
      <c r="AL48968" s="8" t="s">
        <v>20021</v>
      </c>
      <c r="AM48968" s="8" t="s">
        <v>20021</v>
      </c>
    </row>
    <row r="48969" spans="1:39" x14ac:dyDescent="0.2">
      <c r="A48969" s="8">
        <v>29448</v>
      </c>
      <c r="B48969" s="8">
        <v>29448</v>
      </c>
      <c r="C48969" s="8">
        <v>322</v>
      </c>
      <c r="D48969" s="8" t="s">
        <v>17712</v>
      </c>
      <c r="E48969" s="8" t="s">
        <v>28</v>
      </c>
      <c r="F48969" s="8" t="s">
        <v>44652</v>
      </c>
      <c r="G48969" s="8" t="s">
        <v>20021</v>
      </c>
      <c r="H48969" s="8" t="s">
        <v>20021</v>
      </c>
      <c r="K48969" s="8" t="s">
        <v>27</v>
      </c>
      <c r="L48969" s="8" t="s">
        <v>39</v>
      </c>
      <c r="M48969" s="8" t="s">
        <v>962</v>
      </c>
      <c r="N48969" s="8" t="s">
        <v>59062</v>
      </c>
      <c r="O48969" s="28">
        <v>2018</v>
      </c>
      <c r="P48969" s="13">
        <v>43259</v>
      </c>
      <c r="Q48969" s="8">
        <v>2.6309999999999998</v>
      </c>
      <c r="R48969" s="8">
        <v>8.16005</v>
      </c>
      <c r="S48969" s="8">
        <v>41</v>
      </c>
      <c r="T48969" s="8">
        <v>41</v>
      </c>
      <c r="U48969" s="8" t="s">
        <v>38</v>
      </c>
      <c r="V48969" s="8" t="s">
        <v>49</v>
      </c>
      <c r="W48969" s="8" t="s">
        <v>39</v>
      </c>
      <c r="AE48969" s="8" t="s">
        <v>17716</v>
      </c>
      <c r="AK48969" s="8" t="s">
        <v>20021</v>
      </c>
      <c r="AL48969" s="8" t="s">
        <v>20021</v>
      </c>
      <c r="AM48969" s="8" t="s">
        <v>20021</v>
      </c>
    </row>
    <row r="48970" spans="1:39" x14ac:dyDescent="0.2">
      <c r="A48970" s="8">
        <v>29449</v>
      </c>
      <c r="B48970" s="8">
        <v>29449</v>
      </c>
      <c r="C48970" s="8">
        <v>322</v>
      </c>
      <c r="D48970" s="8" t="s">
        <v>17712</v>
      </c>
      <c r="E48970" s="8" t="s">
        <v>28</v>
      </c>
      <c r="F48970" s="8" t="s">
        <v>60138</v>
      </c>
      <c r="G48970" s="8" t="s">
        <v>20021</v>
      </c>
      <c r="H48970" s="8" t="s">
        <v>20021</v>
      </c>
      <c r="K48970" s="8" t="s">
        <v>27</v>
      </c>
      <c r="L48970" s="8" t="s">
        <v>39</v>
      </c>
      <c r="M48970" s="8" t="s">
        <v>17760</v>
      </c>
      <c r="N48970" s="8" t="s">
        <v>50</v>
      </c>
      <c r="O48970" s="28">
        <v>2019</v>
      </c>
      <c r="P48970" s="13">
        <v>43567</v>
      </c>
      <c r="Q48970" s="8">
        <v>12.75</v>
      </c>
      <c r="R48970" s="8">
        <v>-19.100000000000001</v>
      </c>
      <c r="S48970" s="8">
        <v>46</v>
      </c>
      <c r="T48970" s="8">
        <v>46</v>
      </c>
      <c r="U48970" s="8" t="s">
        <v>38</v>
      </c>
      <c r="V48970" s="8" t="s">
        <v>49</v>
      </c>
      <c r="W48970" s="8" t="s">
        <v>39</v>
      </c>
      <c r="AE48970" s="8" t="s">
        <v>17716</v>
      </c>
      <c r="AK48970" s="8" t="s">
        <v>20021</v>
      </c>
      <c r="AL48970" s="8" t="s">
        <v>20021</v>
      </c>
      <c r="AM48970" s="8" t="s">
        <v>20021</v>
      </c>
    </row>
    <row r="48971" spans="1:39" x14ac:dyDescent="0.2">
      <c r="A48971" s="8">
        <v>29450</v>
      </c>
      <c r="B48971" s="8">
        <v>29450</v>
      </c>
      <c r="C48971" s="8">
        <v>322</v>
      </c>
      <c r="D48971" s="8" t="s">
        <v>17712</v>
      </c>
      <c r="E48971" s="8" t="s">
        <v>28</v>
      </c>
      <c r="F48971" s="8" t="s">
        <v>64890</v>
      </c>
      <c r="G48971" s="8" t="s">
        <v>20021</v>
      </c>
      <c r="H48971" s="8" t="s">
        <v>20021</v>
      </c>
      <c r="K48971" s="8" t="s">
        <v>27</v>
      </c>
      <c r="L48971" s="8" t="s">
        <v>39</v>
      </c>
      <c r="M48971" s="8" t="s">
        <v>17757</v>
      </c>
      <c r="N48971" s="8" t="s">
        <v>50</v>
      </c>
      <c r="O48971" s="28">
        <v>2020</v>
      </c>
      <c r="P48971" s="13">
        <v>43885</v>
      </c>
      <c r="Q48971" s="8">
        <v>-16.054069999999999</v>
      </c>
      <c r="R48971" s="8">
        <v>-5.7512400000000001</v>
      </c>
      <c r="S48971" s="8">
        <v>84</v>
      </c>
      <c r="T48971" s="8">
        <v>84</v>
      </c>
      <c r="U48971" s="8" t="s">
        <v>38</v>
      </c>
      <c r="V48971" s="8" t="s">
        <v>49</v>
      </c>
      <c r="W48971" s="8" t="s">
        <v>39</v>
      </c>
      <c r="AE48971" s="8" t="s">
        <v>17716</v>
      </c>
      <c r="AK48971" s="8" t="s">
        <v>20021</v>
      </c>
      <c r="AL48971" s="8" t="s">
        <v>20021</v>
      </c>
      <c r="AM48971" s="8" t="s">
        <v>20021</v>
      </c>
    </row>
    <row r="48972" spans="1:39" x14ac:dyDescent="0.2">
      <c r="A48972" s="8">
        <v>29451</v>
      </c>
      <c r="B48972" s="8">
        <v>29451</v>
      </c>
      <c r="C48972" s="8">
        <v>322</v>
      </c>
      <c r="D48972" s="8" t="s">
        <v>17712</v>
      </c>
      <c r="E48972" s="8" t="s">
        <v>28</v>
      </c>
      <c r="F48972" s="8" t="s">
        <v>41817</v>
      </c>
      <c r="G48972" s="8" t="s">
        <v>20021</v>
      </c>
      <c r="H48972" s="8" t="s">
        <v>20021</v>
      </c>
      <c r="K48972" s="8" t="s">
        <v>27</v>
      </c>
      <c r="L48972" s="8" t="s">
        <v>39</v>
      </c>
      <c r="M48972" s="8" t="s">
        <v>9116</v>
      </c>
      <c r="N48972" s="8" t="s">
        <v>50</v>
      </c>
      <c r="O48972" s="28">
        <v>2017</v>
      </c>
      <c r="P48972" s="13">
        <v>43021</v>
      </c>
      <c r="Q48972" s="8">
        <v>0.93079999999999996</v>
      </c>
      <c r="R48972" s="8">
        <v>-29.292000000000002</v>
      </c>
      <c r="S48972" s="8">
        <v>50</v>
      </c>
      <c r="T48972" s="8">
        <v>50</v>
      </c>
      <c r="U48972" s="8" t="s">
        <v>38</v>
      </c>
      <c r="V48972" s="8" t="s">
        <v>49</v>
      </c>
      <c r="W48972" s="8" t="s">
        <v>39</v>
      </c>
      <c r="AE48972" s="8" t="s">
        <v>17716</v>
      </c>
      <c r="AK48972" s="8" t="s">
        <v>20021</v>
      </c>
      <c r="AL48972" s="8" t="s">
        <v>20021</v>
      </c>
      <c r="AM48972" s="8" t="s">
        <v>20021</v>
      </c>
    </row>
    <row r="48973" spans="1:39" x14ac:dyDescent="0.2">
      <c r="A48973" s="8">
        <v>29452</v>
      </c>
      <c r="B48973" s="8">
        <v>29452</v>
      </c>
      <c r="C48973" s="8">
        <v>322</v>
      </c>
      <c r="D48973" s="8" t="s">
        <v>17712</v>
      </c>
      <c r="E48973" s="8" t="s">
        <v>28</v>
      </c>
      <c r="F48973" s="8" t="s">
        <v>40591</v>
      </c>
      <c r="G48973" s="8" t="s">
        <v>40592</v>
      </c>
      <c r="H48973" s="8" t="s">
        <v>20021</v>
      </c>
      <c r="K48973" s="8" t="s">
        <v>27</v>
      </c>
      <c r="L48973" s="8" t="s">
        <v>39</v>
      </c>
      <c r="M48973" s="8" t="s">
        <v>9116</v>
      </c>
      <c r="N48973" s="8" t="s">
        <v>50</v>
      </c>
      <c r="O48973" s="28">
        <v>2017</v>
      </c>
      <c r="P48973" s="13">
        <v>42909</v>
      </c>
      <c r="Q48973" s="8">
        <v>-22.69</v>
      </c>
      <c r="R48973" s="8">
        <v>-40.15</v>
      </c>
      <c r="S48973" s="8">
        <v>36</v>
      </c>
      <c r="T48973" s="8">
        <v>36</v>
      </c>
      <c r="U48973" s="8" t="s">
        <v>38</v>
      </c>
      <c r="V48973" s="8" t="s">
        <v>49</v>
      </c>
      <c r="W48973" s="8" t="s">
        <v>39</v>
      </c>
      <c r="AE48973" s="8" t="s">
        <v>17716</v>
      </c>
      <c r="AK48973" s="8" t="s">
        <v>20021</v>
      </c>
      <c r="AL48973" s="8" t="s">
        <v>20021</v>
      </c>
      <c r="AM48973" s="8" t="s">
        <v>20021</v>
      </c>
    </row>
    <row r="48974" spans="1:39" x14ac:dyDescent="0.2">
      <c r="A48974" s="8">
        <v>29453</v>
      </c>
      <c r="B48974" s="8">
        <v>29453</v>
      </c>
      <c r="C48974" s="8">
        <v>322</v>
      </c>
      <c r="D48974" s="8" t="s">
        <v>17712</v>
      </c>
      <c r="E48974" s="8" t="s">
        <v>28</v>
      </c>
      <c r="F48974" s="8" t="s">
        <v>66675</v>
      </c>
      <c r="G48974" s="8" t="s">
        <v>66676</v>
      </c>
      <c r="H48974" s="8" t="s">
        <v>20021</v>
      </c>
      <c r="K48974" s="8" t="s">
        <v>27</v>
      </c>
      <c r="L48974" s="8" t="s">
        <v>39</v>
      </c>
      <c r="M48974" s="8" t="s">
        <v>17757</v>
      </c>
      <c r="N48974" s="8" t="s">
        <v>50</v>
      </c>
      <c r="O48974" s="28">
        <v>2020</v>
      </c>
      <c r="P48974" s="13">
        <v>43937</v>
      </c>
      <c r="Q48974" s="8">
        <v>-15.968467</v>
      </c>
      <c r="R48974" s="8">
        <v>-5.7854000000000001</v>
      </c>
      <c r="S48974" s="8">
        <v>89</v>
      </c>
      <c r="T48974" s="8">
        <v>89</v>
      </c>
      <c r="U48974" s="8" t="s">
        <v>38</v>
      </c>
      <c r="V48974" s="8" t="s">
        <v>49</v>
      </c>
      <c r="W48974" s="8" t="s">
        <v>39</v>
      </c>
      <c r="AE48974" s="8" t="s">
        <v>17716</v>
      </c>
      <c r="AK48974" s="8" t="s">
        <v>20021</v>
      </c>
      <c r="AL48974" s="8" t="s">
        <v>20021</v>
      </c>
      <c r="AM48974" s="8" t="s">
        <v>20021</v>
      </c>
    </row>
    <row r="48975" spans="1:39" x14ac:dyDescent="0.2">
      <c r="A48975" s="8">
        <v>29454</v>
      </c>
      <c r="B48975" s="8">
        <v>29454</v>
      </c>
      <c r="C48975" s="8">
        <v>322</v>
      </c>
      <c r="D48975" s="8" t="s">
        <v>17712</v>
      </c>
      <c r="E48975" s="8" t="s">
        <v>28</v>
      </c>
      <c r="F48975" s="8" t="s">
        <v>60221</v>
      </c>
      <c r="G48975" s="8" t="s">
        <v>60222</v>
      </c>
      <c r="H48975" s="8" t="s">
        <v>20021</v>
      </c>
      <c r="K48975" s="8" t="s">
        <v>27</v>
      </c>
      <c r="L48975" s="8" t="s">
        <v>39</v>
      </c>
      <c r="M48975" s="8" t="s">
        <v>53</v>
      </c>
      <c r="N48975" s="8" t="s">
        <v>50</v>
      </c>
      <c r="O48975" s="28">
        <v>2019</v>
      </c>
      <c r="P48975" s="13">
        <v>43573</v>
      </c>
      <c r="Q48975" s="8">
        <v>4.9333999999999998</v>
      </c>
      <c r="R48975" s="8">
        <v>-4.1666999999999996</v>
      </c>
      <c r="S48975" s="8">
        <v>53</v>
      </c>
      <c r="T48975" s="8">
        <v>53</v>
      </c>
      <c r="U48975" s="8" t="s">
        <v>38</v>
      </c>
      <c r="V48975" s="8" t="s">
        <v>49</v>
      </c>
      <c r="W48975" s="8" t="s">
        <v>39</v>
      </c>
      <c r="AE48975" s="8" t="s">
        <v>17716</v>
      </c>
      <c r="AK48975" s="8" t="s">
        <v>20021</v>
      </c>
      <c r="AL48975" s="8" t="s">
        <v>20021</v>
      </c>
      <c r="AM48975" s="8" t="s">
        <v>20021</v>
      </c>
    </row>
    <row r="48976" spans="1:39" x14ac:dyDescent="0.2">
      <c r="A48976" s="8">
        <v>29455</v>
      </c>
      <c r="B48976" s="8">
        <v>29455</v>
      </c>
      <c r="C48976" s="8">
        <v>322</v>
      </c>
      <c r="D48976" s="8" t="s">
        <v>17712</v>
      </c>
      <c r="E48976" s="8" t="s">
        <v>28</v>
      </c>
      <c r="F48976" s="8" t="s">
        <v>54076</v>
      </c>
      <c r="G48976" s="8" t="s">
        <v>20021</v>
      </c>
      <c r="H48976" s="8" t="s">
        <v>20021</v>
      </c>
      <c r="K48976" s="8" t="s">
        <v>27</v>
      </c>
      <c r="L48976" s="8" t="s">
        <v>39</v>
      </c>
      <c r="M48976" s="8" t="s">
        <v>53</v>
      </c>
      <c r="N48976" s="8" t="s">
        <v>50</v>
      </c>
      <c r="O48976" s="28">
        <v>2018</v>
      </c>
      <c r="P48976" s="13">
        <v>43459</v>
      </c>
      <c r="Q48976" s="8">
        <v>4.9333</v>
      </c>
      <c r="R48976" s="8">
        <v>-4.0667</v>
      </c>
      <c r="S48976" s="8">
        <v>48</v>
      </c>
      <c r="T48976" s="8">
        <v>48</v>
      </c>
      <c r="U48976" s="8" t="s">
        <v>38</v>
      </c>
      <c r="V48976" s="8" t="s">
        <v>49</v>
      </c>
      <c r="W48976" s="8" t="s">
        <v>39</v>
      </c>
      <c r="AE48976" s="8" t="s">
        <v>17716</v>
      </c>
      <c r="AK48976" s="8" t="s">
        <v>20021</v>
      </c>
      <c r="AL48976" s="8" t="s">
        <v>20021</v>
      </c>
      <c r="AM48976" s="8" t="s">
        <v>20021</v>
      </c>
    </row>
    <row r="48977" spans="1:39" x14ac:dyDescent="0.2">
      <c r="A48977" s="8">
        <v>29456</v>
      </c>
      <c r="B48977" s="8">
        <v>29456</v>
      </c>
      <c r="C48977" s="8">
        <v>322</v>
      </c>
      <c r="D48977" s="8" t="s">
        <v>17712</v>
      </c>
      <c r="E48977" s="8" t="s">
        <v>28</v>
      </c>
      <c r="F48977" s="8" t="s">
        <v>62646</v>
      </c>
      <c r="G48977" s="8" t="s">
        <v>62647</v>
      </c>
      <c r="H48977" s="8" t="s">
        <v>20021</v>
      </c>
      <c r="K48977" s="8" t="s">
        <v>27</v>
      </c>
      <c r="L48977" s="8" t="s">
        <v>39</v>
      </c>
      <c r="M48977" s="8" t="s">
        <v>17757</v>
      </c>
      <c r="N48977" s="8" t="s">
        <v>50</v>
      </c>
      <c r="O48977" s="28">
        <v>2019</v>
      </c>
      <c r="P48977" s="13">
        <v>43625</v>
      </c>
      <c r="Q48977" s="8">
        <v>-15.969329999999999</v>
      </c>
      <c r="R48977" s="8">
        <v>-5.7874499999999998</v>
      </c>
      <c r="S48977" s="8">
        <v>58</v>
      </c>
      <c r="T48977" s="8">
        <v>58</v>
      </c>
      <c r="U48977" s="8" t="s">
        <v>38</v>
      </c>
      <c r="V48977" s="8" t="s">
        <v>49</v>
      </c>
      <c r="W48977" s="8" t="s">
        <v>39</v>
      </c>
      <c r="AE48977" s="8" t="s">
        <v>17716</v>
      </c>
      <c r="AK48977" s="8" t="s">
        <v>20021</v>
      </c>
      <c r="AL48977" s="8" t="s">
        <v>20021</v>
      </c>
      <c r="AM48977" s="8" t="s">
        <v>20021</v>
      </c>
    </row>
    <row r="48978" spans="1:39" x14ac:dyDescent="0.2">
      <c r="A48978" s="8">
        <v>29457</v>
      </c>
      <c r="B48978" s="8">
        <v>29457</v>
      </c>
      <c r="C48978" s="8">
        <v>322</v>
      </c>
      <c r="D48978" s="8" t="s">
        <v>17712</v>
      </c>
      <c r="E48978" s="8" t="s">
        <v>28</v>
      </c>
      <c r="F48978" s="8" t="s">
        <v>57024</v>
      </c>
      <c r="G48978" s="8" t="s">
        <v>20021</v>
      </c>
      <c r="H48978" s="8" t="s">
        <v>20021</v>
      </c>
      <c r="K48978" s="8" t="s">
        <v>27</v>
      </c>
      <c r="L48978" s="8" t="s">
        <v>39</v>
      </c>
      <c r="M48978" s="8" t="s">
        <v>17757</v>
      </c>
      <c r="N48978" s="8" t="s">
        <v>50</v>
      </c>
      <c r="O48978" s="28">
        <v>2019</v>
      </c>
      <c r="P48978" s="13">
        <v>43541</v>
      </c>
      <c r="Q48978" s="8">
        <v>-15.633089999999999</v>
      </c>
      <c r="R48978" s="8">
        <v>-6.9523799999999998</v>
      </c>
      <c r="S48978" s="8">
        <v>78</v>
      </c>
      <c r="T48978" s="8">
        <v>78</v>
      </c>
      <c r="U48978" s="8" t="s">
        <v>38</v>
      </c>
      <c r="V48978" s="8" t="s">
        <v>49</v>
      </c>
      <c r="W48978" s="8" t="s">
        <v>39</v>
      </c>
      <c r="AE48978" s="8" t="s">
        <v>17716</v>
      </c>
      <c r="AK48978" s="8" t="s">
        <v>20021</v>
      </c>
      <c r="AL48978" s="8" t="s">
        <v>20021</v>
      </c>
      <c r="AM48978" s="8" t="s">
        <v>20021</v>
      </c>
    </row>
    <row r="48979" spans="1:39" x14ac:dyDescent="0.2">
      <c r="A48979" s="8">
        <v>29458</v>
      </c>
      <c r="B48979" s="8">
        <v>29458</v>
      </c>
      <c r="C48979" s="8">
        <v>322</v>
      </c>
      <c r="D48979" s="8" t="s">
        <v>17712</v>
      </c>
      <c r="E48979" s="8" t="s">
        <v>28</v>
      </c>
      <c r="F48979" s="8" t="s">
        <v>36657</v>
      </c>
      <c r="G48979" s="8" t="s">
        <v>20021</v>
      </c>
      <c r="H48979" s="8" t="s">
        <v>20021</v>
      </c>
      <c r="K48979" s="8" t="s">
        <v>27</v>
      </c>
      <c r="L48979" s="8" t="s">
        <v>39</v>
      </c>
      <c r="M48979" s="8" t="s">
        <v>9116</v>
      </c>
      <c r="N48979" s="8" t="s">
        <v>50</v>
      </c>
      <c r="O48979" s="28">
        <v>2017</v>
      </c>
      <c r="P48979" s="13">
        <v>42832</v>
      </c>
      <c r="Q48979" s="8">
        <v>-22.73</v>
      </c>
      <c r="R48979" s="8">
        <v>-40.06</v>
      </c>
      <c r="S48979" s="8">
        <v>57</v>
      </c>
      <c r="T48979" s="8">
        <v>57</v>
      </c>
      <c r="U48979" s="8" t="s">
        <v>38</v>
      </c>
      <c r="V48979" s="8" t="s">
        <v>49</v>
      </c>
      <c r="W48979" s="8" t="s">
        <v>39</v>
      </c>
      <c r="AE48979" s="8" t="s">
        <v>17716</v>
      </c>
      <c r="AK48979" s="8" t="s">
        <v>20021</v>
      </c>
      <c r="AL48979" s="8" t="s">
        <v>20021</v>
      </c>
      <c r="AM48979" s="8" t="s">
        <v>20021</v>
      </c>
    </row>
    <row r="48980" spans="1:39" x14ac:dyDescent="0.2">
      <c r="A48980" s="8">
        <v>29459</v>
      </c>
      <c r="B48980" s="8">
        <v>29459</v>
      </c>
      <c r="C48980" s="8">
        <v>322</v>
      </c>
      <c r="D48980" s="8" t="s">
        <v>17712</v>
      </c>
      <c r="E48980" s="8" t="s">
        <v>28</v>
      </c>
      <c r="F48980" s="8" t="s">
        <v>35615</v>
      </c>
      <c r="G48980" s="8" t="s">
        <v>35616</v>
      </c>
      <c r="H48980" s="8" t="s">
        <v>20021</v>
      </c>
      <c r="K48980" s="8" t="s">
        <v>27</v>
      </c>
      <c r="L48980" s="8" t="s">
        <v>39</v>
      </c>
      <c r="M48980" s="8" t="s">
        <v>17760</v>
      </c>
      <c r="N48980" s="8" t="s">
        <v>50</v>
      </c>
      <c r="O48980" s="28">
        <v>2017</v>
      </c>
      <c r="P48980" s="13">
        <v>42794</v>
      </c>
      <c r="Q48980" s="8">
        <v>8.8854500000000005</v>
      </c>
      <c r="R48980" s="8">
        <v>-18.821200000000001</v>
      </c>
      <c r="S48980" s="8">
        <v>51</v>
      </c>
      <c r="T48980" s="8">
        <v>51</v>
      </c>
      <c r="U48980" s="8" t="s">
        <v>38</v>
      </c>
      <c r="V48980" s="8" t="s">
        <v>49</v>
      </c>
      <c r="W48980" s="8" t="s">
        <v>39</v>
      </c>
      <c r="AE48980" s="8" t="s">
        <v>17716</v>
      </c>
      <c r="AK48980" s="8" t="s">
        <v>20021</v>
      </c>
      <c r="AL48980" s="8" t="s">
        <v>20021</v>
      </c>
      <c r="AM48980" s="8" t="s">
        <v>20021</v>
      </c>
    </row>
    <row r="48981" spans="1:39" x14ac:dyDescent="0.2">
      <c r="A48981" s="8">
        <v>29460</v>
      </c>
      <c r="B48981" s="8">
        <v>29460</v>
      </c>
      <c r="C48981" s="8">
        <v>322</v>
      </c>
      <c r="D48981" s="8" t="s">
        <v>17712</v>
      </c>
      <c r="E48981" s="8" t="s">
        <v>28</v>
      </c>
      <c r="F48981" s="8" t="s">
        <v>53462</v>
      </c>
      <c r="G48981" s="8" t="s">
        <v>20021</v>
      </c>
      <c r="H48981" s="8" t="s">
        <v>20021</v>
      </c>
      <c r="K48981" s="8" t="s">
        <v>27</v>
      </c>
      <c r="L48981" s="8" t="s">
        <v>39</v>
      </c>
      <c r="M48981" s="8" t="s">
        <v>9116</v>
      </c>
      <c r="N48981" s="8" t="s">
        <v>63188</v>
      </c>
      <c r="O48981" s="28">
        <v>2018</v>
      </c>
      <c r="P48981" s="13">
        <v>43267</v>
      </c>
      <c r="Q48981" s="8">
        <v>-1.27</v>
      </c>
      <c r="R48981" s="8">
        <v>-35.200000000000003</v>
      </c>
      <c r="S48981" s="8">
        <v>41</v>
      </c>
      <c r="T48981" s="8">
        <v>41</v>
      </c>
      <c r="U48981" s="8" t="s">
        <v>38</v>
      </c>
      <c r="V48981" s="8" t="s">
        <v>49</v>
      </c>
      <c r="W48981" s="8" t="s">
        <v>39</v>
      </c>
      <c r="AE48981" s="8" t="s">
        <v>17716</v>
      </c>
      <c r="AK48981" s="8" t="s">
        <v>20021</v>
      </c>
      <c r="AL48981" s="8" t="s">
        <v>20021</v>
      </c>
      <c r="AM48981" s="8" t="s">
        <v>20021</v>
      </c>
    </row>
    <row r="48982" spans="1:39" x14ac:dyDescent="0.2">
      <c r="A48982" s="8">
        <v>29461</v>
      </c>
      <c r="B48982" s="8">
        <v>29461</v>
      </c>
      <c r="C48982" s="8">
        <v>322</v>
      </c>
      <c r="D48982" s="8" t="s">
        <v>17712</v>
      </c>
      <c r="E48982" s="8" t="s">
        <v>28</v>
      </c>
      <c r="F48982" s="8" t="s">
        <v>44311</v>
      </c>
      <c r="G48982" s="8" t="s">
        <v>20021</v>
      </c>
      <c r="H48982" s="8" t="s">
        <v>20021</v>
      </c>
      <c r="K48982" s="8" t="s">
        <v>27</v>
      </c>
      <c r="L48982" s="8" t="s">
        <v>39</v>
      </c>
      <c r="M48982" s="8" t="s">
        <v>53</v>
      </c>
      <c r="N48982" s="8" t="s">
        <v>50</v>
      </c>
      <c r="O48982" s="28">
        <v>2018</v>
      </c>
      <c r="P48982" s="13">
        <v>43258</v>
      </c>
      <c r="Q48982" s="8">
        <v>4.9166699999999999</v>
      </c>
      <c r="R48982" s="8">
        <v>-3.7</v>
      </c>
      <c r="S48982" s="8">
        <v>56</v>
      </c>
      <c r="T48982" s="8">
        <v>56</v>
      </c>
      <c r="U48982" s="8" t="s">
        <v>38</v>
      </c>
      <c r="V48982" s="8" t="s">
        <v>49</v>
      </c>
      <c r="W48982" s="8" t="s">
        <v>39</v>
      </c>
      <c r="AE48982" s="8" t="s">
        <v>17716</v>
      </c>
      <c r="AK48982" s="8" t="s">
        <v>20021</v>
      </c>
      <c r="AL48982" s="8" t="s">
        <v>20021</v>
      </c>
      <c r="AM48982" s="8" t="s">
        <v>20021</v>
      </c>
    </row>
    <row r="48983" spans="1:39" x14ac:dyDescent="0.2">
      <c r="A48983" s="8">
        <v>29462</v>
      </c>
      <c r="B48983" s="8">
        <v>29462</v>
      </c>
      <c r="C48983" s="8">
        <v>322</v>
      </c>
      <c r="D48983" s="8" t="s">
        <v>17712</v>
      </c>
      <c r="E48983" s="8" t="s">
        <v>28</v>
      </c>
      <c r="F48983" s="8" t="s">
        <v>56478</v>
      </c>
      <c r="G48983" s="8" t="s">
        <v>20021</v>
      </c>
      <c r="H48983" s="8" t="s">
        <v>20021</v>
      </c>
      <c r="K48983" s="8" t="s">
        <v>27</v>
      </c>
      <c r="L48983" s="8" t="s">
        <v>39</v>
      </c>
      <c r="M48983" s="8" t="s">
        <v>53</v>
      </c>
      <c r="N48983" s="8" t="s">
        <v>50</v>
      </c>
      <c r="O48983" s="28">
        <v>2019</v>
      </c>
      <c r="P48983" s="13">
        <v>43525</v>
      </c>
      <c r="Q48983" s="8">
        <v>4.9667000000000003</v>
      </c>
      <c r="R48983" s="8">
        <v>-4.5332999999999997</v>
      </c>
      <c r="S48983" s="8">
        <v>57</v>
      </c>
      <c r="T48983" s="8">
        <v>57</v>
      </c>
      <c r="U48983" s="8" t="s">
        <v>38</v>
      </c>
      <c r="V48983" s="8" t="s">
        <v>49</v>
      </c>
      <c r="W48983" s="8" t="s">
        <v>39</v>
      </c>
      <c r="AE48983" s="8" t="s">
        <v>17716</v>
      </c>
      <c r="AK48983" s="8" t="s">
        <v>20021</v>
      </c>
      <c r="AL48983" s="8" t="s">
        <v>20021</v>
      </c>
      <c r="AM48983" s="8" t="s">
        <v>20021</v>
      </c>
    </row>
    <row r="48984" spans="1:39" x14ac:dyDescent="0.2">
      <c r="A48984" s="8">
        <v>29463</v>
      </c>
      <c r="B48984" s="8">
        <v>29463</v>
      </c>
      <c r="C48984" s="8">
        <v>322</v>
      </c>
      <c r="D48984" s="8" t="s">
        <v>17712</v>
      </c>
      <c r="E48984" s="8" t="s">
        <v>28</v>
      </c>
      <c r="F48984" s="8" t="s">
        <v>26420</v>
      </c>
      <c r="G48984" s="8" t="s">
        <v>20021</v>
      </c>
      <c r="H48984" s="8" t="s">
        <v>20021</v>
      </c>
      <c r="K48984" s="8" t="s">
        <v>27</v>
      </c>
      <c r="L48984" s="8" t="s">
        <v>39</v>
      </c>
      <c r="M48984" s="8" t="s">
        <v>17760</v>
      </c>
      <c r="N48984" s="8" t="s">
        <v>50</v>
      </c>
      <c r="O48984" s="28">
        <v>2016</v>
      </c>
      <c r="P48984" s="13">
        <v>42671</v>
      </c>
      <c r="Q48984" s="8">
        <v>8.2492166699999991</v>
      </c>
      <c r="R48984" s="8">
        <v>-21.322849999999999</v>
      </c>
      <c r="S48984" s="8">
        <v>41</v>
      </c>
      <c r="T48984" s="8">
        <v>41</v>
      </c>
      <c r="U48984" s="8" t="s">
        <v>38</v>
      </c>
      <c r="V48984" s="8" t="s">
        <v>49</v>
      </c>
      <c r="W48984" s="8" t="s">
        <v>39</v>
      </c>
      <c r="AE48984" s="8" t="s">
        <v>17716</v>
      </c>
      <c r="AK48984" s="8" t="s">
        <v>20021</v>
      </c>
      <c r="AL48984" s="8" t="s">
        <v>20021</v>
      </c>
      <c r="AM48984" s="8" t="s">
        <v>20021</v>
      </c>
    </row>
    <row r="48985" spans="1:39" x14ac:dyDescent="0.2">
      <c r="A48985" s="8">
        <v>29464</v>
      </c>
      <c r="B48985" s="8">
        <v>29464</v>
      </c>
      <c r="C48985" s="8">
        <v>322</v>
      </c>
      <c r="D48985" s="8" t="s">
        <v>17712</v>
      </c>
      <c r="E48985" s="8" t="s">
        <v>28</v>
      </c>
      <c r="F48985" s="8" t="s">
        <v>29194</v>
      </c>
      <c r="G48985" s="8" t="s">
        <v>20021</v>
      </c>
      <c r="H48985" s="8" t="s">
        <v>20021</v>
      </c>
      <c r="K48985" s="8" t="s">
        <v>27</v>
      </c>
      <c r="L48985" s="8" t="s">
        <v>39</v>
      </c>
      <c r="M48985" s="8" t="s">
        <v>17760</v>
      </c>
      <c r="N48985" s="8" t="s">
        <v>50</v>
      </c>
      <c r="O48985" s="28">
        <v>2017</v>
      </c>
      <c r="P48985" s="13">
        <v>42774</v>
      </c>
      <c r="Q48985" s="8">
        <v>2.9816699999999998</v>
      </c>
      <c r="R48985" s="8">
        <v>-3.0552999999999999</v>
      </c>
      <c r="S48985" s="8">
        <v>50</v>
      </c>
      <c r="T48985" s="8">
        <v>50</v>
      </c>
      <c r="U48985" s="8" t="s">
        <v>38</v>
      </c>
      <c r="V48985" s="8" t="s">
        <v>49</v>
      </c>
      <c r="W48985" s="8" t="s">
        <v>39</v>
      </c>
      <c r="AE48985" s="8" t="s">
        <v>17716</v>
      </c>
      <c r="AK48985" s="8" t="s">
        <v>20021</v>
      </c>
      <c r="AL48985" s="8" t="s">
        <v>20021</v>
      </c>
      <c r="AM48985" s="8" t="s">
        <v>20021</v>
      </c>
    </row>
    <row r="48986" spans="1:39" x14ac:dyDescent="0.2">
      <c r="A48986" s="8">
        <v>29465</v>
      </c>
      <c r="B48986" s="8">
        <v>29465</v>
      </c>
      <c r="C48986" s="8">
        <v>322</v>
      </c>
      <c r="D48986" s="8" t="s">
        <v>17712</v>
      </c>
      <c r="E48986" s="8" t="s">
        <v>28</v>
      </c>
      <c r="F48986" s="8" t="s">
        <v>28788</v>
      </c>
      <c r="G48986" s="8" t="s">
        <v>20021</v>
      </c>
      <c r="H48986" s="8" t="s">
        <v>20021</v>
      </c>
      <c r="K48986" s="8" t="s">
        <v>27</v>
      </c>
      <c r="L48986" s="8" t="s">
        <v>39</v>
      </c>
      <c r="M48986" s="8" t="s">
        <v>17760</v>
      </c>
      <c r="N48986" s="8" t="s">
        <v>50</v>
      </c>
      <c r="O48986" s="28">
        <v>2017</v>
      </c>
      <c r="P48986" s="13">
        <v>42776</v>
      </c>
      <c r="Q48986" s="8">
        <v>3.6366999999999998</v>
      </c>
      <c r="R48986" s="8">
        <v>-9.6182999999999996</v>
      </c>
      <c r="S48986" s="8">
        <v>46</v>
      </c>
      <c r="T48986" s="8">
        <v>46</v>
      </c>
      <c r="U48986" s="8" t="s">
        <v>38</v>
      </c>
      <c r="V48986" s="8" t="s">
        <v>49</v>
      </c>
      <c r="W48986" s="8" t="s">
        <v>39</v>
      </c>
      <c r="AE48986" s="8" t="s">
        <v>17716</v>
      </c>
      <c r="AK48986" s="8" t="s">
        <v>20021</v>
      </c>
      <c r="AL48986" s="8" t="s">
        <v>20021</v>
      </c>
      <c r="AM48986" s="8" t="s">
        <v>20021</v>
      </c>
    </row>
    <row r="48987" spans="1:39" x14ac:dyDescent="0.2">
      <c r="A48987" s="8">
        <v>29466</v>
      </c>
      <c r="B48987" s="8">
        <v>29466</v>
      </c>
      <c r="C48987" s="8">
        <v>322</v>
      </c>
      <c r="D48987" s="8" t="s">
        <v>17712</v>
      </c>
      <c r="E48987" s="8" t="s">
        <v>28</v>
      </c>
      <c r="F48987" s="8" t="s">
        <v>42978</v>
      </c>
      <c r="G48987" s="8" t="s">
        <v>20021</v>
      </c>
      <c r="H48987" s="8" t="s">
        <v>20021</v>
      </c>
      <c r="K48987" s="8" t="s">
        <v>27</v>
      </c>
      <c r="L48987" s="8" t="s">
        <v>39</v>
      </c>
      <c r="M48987" s="8" t="s">
        <v>9116</v>
      </c>
      <c r="N48987" s="8" t="s">
        <v>50</v>
      </c>
      <c r="O48987" s="28">
        <v>2018</v>
      </c>
      <c r="P48987" s="13">
        <v>43233</v>
      </c>
      <c r="Q48987" s="8">
        <v>-22.6</v>
      </c>
      <c r="R48987" s="8">
        <v>-40.08</v>
      </c>
      <c r="S48987" s="8">
        <v>35</v>
      </c>
      <c r="T48987" s="8">
        <v>35</v>
      </c>
      <c r="U48987" s="8" t="s">
        <v>38</v>
      </c>
      <c r="V48987" s="8" t="s">
        <v>49</v>
      </c>
      <c r="W48987" s="8" t="s">
        <v>39</v>
      </c>
      <c r="AE48987" s="8" t="s">
        <v>17716</v>
      </c>
      <c r="AK48987" s="8" t="s">
        <v>20021</v>
      </c>
      <c r="AL48987" s="8" t="s">
        <v>20021</v>
      </c>
      <c r="AM48987" s="8" t="s">
        <v>20021</v>
      </c>
    </row>
    <row r="48988" spans="1:39" x14ac:dyDescent="0.2">
      <c r="A48988" s="8">
        <v>29467</v>
      </c>
      <c r="B48988" s="8">
        <v>29467</v>
      </c>
      <c r="C48988" s="8">
        <v>322</v>
      </c>
      <c r="D48988" s="8" t="s">
        <v>17712</v>
      </c>
      <c r="E48988" s="8" t="s">
        <v>28</v>
      </c>
      <c r="F48988" s="8" t="s">
        <v>68720</v>
      </c>
      <c r="G48988" s="8" t="s">
        <v>20021</v>
      </c>
      <c r="H48988" s="8" t="s">
        <v>20021</v>
      </c>
      <c r="K48988" s="8" t="s">
        <v>27</v>
      </c>
      <c r="L48988" s="8" t="s">
        <v>39</v>
      </c>
      <c r="M48988" s="8" t="s">
        <v>30</v>
      </c>
      <c r="N48988" s="8" t="s">
        <v>45</v>
      </c>
      <c r="O48988" s="28">
        <v>2020</v>
      </c>
      <c r="P48988" s="13">
        <v>44107</v>
      </c>
      <c r="Q48988" s="8">
        <v>30.466667000000001</v>
      </c>
      <c r="R48988" s="8">
        <v>-73.900000000000006</v>
      </c>
      <c r="S48988" s="8">
        <v>63.2</v>
      </c>
      <c r="T48988" s="8">
        <v>63.2</v>
      </c>
      <c r="U48988" s="8" t="s">
        <v>38</v>
      </c>
      <c r="V48988" s="8" t="s">
        <v>49</v>
      </c>
      <c r="W48988" s="8" t="s">
        <v>39</v>
      </c>
      <c r="AE48988" s="8" t="s">
        <v>17716</v>
      </c>
      <c r="AK48988" s="8" t="s">
        <v>20021</v>
      </c>
      <c r="AL48988" s="8" t="s">
        <v>20021</v>
      </c>
      <c r="AM48988" s="8" t="s">
        <v>20021</v>
      </c>
    </row>
    <row r="48989" spans="1:39" x14ac:dyDescent="0.2">
      <c r="A48989" s="8">
        <v>29468</v>
      </c>
      <c r="B48989" s="8">
        <v>29468</v>
      </c>
      <c r="C48989" s="8">
        <v>322</v>
      </c>
      <c r="D48989" s="8" t="s">
        <v>17712</v>
      </c>
      <c r="E48989" s="8" t="s">
        <v>28</v>
      </c>
      <c r="F48989" s="8" t="s">
        <v>40960</v>
      </c>
      <c r="G48989" s="8" t="s">
        <v>20021</v>
      </c>
      <c r="H48989" s="8" t="s">
        <v>20021</v>
      </c>
      <c r="K48989" s="8" t="s">
        <v>27</v>
      </c>
      <c r="L48989" s="8" t="s">
        <v>39</v>
      </c>
      <c r="M48989" s="8" t="s">
        <v>9116</v>
      </c>
      <c r="N48989" s="8" t="s">
        <v>50</v>
      </c>
      <c r="O48989" s="28">
        <v>2017</v>
      </c>
      <c r="P48989" s="13">
        <v>42939</v>
      </c>
      <c r="Q48989" s="8">
        <v>-22.59</v>
      </c>
      <c r="R48989" s="8">
        <v>-40.43</v>
      </c>
      <c r="S48989" s="8">
        <v>35</v>
      </c>
      <c r="T48989" s="8">
        <v>35</v>
      </c>
      <c r="U48989" s="8" t="s">
        <v>38</v>
      </c>
      <c r="V48989" s="8" t="s">
        <v>49</v>
      </c>
      <c r="W48989" s="8" t="s">
        <v>39</v>
      </c>
      <c r="AE48989" s="8" t="s">
        <v>17716</v>
      </c>
      <c r="AK48989" s="8" t="s">
        <v>20021</v>
      </c>
      <c r="AL48989" s="8" t="s">
        <v>20021</v>
      </c>
      <c r="AM48989" s="8" t="s">
        <v>20021</v>
      </c>
    </row>
    <row r="48990" spans="1:39" x14ac:dyDescent="0.2">
      <c r="A48990" s="8">
        <v>29469</v>
      </c>
      <c r="B48990" s="8">
        <v>29469</v>
      </c>
      <c r="C48990" s="8">
        <v>322</v>
      </c>
      <c r="D48990" s="8" t="s">
        <v>17712</v>
      </c>
      <c r="E48990" s="8" t="s">
        <v>28</v>
      </c>
      <c r="F48990" s="8" t="s">
        <v>54146</v>
      </c>
      <c r="G48990" s="8" t="s">
        <v>20021</v>
      </c>
      <c r="H48990" s="8" t="s">
        <v>20021</v>
      </c>
      <c r="K48990" s="8" t="s">
        <v>27</v>
      </c>
      <c r="L48990" s="8" t="s">
        <v>39</v>
      </c>
      <c r="M48990" s="8" t="s">
        <v>53</v>
      </c>
      <c r="N48990" s="8" t="s">
        <v>50</v>
      </c>
      <c r="O48990" s="28">
        <v>2018</v>
      </c>
      <c r="P48990" s="13">
        <v>43461</v>
      </c>
      <c r="Q48990" s="8">
        <v>4.9333</v>
      </c>
      <c r="R48990" s="8">
        <v>-4.0667</v>
      </c>
      <c r="S48990" s="8">
        <v>63</v>
      </c>
      <c r="T48990" s="8">
        <v>63</v>
      </c>
      <c r="U48990" s="8" t="s">
        <v>38</v>
      </c>
      <c r="V48990" s="8" t="s">
        <v>49</v>
      </c>
      <c r="W48990" s="8" t="s">
        <v>39</v>
      </c>
      <c r="AE48990" s="8" t="s">
        <v>17716</v>
      </c>
      <c r="AK48990" s="8" t="s">
        <v>20021</v>
      </c>
      <c r="AL48990" s="8" t="s">
        <v>20021</v>
      </c>
      <c r="AM48990" s="8" t="s">
        <v>20021</v>
      </c>
    </row>
    <row r="48991" spans="1:39" x14ac:dyDescent="0.2">
      <c r="A48991" s="8">
        <v>29470</v>
      </c>
      <c r="B48991" s="8">
        <v>29470</v>
      </c>
      <c r="C48991" s="8">
        <v>322</v>
      </c>
      <c r="D48991" s="8" t="s">
        <v>17712</v>
      </c>
      <c r="E48991" s="8" t="s">
        <v>28</v>
      </c>
      <c r="F48991" s="8" t="s">
        <v>49218</v>
      </c>
      <c r="G48991" s="8" t="s">
        <v>20021</v>
      </c>
      <c r="H48991" s="8" t="s">
        <v>20021</v>
      </c>
      <c r="K48991" s="8" t="s">
        <v>27</v>
      </c>
      <c r="L48991" s="8" t="s">
        <v>39</v>
      </c>
      <c r="M48991" s="8" t="s">
        <v>962</v>
      </c>
      <c r="N48991" s="8" t="s">
        <v>59062</v>
      </c>
      <c r="O48991" s="28">
        <v>2018</v>
      </c>
      <c r="P48991" s="13">
        <v>43389</v>
      </c>
      <c r="Q48991" s="8">
        <v>2.37853</v>
      </c>
      <c r="R48991" s="8">
        <v>8.0719399999999997</v>
      </c>
      <c r="S48991" s="8">
        <v>54</v>
      </c>
      <c r="T48991" s="8">
        <v>54</v>
      </c>
      <c r="U48991" s="8" t="s">
        <v>38</v>
      </c>
      <c r="V48991" s="8" t="s">
        <v>49</v>
      </c>
      <c r="W48991" s="8" t="s">
        <v>39</v>
      </c>
      <c r="AE48991" s="8" t="s">
        <v>17716</v>
      </c>
      <c r="AK48991" s="8" t="s">
        <v>20021</v>
      </c>
      <c r="AL48991" s="8" t="s">
        <v>20021</v>
      </c>
      <c r="AM48991" s="8" t="s">
        <v>20021</v>
      </c>
    </row>
    <row r="48992" spans="1:39" x14ac:dyDescent="0.2">
      <c r="A48992" s="8">
        <v>29471</v>
      </c>
      <c r="B48992" s="8">
        <v>29471</v>
      </c>
      <c r="C48992" s="8">
        <v>322</v>
      </c>
      <c r="D48992" s="8" t="s">
        <v>17712</v>
      </c>
      <c r="E48992" s="8" t="s">
        <v>28</v>
      </c>
      <c r="F48992" s="8" t="s">
        <v>62769</v>
      </c>
      <c r="G48992" s="8" t="s">
        <v>20021</v>
      </c>
      <c r="H48992" s="8" t="s">
        <v>20021</v>
      </c>
      <c r="K48992" s="8" t="s">
        <v>27</v>
      </c>
      <c r="L48992" s="8" t="s">
        <v>39</v>
      </c>
      <c r="M48992" s="8" t="s">
        <v>17757</v>
      </c>
      <c r="N48992" s="8" t="s">
        <v>50</v>
      </c>
      <c r="O48992" s="28">
        <v>2019</v>
      </c>
      <c r="P48992" s="13">
        <v>43668</v>
      </c>
      <c r="Q48992" s="8">
        <v>-15.93857</v>
      </c>
      <c r="R48992" s="8">
        <v>-5.7634699999999999</v>
      </c>
      <c r="S48992" s="8">
        <v>55</v>
      </c>
      <c r="T48992" s="8">
        <v>55</v>
      </c>
      <c r="U48992" s="8" t="s">
        <v>38</v>
      </c>
      <c r="V48992" s="8" t="s">
        <v>49</v>
      </c>
      <c r="W48992" s="8" t="s">
        <v>39</v>
      </c>
      <c r="AE48992" s="8" t="s">
        <v>17716</v>
      </c>
      <c r="AK48992" s="8" t="s">
        <v>20021</v>
      </c>
      <c r="AL48992" s="8" t="s">
        <v>20021</v>
      </c>
      <c r="AM48992" s="8" t="s">
        <v>20021</v>
      </c>
    </row>
    <row r="48993" spans="1:39" x14ac:dyDescent="0.2">
      <c r="A48993" s="8">
        <v>29472</v>
      </c>
      <c r="B48993" s="8">
        <v>29472</v>
      </c>
      <c r="C48993" s="8">
        <v>322</v>
      </c>
      <c r="D48993" s="8" t="s">
        <v>17712</v>
      </c>
      <c r="E48993" s="8" t="s">
        <v>28</v>
      </c>
      <c r="F48993" s="8" t="s">
        <v>58486</v>
      </c>
      <c r="G48993" s="8" t="s">
        <v>20021</v>
      </c>
      <c r="H48993" s="8" t="s">
        <v>20021</v>
      </c>
      <c r="K48993" s="8" t="s">
        <v>27</v>
      </c>
      <c r="L48993" s="8" t="s">
        <v>39</v>
      </c>
      <c r="M48993" s="8" t="s">
        <v>53</v>
      </c>
      <c r="N48993" s="8" t="s">
        <v>50</v>
      </c>
      <c r="O48993" s="28">
        <v>2018</v>
      </c>
      <c r="P48993" s="13">
        <v>43444</v>
      </c>
      <c r="Q48993" s="8">
        <v>4.9333</v>
      </c>
      <c r="R48993" s="8">
        <v>-4.1666999999999996</v>
      </c>
      <c r="S48993" s="8">
        <v>54</v>
      </c>
      <c r="T48993" s="8">
        <v>54</v>
      </c>
      <c r="U48993" s="8" t="s">
        <v>38</v>
      </c>
      <c r="V48993" s="8" t="s">
        <v>49</v>
      </c>
      <c r="W48993" s="8" t="s">
        <v>39</v>
      </c>
      <c r="AE48993" s="8" t="s">
        <v>17716</v>
      </c>
      <c r="AK48993" s="8" t="s">
        <v>20021</v>
      </c>
      <c r="AL48993" s="8" t="s">
        <v>20021</v>
      </c>
      <c r="AM48993" s="8" t="s">
        <v>20021</v>
      </c>
    </row>
    <row r="48994" spans="1:39" x14ac:dyDescent="0.2">
      <c r="A48994" s="8">
        <v>29473</v>
      </c>
      <c r="B48994" s="8">
        <v>29473</v>
      </c>
      <c r="C48994" s="8">
        <v>322</v>
      </c>
      <c r="D48994" s="8" t="s">
        <v>17712</v>
      </c>
      <c r="E48994" s="8" t="s">
        <v>28</v>
      </c>
      <c r="F48994" s="8" t="s">
        <v>35331</v>
      </c>
      <c r="G48994" s="8" t="s">
        <v>20021</v>
      </c>
      <c r="H48994" s="8" t="s">
        <v>20021</v>
      </c>
      <c r="K48994" s="8" t="s">
        <v>27</v>
      </c>
      <c r="L48994" s="8" t="s">
        <v>39</v>
      </c>
      <c r="M48994" s="8" t="s">
        <v>17760</v>
      </c>
      <c r="N48994" s="8" t="s">
        <v>50</v>
      </c>
      <c r="O48994" s="28">
        <v>2017</v>
      </c>
      <c r="P48994" s="13">
        <v>42797</v>
      </c>
      <c r="Q48994" s="8">
        <v>9.2286999999999999</v>
      </c>
      <c r="R48994" s="8">
        <v>-21.3613</v>
      </c>
      <c r="S48994" s="8">
        <v>37</v>
      </c>
      <c r="T48994" s="8">
        <v>37</v>
      </c>
      <c r="U48994" s="8" t="s">
        <v>38</v>
      </c>
      <c r="V48994" s="8" t="s">
        <v>49</v>
      </c>
      <c r="W48994" s="8" t="s">
        <v>39</v>
      </c>
      <c r="AE48994" s="8" t="s">
        <v>17716</v>
      </c>
      <c r="AK48994" s="8" t="s">
        <v>20021</v>
      </c>
      <c r="AL48994" s="8" t="s">
        <v>20021</v>
      </c>
      <c r="AM48994" s="8" t="s">
        <v>20021</v>
      </c>
    </row>
    <row r="48995" spans="1:39" x14ac:dyDescent="0.2">
      <c r="A48995" s="8">
        <v>29474</v>
      </c>
      <c r="B48995" s="8">
        <v>29474</v>
      </c>
      <c r="C48995" s="8">
        <v>322</v>
      </c>
      <c r="D48995" s="8" t="s">
        <v>17712</v>
      </c>
      <c r="E48995" s="8" t="s">
        <v>28</v>
      </c>
      <c r="F48995" s="8" t="s">
        <v>23292</v>
      </c>
      <c r="G48995" s="8" t="s">
        <v>23293</v>
      </c>
      <c r="H48995" s="8" t="s">
        <v>20021</v>
      </c>
      <c r="K48995" s="8" t="s">
        <v>27</v>
      </c>
      <c r="L48995" s="8" t="s">
        <v>39</v>
      </c>
      <c r="M48995" s="8" t="s">
        <v>17760</v>
      </c>
      <c r="N48995" s="8" t="s">
        <v>50</v>
      </c>
      <c r="O48995" s="28">
        <v>2016</v>
      </c>
      <c r="P48995" s="13">
        <v>42582</v>
      </c>
      <c r="Q48995" s="8">
        <v>13.736093063842771</v>
      </c>
      <c r="R48995" s="8">
        <v>-20.884486399590969</v>
      </c>
      <c r="S48995" s="8">
        <v>36</v>
      </c>
      <c r="T48995" s="8">
        <v>36</v>
      </c>
      <c r="U48995" s="8" t="s">
        <v>38</v>
      </c>
      <c r="V48995" s="8" t="s">
        <v>49</v>
      </c>
      <c r="W48995" s="8" t="s">
        <v>39</v>
      </c>
      <c r="AE48995" s="8" t="s">
        <v>17716</v>
      </c>
      <c r="AK48995" s="8" t="s">
        <v>20021</v>
      </c>
      <c r="AL48995" s="8" t="s">
        <v>20021</v>
      </c>
      <c r="AM48995" s="8" t="s">
        <v>20021</v>
      </c>
    </row>
    <row r="48996" spans="1:39" x14ac:dyDescent="0.2">
      <c r="A48996" s="8">
        <v>29475</v>
      </c>
      <c r="B48996" s="8">
        <v>29475</v>
      </c>
      <c r="C48996" s="8">
        <v>322</v>
      </c>
      <c r="D48996" s="8" t="s">
        <v>17712</v>
      </c>
      <c r="E48996" s="8" t="s">
        <v>28</v>
      </c>
      <c r="F48996" s="8" t="s">
        <v>40618</v>
      </c>
      <c r="G48996" s="8" t="s">
        <v>20021</v>
      </c>
      <c r="H48996" s="8" t="s">
        <v>20021</v>
      </c>
      <c r="K48996" s="8" t="s">
        <v>27</v>
      </c>
      <c r="L48996" s="8" t="s">
        <v>39</v>
      </c>
      <c r="M48996" s="8" t="s">
        <v>9116</v>
      </c>
      <c r="N48996" s="8" t="s">
        <v>50</v>
      </c>
      <c r="O48996" s="28">
        <v>2017</v>
      </c>
      <c r="P48996" s="13">
        <v>42909</v>
      </c>
      <c r="Q48996" s="8">
        <v>-22.69</v>
      </c>
      <c r="R48996" s="8">
        <v>-40.15</v>
      </c>
      <c r="S48996" s="8">
        <v>37</v>
      </c>
      <c r="T48996" s="8">
        <v>37</v>
      </c>
      <c r="U48996" s="8" t="s">
        <v>38</v>
      </c>
      <c r="V48996" s="8" t="s">
        <v>49</v>
      </c>
      <c r="W48996" s="8" t="s">
        <v>39</v>
      </c>
      <c r="AE48996" s="8" t="s">
        <v>17716</v>
      </c>
      <c r="AK48996" s="8" t="s">
        <v>20021</v>
      </c>
      <c r="AL48996" s="8" t="s">
        <v>20021</v>
      </c>
      <c r="AM48996" s="8" t="s">
        <v>20021</v>
      </c>
    </row>
    <row r="48997" spans="1:39" x14ac:dyDescent="0.2">
      <c r="A48997" s="8">
        <v>29476</v>
      </c>
      <c r="B48997" s="8">
        <v>29476</v>
      </c>
      <c r="C48997" s="8">
        <v>322</v>
      </c>
      <c r="D48997" s="8" t="s">
        <v>17712</v>
      </c>
      <c r="E48997" s="8" t="s">
        <v>28</v>
      </c>
      <c r="F48997" s="8" t="s">
        <v>30656</v>
      </c>
      <c r="G48997" s="8" t="s">
        <v>30657</v>
      </c>
      <c r="H48997" s="8" t="s">
        <v>20021</v>
      </c>
      <c r="K48997" s="8" t="s">
        <v>27</v>
      </c>
      <c r="L48997" s="8" t="s">
        <v>39</v>
      </c>
      <c r="M48997" s="8" t="s">
        <v>17760</v>
      </c>
      <c r="N48997" s="8" t="s">
        <v>50</v>
      </c>
      <c r="O48997" s="28">
        <v>2017</v>
      </c>
      <c r="P48997" s="13">
        <v>42793</v>
      </c>
      <c r="Q48997" s="8">
        <v>8.4975666666666694</v>
      </c>
      <c r="R48997" s="8">
        <v>-17.026399999999999</v>
      </c>
      <c r="S48997" s="8">
        <v>51</v>
      </c>
      <c r="T48997" s="8">
        <v>51</v>
      </c>
      <c r="U48997" s="8" t="s">
        <v>38</v>
      </c>
      <c r="V48997" s="8" t="s">
        <v>49</v>
      </c>
      <c r="W48997" s="8" t="s">
        <v>39</v>
      </c>
      <c r="AE48997" s="8" t="s">
        <v>17716</v>
      </c>
      <c r="AK48997" s="8" t="s">
        <v>20021</v>
      </c>
      <c r="AL48997" s="8" t="s">
        <v>20021</v>
      </c>
      <c r="AM48997" s="8" t="s">
        <v>20021</v>
      </c>
    </row>
    <row r="48998" spans="1:39" x14ac:dyDescent="0.2">
      <c r="A48998" s="8">
        <v>29477</v>
      </c>
      <c r="B48998" s="8">
        <v>29477</v>
      </c>
      <c r="C48998" s="8">
        <v>322</v>
      </c>
      <c r="D48998" s="8" t="s">
        <v>17712</v>
      </c>
      <c r="E48998" s="8" t="s">
        <v>28</v>
      </c>
      <c r="F48998" s="8" t="s">
        <v>58177</v>
      </c>
      <c r="G48998" s="8" t="s">
        <v>20021</v>
      </c>
      <c r="H48998" s="8" t="s">
        <v>20021</v>
      </c>
      <c r="K48998" s="8" t="s">
        <v>27</v>
      </c>
      <c r="L48998" s="8" t="s">
        <v>39</v>
      </c>
      <c r="M48998" s="8" t="s">
        <v>53</v>
      </c>
      <c r="N48998" s="8" t="s">
        <v>50</v>
      </c>
      <c r="O48998" s="28">
        <v>2019</v>
      </c>
      <c r="P48998" s="13">
        <v>43553</v>
      </c>
      <c r="Q48998" s="8">
        <v>4.9333</v>
      </c>
      <c r="R48998" s="8">
        <v>-3.7</v>
      </c>
      <c r="S48998" s="8">
        <v>65</v>
      </c>
      <c r="T48998" s="8">
        <v>65</v>
      </c>
      <c r="U48998" s="8" t="s">
        <v>38</v>
      </c>
      <c r="V48998" s="8" t="s">
        <v>49</v>
      </c>
      <c r="W48998" s="8" t="s">
        <v>39</v>
      </c>
      <c r="AE48998" s="8" t="s">
        <v>17716</v>
      </c>
      <c r="AK48998" s="8" t="s">
        <v>20021</v>
      </c>
      <c r="AL48998" s="8" t="s">
        <v>20021</v>
      </c>
      <c r="AM48998" s="8" t="s">
        <v>20021</v>
      </c>
    </row>
    <row r="48999" spans="1:39" x14ac:dyDescent="0.2">
      <c r="A48999" s="8">
        <v>29478</v>
      </c>
      <c r="B48999" s="8">
        <v>29478</v>
      </c>
      <c r="C48999" s="8">
        <v>322</v>
      </c>
      <c r="D48999" s="8" t="s">
        <v>17712</v>
      </c>
      <c r="E48999" s="8" t="s">
        <v>28</v>
      </c>
      <c r="F48999" s="8" t="s">
        <v>47554</v>
      </c>
      <c r="G48999" s="8" t="s">
        <v>20021</v>
      </c>
      <c r="H48999" s="8" t="s">
        <v>20021</v>
      </c>
      <c r="K48999" s="8" t="s">
        <v>27</v>
      </c>
      <c r="L48999" s="8" t="s">
        <v>39</v>
      </c>
      <c r="M48999" s="8" t="s">
        <v>53</v>
      </c>
      <c r="N48999" s="8" t="s">
        <v>50</v>
      </c>
      <c r="O48999" s="28">
        <v>2018</v>
      </c>
      <c r="P48999" s="13">
        <v>43292</v>
      </c>
      <c r="Q48999" s="8">
        <v>4.9166699999999999</v>
      </c>
      <c r="R48999" s="8">
        <v>-3.7</v>
      </c>
      <c r="S48999" s="8">
        <v>53</v>
      </c>
      <c r="T48999" s="8">
        <v>53</v>
      </c>
      <c r="U48999" s="8" t="s">
        <v>38</v>
      </c>
      <c r="V48999" s="8" t="s">
        <v>49</v>
      </c>
      <c r="W48999" s="8" t="s">
        <v>39</v>
      </c>
      <c r="AE48999" s="8" t="s">
        <v>17716</v>
      </c>
      <c r="AK48999" s="8" t="s">
        <v>20021</v>
      </c>
      <c r="AL48999" s="8" t="s">
        <v>20021</v>
      </c>
      <c r="AM48999" s="8" t="s">
        <v>20021</v>
      </c>
    </row>
    <row r="49000" spans="1:39" x14ac:dyDescent="0.2">
      <c r="A49000" s="8">
        <v>29479</v>
      </c>
      <c r="B49000" s="8">
        <v>29479</v>
      </c>
      <c r="C49000" s="8">
        <v>322</v>
      </c>
      <c r="D49000" s="8" t="s">
        <v>17712</v>
      </c>
      <c r="E49000" s="8" t="s">
        <v>28</v>
      </c>
      <c r="F49000" s="8" t="s">
        <v>64891</v>
      </c>
      <c r="G49000" s="8" t="s">
        <v>20021</v>
      </c>
      <c r="H49000" s="8" t="s">
        <v>20021</v>
      </c>
      <c r="K49000" s="8" t="s">
        <v>27</v>
      </c>
      <c r="L49000" s="8" t="s">
        <v>39</v>
      </c>
      <c r="M49000" s="8" t="s">
        <v>9116</v>
      </c>
      <c r="N49000" s="8" t="s">
        <v>63188</v>
      </c>
      <c r="O49000" s="28">
        <v>2020</v>
      </c>
      <c r="P49000" s="13">
        <v>43858</v>
      </c>
      <c r="Q49000" s="8">
        <v>7.9170999999999996</v>
      </c>
      <c r="R49000" s="8">
        <v>-37.964866000000001</v>
      </c>
      <c r="S49000" s="8">
        <v>49</v>
      </c>
      <c r="T49000" s="8">
        <v>49</v>
      </c>
      <c r="U49000" s="8" t="s">
        <v>38</v>
      </c>
      <c r="V49000" s="8" t="s">
        <v>49</v>
      </c>
      <c r="W49000" s="8" t="s">
        <v>39</v>
      </c>
      <c r="AE49000" s="8" t="s">
        <v>17716</v>
      </c>
      <c r="AK49000" s="8" t="s">
        <v>20021</v>
      </c>
      <c r="AL49000" s="8" t="s">
        <v>20021</v>
      </c>
      <c r="AM49000" s="8" t="s">
        <v>20021</v>
      </c>
    </row>
    <row r="49001" spans="1:39" x14ac:dyDescent="0.2">
      <c r="A49001" s="8">
        <v>29480</v>
      </c>
      <c r="B49001" s="8">
        <v>29480</v>
      </c>
      <c r="C49001" s="8">
        <v>322</v>
      </c>
      <c r="D49001" s="8" t="s">
        <v>17712</v>
      </c>
      <c r="E49001" s="8" t="s">
        <v>28</v>
      </c>
      <c r="F49001" s="8" t="s">
        <v>24087</v>
      </c>
      <c r="G49001" s="8" t="s">
        <v>24088</v>
      </c>
      <c r="H49001" s="8" t="s">
        <v>20021</v>
      </c>
      <c r="K49001" s="8" t="s">
        <v>27</v>
      </c>
      <c r="L49001" s="8" t="s">
        <v>39</v>
      </c>
      <c r="M49001" s="8" t="s">
        <v>17760</v>
      </c>
      <c r="N49001" s="8" t="s">
        <v>50</v>
      </c>
      <c r="O49001" s="28">
        <v>2016</v>
      </c>
      <c r="P49001" s="13">
        <v>42593</v>
      </c>
      <c r="Q49001" s="8">
        <v>14.585865144392113</v>
      </c>
      <c r="R49001" s="8">
        <v>-19.482147060334682</v>
      </c>
      <c r="S49001" s="8">
        <v>49</v>
      </c>
      <c r="T49001" s="8">
        <v>49</v>
      </c>
      <c r="U49001" s="8" t="s">
        <v>38</v>
      </c>
      <c r="V49001" s="8" t="s">
        <v>49</v>
      </c>
      <c r="W49001" s="8" t="s">
        <v>39</v>
      </c>
      <c r="AE49001" s="8" t="s">
        <v>17716</v>
      </c>
      <c r="AK49001" s="8" t="s">
        <v>20021</v>
      </c>
      <c r="AL49001" s="8" t="s">
        <v>20021</v>
      </c>
      <c r="AM49001" s="8" t="s">
        <v>20021</v>
      </c>
    </row>
    <row r="49002" spans="1:39" x14ac:dyDescent="0.2">
      <c r="A49002" s="8">
        <v>29481</v>
      </c>
      <c r="B49002" s="8">
        <v>29481</v>
      </c>
      <c r="C49002" s="8">
        <v>322</v>
      </c>
      <c r="D49002" s="8" t="s">
        <v>17712</v>
      </c>
      <c r="E49002" s="8" t="s">
        <v>28</v>
      </c>
      <c r="F49002" s="8" t="s">
        <v>52589</v>
      </c>
      <c r="G49002" s="8" t="s">
        <v>20021</v>
      </c>
      <c r="H49002" s="8" t="s">
        <v>20021</v>
      </c>
      <c r="K49002" s="8" t="s">
        <v>27</v>
      </c>
      <c r="L49002" s="8" t="s">
        <v>39</v>
      </c>
      <c r="M49002" s="8" t="s">
        <v>9116</v>
      </c>
      <c r="N49002" s="8" t="s">
        <v>50</v>
      </c>
      <c r="O49002" s="28">
        <v>2018</v>
      </c>
      <c r="P49002" s="13">
        <v>43185</v>
      </c>
      <c r="Q49002" s="8">
        <v>-1.88785</v>
      </c>
      <c r="R49002" s="8">
        <v>-36.376939999999998</v>
      </c>
      <c r="S49002" s="8">
        <v>46</v>
      </c>
      <c r="T49002" s="8">
        <v>46</v>
      </c>
      <c r="U49002" s="8" t="s">
        <v>38</v>
      </c>
      <c r="V49002" s="8" t="s">
        <v>49</v>
      </c>
      <c r="W49002" s="8" t="s">
        <v>39</v>
      </c>
      <c r="AE49002" s="8" t="s">
        <v>17716</v>
      </c>
      <c r="AK49002" s="8" t="s">
        <v>20021</v>
      </c>
      <c r="AL49002" s="8" t="s">
        <v>20021</v>
      </c>
      <c r="AM49002" s="8" t="s">
        <v>20021</v>
      </c>
    </row>
    <row r="49003" spans="1:39" x14ac:dyDescent="0.2">
      <c r="A49003" s="8">
        <v>29482</v>
      </c>
      <c r="B49003" s="8">
        <v>29482</v>
      </c>
      <c r="C49003" s="8">
        <v>322</v>
      </c>
      <c r="D49003" s="8" t="s">
        <v>17712</v>
      </c>
      <c r="E49003" s="8" t="s">
        <v>28</v>
      </c>
      <c r="F49003" s="8" t="s">
        <v>38118</v>
      </c>
      <c r="G49003" s="8" t="s">
        <v>20021</v>
      </c>
      <c r="H49003" s="8" t="s">
        <v>20021</v>
      </c>
      <c r="K49003" s="8" t="s">
        <v>27</v>
      </c>
      <c r="L49003" s="8" t="s">
        <v>39</v>
      </c>
      <c r="M49003" s="8" t="s">
        <v>17760</v>
      </c>
      <c r="N49003" s="8" t="s">
        <v>50</v>
      </c>
      <c r="O49003" s="28">
        <v>2017</v>
      </c>
      <c r="P49003" s="13">
        <v>42810</v>
      </c>
      <c r="Q49003" s="8">
        <v>8.9035667000000007</v>
      </c>
      <c r="R49003" s="8">
        <v>-19.73685</v>
      </c>
      <c r="S49003" s="8">
        <v>47</v>
      </c>
      <c r="T49003" s="8">
        <v>47</v>
      </c>
      <c r="U49003" s="8" t="s">
        <v>38</v>
      </c>
      <c r="V49003" s="8" t="s">
        <v>49</v>
      </c>
      <c r="W49003" s="8" t="s">
        <v>39</v>
      </c>
      <c r="AE49003" s="8" t="s">
        <v>17716</v>
      </c>
      <c r="AK49003" s="8" t="s">
        <v>20021</v>
      </c>
      <c r="AL49003" s="8" t="s">
        <v>20021</v>
      </c>
      <c r="AM49003" s="8" t="s">
        <v>20021</v>
      </c>
    </row>
    <row r="49004" spans="1:39" x14ac:dyDescent="0.2">
      <c r="A49004" s="8">
        <v>29483</v>
      </c>
      <c r="B49004" s="8">
        <v>29483</v>
      </c>
      <c r="C49004" s="8">
        <v>322</v>
      </c>
      <c r="D49004" s="8" t="s">
        <v>17712</v>
      </c>
      <c r="E49004" s="8" t="s">
        <v>28</v>
      </c>
      <c r="F49004" s="8" t="s">
        <v>44957</v>
      </c>
      <c r="G49004" s="8" t="s">
        <v>20021</v>
      </c>
      <c r="H49004" s="8" t="s">
        <v>20021</v>
      </c>
      <c r="K49004" s="8" t="s">
        <v>27</v>
      </c>
      <c r="L49004" s="8" t="s">
        <v>39</v>
      </c>
      <c r="M49004" s="8" t="s">
        <v>17757</v>
      </c>
      <c r="N49004" s="8" t="s">
        <v>50</v>
      </c>
      <c r="O49004" s="28">
        <v>2018</v>
      </c>
      <c r="P49004" s="13">
        <v>43266</v>
      </c>
      <c r="Q49004" s="8">
        <v>-15.945140635418841</v>
      </c>
      <c r="R49004" s="8">
        <v>-5.8398878574371347</v>
      </c>
      <c r="S49004" s="8">
        <v>97</v>
      </c>
      <c r="T49004" s="8">
        <v>97</v>
      </c>
      <c r="U49004" s="8" t="s">
        <v>38</v>
      </c>
      <c r="V49004" s="8" t="s">
        <v>49</v>
      </c>
      <c r="W49004" s="8" t="s">
        <v>39</v>
      </c>
      <c r="AE49004" s="8" t="s">
        <v>17716</v>
      </c>
      <c r="AK49004" s="8" t="s">
        <v>20021</v>
      </c>
      <c r="AL49004" s="8" t="s">
        <v>20021</v>
      </c>
      <c r="AM49004" s="8" t="s">
        <v>20021</v>
      </c>
    </row>
    <row r="49005" spans="1:39" x14ac:dyDescent="0.2">
      <c r="A49005" s="8">
        <v>29484</v>
      </c>
      <c r="B49005" s="8">
        <v>29484</v>
      </c>
      <c r="C49005" s="8">
        <v>322</v>
      </c>
      <c r="D49005" s="8" t="s">
        <v>17712</v>
      </c>
      <c r="E49005" s="8" t="s">
        <v>28</v>
      </c>
      <c r="F49005" s="8" t="s">
        <v>52108</v>
      </c>
      <c r="G49005" s="8" t="s">
        <v>20021</v>
      </c>
      <c r="H49005" s="8" t="s">
        <v>20021</v>
      </c>
      <c r="K49005" s="8" t="s">
        <v>27</v>
      </c>
      <c r="L49005" s="8" t="s">
        <v>39</v>
      </c>
      <c r="M49005" s="8" t="s">
        <v>9116</v>
      </c>
      <c r="N49005" s="8" t="s">
        <v>63188</v>
      </c>
      <c r="O49005" s="28">
        <v>2017</v>
      </c>
      <c r="P49005" s="13">
        <v>42970</v>
      </c>
      <c r="Q49005" s="8">
        <v>-1.84334</v>
      </c>
      <c r="R49005" s="8">
        <v>-34.25902</v>
      </c>
      <c r="S49005" s="8">
        <v>64</v>
      </c>
      <c r="T49005" s="8">
        <v>64</v>
      </c>
      <c r="U49005" s="8" t="s">
        <v>38</v>
      </c>
      <c r="V49005" s="8" t="s">
        <v>49</v>
      </c>
      <c r="W49005" s="8" t="s">
        <v>39</v>
      </c>
      <c r="AE49005" s="8" t="s">
        <v>17716</v>
      </c>
      <c r="AK49005" s="8" t="s">
        <v>20021</v>
      </c>
      <c r="AL49005" s="8" t="s">
        <v>20021</v>
      </c>
      <c r="AM49005" s="8" t="s">
        <v>20021</v>
      </c>
    </row>
    <row r="49006" spans="1:39" x14ac:dyDescent="0.2">
      <c r="A49006" s="8">
        <v>29485</v>
      </c>
      <c r="B49006" s="8">
        <v>29485</v>
      </c>
      <c r="C49006" s="8">
        <v>322</v>
      </c>
      <c r="D49006" s="8" t="s">
        <v>17712</v>
      </c>
      <c r="E49006" s="8" t="s">
        <v>28</v>
      </c>
      <c r="F49006" s="8" t="s">
        <v>39370</v>
      </c>
      <c r="G49006" s="8" t="s">
        <v>20021</v>
      </c>
      <c r="H49006" s="8" t="s">
        <v>20021</v>
      </c>
      <c r="K49006" s="8" t="s">
        <v>27</v>
      </c>
      <c r="L49006" s="8" t="s">
        <v>39</v>
      </c>
      <c r="M49006" s="8" t="s">
        <v>17760</v>
      </c>
      <c r="N49006" s="8" t="s">
        <v>50</v>
      </c>
      <c r="O49006" s="28">
        <v>2017</v>
      </c>
      <c r="P49006" s="13">
        <v>42810</v>
      </c>
      <c r="Q49006" s="8">
        <v>8.9076000000000004</v>
      </c>
      <c r="R49006" s="8">
        <v>-19.568349999999999</v>
      </c>
      <c r="S49006" s="8">
        <v>47</v>
      </c>
      <c r="T49006" s="8">
        <v>47</v>
      </c>
      <c r="U49006" s="8" t="s">
        <v>38</v>
      </c>
      <c r="V49006" s="8" t="s">
        <v>49</v>
      </c>
      <c r="W49006" s="8" t="s">
        <v>39</v>
      </c>
      <c r="AE49006" s="8" t="s">
        <v>17716</v>
      </c>
      <c r="AK49006" s="8" t="s">
        <v>20021</v>
      </c>
      <c r="AL49006" s="8" t="s">
        <v>20021</v>
      </c>
      <c r="AM49006" s="8" t="s">
        <v>20021</v>
      </c>
    </row>
    <row r="49007" spans="1:39" x14ac:dyDescent="0.2">
      <c r="A49007" s="8">
        <v>29486</v>
      </c>
      <c r="B49007" s="8">
        <v>29486</v>
      </c>
      <c r="C49007" s="8">
        <v>322</v>
      </c>
      <c r="D49007" s="8" t="s">
        <v>17712</v>
      </c>
      <c r="E49007" s="8" t="s">
        <v>28</v>
      </c>
      <c r="F49007" s="8" t="s">
        <v>28277</v>
      </c>
      <c r="G49007" s="8" t="s">
        <v>20021</v>
      </c>
      <c r="H49007" s="8" t="s">
        <v>20021</v>
      </c>
      <c r="K49007" s="8" t="s">
        <v>27</v>
      </c>
      <c r="L49007" s="8" t="s">
        <v>39</v>
      </c>
      <c r="M49007" s="8" t="s">
        <v>17760</v>
      </c>
      <c r="N49007" s="8" t="s">
        <v>50</v>
      </c>
      <c r="O49007" s="28">
        <v>2017</v>
      </c>
      <c r="P49007" s="13">
        <v>42760</v>
      </c>
      <c r="Q49007" s="8">
        <v>0.46907373476667047</v>
      </c>
      <c r="R49007" s="8">
        <v>-6.2561829230556745</v>
      </c>
      <c r="S49007" s="8">
        <v>57</v>
      </c>
      <c r="T49007" s="8">
        <v>57</v>
      </c>
      <c r="U49007" s="8" t="s">
        <v>38</v>
      </c>
      <c r="V49007" s="8" t="s">
        <v>49</v>
      </c>
      <c r="W49007" s="8" t="s">
        <v>39</v>
      </c>
      <c r="AE49007" s="8" t="s">
        <v>17716</v>
      </c>
      <c r="AK49007" s="8" t="s">
        <v>20021</v>
      </c>
      <c r="AL49007" s="8" t="s">
        <v>20021</v>
      </c>
      <c r="AM49007" s="8" t="s">
        <v>20021</v>
      </c>
    </row>
    <row r="49008" spans="1:39" x14ac:dyDescent="0.2">
      <c r="A49008" s="8">
        <v>29487</v>
      </c>
      <c r="B49008" s="8">
        <v>29487</v>
      </c>
      <c r="C49008" s="8">
        <v>322</v>
      </c>
      <c r="D49008" s="8" t="s">
        <v>17712</v>
      </c>
      <c r="E49008" s="8" t="s">
        <v>28</v>
      </c>
      <c r="F49008" s="8" t="s">
        <v>51838</v>
      </c>
      <c r="G49008" s="8" t="s">
        <v>20021</v>
      </c>
      <c r="H49008" s="8" t="s">
        <v>20021</v>
      </c>
      <c r="K49008" s="8" t="s">
        <v>27</v>
      </c>
      <c r="L49008" s="8" t="s">
        <v>39</v>
      </c>
      <c r="M49008" s="8" t="s">
        <v>9116</v>
      </c>
      <c r="N49008" s="8" t="s">
        <v>63188</v>
      </c>
      <c r="O49008" s="28">
        <v>2017</v>
      </c>
      <c r="P49008" s="13">
        <v>42917</v>
      </c>
      <c r="Q49008" s="8">
        <v>-1.8586111111111101</v>
      </c>
      <c r="R49008" s="8">
        <v>-36.324166666666699</v>
      </c>
      <c r="S49008" s="8">
        <v>51</v>
      </c>
      <c r="T49008" s="8">
        <v>51</v>
      </c>
      <c r="U49008" s="8" t="s">
        <v>38</v>
      </c>
      <c r="V49008" s="8" t="s">
        <v>49</v>
      </c>
      <c r="W49008" s="8" t="s">
        <v>39</v>
      </c>
      <c r="AE49008" s="8" t="s">
        <v>17716</v>
      </c>
      <c r="AK49008" s="8" t="s">
        <v>20021</v>
      </c>
      <c r="AL49008" s="8" t="s">
        <v>20021</v>
      </c>
      <c r="AM49008" s="8" t="s">
        <v>20021</v>
      </c>
    </row>
    <row r="49009" spans="1:39" x14ac:dyDescent="0.2">
      <c r="A49009" s="8">
        <v>29488</v>
      </c>
      <c r="B49009" s="8">
        <v>29488</v>
      </c>
      <c r="C49009" s="8">
        <v>322</v>
      </c>
      <c r="D49009" s="8" t="s">
        <v>17712</v>
      </c>
      <c r="E49009" s="8" t="s">
        <v>28</v>
      </c>
      <c r="F49009" s="8" t="s">
        <v>57451</v>
      </c>
      <c r="G49009" s="8" t="s">
        <v>20021</v>
      </c>
      <c r="H49009" s="8" t="s">
        <v>20021</v>
      </c>
      <c r="K49009" s="8" t="s">
        <v>27</v>
      </c>
      <c r="L49009" s="8" t="s">
        <v>39</v>
      </c>
      <c r="M49009" s="8" t="s">
        <v>53</v>
      </c>
      <c r="N49009" s="8" t="s">
        <v>50</v>
      </c>
      <c r="O49009" s="28">
        <v>2019</v>
      </c>
      <c r="P49009" s="13">
        <v>43535</v>
      </c>
      <c r="Q49009" s="8">
        <v>4.9333</v>
      </c>
      <c r="R49009" s="8">
        <v>-4.0667</v>
      </c>
      <c r="S49009" s="8">
        <v>85</v>
      </c>
      <c r="T49009" s="8">
        <v>85</v>
      </c>
      <c r="U49009" s="8" t="s">
        <v>38</v>
      </c>
      <c r="V49009" s="8" t="s">
        <v>49</v>
      </c>
      <c r="W49009" s="8" t="s">
        <v>39</v>
      </c>
      <c r="AE49009" s="8" t="s">
        <v>17716</v>
      </c>
      <c r="AK49009" s="8" t="s">
        <v>20021</v>
      </c>
      <c r="AL49009" s="8" t="s">
        <v>20021</v>
      </c>
      <c r="AM49009" s="8" t="s">
        <v>20021</v>
      </c>
    </row>
    <row r="49010" spans="1:39" x14ac:dyDescent="0.2">
      <c r="A49010" s="8">
        <v>29489</v>
      </c>
      <c r="B49010" s="8">
        <v>29489</v>
      </c>
      <c r="C49010" s="8">
        <v>322</v>
      </c>
      <c r="D49010" s="8" t="s">
        <v>17712</v>
      </c>
      <c r="E49010" s="8" t="s">
        <v>28</v>
      </c>
      <c r="F49010" s="8" t="s">
        <v>32500</v>
      </c>
      <c r="G49010" s="8" t="s">
        <v>20021</v>
      </c>
      <c r="H49010" s="8" t="s">
        <v>20021</v>
      </c>
      <c r="K49010" s="8" t="s">
        <v>27</v>
      </c>
      <c r="L49010" s="8" t="s">
        <v>39</v>
      </c>
      <c r="M49010" s="8" t="s">
        <v>17760</v>
      </c>
      <c r="N49010" s="8" t="s">
        <v>50</v>
      </c>
      <c r="O49010" s="28">
        <v>2017</v>
      </c>
      <c r="P49010" s="13">
        <v>42796</v>
      </c>
      <c r="Q49010" s="8">
        <v>9.2830999999999992</v>
      </c>
      <c r="R49010" s="8">
        <v>-21.3414</v>
      </c>
      <c r="S49010" s="8">
        <v>38</v>
      </c>
      <c r="T49010" s="8">
        <v>38</v>
      </c>
      <c r="U49010" s="8" t="s">
        <v>38</v>
      </c>
      <c r="V49010" s="8" t="s">
        <v>49</v>
      </c>
      <c r="W49010" s="8" t="s">
        <v>39</v>
      </c>
      <c r="AE49010" s="8" t="s">
        <v>17716</v>
      </c>
      <c r="AK49010" s="8" t="s">
        <v>20021</v>
      </c>
      <c r="AL49010" s="8" t="s">
        <v>20021</v>
      </c>
      <c r="AM49010" s="8" t="s">
        <v>20021</v>
      </c>
    </row>
    <row r="49011" spans="1:39" x14ac:dyDescent="0.2">
      <c r="A49011" s="8">
        <v>29490</v>
      </c>
      <c r="B49011" s="8">
        <v>29490</v>
      </c>
      <c r="C49011" s="8">
        <v>322</v>
      </c>
      <c r="D49011" s="8" t="s">
        <v>17712</v>
      </c>
      <c r="E49011" s="8" t="s">
        <v>28</v>
      </c>
      <c r="F49011" s="8" t="s">
        <v>41158</v>
      </c>
      <c r="G49011" s="8" t="s">
        <v>20021</v>
      </c>
      <c r="H49011" s="8" t="s">
        <v>20021</v>
      </c>
      <c r="K49011" s="8" t="s">
        <v>27</v>
      </c>
      <c r="L49011" s="8" t="s">
        <v>39</v>
      </c>
      <c r="M49011" s="8" t="s">
        <v>9116</v>
      </c>
      <c r="N49011" s="8" t="s">
        <v>50</v>
      </c>
      <c r="O49011" s="28">
        <v>2017</v>
      </c>
      <c r="P49011" s="13">
        <v>42942</v>
      </c>
      <c r="Q49011" s="8">
        <v>-22.62</v>
      </c>
      <c r="R49011" s="8">
        <v>-39.96</v>
      </c>
      <c r="S49011" s="8">
        <v>36</v>
      </c>
      <c r="T49011" s="8">
        <v>36</v>
      </c>
      <c r="U49011" s="8" t="s">
        <v>38</v>
      </c>
      <c r="V49011" s="8" t="s">
        <v>49</v>
      </c>
      <c r="W49011" s="8" t="s">
        <v>39</v>
      </c>
      <c r="AE49011" s="8" t="s">
        <v>17716</v>
      </c>
      <c r="AK49011" s="8" t="s">
        <v>20021</v>
      </c>
      <c r="AL49011" s="8" t="s">
        <v>20021</v>
      </c>
      <c r="AM49011" s="8" t="s">
        <v>20021</v>
      </c>
    </row>
    <row r="49012" spans="1:39" x14ac:dyDescent="0.2">
      <c r="A49012" s="8">
        <v>29491</v>
      </c>
      <c r="B49012" s="8">
        <v>29491</v>
      </c>
      <c r="C49012" s="8">
        <v>322</v>
      </c>
      <c r="D49012" s="8" t="s">
        <v>17712</v>
      </c>
      <c r="E49012" s="8" t="s">
        <v>28</v>
      </c>
      <c r="F49012" s="8" t="s">
        <v>59112</v>
      </c>
      <c r="G49012" s="8" t="s">
        <v>20021</v>
      </c>
      <c r="H49012" s="8" t="s">
        <v>20021</v>
      </c>
      <c r="K49012" s="8" t="s">
        <v>27</v>
      </c>
      <c r="L49012" s="8" t="s">
        <v>39</v>
      </c>
      <c r="M49012" s="8" t="s">
        <v>9116</v>
      </c>
      <c r="N49012" s="8" t="s">
        <v>50</v>
      </c>
      <c r="O49012" s="28">
        <v>2018</v>
      </c>
      <c r="P49012" s="13">
        <v>43271</v>
      </c>
      <c r="Q49012" s="8">
        <v>-22.497499999999999</v>
      </c>
      <c r="R49012" s="8">
        <v>-40.076900000000002</v>
      </c>
      <c r="S49012" s="8">
        <v>38</v>
      </c>
      <c r="T49012" s="8">
        <v>38</v>
      </c>
      <c r="U49012" s="8" t="s">
        <v>38</v>
      </c>
      <c r="V49012" s="8" t="s">
        <v>49</v>
      </c>
      <c r="W49012" s="8" t="s">
        <v>39</v>
      </c>
      <c r="AE49012" s="8" t="s">
        <v>17716</v>
      </c>
      <c r="AK49012" s="8" t="s">
        <v>20021</v>
      </c>
      <c r="AL49012" s="8" t="s">
        <v>20021</v>
      </c>
      <c r="AM49012" s="8" t="s">
        <v>20021</v>
      </c>
    </row>
    <row r="49013" spans="1:39" x14ac:dyDescent="0.2">
      <c r="A49013" s="8">
        <v>29492</v>
      </c>
      <c r="B49013" s="8">
        <v>29492</v>
      </c>
      <c r="C49013" s="8">
        <v>322</v>
      </c>
      <c r="D49013" s="8" t="s">
        <v>17712</v>
      </c>
      <c r="E49013" s="8" t="s">
        <v>28</v>
      </c>
      <c r="F49013" s="8" t="s">
        <v>37406</v>
      </c>
      <c r="G49013" s="8" t="s">
        <v>20021</v>
      </c>
      <c r="H49013" s="8" t="s">
        <v>20021</v>
      </c>
      <c r="K49013" s="8" t="s">
        <v>27</v>
      </c>
      <c r="L49013" s="8" t="s">
        <v>39</v>
      </c>
      <c r="M49013" s="8" t="s">
        <v>17760</v>
      </c>
      <c r="N49013" s="8" t="s">
        <v>50</v>
      </c>
      <c r="O49013" s="28">
        <v>2017</v>
      </c>
      <c r="P49013" s="13">
        <v>42810</v>
      </c>
      <c r="Q49013" s="8">
        <v>8.9035667000000007</v>
      </c>
      <c r="R49013" s="8">
        <v>-19.73685</v>
      </c>
      <c r="S49013" s="8">
        <v>38</v>
      </c>
      <c r="T49013" s="8">
        <v>38</v>
      </c>
      <c r="U49013" s="8" t="s">
        <v>38</v>
      </c>
      <c r="V49013" s="8" t="s">
        <v>49</v>
      </c>
      <c r="W49013" s="8" t="s">
        <v>39</v>
      </c>
      <c r="AE49013" s="8" t="s">
        <v>17716</v>
      </c>
      <c r="AK49013" s="8" t="s">
        <v>20021</v>
      </c>
      <c r="AL49013" s="8" t="s">
        <v>20021</v>
      </c>
      <c r="AM49013" s="8" t="s">
        <v>20021</v>
      </c>
    </row>
    <row r="49014" spans="1:39" x14ac:dyDescent="0.2">
      <c r="A49014" s="8">
        <v>29493</v>
      </c>
      <c r="B49014" s="8">
        <v>29493</v>
      </c>
      <c r="C49014" s="8">
        <v>322</v>
      </c>
      <c r="D49014" s="8" t="s">
        <v>17712</v>
      </c>
      <c r="E49014" s="8" t="s">
        <v>28</v>
      </c>
      <c r="F49014" s="8" t="s">
        <v>37439</v>
      </c>
      <c r="G49014" s="8" t="s">
        <v>20021</v>
      </c>
      <c r="H49014" s="8" t="s">
        <v>20021</v>
      </c>
      <c r="K49014" s="8" t="s">
        <v>27</v>
      </c>
      <c r="L49014" s="8" t="s">
        <v>39</v>
      </c>
      <c r="M49014" s="8" t="s">
        <v>17760</v>
      </c>
      <c r="N49014" s="8" t="s">
        <v>50</v>
      </c>
      <c r="O49014" s="28">
        <v>2017</v>
      </c>
      <c r="P49014" s="13">
        <v>42810</v>
      </c>
      <c r="Q49014" s="8">
        <v>8.9035667000000007</v>
      </c>
      <c r="R49014" s="8">
        <v>-19.73685</v>
      </c>
      <c r="S49014" s="8">
        <v>43</v>
      </c>
      <c r="T49014" s="8">
        <v>43</v>
      </c>
      <c r="U49014" s="8" t="s">
        <v>38</v>
      </c>
      <c r="V49014" s="8" t="s">
        <v>49</v>
      </c>
      <c r="W49014" s="8" t="s">
        <v>39</v>
      </c>
      <c r="AE49014" s="8" t="s">
        <v>17716</v>
      </c>
      <c r="AK49014" s="8" t="s">
        <v>20021</v>
      </c>
      <c r="AL49014" s="8" t="s">
        <v>20021</v>
      </c>
      <c r="AM49014" s="8" t="s">
        <v>20021</v>
      </c>
    </row>
    <row r="49015" spans="1:39" x14ac:dyDescent="0.2">
      <c r="A49015" s="8">
        <v>29494</v>
      </c>
      <c r="B49015" s="8">
        <v>29494</v>
      </c>
      <c r="C49015" s="8">
        <v>322</v>
      </c>
      <c r="D49015" s="8" t="s">
        <v>17712</v>
      </c>
      <c r="E49015" s="8" t="s">
        <v>28</v>
      </c>
      <c r="F49015" s="8" t="s">
        <v>46779</v>
      </c>
      <c r="G49015" s="8" t="s">
        <v>20021</v>
      </c>
      <c r="H49015" s="8" t="s">
        <v>20021</v>
      </c>
      <c r="K49015" s="8" t="s">
        <v>27</v>
      </c>
      <c r="L49015" s="8" t="s">
        <v>39</v>
      </c>
      <c r="M49015" s="8" t="s">
        <v>53</v>
      </c>
      <c r="N49015" s="8" t="s">
        <v>50</v>
      </c>
      <c r="O49015" s="28">
        <v>2018</v>
      </c>
      <c r="P49015" s="13">
        <v>43277</v>
      </c>
      <c r="Q49015" s="8">
        <v>4.9166699999999999</v>
      </c>
      <c r="R49015" s="8">
        <v>-3.7</v>
      </c>
      <c r="S49015" s="8">
        <v>58</v>
      </c>
      <c r="T49015" s="8">
        <v>58</v>
      </c>
      <c r="U49015" s="8" t="s">
        <v>38</v>
      </c>
      <c r="V49015" s="8" t="s">
        <v>49</v>
      </c>
      <c r="W49015" s="8" t="s">
        <v>39</v>
      </c>
      <c r="AE49015" s="8" t="s">
        <v>17716</v>
      </c>
      <c r="AK49015" s="8" t="s">
        <v>20021</v>
      </c>
      <c r="AL49015" s="8" t="s">
        <v>20021</v>
      </c>
      <c r="AM49015" s="8" t="s">
        <v>20021</v>
      </c>
    </row>
    <row r="49016" spans="1:39" x14ac:dyDescent="0.2">
      <c r="A49016" s="8">
        <v>29495</v>
      </c>
      <c r="B49016" s="8">
        <v>29495</v>
      </c>
      <c r="C49016" s="8">
        <v>322</v>
      </c>
      <c r="D49016" s="8" t="s">
        <v>17712</v>
      </c>
      <c r="E49016" s="8" t="s">
        <v>28</v>
      </c>
      <c r="F49016" s="8" t="s">
        <v>66678</v>
      </c>
      <c r="G49016" s="8" t="s">
        <v>20021</v>
      </c>
      <c r="H49016" s="8" t="s">
        <v>20021</v>
      </c>
      <c r="K49016" s="8" t="s">
        <v>27</v>
      </c>
      <c r="L49016" s="8" t="s">
        <v>39</v>
      </c>
      <c r="M49016" s="8" t="s">
        <v>17757</v>
      </c>
      <c r="N49016" s="8" t="s">
        <v>50</v>
      </c>
      <c r="O49016" s="28">
        <v>2019</v>
      </c>
      <c r="P49016" s="13">
        <v>43773</v>
      </c>
      <c r="Q49016" s="8">
        <v>-15.85896</v>
      </c>
      <c r="R49016" s="8">
        <v>-5.7154199999999999</v>
      </c>
      <c r="S49016" s="8">
        <v>61</v>
      </c>
      <c r="T49016" s="8">
        <v>61</v>
      </c>
      <c r="U49016" s="8" t="s">
        <v>38</v>
      </c>
      <c r="V49016" s="8" t="s">
        <v>49</v>
      </c>
      <c r="W49016" s="8" t="s">
        <v>39</v>
      </c>
      <c r="AE49016" s="8" t="s">
        <v>17716</v>
      </c>
      <c r="AK49016" s="8" t="s">
        <v>20021</v>
      </c>
      <c r="AL49016" s="8" t="s">
        <v>20021</v>
      </c>
      <c r="AM49016" s="8" t="s">
        <v>20021</v>
      </c>
    </row>
    <row r="49017" spans="1:39" x14ac:dyDescent="0.2">
      <c r="A49017" s="8">
        <v>29496</v>
      </c>
      <c r="B49017" s="8">
        <v>29496</v>
      </c>
      <c r="C49017" s="8">
        <v>322</v>
      </c>
      <c r="D49017" s="8" t="s">
        <v>17712</v>
      </c>
      <c r="E49017" s="8" t="s">
        <v>28</v>
      </c>
      <c r="F49017" s="8" t="s">
        <v>41082</v>
      </c>
      <c r="G49017" s="8" t="s">
        <v>20021</v>
      </c>
      <c r="H49017" s="8" t="s">
        <v>20021</v>
      </c>
      <c r="K49017" s="8" t="s">
        <v>27</v>
      </c>
      <c r="L49017" s="8" t="s">
        <v>39</v>
      </c>
      <c r="M49017" s="8" t="s">
        <v>9116</v>
      </c>
      <c r="N49017" s="8" t="s">
        <v>50</v>
      </c>
      <c r="O49017" s="28">
        <v>2017</v>
      </c>
      <c r="P49017" s="13">
        <v>42941</v>
      </c>
      <c r="Q49017" s="8">
        <v>-22.77</v>
      </c>
      <c r="R49017" s="8">
        <v>-40.24</v>
      </c>
      <c r="S49017" s="8">
        <v>38</v>
      </c>
      <c r="T49017" s="8">
        <v>38</v>
      </c>
      <c r="U49017" s="8" t="s">
        <v>38</v>
      </c>
      <c r="V49017" s="8" t="s">
        <v>49</v>
      </c>
      <c r="W49017" s="8" t="s">
        <v>39</v>
      </c>
      <c r="AE49017" s="8" t="s">
        <v>17716</v>
      </c>
      <c r="AK49017" s="8" t="s">
        <v>20021</v>
      </c>
      <c r="AL49017" s="8" t="s">
        <v>20021</v>
      </c>
      <c r="AM49017" s="8" t="s">
        <v>20021</v>
      </c>
    </row>
    <row r="49018" spans="1:39" x14ac:dyDescent="0.2">
      <c r="A49018" s="8">
        <v>29497</v>
      </c>
      <c r="B49018" s="8">
        <v>29497</v>
      </c>
      <c r="C49018" s="8">
        <v>322</v>
      </c>
      <c r="D49018" s="8" t="s">
        <v>17712</v>
      </c>
      <c r="E49018" s="8" t="s">
        <v>28</v>
      </c>
      <c r="F49018" s="8" t="s">
        <v>44664</v>
      </c>
      <c r="G49018" s="8" t="s">
        <v>20021</v>
      </c>
      <c r="H49018" s="8" t="s">
        <v>20021</v>
      </c>
      <c r="K49018" s="8" t="s">
        <v>27</v>
      </c>
      <c r="L49018" s="8" t="s">
        <v>39</v>
      </c>
      <c r="M49018" s="8" t="s">
        <v>962</v>
      </c>
      <c r="N49018" s="8" t="s">
        <v>59062</v>
      </c>
      <c r="O49018" s="28">
        <v>2018</v>
      </c>
      <c r="P49018" s="13">
        <v>43260</v>
      </c>
      <c r="Q49018" s="8">
        <v>2.6418666666699999</v>
      </c>
      <c r="R49018" s="8">
        <v>8.1439000000000004</v>
      </c>
      <c r="S49018" s="8">
        <v>47</v>
      </c>
      <c r="T49018" s="8">
        <v>47</v>
      </c>
      <c r="U49018" s="8" t="s">
        <v>38</v>
      </c>
      <c r="V49018" s="8" t="s">
        <v>49</v>
      </c>
      <c r="W49018" s="8" t="s">
        <v>39</v>
      </c>
      <c r="AE49018" s="8" t="s">
        <v>17716</v>
      </c>
      <c r="AK49018" s="8" t="s">
        <v>20021</v>
      </c>
      <c r="AL49018" s="8" t="s">
        <v>20021</v>
      </c>
      <c r="AM49018" s="8" t="s">
        <v>20021</v>
      </c>
    </row>
    <row r="49019" spans="1:39" x14ac:dyDescent="0.2">
      <c r="A49019" s="8">
        <v>29498</v>
      </c>
      <c r="B49019" s="8">
        <v>29498</v>
      </c>
      <c r="C49019" s="8">
        <v>322</v>
      </c>
      <c r="D49019" s="8" t="s">
        <v>17712</v>
      </c>
      <c r="E49019" s="8" t="s">
        <v>28</v>
      </c>
      <c r="F49019" s="8" t="s">
        <v>58961</v>
      </c>
      <c r="G49019" s="8" t="s">
        <v>20021</v>
      </c>
      <c r="H49019" s="8" t="s">
        <v>20021</v>
      </c>
      <c r="K49019" s="8" t="s">
        <v>27</v>
      </c>
      <c r="L49019" s="8" t="s">
        <v>39</v>
      </c>
      <c r="M49019" s="8" t="s">
        <v>53</v>
      </c>
      <c r="N49019" s="8" t="s">
        <v>50</v>
      </c>
      <c r="O49019" s="28">
        <v>2019</v>
      </c>
      <c r="P49019" s="13">
        <v>43558</v>
      </c>
      <c r="Q49019" s="8">
        <v>4.9333</v>
      </c>
      <c r="R49019" s="8">
        <v>-4.1666999999999996</v>
      </c>
      <c r="S49019" s="8">
        <v>56</v>
      </c>
      <c r="T49019" s="8">
        <v>56</v>
      </c>
      <c r="U49019" s="8" t="s">
        <v>38</v>
      </c>
      <c r="V49019" s="8" t="s">
        <v>49</v>
      </c>
      <c r="W49019" s="8" t="s">
        <v>39</v>
      </c>
      <c r="AE49019" s="8" t="s">
        <v>17716</v>
      </c>
      <c r="AK49019" s="8" t="s">
        <v>20021</v>
      </c>
      <c r="AL49019" s="8" t="s">
        <v>20021</v>
      </c>
      <c r="AM49019" s="8" t="s">
        <v>20021</v>
      </c>
    </row>
    <row r="49020" spans="1:39" x14ac:dyDescent="0.2">
      <c r="A49020" s="8">
        <v>29499</v>
      </c>
      <c r="B49020" s="8">
        <v>29499</v>
      </c>
      <c r="C49020" s="8">
        <v>322</v>
      </c>
      <c r="D49020" s="8" t="s">
        <v>17712</v>
      </c>
      <c r="E49020" s="8" t="s">
        <v>28</v>
      </c>
      <c r="F49020" s="8" t="s">
        <v>64892</v>
      </c>
      <c r="G49020" s="8" t="s">
        <v>20021</v>
      </c>
      <c r="H49020" s="8" t="s">
        <v>20021</v>
      </c>
      <c r="K49020" s="8" t="s">
        <v>27</v>
      </c>
      <c r="L49020" s="8" t="s">
        <v>39</v>
      </c>
      <c r="M49020" s="8" t="s">
        <v>17757</v>
      </c>
      <c r="N49020" s="8" t="s">
        <v>50</v>
      </c>
      <c r="O49020" s="28">
        <v>2020</v>
      </c>
      <c r="P49020" s="13">
        <v>43888</v>
      </c>
      <c r="Q49020" s="8">
        <v>-15.92163</v>
      </c>
      <c r="R49020" s="8">
        <v>-5.6360299999999999</v>
      </c>
      <c r="S49020" s="8">
        <v>80</v>
      </c>
      <c r="T49020" s="8">
        <v>80</v>
      </c>
      <c r="U49020" s="8" t="s">
        <v>38</v>
      </c>
      <c r="V49020" s="8" t="s">
        <v>49</v>
      </c>
      <c r="W49020" s="8" t="s">
        <v>39</v>
      </c>
      <c r="AE49020" s="8" t="s">
        <v>17716</v>
      </c>
      <c r="AK49020" s="8" t="s">
        <v>20021</v>
      </c>
      <c r="AL49020" s="8" t="s">
        <v>20021</v>
      </c>
      <c r="AM49020" s="8" t="s">
        <v>20021</v>
      </c>
    </row>
    <row r="49021" spans="1:39" x14ac:dyDescent="0.2">
      <c r="A49021" s="8">
        <v>29500</v>
      </c>
      <c r="B49021" s="8">
        <v>29500</v>
      </c>
      <c r="C49021" s="8">
        <v>322</v>
      </c>
      <c r="D49021" s="8" t="s">
        <v>17712</v>
      </c>
      <c r="E49021" s="8" t="s">
        <v>28</v>
      </c>
      <c r="F49021" s="8" t="s">
        <v>49231</v>
      </c>
      <c r="G49021" s="8" t="s">
        <v>20021</v>
      </c>
      <c r="H49021" s="8" t="s">
        <v>20021</v>
      </c>
      <c r="K49021" s="8" t="s">
        <v>27</v>
      </c>
      <c r="L49021" s="8" t="s">
        <v>39</v>
      </c>
      <c r="M49021" s="8" t="s">
        <v>962</v>
      </c>
      <c r="N49021" s="8" t="s">
        <v>59062</v>
      </c>
      <c r="O49021" s="28">
        <v>2018</v>
      </c>
      <c r="P49021" s="13">
        <v>43389</v>
      </c>
      <c r="Q49021" s="8">
        <v>2.3725700000000001</v>
      </c>
      <c r="R49021" s="8">
        <v>8.0709800000000005</v>
      </c>
      <c r="S49021" s="8">
        <v>49</v>
      </c>
      <c r="T49021" s="8">
        <v>49</v>
      </c>
      <c r="U49021" s="8" t="s">
        <v>38</v>
      </c>
      <c r="V49021" s="8" t="s">
        <v>49</v>
      </c>
      <c r="W49021" s="8" t="s">
        <v>39</v>
      </c>
      <c r="AE49021" s="8" t="s">
        <v>17716</v>
      </c>
      <c r="AK49021" s="8" t="s">
        <v>20021</v>
      </c>
      <c r="AL49021" s="8" t="s">
        <v>20021</v>
      </c>
      <c r="AM49021" s="8" t="s">
        <v>20021</v>
      </c>
    </row>
    <row r="49022" spans="1:39" x14ac:dyDescent="0.2">
      <c r="A49022" s="8">
        <v>29501</v>
      </c>
      <c r="B49022" s="8">
        <v>29501</v>
      </c>
      <c r="C49022" s="8">
        <v>322</v>
      </c>
      <c r="D49022" s="8" t="s">
        <v>17712</v>
      </c>
      <c r="E49022" s="8" t="s">
        <v>28</v>
      </c>
      <c r="F49022" s="8" t="s">
        <v>47143</v>
      </c>
      <c r="G49022" s="8" t="s">
        <v>20021</v>
      </c>
      <c r="H49022" s="8" t="s">
        <v>20021</v>
      </c>
      <c r="K49022" s="8" t="s">
        <v>27</v>
      </c>
      <c r="L49022" s="8" t="s">
        <v>39</v>
      </c>
      <c r="M49022" s="8" t="s">
        <v>17757</v>
      </c>
      <c r="N49022" s="8" t="s">
        <v>50</v>
      </c>
      <c r="O49022" s="28">
        <v>2018</v>
      </c>
      <c r="P49022" s="13">
        <v>43280</v>
      </c>
      <c r="Q49022" s="8">
        <v>-15.980169</v>
      </c>
      <c r="R49022" s="8">
        <v>-5.8098190000000001</v>
      </c>
      <c r="S49022" s="8">
        <v>60</v>
      </c>
      <c r="T49022" s="8">
        <v>60</v>
      </c>
      <c r="U49022" s="8" t="s">
        <v>38</v>
      </c>
      <c r="V49022" s="8" t="s">
        <v>49</v>
      </c>
      <c r="W49022" s="8" t="s">
        <v>39</v>
      </c>
      <c r="AE49022" s="8" t="s">
        <v>17716</v>
      </c>
      <c r="AK49022" s="8" t="s">
        <v>20021</v>
      </c>
      <c r="AL49022" s="8" t="s">
        <v>20021</v>
      </c>
      <c r="AM49022" s="8" t="s">
        <v>20021</v>
      </c>
    </row>
    <row r="49023" spans="1:39" x14ac:dyDescent="0.2">
      <c r="A49023" s="8">
        <v>29502</v>
      </c>
      <c r="B49023" s="8">
        <v>29502</v>
      </c>
      <c r="C49023" s="8">
        <v>322</v>
      </c>
      <c r="D49023" s="8" t="s">
        <v>17712</v>
      </c>
      <c r="E49023" s="8" t="s">
        <v>28</v>
      </c>
      <c r="F49023" s="8" t="s">
        <v>61577</v>
      </c>
      <c r="G49023" s="8" t="s">
        <v>61578</v>
      </c>
      <c r="H49023" s="8" t="s">
        <v>20021</v>
      </c>
      <c r="K49023" s="8" t="s">
        <v>27</v>
      </c>
      <c r="L49023" s="8" t="s">
        <v>39</v>
      </c>
      <c r="M49023" s="8" t="s">
        <v>53</v>
      </c>
      <c r="N49023" s="8" t="s">
        <v>50</v>
      </c>
      <c r="O49023" s="28">
        <v>2019</v>
      </c>
      <c r="P49023" s="13">
        <v>43591</v>
      </c>
      <c r="Q49023" s="8">
        <v>4.9166999999999996</v>
      </c>
      <c r="R49023" s="8">
        <v>-3.7</v>
      </c>
      <c r="S49023" s="8">
        <v>60</v>
      </c>
      <c r="T49023" s="8">
        <v>60</v>
      </c>
      <c r="U49023" s="8" t="s">
        <v>38</v>
      </c>
      <c r="V49023" s="8" t="s">
        <v>49</v>
      </c>
      <c r="W49023" s="8" t="s">
        <v>39</v>
      </c>
      <c r="AE49023" s="8" t="s">
        <v>17716</v>
      </c>
      <c r="AK49023" s="8" t="s">
        <v>20021</v>
      </c>
      <c r="AL49023" s="8" t="s">
        <v>20021</v>
      </c>
      <c r="AM49023" s="8" t="s">
        <v>20021</v>
      </c>
    </row>
    <row r="49024" spans="1:39" x14ac:dyDescent="0.2">
      <c r="A49024" s="8">
        <v>29503</v>
      </c>
      <c r="B49024" s="8">
        <v>29503</v>
      </c>
      <c r="C49024" s="8">
        <v>322</v>
      </c>
      <c r="D49024" s="8" t="s">
        <v>17712</v>
      </c>
      <c r="E49024" s="8" t="s">
        <v>28</v>
      </c>
      <c r="F49024" s="8" t="s">
        <v>30289</v>
      </c>
      <c r="G49024" s="8" t="s">
        <v>20021</v>
      </c>
      <c r="H49024" s="8" t="s">
        <v>20021</v>
      </c>
      <c r="K49024" s="8" t="s">
        <v>27</v>
      </c>
      <c r="L49024" s="8" t="s">
        <v>39</v>
      </c>
      <c r="M49024" s="8" t="s">
        <v>17760</v>
      </c>
      <c r="N49024" s="8" t="s">
        <v>50</v>
      </c>
      <c r="O49024" s="28">
        <v>2017</v>
      </c>
      <c r="P49024" s="13">
        <v>42786</v>
      </c>
      <c r="Q49024" s="8">
        <v>8.9230999999999998</v>
      </c>
      <c r="R49024" s="8">
        <v>-21.3721</v>
      </c>
      <c r="S49024" s="8">
        <v>66</v>
      </c>
      <c r="T49024" s="8">
        <v>66</v>
      </c>
      <c r="U49024" s="8" t="s">
        <v>38</v>
      </c>
      <c r="V49024" s="8" t="s">
        <v>49</v>
      </c>
      <c r="W49024" s="8" t="s">
        <v>39</v>
      </c>
      <c r="AE49024" s="8" t="s">
        <v>17716</v>
      </c>
      <c r="AK49024" s="8" t="s">
        <v>20021</v>
      </c>
      <c r="AL49024" s="8" t="s">
        <v>20021</v>
      </c>
      <c r="AM49024" s="8" t="s">
        <v>20021</v>
      </c>
    </row>
    <row r="49025" spans="1:39" x14ac:dyDescent="0.2">
      <c r="A49025" s="8">
        <v>29504</v>
      </c>
      <c r="B49025" s="8">
        <v>29504</v>
      </c>
      <c r="C49025" s="8">
        <v>322</v>
      </c>
      <c r="D49025" s="8" t="s">
        <v>17712</v>
      </c>
      <c r="E49025" s="8" t="s">
        <v>28</v>
      </c>
      <c r="F49025" s="8" t="s">
        <v>36280</v>
      </c>
      <c r="G49025" s="8" t="s">
        <v>20021</v>
      </c>
      <c r="H49025" s="8" t="s">
        <v>20021</v>
      </c>
      <c r="K49025" s="8" t="s">
        <v>27</v>
      </c>
      <c r="L49025" s="8" t="s">
        <v>39</v>
      </c>
      <c r="M49025" s="8" t="s">
        <v>17760</v>
      </c>
      <c r="N49025" s="8" t="s">
        <v>50</v>
      </c>
      <c r="O49025" s="28">
        <v>2017</v>
      </c>
      <c r="P49025" s="13">
        <v>42796</v>
      </c>
      <c r="Q49025" s="8">
        <v>9.2931000000000008</v>
      </c>
      <c r="R49025" s="8">
        <v>-21.303699999999999</v>
      </c>
      <c r="S49025" s="8">
        <v>42</v>
      </c>
      <c r="T49025" s="8">
        <v>42</v>
      </c>
      <c r="U49025" s="8" t="s">
        <v>38</v>
      </c>
      <c r="V49025" s="8" t="s">
        <v>49</v>
      </c>
      <c r="W49025" s="8" t="s">
        <v>39</v>
      </c>
      <c r="AE49025" s="8" t="s">
        <v>17716</v>
      </c>
      <c r="AK49025" s="8" t="s">
        <v>20021</v>
      </c>
      <c r="AL49025" s="8" t="s">
        <v>20021</v>
      </c>
      <c r="AM49025" s="8" t="s">
        <v>20021</v>
      </c>
    </row>
    <row r="49026" spans="1:39" x14ac:dyDescent="0.2">
      <c r="A49026" s="8">
        <v>29505</v>
      </c>
      <c r="B49026" s="8">
        <v>29505</v>
      </c>
      <c r="C49026" s="8">
        <v>322</v>
      </c>
      <c r="D49026" s="8" t="s">
        <v>17712</v>
      </c>
      <c r="E49026" s="8" t="s">
        <v>28</v>
      </c>
      <c r="F49026" s="8" t="s">
        <v>56424</v>
      </c>
      <c r="G49026" s="8" t="s">
        <v>20021</v>
      </c>
      <c r="H49026" s="8" t="s">
        <v>20021</v>
      </c>
      <c r="K49026" s="8" t="s">
        <v>27</v>
      </c>
      <c r="L49026" s="8" t="s">
        <v>39</v>
      </c>
      <c r="M49026" s="8" t="s">
        <v>53</v>
      </c>
      <c r="N49026" s="8" t="s">
        <v>50</v>
      </c>
      <c r="O49026" s="28">
        <v>2019</v>
      </c>
      <c r="P49026" s="13">
        <v>43524</v>
      </c>
      <c r="Q49026" s="8">
        <v>4.9333</v>
      </c>
      <c r="R49026" s="8">
        <v>-4.0667</v>
      </c>
      <c r="S49026" s="8">
        <v>83</v>
      </c>
      <c r="T49026" s="8">
        <v>83</v>
      </c>
      <c r="U49026" s="8" t="s">
        <v>38</v>
      </c>
      <c r="V49026" s="8" t="s">
        <v>49</v>
      </c>
      <c r="W49026" s="8" t="s">
        <v>39</v>
      </c>
      <c r="AE49026" s="8" t="s">
        <v>17716</v>
      </c>
      <c r="AK49026" s="8" t="s">
        <v>20021</v>
      </c>
      <c r="AL49026" s="8" t="s">
        <v>20021</v>
      </c>
      <c r="AM49026" s="8" t="s">
        <v>20021</v>
      </c>
    </row>
    <row r="49027" spans="1:39" x14ac:dyDescent="0.2">
      <c r="A49027" s="8">
        <v>29506</v>
      </c>
      <c r="B49027" s="8">
        <v>29506</v>
      </c>
      <c r="C49027" s="8">
        <v>322</v>
      </c>
      <c r="D49027" s="8" t="s">
        <v>17712</v>
      </c>
      <c r="E49027" s="8" t="s">
        <v>28</v>
      </c>
      <c r="F49027" s="8" t="s">
        <v>38666</v>
      </c>
      <c r="G49027" s="8" t="s">
        <v>20021</v>
      </c>
      <c r="H49027" s="8" t="s">
        <v>20021</v>
      </c>
      <c r="K49027" s="8" t="s">
        <v>27</v>
      </c>
      <c r="L49027" s="8" t="s">
        <v>39</v>
      </c>
      <c r="M49027" s="8" t="s">
        <v>17760</v>
      </c>
      <c r="N49027" s="8" t="s">
        <v>50</v>
      </c>
      <c r="O49027" s="28">
        <v>2017</v>
      </c>
      <c r="P49027" s="13">
        <v>42810</v>
      </c>
      <c r="Q49027" s="8">
        <v>9.0442</v>
      </c>
      <c r="R49027" s="8">
        <v>-20.1145</v>
      </c>
      <c r="S49027" s="8">
        <v>49</v>
      </c>
      <c r="T49027" s="8">
        <v>49</v>
      </c>
      <c r="U49027" s="8" t="s">
        <v>38</v>
      </c>
      <c r="V49027" s="8" t="s">
        <v>49</v>
      </c>
      <c r="W49027" s="8" t="s">
        <v>39</v>
      </c>
      <c r="AE49027" s="8" t="s">
        <v>17716</v>
      </c>
      <c r="AK49027" s="8" t="s">
        <v>20021</v>
      </c>
      <c r="AL49027" s="8" t="s">
        <v>20021</v>
      </c>
      <c r="AM49027" s="8" t="s">
        <v>20021</v>
      </c>
    </row>
    <row r="49028" spans="1:39" x14ac:dyDescent="0.2">
      <c r="A49028" s="8">
        <v>29507</v>
      </c>
      <c r="B49028" s="8">
        <v>29507</v>
      </c>
      <c r="C49028" s="8">
        <v>322</v>
      </c>
      <c r="D49028" s="8" t="s">
        <v>17712</v>
      </c>
      <c r="E49028" s="8" t="s">
        <v>28</v>
      </c>
      <c r="F49028" s="8" t="s">
        <v>54979</v>
      </c>
      <c r="G49028" s="8" t="s">
        <v>20021</v>
      </c>
      <c r="H49028" s="8" t="s">
        <v>20021</v>
      </c>
      <c r="K49028" s="8" t="s">
        <v>27</v>
      </c>
      <c r="L49028" s="8" t="s">
        <v>39</v>
      </c>
      <c r="M49028" s="8" t="s">
        <v>53</v>
      </c>
      <c r="N49028" s="8" t="s">
        <v>50</v>
      </c>
      <c r="O49028" s="28">
        <v>2019</v>
      </c>
      <c r="P49028" s="13">
        <v>43479</v>
      </c>
      <c r="Q49028" s="8">
        <v>4.9667000000000003</v>
      </c>
      <c r="R49028" s="8">
        <v>-4.5332999999999997</v>
      </c>
      <c r="S49028" s="8">
        <v>59</v>
      </c>
      <c r="T49028" s="8">
        <v>59</v>
      </c>
      <c r="U49028" s="8" t="s">
        <v>38</v>
      </c>
      <c r="V49028" s="8" t="s">
        <v>49</v>
      </c>
      <c r="W49028" s="8" t="s">
        <v>39</v>
      </c>
      <c r="AE49028" s="8" t="s">
        <v>17716</v>
      </c>
      <c r="AK49028" s="8" t="s">
        <v>20021</v>
      </c>
      <c r="AL49028" s="8" t="s">
        <v>20021</v>
      </c>
      <c r="AM49028" s="8" t="s">
        <v>20021</v>
      </c>
    </row>
    <row r="49029" spans="1:39" x14ac:dyDescent="0.2">
      <c r="A49029" s="8">
        <v>29508</v>
      </c>
      <c r="B49029" s="8">
        <v>29508</v>
      </c>
      <c r="C49029" s="8">
        <v>322</v>
      </c>
      <c r="D49029" s="8" t="s">
        <v>17712</v>
      </c>
      <c r="E49029" s="8" t="s">
        <v>28</v>
      </c>
      <c r="F49029" s="8" t="s">
        <v>39977</v>
      </c>
      <c r="G49029" s="8" t="s">
        <v>20021</v>
      </c>
      <c r="H49029" s="8" t="s">
        <v>20021</v>
      </c>
      <c r="K49029" s="8" t="s">
        <v>27</v>
      </c>
      <c r="L49029" s="8" t="s">
        <v>39</v>
      </c>
      <c r="M49029" s="8" t="s">
        <v>9116</v>
      </c>
      <c r="N49029" s="8" t="s">
        <v>50</v>
      </c>
      <c r="O49029" s="28">
        <v>2017</v>
      </c>
      <c r="P49029" s="13">
        <v>42881</v>
      </c>
      <c r="Q49029" s="8">
        <v>-22.99</v>
      </c>
      <c r="R49029" s="8">
        <v>-40.450000000000003</v>
      </c>
      <c r="S49029" s="8">
        <v>34</v>
      </c>
      <c r="T49029" s="8">
        <v>34</v>
      </c>
      <c r="U49029" s="8" t="s">
        <v>38</v>
      </c>
      <c r="V49029" s="8" t="s">
        <v>49</v>
      </c>
      <c r="W49029" s="8" t="s">
        <v>39</v>
      </c>
      <c r="AE49029" s="8" t="s">
        <v>17716</v>
      </c>
      <c r="AK49029" s="8" t="s">
        <v>20021</v>
      </c>
      <c r="AL49029" s="8" t="s">
        <v>20021</v>
      </c>
      <c r="AM49029" s="8" t="s">
        <v>20021</v>
      </c>
    </row>
    <row r="49030" spans="1:39" x14ac:dyDescent="0.2">
      <c r="A49030" s="8">
        <v>29509</v>
      </c>
      <c r="B49030" s="8">
        <v>29509</v>
      </c>
      <c r="C49030" s="8">
        <v>322</v>
      </c>
      <c r="D49030" s="8" t="s">
        <v>17712</v>
      </c>
      <c r="E49030" s="8" t="s">
        <v>28</v>
      </c>
      <c r="F49030" s="8" t="s">
        <v>39938</v>
      </c>
      <c r="G49030" s="8" t="s">
        <v>20021</v>
      </c>
      <c r="H49030" s="8" t="s">
        <v>20021</v>
      </c>
      <c r="K49030" s="8" t="s">
        <v>27</v>
      </c>
      <c r="L49030" s="8" t="s">
        <v>39</v>
      </c>
      <c r="M49030" s="8" t="s">
        <v>9116</v>
      </c>
      <c r="N49030" s="8" t="s">
        <v>50</v>
      </c>
      <c r="O49030" s="28">
        <v>2017</v>
      </c>
      <c r="P49030" s="13">
        <v>42881</v>
      </c>
      <c r="Q49030" s="8">
        <v>-23.02</v>
      </c>
      <c r="R49030" s="8">
        <v>-40.409999999999997</v>
      </c>
      <c r="S49030" s="8">
        <v>55</v>
      </c>
      <c r="T49030" s="8">
        <v>55</v>
      </c>
      <c r="U49030" s="8" t="s">
        <v>38</v>
      </c>
      <c r="V49030" s="8" t="s">
        <v>49</v>
      </c>
      <c r="W49030" s="8" t="s">
        <v>39</v>
      </c>
      <c r="AE49030" s="8" t="s">
        <v>17716</v>
      </c>
      <c r="AK49030" s="8" t="s">
        <v>20021</v>
      </c>
      <c r="AL49030" s="8" t="s">
        <v>20021</v>
      </c>
      <c r="AM49030" s="8" t="s">
        <v>20021</v>
      </c>
    </row>
    <row r="49031" spans="1:39" x14ac:dyDescent="0.2">
      <c r="A49031" s="8">
        <v>29510</v>
      </c>
      <c r="B49031" s="8">
        <v>29510</v>
      </c>
      <c r="C49031" s="8">
        <v>322</v>
      </c>
      <c r="D49031" s="8" t="s">
        <v>17712</v>
      </c>
      <c r="E49031" s="8" t="s">
        <v>28</v>
      </c>
      <c r="F49031" s="8" t="s">
        <v>33691</v>
      </c>
      <c r="G49031" s="8" t="s">
        <v>20021</v>
      </c>
      <c r="H49031" s="8" t="s">
        <v>20021</v>
      </c>
      <c r="K49031" s="8" t="s">
        <v>27</v>
      </c>
      <c r="L49031" s="8" t="s">
        <v>39</v>
      </c>
      <c r="M49031" s="8" t="s">
        <v>17760</v>
      </c>
      <c r="N49031" s="8" t="s">
        <v>50</v>
      </c>
      <c r="O49031" s="28">
        <v>2017</v>
      </c>
      <c r="P49031" s="13">
        <v>42796</v>
      </c>
      <c r="Q49031" s="8">
        <v>9.2931000000000008</v>
      </c>
      <c r="R49031" s="8">
        <v>-21.303699999999999</v>
      </c>
      <c r="S49031" s="8">
        <v>36</v>
      </c>
      <c r="T49031" s="8">
        <v>36</v>
      </c>
      <c r="U49031" s="8" t="s">
        <v>38</v>
      </c>
      <c r="V49031" s="8" t="s">
        <v>49</v>
      </c>
      <c r="W49031" s="8" t="s">
        <v>39</v>
      </c>
      <c r="AE49031" s="8" t="s">
        <v>17716</v>
      </c>
      <c r="AK49031" s="8" t="s">
        <v>20021</v>
      </c>
      <c r="AL49031" s="8" t="s">
        <v>20021</v>
      </c>
      <c r="AM49031" s="8" t="s">
        <v>20021</v>
      </c>
    </row>
    <row r="49032" spans="1:39" x14ac:dyDescent="0.2">
      <c r="A49032" s="8">
        <v>29511</v>
      </c>
      <c r="B49032" s="8">
        <v>29511</v>
      </c>
      <c r="C49032" s="8">
        <v>322</v>
      </c>
      <c r="D49032" s="8" t="s">
        <v>17712</v>
      </c>
      <c r="E49032" s="8" t="s">
        <v>28</v>
      </c>
      <c r="F49032" s="8" t="s">
        <v>38067</v>
      </c>
      <c r="G49032" s="8" t="s">
        <v>20021</v>
      </c>
      <c r="H49032" s="8" t="s">
        <v>20021</v>
      </c>
      <c r="K49032" s="8" t="s">
        <v>27</v>
      </c>
      <c r="L49032" s="8" t="s">
        <v>39</v>
      </c>
      <c r="M49032" s="8" t="s">
        <v>17760</v>
      </c>
      <c r="N49032" s="8" t="s">
        <v>50</v>
      </c>
      <c r="O49032" s="28">
        <v>2017</v>
      </c>
      <c r="P49032" s="13">
        <v>42810</v>
      </c>
      <c r="Q49032" s="8">
        <v>8.9035667000000007</v>
      </c>
      <c r="R49032" s="8">
        <v>-19.73685</v>
      </c>
      <c r="S49032" s="8">
        <v>39</v>
      </c>
      <c r="T49032" s="8">
        <v>39</v>
      </c>
      <c r="U49032" s="8" t="s">
        <v>38</v>
      </c>
      <c r="V49032" s="8" t="s">
        <v>49</v>
      </c>
      <c r="W49032" s="8" t="s">
        <v>39</v>
      </c>
      <c r="AE49032" s="8" t="s">
        <v>17716</v>
      </c>
      <c r="AK49032" s="8" t="s">
        <v>20021</v>
      </c>
      <c r="AL49032" s="8" t="s">
        <v>20021</v>
      </c>
      <c r="AM49032" s="8" t="s">
        <v>20021</v>
      </c>
    </row>
    <row r="49033" spans="1:39" x14ac:dyDescent="0.2">
      <c r="A49033" s="8">
        <v>29512</v>
      </c>
      <c r="B49033" s="8">
        <v>29512</v>
      </c>
      <c r="C49033" s="8">
        <v>322</v>
      </c>
      <c r="D49033" s="8" t="s">
        <v>17712</v>
      </c>
      <c r="E49033" s="8" t="s">
        <v>28</v>
      </c>
      <c r="F49033" s="8" t="s">
        <v>55526</v>
      </c>
      <c r="G49033" s="8" t="s">
        <v>20021</v>
      </c>
      <c r="H49033" s="8" t="s">
        <v>20021</v>
      </c>
      <c r="K49033" s="8" t="s">
        <v>27</v>
      </c>
      <c r="L49033" s="8" t="s">
        <v>39</v>
      </c>
      <c r="M49033" s="8" t="s">
        <v>53</v>
      </c>
      <c r="N49033" s="8" t="s">
        <v>50</v>
      </c>
      <c r="O49033" s="28">
        <v>2019</v>
      </c>
      <c r="P49033" s="13">
        <v>43497</v>
      </c>
      <c r="Q49033" s="8">
        <v>4.9333</v>
      </c>
      <c r="R49033" s="8">
        <v>-4.1666999999999996</v>
      </c>
      <c r="S49033" s="8">
        <v>80</v>
      </c>
      <c r="T49033" s="8">
        <v>80</v>
      </c>
      <c r="U49033" s="8" t="s">
        <v>38</v>
      </c>
      <c r="V49033" s="8" t="s">
        <v>49</v>
      </c>
      <c r="W49033" s="8" t="s">
        <v>39</v>
      </c>
      <c r="AE49033" s="8" t="s">
        <v>17716</v>
      </c>
      <c r="AK49033" s="8" t="s">
        <v>20021</v>
      </c>
      <c r="AL49033" s="8" t="s">
        <v>20021</v>
      </c>
      <c r="AM49033" s="8" t="s">
        <v>20021</v>
      </c>
    </row>
    <row r="49034" spans="1:39" x14ac:dyDescent="0.2">
      <c r="A49034" s="8">
        <v>29513</v>
      </c>
      <c r="B49034" s="8">
        <v>29513</v>
      </c>
      <c r="C49034" s="8">
        <v>322</v>
      </c>
      <c r="D49034" s="8" t="s">
        <v>17712</v>
      </c>
      <c r="E49034" s="8" t="s">
        <v>28</v>
      </c>
      <c r="F49034" s="8" t="s">
        <v>56287</v>
      </c>
      <c r="G49034" s="8" t="s">
        <v>20021</v>
      </c>
      <c r="H49034" s="8" t="s">
        <v>20021</v>
      </c>
      <c r="K49034" s="8" t="s">
        <v>27</v>
      </c>
      <c r="L49034" s="8" t="s">
        <v>39</v>
      </c>
      <c r="M49034" s="8" t="s">
        <v>53</v>
      </c>
      <c r="N49034" s="8" t="s">
        <v>50</v>
      </c>
      <c r="O49034" s="28">
        <v>2019</v>
      </c>
      <c r="P49034" s="13">
        <v>43515</v>
      </c>
      <c r="Q49034" s="8">
        <v>4.9667000000000003</v>
      </c>
      <c r="R49034" s="8">
        <v>-4.5332999999999997</v>
      </c>
      <c r="S49034" s="8">
        <v>60</v>
      </c>
      <c r="T49034" s="8">
        <v>60</v>
      </c>
      <c r="U49034" s="8" t="s">
        <v>38</v>
      </c>
      <c r="V49034" s="8" t="s">
        <v>49</v>
      </c>
      <c r="W49034" s="8" t="s">
        <v>39</v>
      </c>
      <c r="AE49034" s="8" t="s">
        <v>17716</v>
      </c>
      <c r="AK49034" s="8" t="s">
        <v>20021</v>
      </c>
      <c r="AL49034" s="8" t="s">
        <v>20021</v>
      </c>
      <c r="AM49034" s="8" t="s">
        <v>20021</v>
      </c>
    </row>
    <row r="49035" spans="1:39" x14ac:dyDescent="0.2">
      <c r="A49035" s="8">
        <v>29514</v>
      </c>
      <c r="B49035" s="8">
        <v>29514</v>
      </c>
      <c r="C49035" s="8">
        <v>322</v>
      </c>
      <c r="D49035" s="8" t="s">
        <v>17712</v>
      </c>
      <c r="E49035" s="8" t="s">
        <v>28</v>
      </c>
      <c r="F49035" s="8" t="s">
        <v>32512</v>
      </c>
      <c r="G49035" s="8" t="s">
        <v>20021</v>
      </c>
      <c r="H49035" s="8" t="s">
        <v>20021</v>
      </c>
      <c r="K49035" s="8" t="s">
        <v>27</v>
      </c>
      <c r="L49035" s="8" t="s">
        <v>39</v>
      </c>
      <c r="M49035" s="8" t="s">
        <v>17760</v>
      </c>
      <c r="N49035" s="8" t="s">
        <v>50</v>
      </c>
      <c r="O49035" s="28">
        <v>2017</v>
      </c>
      <c r="P49035" s="13">
        <v>42796</v>
      </c>
      <c r="Q49035" s="8">
        <v>9.2830999999999992</v>
      </c>
      <c r="R49035" s="8">
        <v>-21.3414</v>
      </c>
      <c r="S49035" s="8">
        <v>38</v>
      </c>
      <c r="T49035" s="8">
        <v>38</v>
      </c>
      <c r="U49035" s="8" t="s">
        <v>38</v>
      </c>
      <c r="V49035" s="8" t="s">
        <v>49</v>
      </c>
      <c r="W49035" s="8" t="s">
        <v>39</v>
      </c>
      <c r="AE49035" s="8" t="s">
        <v>17716</v>
      </c>
      <c r="AK49035" s="8" t="s">
        <v>20021</v>
      </c>
      <c r="AL49035" s="8" t="s">
        <v>20021</v>
      </c>
      <c r="AM49035" s="8" t="s">
        <v>20021</v>
      </c>
    </row>
    <row r="49036" spans="1:39" x14ac:dyDescent="0.2">
      <c r="A49036" s="8">
        <v>29515</v>
      </c>
      <c r="B49036" s="8">
        <v>29515</v>
      </c>
      <c r="C49036" s="8">
        <v>322</v>
      </c>
      <c r="D49036" s="8" t="s">
        <v>17712</v>
      </c>
      <c r="E49036" s="8" t="s">
        <v>28</v>
      </c>
      <c r="F49036" s="8" t="s">
        <v>33780</v>
      </c>
      <c r="G49036" s="8" t="s">
        <v>20021</v>
      </c>
      <c r="H49036" s="8" t="s">
        <v>20021</v>
      </c>
      <c r="K49036" s="8" t="s">
        <v>27</v>
      </c>
      <c r="L49036" s="8" t="s">
        <v>39</v>
      </c>
      <c r="M49036" s="8" t="s">
        <v>17760</v>
      </c>
      <c r="N49036" s="8" t="s">
        <v>50</v>
      </c>
      <c r="O49036" s="28">
        <v>2017</v>
      </c>
      <c r="P49036" s="13">
        <v>42796</v>
      </c>
      <c r="Q49036" s="8">
        <v>9.2931000000000008</v>
      </c>
      <c r="R49036" s="8">
        <v>-21.303699999999999</v>
      </c>
      <c r="S49036" s="8">
        <v>50</v>
      </c>
      <c r="T49036" s="8">
        <v>50</v>
      </c>
      <c r="U49036" s="8" t="s">
        <v>38</v>
      </c>
      <c r="V49036" s="8" t="s">
        <v>49</v>
      </c>
      <c r="W49036" s="8" t="s">
        <v>39</v>
      </c>
      <c r="AE49036" s="8" t="s">
        <v>17716</v>
      </c>
      <c r="AK49036" s="8" t="s">
        <v>20021</v>
      </c>
      <c r="AL49036" s="8" t="s">
        <v>20021</v>
      </c>
      <c r="AM49036" s="8" t="s">
        <v>20021</v>
      </c>
    </row>
    <row r="49037" spans="1:39" x14ac:dyDescent="0.2">
      <c r="A49037" s="8">
        <v>29516</v>
      </c>
      <c r="B49037" s="8">
        <v>29516</v>
      </c>
      <c r="C49037" s="8">
        <v>322</v>
      </c>
      <c r="D49037" s="8" t="s">
        <v>17712</v>
      </c>
      <c r="E49037" s="8" t="s">
        <v>28</v>
      </c>
      <c r="F49037" s="8" t="s">
        <v>35855</v>
      </c>
      <c r="G49037" s="8" t="s">
        <v>20021</v>
      </c>
      <c r="H49037" s="8" t="s">
        <v>20021</v>
      </c>
      <c r="K49037" s="8" t="s">
        <v>27</v>
      </c>
      <c r="L49037" s="8" t="s">
        <v>39</v>
      </c>
      <c r="M49037" s="8" t="s">
        <v>17760</v>
      </c>
      <c r="N49037" s="8" t="s">
        <v>50</v>
      </c>
      <c r="O49037" s="28">
        <v>2017</v>
      </c>
      <c r="P49037" s="13">
        <v>42796</v>
      </c>
      <c r="Q49037" s="8">
        <v>9.2642000000000007</v>
      </c>
      <c r="R49037" s="8">
        <v>-21.339400000000001</v>
      </c>
      <c r="S49037" s="8">
        <v>36.5</v>
      </c>
      <c r="T49037" s="8">
        <v>36.5</v>
      </c>
      <c r="U49037" s="8" t="s">
        <v>38</v>
      </c>
      <c r="V49037" s="8" t="s">
        <v>49</v>
      </c>
      <c r="W49037" s="8" t="s">
        <v>39</v>
      </c>
      <c r="AE49037" s="8" t="s">
        <v>17716</v>
      </c>
      <c r="AK49037" s="8" t="s">
        <v>20021</v>
      </c>
      <c r="AL49037" s="8" t="s">
        <v>20021</v>
      </c>
      <c r="AM49037" s="8" t="s">
        <v>20021</v>
      </c>
    </row>
    <row r="49038" spans="1:39" x14ac:dyDescent="0.2">
      <c r="A49038" s="8">
        <v>29517</v>
      </c>
      <c r="B49038" s="8">
        <v>29517</v>
      </c>
      <c r="C49038" s="8">
        <v>322</v>
      </c>
      <c r="D49038" s="8" t="s">
        <v>17712</v>
      </c>
      <c r="E49038" s="8" t="s">
        <v>28</v>
      </c>
      <c r="F49038" s="8" t="s">
        <v>64893</v>
      </c>
      <c r="G49038" s="8" t="s">
        <v>20021</v>
      </c>
      <c r="H49038" s="8" t="s">
        <v>20021</v>
      </c>
      <c r="K49038" s="8" t="s">
        <v>27</v>
      </c>
      <c r="L49038" s="8" t="s">
        <v>39</v>
      </c>
      <c r="M49038" s="8" t="s">
        <v>17757</v>
      </c>
      <c r="N49038" s="8" t="s">
        <v>50</v>
      </c>
      <c r="O49038" s="28">
        <v>2019</v>
      </c>
      <c r="P49038" s="13">
        <v>43769</v>
      </c>
      <c r="Q49038" s="8">
        <v>-15.86003</v>
      </c>
      <c r="R49038" s="8">
        <v>-5.7054900000000002</v>
      </c>
      <c r="S49038" s="8">
        <v>59</v>
      </c>
      <c r="T49038" s="8">
        <v>59</v>
      </c>
      <c r="U49038" s="8" t="s">
        <v>38</v>
      </c>
      <c r="V49038" s="8" t="s">
        <v>49</v>
      </c>
      <c r="W49038" s="8" t="s">
        <v>39</v>
      </c>
      <c r="AE49038" s="8" t="s">
        <v>17716</v>
      </c>
      <c r="AK49038" s="8" t="s">
        <v>20021</v>
      </c>
      <c r="AL49038" s="8" t="s">
        <v>20021</v>
      </c>
      <c r="AM49038" s="8" t="s">
        <v>20021</v>
      </c>
    </row>
    <row r="49039" spans="1:39" x14ac:dyDescent="0.2">
      <c r="A49039" s="8">
        <v>29518</v>
      </c>
      <c r="B49039" s="8">
        <v>29518</v>
      </c>
      <c r="C49039" s="8">
        <v>322</v>
      </c>
      <c r="D49039" s="8" t="s">
        <v>17712</v>
      </c>
      <c r="E49039" s="8" t="s">
        <v>28</v>
      </c>
      <c r="F49039" s="8" t="s">
        <v>39834</v>
      </c>
      <c r="G49039" s="8" t="s">
        <v>20021</v>
      </c>
      <c r="H49039" s="8" t="s">
        <v>20021</v>
      </c>
      <c r="K49039" s="8" t="s">
        <v>27</v>
      </c>
      <c r="L49039" s="8" t="s">
        <v>39</v>
      </c>
      <c r="M49039" s="8" t="s">
        <v>9116</v>
      </c>
      <c r="N49039" s="8" t="s">
        <v>50</v>
      </c>
      <c r="O49039" s="28">
        <v>2017</v>
      </c>
      <c r="P49039" s="13">
        <v>42880</v>
      </c>
      <c r="Q49039" s="8">
        <v>-22.99</v>
      </c>
      <c r="R49039" s="8">
        <v>-40.520000000000003</v>
      </c>
      <c r="S49039" s="8">
        <v>65</v>
      </c>
      <c r="T49039" s="8">
        <v>65</v>
      </c>
      <c r="U49039" s="8" t="s">
        <v>38</v>
      </c>
      <c r="V49039" s="8" t="s">
        <v>49</v>
      </c>
      <c r="W49039" s="8" t="s">
        <v>39</v>
      </c>
      <c r="AE49039" s="8" t="s">
        <v>17716</v>
      </c>
      <c r="AK49039" s="8" t="s">
        <v>20021</v>
      </c>
      <c r="AL49039" s="8" t="s">
        <v>20021</v>
      </c>
      <c r="AM49039" s="8" t="s">
        <v>20021</v>
      </c>
    </row>
    <row r="49040" spans="1:39" x14ac:dyDescent="0.2">
      <c r="A49040" s="8">
        <v>29519</v>
      </c>
      <c r="B49040" s="8">
        <v>29519</v>
      </c>
      <c r="C49040" s="8">
        <v>322</v>
      </c>
      <c r="D49040" s="8" t="s">
        <v>17712</v>
      </c>
      <c r="E49040" s="8" t="s">
        <v>28</v>
      </c>
      <c r="F49040" s="8" t="s">
        <v>20626</v>
      </c>
      <c r="G49040" s="8" t="s">
        <v>20021</v>
      </c>
      <c r="H49040" s="8" t="s">
        <v>20021</v>
      </c>
      <c r="K49040" s="8" t="s">
        <v>27</v>
      </c>
      <c r="L49040" s="8" t="s">
        <v>39</v>
      </c>
      <c r="M49040" s="8" t="s">
        <v>17760</v>
      </c>
      <c r="N49040" s="8" t="s">
        <v>50</v>
      </c>
      <c r="O49040" s="28">
        <v>2016</v>
      </c>
      <c r="P49040" s="13">
        <v>42567</v>
      </c>
      <c r="Q49040" s="8">
        <v>18.203050218918925</v>
      </c>
      <c r="R49040" s="8">
        <v>-16.97477649897337</v>
      </c>
      <c r="S49040" s="8">
        <v>60</v>
      </c>
      <c r="T49040" s="8">
        <v>60</v>
      </c>
      <c r="U49040" s="8" t="s">
        <v>38</v>
      </c>
      <c r="V49040" s="8" t="s">
        <v>49</v>
      </c>
      <c r="W49040" s="8" t="s">
        <v>39</v>
      </c>
      <c r="AE49040" s="8" t="s">
        <v>17716</v>
      </c>
      <c r="AK49040" s="8" t="s">
        <v>20021</v>
      </c>
      <c r="AL49040" s="8" t="s">
        <v>20021</v>
      </c>
      <c r="AM49040" s="8" t="s">
        <v>20021</v>
      </c>
    </row>
    <row r="49041" spans="1:39" x14ac:dyDescent="0.2">
      <c r="A49041" s="8">
        <v>29520</v>
      </c>
      <c r="B49041" s="8">
        <v>29520</v>
      </c>
      <c r="C49041" s="8">
        <v>322</v>
      </c>
      <c r="D49041" s="8" t="s">
        <v>17712</v>
      </c>
      <c r="E49041" s="8" t="s">
        <v>28</v>
      </c>
      <c r="F49041" s="8" t="s">
        <v>56736</v>
      </c>
      <c r="G49041" s="8" t="s">
        <v>20021</v>
      </c>
      <c r="H49041" s="8" t="s">
        <v>20021</v>
      </c>
      <c r="K49041" s="8" t="s">
        <v>27</v>
      </c>
      <c r="L49041" s="8" t="s">
        <v>39</v>
      </c>
      <c r="M49041" s="8" t="s">
        <v>17757</v>
      </c>
      <c r="N49041" s="8" t="s">
        <v>50</v>
      </c>
      <c r="O49041" s="28">
        <v>2019</v>
      </c>
      <c r="P49041" s="13">
        <v>43541</v>
      </c>
      <c r="Q49041" s="8">
        <v>-15.92854</v>
      </c>
      <c r="R49041" s="8">
        <v>-5.7329299999999996</v>
      </c>
      <c r="S49041" s="8">
        <v>76</v>
      </c>
      <c r="T49041" s="8">
        <v>76</v>
      </c>
      <c r="U49041" s="8" t="s">
        <v>38</v>
      </c>
      <c r="V49041" s="8" t="s">
        <v>49</v>
      </c>
      <c r="W49041" s="8" t="s">
        <v>39</v>
      </c>
      <c r="AE49041" s="8" t="s">
        <v>17716</v>
      </c>
      <c r="AK49041" s="8" t="s">
        <v>20021</v>
      </c>
      <c r="AL49041" s="8" t="s">
        <v>20021</v>
      </c>
      <c r="AM49041" s="8" t="s">
        <v>20021</v>
      </c>
    </row>
    <row r="49042" spans="1:39" x14ac:dyDescent="0.2">
      <c r="A49042" s="8">
        <v>29521</v>
      </c>
      <c r="B49042" s="8">
        <v>29521</v>
      </c>
      <c r="C49042" s="8">
        <v>322</v>
      </c>
      <c r="D49042" s="8" t="s">
        <v>17712</v>
      </c>
      <c r="E49042" s="8" t="s">
        <v>28</v>
      </c>
      <c r="F49042" s="8" t="s">
        <v>44736</v>
      </c>
      <c r="G49042" s="8" t="s">
        <v>20021</v>
      </c>
      <c r="H49042" s="8" t="s">
        <v>20021</v>
      </c>
      <c r="K49042" s="8" t="s">
        <v>27</v>
      </c>
      <c r="L49042" s="8" t="s">
        <v>39</v>
      </c>
      <c r="M49042" s="8" t="s">
        <v>962</v>
      </c>
      <c r="N49042" s="8" t="s">
        <v>59062</v>
      </c>
      <c r="O49042" s="28">
        <v>2018</v>
      </c>
      <c r="P49042" s="13">
        <v>43260</v>
      </c>
      <c r="Q49042" s="8">
        <v>2.6333166666699999</v>
      </c>
      <c r="R49042" s="8">
        <v>8.1533999999999995</v>
      </c>
      <c r="S49042" s="8">
        <v>46</v>
      </c>
      <c r="T49042" s="8">
        <v>46</v>
      </c>
      <c r="U49042" s="8" t="s">
        <v>38</v>
      </c>
      <c r="V49042" s="8" t="s">
        <v>49</v>
      </c>
      <c r="W49042" s="8" t="s">
        <v>39</v>
      </c>
      <c r="AE49042" s="8" t="s">
        <v>17716</v>
      </c>
      <c r="AK49042" s="8" t="s">
        <v>20021</v>
      </c>
      <c r="AL49042" s="8" t="s">
        <v>20021</v>
      </c>
      <c r="AM49042" s="8" t="s">
        <v>20021</v>
      </c>
    </row>
    <row r="49043" spans="1:39" x14ac:dyDescent="0.2">
      <c r="A49043" s="8">
        <v>29522</v>
      </c>
      <c r="B49043" s="8">
        <v>29522</v>
      </c>
      <c r="C49043" s="8">
        <v>322</v>
      </c>
      <c r="D49043" s="8" t="s">
        <v>17712</v>
      </c>
      <c r="E49043" s="8" t="s">
        <v>28</v>
      </c>
      <c r="F49043" s="8" t="s">
        <v>23856</v>
      </c>
      <c r="G49043" s="8" t="s">
        <v>20021</v>
      </c>
      <c r="H49043" s="8" t="s">
        <v>20021</v>
      </c>
      <c r="K49043" s="8" t="s">
        <v>27</v>
      </c>
      <c r="L49043" s="8" t="s">
        <v>39</v>
      </c>
      <c r="M49043" s="8" t="s">
        <v>17760</v>
      </c>
      <c r="N49043" s="8" t="s">
        <v>50</v>
      </c>
      <c r="O49043" s="28">
        <v>2016</v>
      </c>
      <c r="P49043" s="13">
        <v>42587</v>
      </c>
      <c r="Q49043" s="8">
        <v>13.826033811632765</v>
      </c>
      <c r="R49043" s="8">
        <v>-18.432853817939758</v>
      </c>
      <c r="S49043" s="8">
        <v>48</v>
      </c>
      <c r="T49043" s="8">
        <v>48</v>
      </c>
      <c r="U49043" s="8" t="s">
        <v>38</v>
      </c>
      <c r="V49043" s="8" t="s">
        <v>49</v>
      </c>
      <c r="W49043" s="8" t="s">
        <v>39</v>
      </c>
      <c r="AE49043" s="8" t="s">
        <v>17716</v>
      </c>
      <c r="AK49043" s="8" t="s">
        <v>20021</v>
      </c>
      <c r="AL49043" s="8" t="s">
        <v>20021</v>
      </c>
      <c r="AM49043" s="8" t="s">
        <v>20021</v>
      </c>
    </row>
    <row r="49044" spans="1:39" x14ac:dyDescent="0.2">
      <c r="A49044" s="8">
        <v>29523</v>
      </c>
      <c r="B49044" s="8">
        <v>29523</v>
      </c>
      <c r="C49044" s="8">
        <v>322</v>
      </c>
      <c r="D49044" s="8" t="s">
        <v>17712</v>
      </c>
      <c r="E49044" s="8" t="s">
        <v>28</v>
      </c>
      <c r="F49044" s="8" t="s">
        <v>37236</v>
      </c>
      <c r="G49044" s="8" t="s">
        <v>20021</v>
      </c>
      <c r="H49044" s="8" t="s">
        <v>20021</v>
      </c>
      <c r="K49044" s="8" t="s">
        <v>27</v>
      </c>
      <c r="L49044" s="8" t="s">
        <v>39</v>
      </c>
      <c r="M49044" s="8" t="s">
        <v>17760</v>
      </c>
      <c r="N49044" s="8" t="s">
        <v>50</v>
      </c>
      <c r="O49044" s="28">
        <v>2017</v>
      </c>
      <c r="P49044" s="13">
        <v>42809</v>
      </c>
      <c r="Q49044" s="8">
        <v>10.5869</v>
      </c>
      <c r="R49044" s="8">
        <v>-19.819600000000001</v>
      </c>
      <c r="S49044" s="8">
        <v>42</v>
      </c>
      <c r="T49044" s="8">
        <v>42</v>
      </c>
      <c r="U49044" s="8" t="s">
        <v>38</v>
      </c>
      <c r="V49044" s="8" t="s">
        <v>49</v>
      </c>
      <c r="W49044" s="8" t="s">
        <v>39</v>
      </c>
      <c r="AE49044" s="8" t="s">
        <v>17716</v>
      </c>
      <c r="AK49044" s="8" t="s">
        <v>20021</v>
      </c>
      <c r="AL49044" s="8" t="s">
        <v>20021</v>
      </c>
      <c r="AM49044" s="8" t="s">
        <v>20021</v>
      </c>
    </row>
    <row r="49045" spans="1:39" x14ac:dyDescent="0.2">
      <c r="A49045" s="8">
        <v>29524</v>
      </c>
      <c r="B49045" s="8">
        <v>29524</v>
      </c>
      <c r="C49045" s="8">
        <v>322</v>
      </c>
      <c r="D49045" s="8" t="s">
        <v>17712</v>
      </c>
      <c r="E49045" s="8" t="s">
        <v>28</v>
      </c>
      <c r="F49045" s="8" t="s">
        <v>51482</v>
      </c>
      <c r="G49045" s="8" t="s">
        <v>20021</v>
      </c>
      <c r="H49045" s="8" t="s">
        <v>20021</v>
      </c>
      <c r="K49045" s="8" t="s">
        <v>27</v>
      </c>
      <c r="L49045" s="8" t="s">
        <v>39</v>
      </c>
      <c r="M49045" s="8" t="s">
        <v>17760</v>
      </c>
      <c r="N49045" s="8" t="s">
        <v>50</v>
      </c>
      <c r="O49045" s="28">
        <v>2018</v>
      </c>
      <c r="P49045" s="13">
        <v>43417</v>
      </c>
      <c r="Q49045" s="8">
        <v>13.36</v>
      </c>
      <c r="R49045" s="8">
        <v>-20.2</v>
      </c>
      <c r="S49045" s="8">
        <v>47</v>
      </c>
      <c r="T49045" s="8">
        <v>47</v>
      </c>
      <c r="U49045" s="8" t="s">
        <v>38</v>
      </c>
      <c r="V49045" s="8" t="s">
        <v>49</v>
      </c>
      <c r="W49045" s="8" t="s">
        <v>39</v>
      </c>
      <c r="AE49045" s="8" t="s">
        <v>17716</v>
      </c>
      <c r="AK49045" s="8" t="s">
        <v>20021</v>
      </c>
      <c r="AL49045" s="8" t="s">
        <v>20021</v>
      </c>
      <c r="AM49045" s="8" t="s">
        <v>20021</v>
      </c>
    </row>
    <row r="49046" spans="1:39" x14ac:dyDescent="0.2">
      <c r="A49046" s="8">
        <v>29525</v>
      </c>
      <c r="B49046" s="8">
        <v>29525</v>
      </c>
      <c r="C49046" s="8">
        <v>322</v>
      </c>
      <c r="D49046" s="8" t="s">
        <v>17712</v>
      </c>
      <c r="E49046" s="8" t="s">
        <v>28</v>
      </c>
      <c r="F49046" s="8" t="s">
        <v>45888</v>
      </c>
      <c r="G49046" s="8" t="s">
        <v>20021</v>
      </c>
      <c r="H49046" s="8" t="s">
        <v>20021</v>
      </c>
      <c r="K49046" s="8" t="s">
        <v>27</v>
      </c>
      <c r="L49046" s="8" t="s">
        <v>39</v>
      </c>
      <c r="M49046" s="8" t="s">
        <v>9116</v>
      </c>
      <c r="N49046" s="8" t="s">
        <v>50</v>
      </c>
      <c r="O49046" s="28">
        <v>2018</v>
      </c>
      <c r="P49046" s="13">
        <v>43271</v>
      </c>
      <c r="Q49046" s="8">
        <v>-22.497499999999999</v>
      </c>
      <c r="R49046" s="8">
        <v>-40.076900000000002</v>
      </c>
      <c r="S49046" s="8">
        <v>35</v>
      </c>
      <c r="T49046" s="8">
        <v>35</v>
      </c>
      <c r="U49046" s="8" t="s">
        <v>38</v>
      </c>
      <c r="V49046" s="8" t="s">
        <v>49</v>
      </c>
      <c r="W49046" s="8" t="s">
        <v>39</v>
      </c>
      <c r="AE49046" s="8" t="s">
        <v>17716</v>
      </c>
      <c r="AK49046" s="8" t="s">
        <v>20021</v>
      </c>
      <c r="AL49046" s="8" t="s">
        <v>20021</v>
      </c>
      <c r="AM49046" s="8" t="s">
        <v>20021</v>
      </c>
    </row>
    <row r="49047" spans="1:39" x14ac:dyDescent="0.2">
      <c r="A49047" s="8">
        <v>29526</v>
      </c>
      <c r="B49047" s="8">
        <v>29526</v>
      </c>
      <c r="C49047" s="8">
        <v>322</v>
      </c>
      <c r="D49047" s="8" t="s">
        <v>17712</v>
      </c>
      <c r="E49047" s="8" t="s">
        <v>28</v>
      </c>
      <c r="F49047" s="8" t="s">
        <v>55550</v>
      </c>
      <c r="G49047" s="8" t="s">
        <v>20021</v>
      </c>
      <c r="H49047" s="8" t="s">
        <v>20021</v>
      </c>
      <c r="K49047" s="8" t="s">
        <v>27</v>
      </c>
      <c r="L49047" s="8" t="s">
        <v>39</v>
      </c>
      <c r="M49047" s="8" t="s">
        <v>53</v>
      </c>
      <c r="N49047" s="8" t="s">
        <v>50</v>
      </c>
      <c r="O49047" s="28">
        <v>2019</v>
      </c>
      <c r="P49047" s="13">
        <v>43501</v>
      </c>
      <c r="Q49047" s="8">
        <v>4.9333</v>
      </c>
      <c r="R49047" s="8">
        <v>-4.0667</v>
      </c>
      <c r="S49047" s="8">
        <v>80</v>
      </c>
      <c r="T49047" s="8">
        <v>80</v>
      </c>
      <c r="U49047" s="8" t="s">
        <v>38</v>
      </c>
      <c r="V49047" s="8" t="s">
        <v>49</v>
      </c>
      <c r="W49047" s="8" t="s">
        <v>39</v>
      </c>
      <c r="AE49047" s="8" t="s">
        <v>17716</v>
      </c>
      <c r="AK49047" s="8" t="s">
        <v>20021</v>
      </c>
      <c r="AL49047" s="8" t="s">
        <v>20021</v>
      </c>
      <c r="AM49047" s="8" t="s">
        <v>20021</v>
      </c>
    </row>
    <row r="49048" spans="1:39" x14ac:dyDescent="0.2">
      <c r="A49048" s="8">
        <v>29527</v>
      </c>
      <c r="B49048" s="8">
        <v>29527</v>
      </c>
      <c r="C49048" s="8">
        <v>322</v>
      </c>
      <c r="D49048" s="8" t="s">
        <v>17712</v>
      </c>
      <c r="E49048" s="8" t="s">
        <v>28</v>
      </c>
      <c r="F49048" s="8" t="s">
        <v>41181</v>
      </c>
      <c r="G49048" s="8" t="s">
        <v>20021</v>
      </c>
      <c r="H49048" s="8" t="s">
        <v>20021</v>
      </c>
      <c r="K49048" s="8" t="s">
        <v>27</v>
      </c>
      <c r="L49048" s="8" t="s">
        <v>39</v>
      </c>
      <c r="M49048" s="8" t="s">
        <v>9116</v>
      </c>
      <c r="N49048" s="8" t="s">
        <v>50</v>
      </c>
      <c r="O49048" s="28">
        <v>2017</v>
      </c>
      <c r="P49048" s="13">
        <v>42941</v>
      </c>
      <c r="Q49048" s="8">
        <v>-22.77</v>
      </c>
      <c r="R49048" s="8">
        <v>-40.24</v>
      </c>
      <c r="S49048" s="8">
        <v>36</v>
      </c>
      <c r="T49048" s="8">
        <v>36</v>
      </c>
      <c r="U49048" s="8" t="s">
        <v>38</v>
      </c>
      <c r="V49048" s="8" t="s">
        <v>49</v>
      </c>
      <c r="W49048" s="8" t="s">
        <v>39</v>
      </c>
      <c r="AE49048" s="8" t="s">
        <v>17716</v>
      </c>
      <c r="AK49048" s="8" t="s">
        <v>20021</v>
      </c>
      <c r="AL49048" s="8" t="s">
        <v>20021</v>
      </c>
      <c r="AM49048" s="8" t="s">
        <v>20021</v>
      </c>
    </row>
    <row r="49049" spans="1:39" x14ac:dyDescent="0.2">
      <c r="A49049" s="8">
        <v>29528</v>
      </c>
      <c r="B49049" s="8">
        <v>29528</v>
      </c>
      <c r="C49049" s="8">
        <v>322</v>
      </c>
      <c r="D49049" s="8" t="s">
        <v>17712</v>
      </c>
      <c r="E49049" s="8" t="s">
        <v>28</v>
      </c>
      <c r="F49049" s="8" t="s">
        <v>36796</v>
      </c>
      <c r="G49049" s="8" t="s">
        <v>20021</v>
      </c>
      <c r="H49049" s="8" t="s">
        <v>20021</v>
      </c>
      <c r="K49049" s="8" t="s">
        <v>27</v>
      </c>
      <c r="L49049" s="8" t="s">
        <v>39</v>
      </c>
      <c r="M49049" s="8" t="s">
        <v>17760</v>
      </c>
      <c r="N49049" s="8" t="s">
        <v>50</v>
      </c>
      <c r="O49049" s="28">
        <v>2017</v>
      </c>
      <c r="P49049" s="13">
        <v>42810</v>
      </c>
      <c r="Q49049" s="8">
        <v>9.0442</v>
      </c>
      <c r="R49049" s="8">
        <v>-20.1145</v>
      </c>
      <c r="S49049" s="8">
        <v>49</v>
      </c>
      <c r="T49049" s="8">
        <v>49</v>
      </c>
      <c r="U49049" s="8" t="s">
        <v>38</v>
      </c>
      <c r="V49049" s="8" t="s">
        <v>49</v>
      </c>
      <c r="W49049" s="8" t="s">
        <v>39</v>
      </c>
      <c r="AE49049" s="8" t="s">
        <v>17716</v>
      </c>
      <c r="AK49049" s="8" t="s">
        <v>20021</v>
      </c>
      <c r="AL49049" s="8" t="s">
        <v>20021</v>
      </c>
      <c r="AM49049" s="8" t="s">
        <v>20021</v>
      </c>
    </row>
    <row r="49050" spans="1:39" x14ac:dyDescent="0.2">
      <c r="A49050" s="8">
        <v>29529</v>
      </c>
      <c r="B49050" s="8">
        <v>29529</v>
      </c>
      <c r="C49050" s="8">
        <v>322</v>
      </c>
      <c r="D49050" s="8" t="s">
        <v>17712</v>
      </c>
      <c r="E49050" s="8" t="s">
        <v>28</v>
      </c>
      <c r="F49050" s="8" t="s">
        <v>30514</v>
      </c>
      <c r="G49050" s="8" t="s">
        <v>30515</v>
      </c>
      <c r="H49050" s="8" t="s">
        <v>20021</v>
      </c>
      <c r="K49050" s="8" t="s">
        <v>27</v>
      </c>
      <c r="L49050" s="8" t="s">
        <v>39</v>
      </c>
      <c r="M49050" s="8" t="s">
        <v>17760</v>
      </c>
      <c r="N49050" s="8" t="s">
        <v>50</v>
      </c>
      <c r="O49050" s="28">
        <v>2017</v>
      </c>
      <c r="P49050" s="13">
        <v>42788</v>
      </c>
      <c r="Q49050" s="8">
        <v>6.2681500000000003</v>
      </c>
      <c r="R49050" s="8">
        <v>-22.6892</v>
      </c>
      <c r="S49050" s="8">
        <v>85</v>
      </c>
      <c r="T49050" s="8">
        <v>85</v>
      </c>
      <c r="U49050" s="8" t="s">
        <v>38</v>
      </c>
      <c r="V49050" s="8" t="s">
        <v>49</v>
      </c>
      <c r="W49050" s="8" t="s">
        <v>39</v>
      </c>
      <c r="AE49050" s="8" t="s">
        <v>17716</v>
      </c>
      <c r="AK49050" s="8" t="s">
        <v>20021</v>
      </c>
      <c r="AL49050" s="8" t="s">
        <v>20021</v>
      </c>
      <c r="AM49050" s="8" t="s">
        <v>20021</v>
      </c>
    </row>
    <row r="49051" spans="1:39" x14ac:dyDescent="0.2">
      <c r="A49051" s="8">
        <v>29530</v>
      </c>
      <c r="B49051" s="8">
        <v>29530</v>
      </c>
      <c r="C49051" s="8">
        <v>322</v>
      </c>
      <c r="D49051" s="8" t="s">
        <v>17712</v>
      </c>
      <c r="E49051" s="8" t="s">
        <v>28</v>
      </c>
      <c r="F49051" s="8" t="s">
        <v>33145</v>
      </c>
      <c r="G49051" s="8" t="s">
        <v>33146</v>
      </c>
      <c r="H49051" s="8" t="s">
        <v>20021</v>
      </c>
      <c r="K49051" s="8" t="s">
        <v>27</v>
      </c>
      <c r="L49051" s="8" t="s">
        <v>39</v>
      </c>
      <c r="M49051" s="8" t="s">
        <v>17760</v>
      </c>
      <c r="N49051" s="8" t="s">
        <v>50</v>
      </c>
      <c r="O49051" s="28">
        <v>2017</v>
      </c>
      <c r="P49051" s="13">
        <v>42794</v>
      </c>
      <c r="Q49051" s="8">
        <v>8.8854500000000005</v>
      </c>
      <c r="R49051" s="8">
        <v>-18.821200000000001</v>
      </c>
      <c r="S49051" s="8">
        <v>48</v>
      </c>
      <c r="T49051" s="8">
        <v>48</v>
      </c>
      <c r="U49051" s="8" t="s">
        <v>38</v>
      </c>
      <c r="V49051" s="8" t="s">
        <v>49</v>
      </c>
      <c r="W49051" s="8" t="s">
        <v>39</v>
      </c>
      <c r="AE49051" s="8" t="s">
        <v>17716</v>
      </c>
      <c r="AK49051" s="8" t="s">
        <v>20021</v>
      </c>
      <c r="AL49051" s="8" t="s">
        <v>20021</v>
      </c>
      <c r="AM49051" s="8" t="s">
        <v>20021</v>
      </c>
    </row>
    <row r="49052" spans="1:39" x14ac:dyDescent="0.2">
      <c r="A49052" s="8">
        <v>29531</v>
      </c>
      <c r="B49052" s="8">
        <v>29531</v>
      </c>
      <c r="C49052" s="8">
        <v>322</v>
      </c>
      <c r="D49052" s="8" t="s">
        <v>17712</v>
      </c>
      <c r="E49052" s="8" t="s">
        <v>28</v>
      </c>
      <c r="F49052" s="8" t="s">
        <v>36020</v>
      </c>
      <c r="G49052" s="8" t="s">
        <v>20021</v>
      </c>
      <c r="H49052" s="8" t="s">
        <v>20021</v>
      </c>
      <c r="K49052" s="8" t="s">
        <v>27</v>
      </c>
      <c r="L49052" s="8" t="s">
        <v>39</v>
      </c>
      <c r="M49052" s="8" t="s">
        <v>17760</v>
      </c>
      <c r="N49052" s="8" t="s">
        <v>50</v>
      </c>
      <c r="O49052" s="28">
        <v>2017</v>
      </c>
      <c r="P49052" s="13">
        <v>42796</v>
      </c>
      <c r="Q49052" s="8">
        <v>9.2830999999999992</v>
      </c>
      <c r="R49052" s="8">
        <v>-21.3414</v>
      </c>
      <c r="S49052" s="8">
        <v>37.5</v>
      </c>
      <c r="T49052" s="8">
        <v>37.5</v>
      </c>
      <c r="U49052" s="8" t="s">
        <v>38</v>
      </c>
      <c r="V49052" s="8" t="s">
        <v>49</v>
      </c>
      <c r="W49052" s="8" t="s">
        <v>39</v>
      </c>
      <c r="AE49052" s="8" t="s">
        <v>17716</v>
      </c>
      <c r="AK49052" s="8" t="s">
        <v>20021</v>
      </c>
      <c r="AL49052" s="8" t="s">
        <v>20021</v>
      </c>
      <c r="AM49052" s="8" t="s">
        <v>20021</v>
      </c>
    </row>
    <row r="49053" spans="1:39" x14ac:dyDescent="0.2">
      <c r="A49053" s="8">
        <v>29532</v>
      </c>
      <c r="B49053" s="8">
        <v>29532</v>
      </c>
      <c r="C49053" s="8">
        <v>322</v>
      </c>
      <c r="D49053" s="8" t="s">
        <v>17712</v>
      </c>
      <c r="E49053" s="8" t="s">
        <v>28</v>
      </c>
      <c r="F49053" s="8" t="s">
        <v>56023</v>
      </c>
      <c r="G49053" s="8" t="s">
        <v>20021</v>
      </c>
      <c r="H49053" s="8" t="s">
        <v>20021</v>
      </c>
      <c r="K49053" s="8" t="s">
        <v>27</v>
      </c>
      <c r="L49053" s="8" t="s">
        <v>39</v>
      </c>
      <c r="M49053" s="8" t="s">
        <v>53</v>
      </c>
      <c r="N49053" s="8" t="s">
        <v>50</v>
      </c>
      <c r="O49053" s="28">
        <v>2018</v>
      </c>
      <c r="P49053" s="13">
        <v>43464</v>
      </c>
      <c r="Q49053" s="8">
        <v>4.9333</v>
      </c>
      <c r="R49053" s="8">
        <v>-4.0667</v>
      </c>
      <c r="S49053" s="8">
        <v>50</v>
      </c>
      <c r="T49053" s="8">
        <v>50</v>
      </c>
      <c r="U49053" s="8" t="s">
        <v>38</v>
      </c>
      <c r="V49053" s="8" t="s">
        <v>49</v>
      </c>
      <c r="W49053" s="8" t="s">
        <v>39</v>
      </c>
      <c r="AE49053" s="8" t="s">
        <v>17716</v>
      </c>
      <c r="AK49053" s="8" t="s">
        <v>20021</v>
      </c>
      <c r="AL49053" s="8" t="s">
        <v>20021</v>
      </c>
      <c r="AM49053" s="8" t="s">
        <v>20021</v>
      </c>
    </row>
    <row r="49054" spans="1:39" x14ac:dyDescent="0.2">
      <c r="A49054" s="8">
        <v>29533</v>
      </c>
      <c r="B49054" s="8">
        <v>29533</v>
      </c>
      <c r="C49054" s="8">
        <v>322</v>
      </c>
      <c r="D49054" s="8" t="s">
        <v>17712</v>
      </c>
      <c r="E49054" s="8" t="s">
        <v>28</v>
      </c>
      <c r="F49054" s="8" t="s">
        <v>44818</v>
      </c>
      <c r="G49054" s="8" t="s">
        <v>20021</v>
      </c>
      <c r="H49054" s="8" t="s">
        <v>20021</v>
      </c>
      <c r="K49054" s="8" t="s">
        <v>27</v>
      </c>
      <c r="L49054" s="8" t="s">
        <v>39</v>
      </c>
      <c r="M49054" s="8" t="s">
        <v>17757</v>
      </c>
      <c r="N49054" s="8" t="s">
        <v>50</v>
      </c>
      <c r="O49054" s="28">
        <v>2018</v>
      </c>
      <c r="P49054" s="13">
        <v>43256</v>
      </c>
      <c r="Q49054" s="8">
        <v>-15.646380000000001</v>
      </c>
      <c r="R49054" s="8">
        <v>-6.9608999999999996</v>
      </c>
      <c r="S49054" s="8">
        <v>116</v>
      </c>
      <c r="T49054" s="8">
        <v>116</v>
      </c>
      <c r="U49054" s="8" t="s">
        <v>38</v>
      </c>
      <c r="V49054" s="8" t="s">
        <v>49</v>
      </c>
      <c r="W49054" s="8" t="s">
        <v>39</v>
      </c>
      <c r="AE49054" s="8" t="s">
        <v>17716</v>
      </c>
      <c r="AK49054" s="8" t="s">
        <v>20021</v>
      </c>
      <c r="AL49054" s="8" t="s">
        <v>20021</v>
      </c>
      <c r="AM49054" s="8" t="s">
        <v>20021</v>
      </c>
    </row>
    <row r="49055" spans="1:39" x14ac:dyDescent="0.2">
      <c r="A49055" s="8">
        <v>29534</v>
      </c>
      <c r="B49055" s="8">
        <v>29534</v>
      </c>
      <c r="C49055" s="8">
        <v>322</v>
      </c>
      <c r="D49055" s="8" t="s">
        <v>17712</v>
      </c>
      <c r="E49055" s="8" t="s">
        <v>28</v>
      </c>
      <c r="F49055" s="8" t="s">
        <v>40362</v>
      </c>
      <c r="G49055" s="8" t="s">
        <v>20021</v>
      </c>
      <c r="H49055" s="8" t="s">
        <v>20021</v>
      </c>
      <c r="K49055" s="8" t="s">
        <v>27</v>
      </c>
      <c r="L49055" s="8" t="s">
        <v>39</v>
      </c>
      <c r="M49055" s="8" t="s">
        <v>9116</v>
      </c>
      <c r="N49055" s="8" t="s">
        <v>50</v>
      </c>
      <c r="O49055" s="28">
        <v>2017</v>
      </c>
      <c r="P49055" s="13">
        <v>42880</v>
      </c>
      <c r="Q49055" s="8">
        <v>-22.99</v>
      </c>
      <c r="R49055" s="8">
        <v>-40.520000000000003</v>
      </c>
      <c r="S49055" s="8">
        <v>36</v>
      </c>
      <c r="T49055" s="8">
        <v>36</v>
      </c>
      <c r="U49055" s="8" t="s">
        <v>38</v>
      </c>
      <c r="V49055" s="8" t="s">
        <v>49</v>
      </c>
      <c r="W49055" s="8" t="s">
        <v>39</v>
      </c>
      <c r="AE49055" s="8" t="s">
        <v>17716</v>
      </c>
      <c r="AK49055" s="8" t="s">
        <v>20021</v>
      </c>
      <c r="AL49055" s="8" t="s">
        <v>20021</v>
      </c>
      <c r="AM49055" s="8" t="s">
        <v>20021</v>
      </c>
    </row>
    <row r="49056" spans="1:39" x14ac:dyDescent="0.2">
      <c r="A49056" s="8">
        <v>29535</v>
      </c>
      <c r="B49056" s="8">
        <v>29535</v>
      </c>
      <c r="C49056" s="8">
        <v>322</v>
      </c>
      <c r="D49056" s="8" t="s">
        <v>17712</v>
      </c>
      <c r="E49056" s="8" t="s">
        <v>28</v>
      </c>
      <c r="F49056" s="8" t="s">
        <v>35675</v>
      </c>
      <c r="G49056" s="8" t="s">
        <v>20021</v>
      </c>
      <c r="H49056" s="8" t="s">
        <v>20021</v>
      </c>
      <c r="K49056" s="8" t="s">
        <v>27</v>
      </c>
      <c r="L49056" s="8" t="s">
        <v>39</v>
      </c>
      <c r="M49056" s="8" t="s">
        <v>17760</v>
      </c>
      <c r="N49056" s="8" t="s">
        <v>50</v>
      </c>
      <c r="O49056" s="28">
        <v>2017</v>
      </c>
      <c r="P49056" s="13">
        <v>42794</v>
      </c>
      <c r="Q49056" s="8">
        <v>8.8854500000000005</v>
      </c>
      <c r="R49056" s="8">
        <v>-18.821200000000001</v>
      </c>
      <c r="S49056" s="8">
        <v>47</v>
      </c>
      <c r="T49056" s="8">
        <v>47</v>
      </c>
      <c r="U49056" s="8" t="s">
        <v>38</v>
      </c>
      <c r="V49056" s="8" t="s">
        <v>49</v>
      </c>
      <c r="W49056" s="8" t="s">
        <v>39</v>
      </c>
      <c r="AE49056" s="8" t="s">
        <v>17716</v>
      </c>
      <c r="AK49056" s="8" t="s">
        <v>20021</v>
      </c>
      <c r="AL49056" s="8" t="s">
        <v>20021</v>
      </c>
      <c r="AM49056" s="8" t="s">
        <v>20021</v>
      </c>
    </row>
    <row r="49057" spans="1:39" x14ac:dyDescent="0.2">
      <c r="A49057" s="8">
        <v>29536</v>
      </c>
      <c r="B49057" s="8">
        <v>29536</v>
      </c>
      <c r="C49057" s="8">
        <v>322</v>
      </c>
      <c r="D49057" s="8" t="s">
        <v>17712</v>
      </c>
      <c r="E49057" s="8" t="s">
        <v>28</v>
      </c>
      <c r="F49057" s="8" t="s">
        <v>44287</v>
      </c>
      <c r="G49057" s="8" t="s">
        <v>20021</v>
      </c>
      <c r="H49057" s="8" t="s">
        <v>20021</v>
      </c>
      <c r="K49057" s="8" t="s">
        <v>27</v>
      </c>
      <c r="L49057" s="8" t="s">
        <v>39</v>
      </c>
      <c r="M49057" s="8" t="s">
        <v>53</v>
      </c>
      <c r="N49057" s="8" t="s">
        <v>50</v>
      </c>
      <c r="O49057" s="28">
        <v>2018</v>
      </c>
      <c r="P49057" s="13">
        <v>43257</v>
      </c>
      <c r="Q49057" s="8">
        <v>4.9166699999999999</v>
      </c>
      <c r="R49057" s="8">
        <v>-3.7</v>
      </c>
      <c r="S49057" s="8">
        <v>57</v>
      </c>
      <c r="T49057" s="8">
        <v>57</v>
      </c>
      <c r="U49057" s="8" t="s">
        <v>38</v>
      </c>
      <c r="V49057" s="8" t="s">
        <v>49</v>
      </c>
      <c r="W49057" s="8" t="s">
        <v>39</v>
      </c>
      <c r="AE49057" s="8" t="s">
        <v>17716</v>
      </c>
      <c r="AK49057" s="8" t="s">
        <v>20021</v>
      </c>
      <c r="AL49057" s="8" t="s">
        <v>20021</v>
      </c>
      <c r="AM49057" s="8" t="s">
        <v>20021</v>
      </c>
    </row>
    <row r="49058" spans="1:39" x14ac:dyDescent="0.2">
      <c r="A49058" s="8">
        <v>29537</v>
      </c>
      <c r="B49058" s="8">
        <v>29537</v>
      </c>
      <c r="C49058" s="8">
        <v>322</v>
      </c>
      <c r="D49058" s="8" t="s">
        <v>17712</v>
      </c>
      <c r="E49058" s="8" t="s">
        <v>28</v>
      </c>
      <c r="F49058" s="8" t="s">
        <v>43653</v>
      </c>
      <c r="G49058" s="8" t="s">
        <v>20021</v>
      </c>
      <c r="H49058" s="8" t="s">
        <v>20021</v>
      </c>
      <c r="K49058" s="8" t="s">
        <v>27</v>
      </c>
      <c r="L49058" s="8" t="s">
        <v>39</v>
      </c>
      <c r="M49058" s="8" t="s">
        <v>9116</v>
      </c>
      <c r="N49058" s="8" t="s">
        <v>50</v>
      </c>
      <c r="O49058" s="28">
        <v>2018</v>
      </c>
      <c r="P49058" s="13">
        <v>43230</v>
      </c>
      <c r="Q49058" s="8">
        <v>-22.55</v>
      </c>
      <c r="R49058" s="8">
        <v>-40.28</v>
      </c>
      <c r="S49058" s="8">
        <v>34</v>
      </c>
      <c r="T49058" s="8">
        <v>34</v>
      </c>
      <c r="U49058" s="8" t="s">
        <v>38</v>
      </c>
      <c r="V49058" s="8" t="s">
        <v>49</v>
      </c>
      <c r="W49058" s="8" t="s">
        <v>39</v>
      </c>
      <c r="AE49058" s="8" t="s">
        <v>17716</v>
      </c>
      <c r="AK49058" s="8" t="s">
        <v>20021</v>
      </c>
      <c r="AL49058" s="8" t="s">
        <v>20021</v>
      </c>
      <c r="AM49058" s="8" t="s">
        <v>20021</v>
      </c>
    </row>
    <row r="49059" spans="1:39" x14ac:dyDescent="0.2">
      <c r="A49059" s="8">
        <v>29538</v>
      </c>
      <c r="B49059" s="8">
        <v>29538</v>
      </c>
      <c r="C49059" s="8">
        <v>322</v>
      </c>
      <c r="D49059" s="8" t="s">
        <v>17712</v>
      </c>
      <c r="E49059" s="8" t="s">
        <v>28</v>
      </c>
      <c r="F49059" s="8" t="s">
        <v>56135</v>
      </c>
      <c r="G49059" s="8" t="s">
        <v>56136</v>
      </c>
      <c r="H49059" s="8" t="s">
        <v>20021</v>
      </c>
      <c r="K49059" s="8" t="s">
        <v>27</v>
      </c>
      <c r="L49059" s="8" t="s">
        <v>39</v>
      </c>
      <c r="M49059" s="8" t="s">
        <v>53</v>
      </c>
      <c r="N49059" s="8" t="s">
        <v>50</v>
      </c>
      <c r="O49059" s="28">
        <v>2019</v>
      </c>
      <c r="P49059" s="13">
        <v>43508</v>
      </c>
      <c r="Q49059" s="8">
        <v>4.9333</v>
      </c>
      <c r="R49059" s="8">
        <v>-4.1666999999999996</v>
      </c>
      <c r="S49059" s="8">
        <v>54</v>
      </c>
      <c r="T49059" s="8">
        <v>54</v>
      </c>
      <c r="U49059" s="8" t="s">
        <v>38</v>
      </c>
      <c r="V49059" s="8" t="s">
        <v>49</v>
      </c>
      <c r="W49059" s="8" t="s">
        <v>39</v>
      </c>
      <c r="AE49059" s="8" t="s">
        <v>17716</v>
      </c>
      <c r="AK49059" s="8" t="s">
        <v>20021</v>
      </c>
      <c r="AL49059" s="8" t="s">
        <v>20021</v>
      </c>
      <c r="AM49059" s="8" t="s">
        <v>20021</v>
      </c>
    </row>
    <row r="49060" spans="1:39" x14ac:dyDescent="0.2">
      <c r="A49060" s="8">
        <v>29539</v>
      </c>
      <c r="B49060" s="8">
        <v>29539</v>
      </c>
      <c r="C49060" s="8">
        <v>322</v>
      </c>
      <c r="D49060" s="8" t="s">
        <v>17712</v>
      </c>
      <c r="E49060" s="8" t="s">
        <v>28</v>
      </c>
      <c r="F49060" s="8" t="s">
        <v>56532</v>
      </c>
      <c r="G49060" s="8" t="s">
        <v>20021</v>
      </c>
      <c r="H49060" s="8" t="s">
        <v>20021</v>
      </c>
      <c r="K49060" s="8" t="s">
        <v>27</v>
      </c>
      <c r="L49060" s="8" t="s">
        <v>39</v>
      </c>
      <c r="M49060" s="8" t="s">
        <v>53</v>
      </c>
      <c r="N49060" s="8" t="s">
        <v>50</v>
      </c>
      <c r="O49060" s="28">
        <v>2019</v>
      </c>
      <c r="P49060" s="13">
        <v>43526</v>
      </c>
      <c r="Q49060" s="8">
        <v>4.9333</v>
      </c>
      <c r="R49060" s="8">
        <v>-4.1666999999999996</v>
      </c>
      <c r="S49060" s="8">
        <v>59</v>
      </c>
      <c r="T49060" s="8">
        <v>59</v>
      </c>
      <c r="U49060" s="8" t="s">
        <v>38</v>
      </c>
      <c r="V49060" s="8" t="s">
        <v>49</v>
      </c>
      <c r="W49060" s="8" t="s">
        <v>39</v>
      </c>
      <c r="AE49060" s="8" t="s">
        <v>17716</v>
      </c>
      <c r="AK49060" s="8" t="s">
        <v>20021</v>
      </c>
      <c r="AL49060" s="8" t="s">
        <v>20021</v>
      </c>
      <c r="AM49060" s="8" t="s">
        <v>20021</v>
      </c>
    </row>
    <row r="49061" spans="1:39" x14ac:dyDescent="0.2">
      <c r="A49061" s="8">
        <v>29540</v>
      </c>
      <c r="B49061" s="8">
        <v>29540</v>
      </c>
      <c r="C49061" s="8">
        <v>322</v>
      </c>
      <c r="D49061" s="8" t="s">
        <v>17712</v>
      </c>
      <c r="E49061" s="8" t="s">
        <v>28</v>
      </c>
      <c r="F49061" s="8" t="s">
        <v>50436</v>
      </c>
      <c r="G49061" s="8" t="s">
        <v>20021</v>
      </c>
      <c r="H49061" s="8" t="s">
        <v>20021</v>
      </c>
      <c r="K49061" s="8" t="s">
        <v>27</v>
      </c>
      <c r="L49061" s="8" t="s">
        <v>39</v>
      </c>
      <c r="M49061" s="8" t="s">
        <v>53</v>
      </c>
      <c r="N49061" s="8" t="s">
        <v>50</v>
      </c>
      <c r="O49061" s="28">
        <v>2018</v>
      </c>
      <c r="P49061" s="13">
        <v>43420</v>
      </c>
      <c r="Q49061" s="8">
        <v>4.8499999999999996</v>
      </c>
      <c r="R49061" s="8">
        <v>-3.65</v>
      </c>
      <c r="S49061" s="8">
        <v>47</v>
      </c>
      <c r="T49061" s="8">
        <v>47</v>
      </c>
      <c r="U49061" s="8" t="s">
        <v>38</v>
      </c>
      <c r="V49061" s="8" t="s">
        <v>49</v>
      </c>
      <c r="W49061" s="8" t="s">
        <v>39</v>
      </c>
      <c r="AE49061" s="8" t="s">
        <v>17716</v>
      </c>
      <c r="AK49061" s="8" t="s">
        <v>20021</v>
      </c>
      <c r="AL49061" s="8" t="s">
        <v>20021</v>
      </c>
      <c r="AM49061" s="8" t="s">
        <v>20021</v>
      </c>
    </row>
    <row r="49062" spans="1:39" x14ac:dyDescent="0.2">
      <c r="A49062" s="8">
        <v>29541</v>
      </c>
      <c r="B49062" s="8">
        <v>29541</v>
      </c>
      <c r="C49062" s="8">
        <v>322</v>
      </c>
      <c r="D49062" s="8" t="s">
        <v>17712</v>
      </c>
      <c r="E49062" s="8" t="s">
        <v>28</v>
      </c>
      <c r="F49062" s="8" t="s">
        <v>46795</v>
      </c>
      <c r="G49062" s="8" t="s">
        <v>20021</v>
      </c>
      <c r="H49062" s="8" t="s">
        <v>20021</v>
      </c>
      <c r="K49062" s="8" t="s">
        <v>27</v>
      </c>
      <c r="L49062" s="8" t="s">
        <v>39</v>
      </c>
      <c r="M49062" s="8" t="s">
        <v>53</v>
      </c>
      <c r="N49062" s="8" t="s">
        <v>50</v>
      </c>
      <c r="O49062" s="28">
        <v>2018</v>
      </c>
      <c r="P49062" s="13">
        <v>43277</v>
      </c>
      <c r="Q49062" s="8">
        <v>4.9166699999999999</v>
      </c>
      <c r="R49062" s="8">
        <v>-3.7</v>
      </c>
      <c r="S49062" s="8">
        <v>55</v>
      </c>
      <c r="T49062" s="8">
        <v>55</v>
      </c>
      <c r="U49062" s="8" t="s">
        <v>38</v>
      </c>
      <c r="V49062" s="8" t="s">
        <v>49</v>
      </c>
      <c r="W49062" s="8" t="s">
        <v>39</v>
      </c>
      <c r="AE49062" s="8" t="s">
        <v>17716</v>
      </c>
      <c r="AK49062" s="8" t="s">
        <v>20021</v>
      </c>
      <c r="AL49062" s="8" t="s">
        <v>20021</v>
      </c>
      <c r="AM49062" s="8" t="s">
        <v>20021</v>
      </c>
    </row>
    <row r="49063" spans="1:39" x14ac:dyDescent="0.2">
      <c r="A49063" s="8">
        <v>29542</v>
      </c>
      <c r="B49063" s="8">
        <v>29542</v>
      </c>
      <c r="C49063" s="8">
        <v>322</v>
      </c>
      <c r="D49063" s="8" t="s">
        <v>17712</v>
      </c>
      <c r="E49063" s="8" t="s">
        <v>28</v>
      </c>
      <c r="F49063" s="8" t="s">
        <v>56311</v>
      </c>
      <c r="G49063" s="8" t="s">
        <v>20021</v>
      </c>
      <c r="H49063" s="8" t="s">
        <v>20021</v>
      </c>
      <c r="K49063" s="8" t="s">
        <v>27</v>
      </c>
      <c r="L49063" s="8" t="s">
        <v>39</v>
      </c>
      <c r="M49063" s="8" t="s">
        <v>53</v>
      </c>
      <c r="N49063" s="8" t="s">
        <v>50</v>
      </c>
      <c r="O49063" s="28">
        <v>2019</v>
      </c>
      <c r="P49063" s="13">
        <v>43516</v>
      </c>
      <c r="Q49063" s="8">
        <v>4.9333</v>
      </c>
      <c r="R49063" s="8">
        <v>-4.0667</v>
      </c>
      <c r="S49063" s="8">
        <v>90</v>
      </c>
      <c r="T49063" s="8">
        <v>90</v>
      </c>
      <c r="U49063" s="8" t="s">
        <v>38</v>
      </c>
      <c r="V49063" s="8" t="s">
        <v>49</v>
      </c>
      <c r="W49063" s="8" t="s">
        <v>39</v>
      </c>
      <c r="AE49063" s="8" t="s">
        <v>17716</v>
      </c>
      <c r="AK49063" s="8" t="s">
        <v>20021</v>
      </c>
      <c r="AL49063" s="8" t="s">
        <v>20021</v>
      </c>
      <c r="AM49063" s="8" t="s">
        <v>20021</v>
      </c>
    </row>
    <row r="49064" spans="1:39" x14ac:dyDescent="0.2">
      <c r="A49064" s="8">
        <v>29543</v>
      </c>
      <c r="B49064" s="8">
        <v>29543</v>
      </c>
      <c r="C49064" s="8">
        <v>322</v>
      </c>
      <c r="D49064" s="8" t="s">
        <v>17712</v>
      </c>
      <c r="E49064" s="8" t="s">
        <v>28</v>
      </c>
      <c r="F49064" s="8" t="s">
        <v>41378</v>
      </c>
      <c r="G49064" s="8" t="s">
        <v>20021</v>
      </c>
      <c r="H49064" s="8" t="s">
        <v>20021</v>
      </c>
      <c r="K49064" s="8" t="s">
        <v>27</v>
      </c>
      <c r="L49064" s="8" t="s">
        <v>39</v>
      </c>
      <c r="M49064" s="8" t="s">
        <v>9116</v>
      </c>
      <c r="N49064" s="8" t="s">
        <v>50</v>
      </c>
      <c r="O49064" s="28">
        <v>2017</v>
      </c>
      <c r="P49064" s="13">
        <v>42975</v>
      </c>
      <c r="Q49064" s="8">
        <v>-22.66</v>
      </c>
      <c r="R49064" s="8">
        <v>-40.43</v>
      </c>
      <c r="S49064" s="8">
        <v>35</v>
      </c>
      <c r="T49064" s="8">
        <v>35</v>
      </c>
      <c r="U49064" s="8" t="s">
        <v>38</v>
      </c>
      <c r="V49064" s="8" t="s">
        <v>49</v>
      </c>
      <c r="W49064" s="8" t="s">
        <v>39</v>
      </c>
      <c r="AE49064" s="8" t="s">
        <v>17716</v>
      </c>
      <c r="AK49064" s="8" t="s">
        <v>20021</v>
      </c>
      <c r="AL49064" s="8" t="s">
        <v>20021</v>
      </c>
      <c r="AM49064" s="8" t="s">
        <v>20021</v>
      </c>
    </row>
    <row r="49065" spans="1:39" x14ac:dyDescent="0.2">
      <c r="A49065" s="8">
        <v>29544</v>
      </c>
      <c r="B49065" s="8">
        <v>29544</v>
      </c>
      <c r="C49065" s="8">
        <v>322</v>
      </c>
      <c r="D49065" s="8" t="s">
        <v>17712</v>
      </c>
      <c r="E49065" s="8" t="s">
        <v>42</v>
      </c>
      <c r="F49065" s="8" t="s">
        <v>53635</v>
      </c>
      <c r="G49065" s="8" t="s">
        <v>20021</v>
      </c>
      <c r="H49065" s="8" t="s">
        <v>20021</v>
      </c>
      <c r="K49065" s="8" t="s">
        <v>27</v>
      </c>
      <c r="L49065" s="8" t="s">
        <v>39</v>
      </c>
      <c r="M49065" s="8" t="s">
        <v>53</v>
      </c>
      <c r="N49065" s="8" t="s">
        <v>50</v>
      </c>
      <c r="O49065" s="28">
        <v>2018</v>
      </c>
      <c r="P49065" s="13">
        <v>43440</v>
      </c>
      <c r="Q49065" s="8">
        <v>4.9333</v>
      </c>
      <c r="R49065" s="8">
        <v>-4.0667</v>
      </c>
      <c r="S49065" s="8">
        <v>51</v>
      </c>
      <c r="T49065" s="8">
        <v>51</v>
      </c>
      <c r="U49065" s="8" t="s">
        <v>38</v>
      </c>
      <c r="V49065" s="8" t="s">
        <v>49</v>
      </c>
      <c r="W49065" s="8" t="s">
        <v>39</v>
      </c>
      <c r="AE49065" s="8" t="s">
        <v>17716</v>
      </c>
      <c r="AK49065" s="8" t="s">
        <v>20021</v>
      </c>
      <c r="AL49065" s="8" t="s">
        <v>20021</v>
      </c>
      <c r="AM49065" s="8" t="s">
        <v>20021</v>
      </c>
    </row>
    <row r="49066" spans="1:39" x14ac:dyDescent="0.2">
      <c r="A49066" s="8">
        <v>29545</v>
      </c>
      <c r="B49066" s="8">
        <v>29545</v>
      </c>
      <c r="C49066" s="8">
        <v>322</v>
      </c>
      <c r="D49066" s="8" t="s">
        <v>17712</v>
      </c>
      <c r="E49066" s="8" t="s">
        <v>28</v>
      </c>
      <c r="F49066" s="8" t="s">
        <v>38902</v>
      </c>
      <c r="G49066" s="8" t="s">
        <v>20021</v>
      </c>
      <c r="H49066" s="8" t="s">
        <v>20021</v>
      </c>
      <c r="K49066" s="8" t="s">
        <v>27</v>
      </c>
      <c r="L49066" s="8" t="s">
        <v>39</v>
      </c>
      <c r="M49066" s="8" t="s">
        <v>17760</v>
      </c>
      <c r="N49066" s="8" t="s">
        <v>50</v>
      </c>
      <c r="O49066" s="28">
        <v>2017</v>
      </c>
      <c r="P49066" s="13">
        <v>42810</v>
      </c>
      <c r="Q49066" s="8">
        <v>8.9076000000000004</v>
      </c>
      <c r="R49066" s="8">
        <v>-19.568349999999999</v>
      </c>
      <c r="S49066" s="8">
        <v>49</v>
      </c>
      <c r="T49066" s="8">
        <v>49</v>
      </c>
      <c r="U49066" s="8" t="s">
        <v>38</v>
      </c>
      <c r="V49066" s="8" t="s">
        <v>49</v>
      </c>
      <c r="W49066" s="8" t="s">
        <v>39</v>
      </c>
      <c r="AE49066" s="8" t="s">
        <v>17716</v>
      </c>
      <c r="AK49066" s="8" t="s">
        <v>20021</v>
      </c>
      <c r="AL49066" s="8" t="s">
        <v>20021</v>
      </c>
      <c r="AM49066" s="8" t="s">
        <v>20021</v>
      </c>
    </row>
    <row r="49067" spans="1:39" x14ac:dyDescent="0.2">
      <c r="A49067" s="8">
        <v>29546</v>
      </c>
      <c r="B49067" s="8">
        <v>29546</v>
      </c>
      <c r="C49067" s="8">
        <v>322</v>
      </c>
      <c r="D49067" s="8" t="s">
        <v>17712</v>
      </c>
      <c r="E49067" s="8" t="s">
        <v>28</v>
      </c>
      <c r="F49067" s="8" t="s">
        <v>44752</v>
      </c>
      <c r="G49067" s="8" t="s">
        <v>20021</v>
      </c>
      <c r="H49067" s="8" t="s">
        <v>20021</v>
      </c>
      <c r="K49067" s="8" t="s">
        <v>27</v>
      </c>
      <c r="L49067" s="8" t="s">
        <v>39</v>
      </c>
      <c r="M49067" s="8" t="s">
        <v>962</v>
      </c>
      <c r="N49067" s="8" t="s">
        <v>59062</v>
      </c>
      <c r="O49067" s="28">
        <v>2018</v>
      </c>
      <c r="P49067" s="13">
        <v>43260</v>
      </c>
      <c r="Q49067" s="8">
        <v>2.6137666666700001</v>
      </c>
      <c r="R49067" s="8">
        <v>8.1679832999999995</v>
      </c>
      <c r="S49067" s="8">
        <v>57</v>
      </c>
      <c r="T49067" s="8">
        <v>57</v>
      </c>
      <c r="U49067" s="8" t="s">
        <v>38</v>
      </c>
      <c r="V49067" s="8" t="s">
        <v>49</v>
      </c>
      <c r="W49067" s="8" t="s">
        <v>39</v>
      </c>
      <c r="AE49067" s="8" t="s">
        <v>17716</v>
      </c>
      <c r="AK49067" s="8" t="s">
        <v>20021</v>
      </c>
      <c r="AL49067" s="8" t="s">
        <v>20021</v>
      </c>
      <c r="AM49067" s="8" t="s">
        <v>20021</v>
      </c>
    </row>
    <row r="49068" spans="1:39" x14ac:dyDescent="0.2">
      <c r="A49068" s="8">
        <v>29547</v>
      </c>
      <c r="B49068" s="8">
        <v>29547</v>
      </c>
      <c r="C49068" s="8">
        <v>322</v>
      </c>
      <c r="D49068" s="8" t="s">
        <v>17712</v>
      </c>
      <c r="E49068" s="8" t="s">
        <v>28</v>
      </c>
      <c r="F49068" s="8" t="s">
        <v>52580</v>
      </c>
      <c r="G49068" s="8" t="s">
        <v>20021</v>
      </c>
      <c r="H49068" s="8" t="s">
        <v>20021</v>
      </c>
      <c r="K49068" s="8" t="s">
        <v>27</v>
      </c>
      <c r="L49068" s="8" t="s">
        <v>39</v>
      </c>
      <c r="M49068" s="8" t="s">
        <v>9116</v>
      </c>
      <c r="N49068" s="8" t="s">
        <v>50</v>
      </c>
      <c r="O49068" s="28">
        <v>2018</v>
      </c>
      <c r="P49068" s="13">
        <v>43185</v>
      </c>
      <c r="Q49068" s="8">
        <v>-1.88785</v>
      </c>
      <c r="R49068" s="8">
        <v>-36.376489999999997</v>
      </c>
      <c r="S49068" s="8">
        <v>51</v>
      </c>
      <c r="T49068" s="8">
        <v>51</v>
      </c>
      <c r="U49068" s="8" t="s">
        <v>38</v>
      </c>
      <c r="V49068" s="8" t="s">
        <v>49</v>
      </c>
      <c r="W49068" s="8" t="s">
        <v>39</v>
      </c>
      <c r="AE49068" s="8" t="s">
        <v>17716</v>
      </c>
      <c r="AK49068" s="8" t="s">
        <v>20021</v>
      </c>
      <c r="AL49068" s="8" t="s">
        <v>20021</v>
      </c>
      <c r="AM49068" s="8" t="s">
        <v>20021</v>
      </c>
    </row>
    <row r="49069" spans="1:39" x14ac:dyDescent="0.2">
      <c r="A49069" s="8">
        <v>29548</v>
      </c>
      <c r="B49069" s="8">
        <v>29548</v>
      </c>
      <c r="C49069" s="8">
        <v>322</v>
      </c>
      <c r="D49069" s="8" t="s">
        <v>17712</v>
      </c>
      <c r="E49069" s="8" t="s">
        <v>28</v>
      </c>
      <c r="F49069" s="8" t="s">
        <v>66679</v>
      </c>
      <c r="G49069" s="8" t="s">
        <v>20021</v>
      </c>
      <c r="H49069" s="8" t="s">
        <v>20021</v>
      </c>
      <c r="K49069" s="8" t="s">
        <v>27</v>
      </c>
      <c r="L49069" s="8" t="s">
        <v>39</v>
      </c>
      <c r="M49069" s="8" t="s">
        <v>9116</v>
      </c>
      <c r="N49069" s="8" t="s">
        <v>50</v>
      </c>
      <c r="O49069" s="28">
        <v>2019</v>
      </c>
      <c r="P49069" s="13">
        <v>43722</v>
      </c>
      <c r="Q49069" s="8">
        <v>0.93540000000000001</v>
      </c>
      <c r="R49069" s="8">
        <v>-29.2943</v>
      </c>
      <c r="S49069" s="8">
        <v>61</v>
      </c>
      <c r="T49069" s="8">
        <v>61</v>
      </c>
      <c r="U49069" s="8" t="s">
        <v>38</v>
      </c>
      <c r="V49069" s="8" t="s">
        <v>49</v>
      </c>
      <c r="W49069" s="8" t="s">
        <v>39</v>
      </c>
      <c r="AE49069" s="8" t="s">
        <v>17716</v>
      </c>
      <c r="AK49069" s="8" t="s">
        <v>20021</v>
      </c>
      <c r="AL49069" s="8" t="s">
        <v>20021</v>
      </c>
      <c r="AM49069" s="8" t="s">
        <v>20021</v>
      </c>
    </row>
    <row r="49070" spans="1:39" x14ac:dyDescent="0.2">
      <c r="A49070" s="8">
        <v>29549</v>
      </c>
      <c r="B49070" s="8">
        <v>29549</v>
      </c>
      <c r="C49070" s="8">
        <v>322</v>
      </c>
      <c r="D49070" s="8" t="s">
        <v>17712</v>
      </c>
      <c r="E49070" s="8" t="s">
        <v>28</v>
      </c>
      <c r="F49070" s="8" t="s">
        <v>41750</v>
      </c>
      <c r="G49070" s="8" t="s">
        <v>20021</v>
      </c>
      <c r="H49070" s="8" t="s">
        <v>20021</v>
      </c>
      <c r="K49070" s="8" t="s">
        <v>27</v>
      </c>
      <c r="L49070" s="8" t="s">
        <v>39</v>
      </c>
      <c r="M49070" s="8" t="s">
        <v>9116</v>
      </c>
      <c r="N49070" s="8" t="s">
        <v>50</v>
      </c>
      <c r="O49070" s="28">
        <v>2017</v>
      </c>
      <c r="P49070" s="13">
        <v>43020</v>
      </c>
      <c r="Q49070" s="8">
        <v>0.93079999999999996</v>
      </c>
      <c r="R49070" s="8">
        <v>-29.292000000000002</v>
      </c>
      <c r="S49070" s="8">
        <v>48</v>
      </c>
      <c r="T49070" s="8">
        <v>48</v>
      </c>
      <c r="U49070" s="8" t="s">
        <v>38</v>
      </c>
      <c r="V49070" s="8" t="s">
        <v>49</v>
      </c>
      <c r="W49070" s="8" t="s">
        <v>39</v>
      </c>
      <c r="AE49070" s="8" t="s">
        <v>17716</v>
      </c>
      <c r="AK49070" s="8" t="s">
        <v>20021</v>
      </c>
      <c r="AL49070" s="8" t="s">
        <v>20021</v>
      </c>
      <c r="AM49070" s="8" t="s">
        <v>20021</v>
      </c>
    </row>
    <row r="49071" spans="1:39" x14ac:dyDescent="0.2">
      <c r="A49071" s="8">
        <v>29550</v>
      </c>
      <c r="B49071" s="8">
        <v>29550</v>
      </c>
      <c r="C49071" s="8">
        <v>322</v>
      </c>
      <c r="D49071" s="8" t="s">
        <v>17712</v>
      </c>
      <c r="E49071" s="8" t="s">
        <v>28</v>
      </c>
      <c r="F49071" s="8" t="s">
        <v>55747</v>
      </c>
      <c r="G49071" s="8" t="s">
        <v>20021</v>
      </c>
      <c r="H49071" s="8" t="s">
        <v>20021</v>
      </c>
      <c r="K49071" s="8" t="s">
        <v>27</v>
      </c>
      <c r="L49071" s="8" t="s">
        <v>39</v>
      </c>
      <c r="M49071" s="8" t="s">
        <v>53</v>
      </c>
      <c r="N49071" s="8" t="s">
        <v>50</v>
      </c>
      <c r="O49071" s="28">
        <v>2019</v>
      </c>
      <c r="P49071" s="13">
        <v>43503</v>
      </c>
      <c r="Q49071" s="8">
        <v>4.9333</v>
      </c>
      <c r="R49071" s="8">
        <v>-4.0667</v>
      </c>
      <c r="S49071" s="8">
        <v>52</v>
      </c>
      <c r="T49071" s="8">
        <v>52</v>
      </c>
      <c r="U49071" s="8" t="s">
        <v>38</v>
      </c>
      <c r="V49071" s="8" t="s">
        <v>49</v>
      </c>
      <c r="W49071" s="8" t="s">
        <v>39</v>
      </c>
      <c r="AE49071" s="8" t="s">
        <v>17716</v>
      </c>
      <c r="AK49071" s="8" t="s">
        <v>20021</v>
      </c>
      <c r="AL49071" s="8" t="s">
        <v>20021</v>
      </c>
      <c r="AM49071" s="8" t="s">
        <v>20021</v>
      </c>
    </row>
    <row r="49072" spans="1:39" x14ac:dyDescent="0.2">
      <c r="A49072" s="8">
        <v>29551</v>
      </c>
      <c r="B49072" s="8">
        <v>29551</v>
      </c>
      <c r="C49072" s="8">
        <v>322</v>
      </c>
      <c r="D49072" s="8" t="s">
        <v>17712</v>
      </c>
      <c r="E49072" s="8" t="s">
        <v>28</v>
      </c>
      <c r="F49072" s="8" t="s">
        <v>64895</v>
      </c>
      <c r="G49072" s="8" t="s">
        <v>64896</v>
      </c>
      <c r="H49072" s="8" t="s">
        <v>20021</v>
      </c>
      <c r="K49072" s="8" t="s">
        <v>27</v>
      </c>
      <c r="L49072" s="8" t="s">
        <v>39</v>
      </c>
      <c r="M49072" s="8" t="s">
        <v>17757</v>
      </c>
      <c r="N49072" s="8" t="s">
        <v>50</v>
      </c>
      <c r="O49072" s="28">
        <v>2020</v>
      </c>
      <c r="P49072" s="13">
        <v>43849</v>
      </c>
      <c r="Q49072" s="8">
        <v>-16.055420000000002</v>
      </c>
      <c r="R49072" s="8">
        <v>-5.75223</v>
      </c>
      <c r="S49072" s="8">
        <v>74</v>
      </c>
      <c r="T49072" s="8">
        <v>74</v>
      </c>
      <c r="U49072" s="8" t="s">
        <v>38</v>
      </c>
      <c r="V49072" s="8" t="s">
        <v>49</v>
      </c>
      <c r="W49072" s="8" t="s">
        <v>39</v>
      </c>
      <c r="AE49072" s="8" t="s">
        <v>17716</v>
      </c>
      <c r="AK49072" s="8" t="s">
        <v>20021</v>
      </c>
      <c r="AL49072" s="8" t="s">
        <v>20021</v>
      </c>
      <c r="AM49072" s="8" t="s">
        <v>20021</v>
      </c>
    </row>
    <row r="49073" spans="1:39" x14ac:dyDescent="0.2">
      <c r="A49073" s="8">
        <v>29552</v>
      </c>
      <c r="B49073" s="8">
        <v>29552</v>
      </c>
      <c r="C49073" s="8">
        <v>322</v>
      </c>
      <c r="D49073" s="8" t="s">
        <v>17712</v>
      </c>
      <c r="E49073" s="8" t="s">
        <v>28</v>
      </c>
      <c r="F49073" s="8" t="s">
        <v>60778</v>
      </c>
      <c r="G49073" s="8" t="s">
        <v>20021</v>
      </c>
      <c r="H49073" s="8" t="s">
        <v>20021</v>
      </c>
      <c r="K49073" s="8" t="s">
        <v>27</v>
      </c>
      <c r="L49073" s="8" t="s">
        <v>39</v>
      </c>
      <c r="M49073" s="8" t="s">
        <v>30</v>
      </c>
      <c r="N49073" s="8" t="s">
        <v>47815</v>
      </c>
      <c r="O49073" s="28">
        <v>2019</v>
      </c>
      <c r="P49073" s="13">
        <v>43564</v>
      </c>
      <c r="Q49073" s="8">
        <v>31.933330000000002</v>
      </c>
      <c r="R49073" s="8">
        <v>-65.150000000000006</v>
      </c>
      <c r="S49073" s="8">
        <v>49.76</v>
      </c>
      <c r="T49073" s="8">
        <v>49.76</v>
      </c>
      <c r="U49073" s="8" t="s">
        <v>38</v>
      </c>
      <c r="V49073" s="8" t="s">
        <v>49</v>
      </c>
      <c r="W49073" s="8" t="s">
        <v>39</v>
      </c>
      <c r="AE49073" s="8" t="s">
        <v>17716</v>
      </c>
      <c r="AK49073" s="8" t="s">
        <v>20021</v>
      </c>
      <c r="AL49073" s="8" t="s">
        <v>20021</v>
      </c>
      <c r="AM49073" s="8" t="s">
        <v>20021</v>
      </c>
    </row>
    <row r="49074" spans="1:39" x14ac:dyDescent="0.2">
      <c r="A49074" s="8">
        <v>29553</v>
      </c>
      <c r="B49074" s="8">
        <v>29553</v>
      </c>
      <c r="C49074" s="8">
        <v>322</v>
      </c>
      <c r="D49074" s="8" t="s">
        <v>17712</v>
      </c>
      <c r="E49074" s="8" t="s">
        <v>28</v>
      </c>
      <c r="F49074" s="8" t="s">
        <v>20849</v>
      </c>
      <c r="G49074" s="8" t="s">
        <v>20021</v>
      </c>
      <c r="H49074" s="8" t="s">
        <v>20021</v>
      </c>
      <c r="K49074" s="8" t="s">
        <v>27</v>
      </c>
      <c r="L49074" s="8" t="s">
        <v>39</v>
      </c>
      <c r="M49074" s="8" t="s">
        <v>17760</v>
      </c>
      <c r="N49074" s="8" t="s">
        <v>50</v>
      </c>
      <c r="O49074" s="28">
        <v>2016</v>
      </c>
      <c r="P49074" s="13">
        <v>42578</v>
      </c>
      <c r="Q49074" s="8">
        <v>15.298993230661258</v>
      </c>
      <c r="R49074" s="8">
        <v>-17.589386589825153</v>
      </c>
      <c r="S49074" s="8">
        <v>49</v>
      </c>
      <c r="T49074" s="8">
        <v>49</v>
      </c>
      <c r="U49074" s="8" t="s">
        <v>38</v>
      </c>
      <c r="V49074" s="8" t="s">
        <v>49</v>
      </c>
      <c r="W49074" s="8" t="s">
        <v>39</v>
      </c>
      <c r="AE49074" s="8" t="s">
        <v>17716</v>
      </c>
      <c r="AK49074" s="8" t="s">
        <v>20021</v>
      </c>
      <c r="AL49074" s="8" t="s">
        <v>20021</v>
      </c>
      <c r="AM49074" s="8" t="s">
        <v>20021</v>
      </c>
    </row>
    <row r="49075" spans="1:39" x14ac:dyDescent="0.2">
      <c r="A49075" s="8">
        <v>29554</v>
      </c>
      <c r="B49075" s="8">
        <v>29554</v>
      </c>
      <c r="C49075" s="8">
        <v>322</v>
      </c>
      <c r="D49075" s="8" t="s">
        <v>17712</v>
      </c>
      <c r="E49075" s="8" t="s">
        <v>28</v>
      </c>
      <c r="F49075" s="8" t="s">
        <v>22649</v>
      </c>
      <c r="G49075" s="8" t="s">
        <v>20021</v>
      </c>
      <c r="H49075" s="8" t="s">
        <v>20021</v>
      </c>
      <c r="K49075" s="8" t="s">
        <v>27</v>
      </c>
      <c r="L49075" s="8" t="s">
        <v>39</v>
      </c>
      <c r="M49075" s="8" t="s">
        <v>17760</v>
      </c>
      <c r="N49075" s="8" t="s">
        <v>50</v>
      </c>
      <c r="O49075" s="28">
        <v>2016</v>
      </c>
      <c r="P49075" s="13">
        <v>42569</v>
      </c>
      <c r="Q49075" s="8">
        <v>19.023552487201361</v>
      </c>
      <c r="R49075" s="8">
        <v>-17.123725600540638</v>
      </c>
      <c r="S49075" s="8">
        <v>61</v>
      </c>
      <c r="T49075" s="8">
        <v>61</v>
      </c>
      <c r="U49075" s="8" t="s">
        <v>38</v>
      </c>
      <c r="V49075" s="8" t="s">
        <v>49</v>
      </c>
      <c r="W49075" s="8" t="s">
        <v>39</v>
      </c>
      <c r="AE49075" s="8" t="s">
        <v>17716</v>
      </c>
      <c r="AK49075" s="8" t="s">
        <v>20021</v>
      </c>
      <c r="AL49075" s="8" t="s">
        <v>20021</v>
      </c>
      <c r="AM49075" s="8" t="s">
        <v>20021</v>
      </c>
    </row>
    <row r="49076" spans="1:39" x14ac:dyDescent="0.2">
      <c r="A49076" s="8">
        <v>29555</v>
      </c>
      <c r="B49076" s="8">
        <v>29555</v>
      </c>
      <c r="C49076" s="8">
        <v>322</v>
      </c>
      <c r="D49076" s="8" t="s">
        <v>17712</v>
      </c>
      <c r="E49076" s="8" t="s">
        <v>28</v>
      </c>
      <c r="F49076" s="8" t="s">
        <v>45974</v>
      </c>
      <c r="G49076" s="8" t="s">
        <v>20021</v>
      </c>
      <c r="H49076" s="8" t="s">
        <v>20021</v>
      </c>
      <c r="K49076" s="8" t="s">
        <v>27</v>
      </c>
      <c r="L49076" s="8" t="s">
        <v>39</v>
      </c>
      <c r="M49076" s="8" t="s">
        <v>9116</v>
      </c>
      <c r="N49076" s="8" t="s">
        <v>50</v>
      </c>
      <c r="O49076" s="28">
        <v>2018</v>
      </c>
      <c r="P49076" s="13">
        <v>43272</v>
      </c>
      <c r="Q49076" s="8">
        <v>-22.3597596</v>
      </c>
      <c r="R49076" s="8">
        <v>-40.090664799999999</v>
      </c>
      <c r="S49076" s="8">
        <v>34</v>
      </c>
      <c r="T49076" s="8">
        <v>34</v>
      </c>
      <c r="U49076" s="8" t="s">
        <v>38</v>
      </c>
      <c r="V49076" s="8" t="s">
        <v>49</v>
      </c>
      <c r="W49076" s="8" t="s">
        <v>39</v>
      </c>
      <c r="AE49076" s="8" t="s">
        <v>17716</v>
      </c>
      <c r="AK49076" s="8" t="s">
        <v>20021</v>
      </c>
      <c r="AL49076" s="8" t="s">
        <v>20021</v>
      </c>
      <c r="AM49076" s="8" t="s">
        <v>20021</v>
      </c>
    </row>
    <row r="49077" spans="1:39" x14ac:dyDescent="0.2">
      <c r="A49077" s="8">
        <v>29556</v>
      </c>
      <c r="B49077" s="8">
        <v>29556</v>
      </c>
      <c r="C49077" s="8">
        <v>322</v>
      </c>
      <c r="D49077" s="8" t="s">
        <v>17712</v>
      </c>
      <c r="E49077" s="8" t="s">
        <v>28</v>
      </c>
      <c r="F49077" s="8" t="s">
        <v>43999</v>
      </c>
      <c r="G49077" s="8" t="s">
        <v>20021</v>
      </c>
      <c r="H49077" s="8" t="s">
        <v>20021</v>
      </c>
      <c r="K49077" s="8" t="s">
        <v>27</v>
      </c>
      <c r="L49077" s="8" t="s">
        <v>39</v>
      </c>
      <c r="M49077" s="8" t="s">
        <v>9116</v>
      </c>
      <c r="N49077" s="8" t="s">
        <v>63188</v>
      </c>
      <c r="O49077" s="28">
        <v>2018</v>
      </c>
      <c r="P49077" s="13">
        <v>43231</v>
      </c>
      <c r="Q49077" s="8">
        <v>0.93</v>
      </c>
      <c r="R49077" s="8">
        <v>-29.31</v>
      </c>
      <c r="S49077" s="8">
        <v>42</v>
      </c>
      <c r="T49077" s="8">
        <v>42</v>
      </c>
      <c r="U49077" s="8" t="s">
        <v>38</v>
      </c>
      <c r="V49077" s="8" t="s">
        <v>49</v>
      </c>
      <c r="W49077" s="8" t="s">
        <v>39</v>
      </c>
      <c r="AE49077" s="8" t="s">
        <v>17716</v>
      </c>
      <c r="AK49077" s="8" t="s">
        <v>20021</v>
      </c>
      <c r="AL49077" s="8" t="s">
        <v>20021</v>
      </c>
      <c r="AM49077" s="8" t="s">
        <v>20021</v>
      </c>
    </row>
    <row r="49078" spans="1:39" x14ac:dyDescent="0.2">
      <c r="A49078" s="8">
        <v>29557</v>
      </c>
      <c r="B49078" s="8">
        <v>29557</v>
      </c>
      <c r="C49078" s="8">
        <v>322</v>
      </c>
      <c r="D49078" s="8" t="s">
        <v>17712</v>
      </c>
      <c r="E49078" s="8" t="s">
        <v>28</v>
      </c>
      <c r="F49078" s="8" t="s">
        <v>62798</v>
      </c>
      <c r="G49078" s="8" t="s">
        <v>20021</v>
      </c>
      <c r="H49078" s="8" t="s">
        <v>20021</v>
      </c>
      <c r="K49078" s="8" t="s">
        <v>27</v>
      </c>
      <c r="L49078" s="8" t="s">
        <v>39</v>
      </c>
      <c r="M49078" s="8" t="s">
        <v>30</v>
      </c>
      <c r="N49078" s="8" t="s">
        <v>47815</v>
      </c>
      <c r="O49078" s="28">
        <v>2019</v>
      </c>
      <c r="P49078" s="13">
        <v>43609</v>
      </c>
      <c r="Q49078" s="8">
        <v>28.83333</v>
      </c>
      <c r="R49078" s="8">
        <v>-88.8</v>
      </c>
      <c r="S49078" s="8">
        <v>95.84</v>
      </c>
      <c r="T49078" s="8">
        <v>95.84</v>
      </c>
      <c r="U49078" s="8" t="s">
        <v>38</v>
      </c>
      <c r="V49078" s="8" t="s">
        <v>49</v>
      </c>
      <c r="W49078" s="8" t="s">
        <v>39</v>
      </c>
      <c r="AE49078" s="8" t="s">
        <v>17716</v>
      </c>
      <c r="AK49078" s="8" t="s">
        <v>20021</v>
      </c>
      <c r="AL49078" s="8" t="s">
        <v>20021</v>
      </c>
      <c r="AM49078" s="8" t="s">
        <v>20021</v>
      </c>
    </row>
    <row r="49079" spans="1:39" x14ac:dyDescent="0.2">
      <c r="A49079" s="8">
        <v>29558</v>
      </c>
      <c r="B49079" s="8">
        <v>29558</v>
      </c>
      <c r="C49079" s="8">
        <v>322</v>
      </c>
      <c r="D49079" s="8" t="s">
        <v>17712</v>
      </c>
      <c r="E49079" s="8" t="s">
        <v>28</v>
      </c>
      <c r="F49079" s="8" t="s">
        <v>40467</v>
      </c>
      <c r="G49079" s="8" t="s">
        <v>20021</v>
      </c>
      <c r="H49079" s="8" t="s">
        <v>20021</v>
      </c>
      <c r="K49079" s="8" t="s">
        <v>27</v>
      </c>
      <c r="L49079" s="8" t="s">
        <v>39</v>
      </c>
      <c r="M49079" s="8" t="s">
        <v>9116</v>
      </c>
      <c r="N49079" s="8" t="s">
        <v>50</v>
      </c>
      <c r="O49079" s="28">
        <v>2017</v>
      </c>
      <c r="P49079" s="13">
        <v>42840</v>
      </c>
      <c r="Q49079" s="8">
        <v>1.1225000000000001</v>
      </c>
      <c r="R49079" s="8">
        <v>-29.428000000000001</v>
      </c>
      <c r="S49079" s="8">
        <v>50</v>
      </c>
      <c r="T49079" s="8">
        <v>50</v>
      </c>
      <c r="U49079" s="8" t="s">
        <v>38</v>
      </c>
      <c r="V49079" s="8" t="s">
        <v>49</v>
      </c>
      <c r="W49079" s="8" t="s">
        <v>39</v>
      </c>
      <c r="AE49079" s="8" t="s">
        <v>17716</v>
      </c>
      <c r="AK49079" s="8" t="s">
        <v>20021</v>
      </c>
      <c r="AL49079" s="8" t="s">
        <v>20021</v>
      </c>
      <c r="AM49079" s="8" t="s">
        <v>20021</v>
      </c>
    </row>
    <row r="49080" spans="1:39" x14ac:dyDescent="0.2">
      <c r="A49080" s="8">
        <v>29559</v>
      </c>
      <c r="B49080" s="8">
        <v>29559</v>
      </c>
      <c r="C49080" s="8">
        <v>322</v>
      </c>
      <c r="D49080" s="8" t="s">
        <v>17712</v>
      </c>
      <c r="E49080" s="8" t="s">
        <v>28</v>
      </c>
      <c r="F49080" s="8" t="s">
        <v>22020</v>
      </c>
      <c r="G49080" s="8" t="s">
        <v>20021</v>
      </c>
      <c r="H49080" s="8" t="s">
        <v>20021</v>
      </c>
      <c r="K49080" s="8" t="s">
        <v>27</v>
      </c>
      <c r="L49080" s="8" t="s">
        <v>39</v>
      </c>
      <c r="M49080" s="8" t="s">
        <v>17760</v>
      </c>
      <c r="N49080" s="8" t="s">
        <v>50</v>
      </c>
      <c r="O49080" s="28">
        <v>2016</v>
      </c>
      <c r="P49080" s="13">
        <v>42579</v>
      </c>
      <c r="Q49080" s="8">
        <v>15.63449197203801</v>
      </c>
      <c r="R49080" s="8">
        <v>-17.278741858899593</v>
      </c>
      <c r="S49080" s="8">
        <v>44</v>
      </c>
      <c r="T49080" s="8">
        <v>44</v>
      </c>
      <c r="U49080" s="8" t="s">
        <v>38</v>
      </c>
      <c r="V49080" s="8" t="s">
        <v>49</v>
      </c>
      <c r="W49080" s="8" t="s">
        <v>39</v>
      </c>
      <c r="AE49080" s="8" t="s">
        <v>17716</v>
      </c>
      <c r="AK49080" s="8" t="s">
        <v>20021</v>
      </c>
      <c r="AL49080" s="8" t="s">
        <v>20021</v>
      </c>
      <c r="AM49080" s="8" t="s">
        <v>20021</v>
      </c>
    </row>
    <row r="49081" spans="1:39" x14ac:dyDescent="0.2">
      <c r="A49081" s="8">
        <v>29560</v>
      </c>
      <c r="B49081" s="8">
        <v>29560</v>
      </c>
      <c r="C49081" s="8">
        <v>322</v>
      </c>
      <c r="D49081" s="8" t="s">
        <v>17712</v>
      </c>
      <c r="E49081" s="8" t="s">
        <v>28</v>
      </c>
      <c r="F49081" s="8" t="s">
        <v>21172</v>
      </c>
      <c r="G49081" s="8" t="s">
        <v>20021</v>
      </c>
      <c r="H49081" s="8" t="s">
        <v>20021</v>
      </c>
      <c r="K49081" s="8" t="s">
        <v>27</v>
      </c>
      <c r="L49081" s="8" t="s">
        <v>39</v>
      </c>
      <c r="M49081" s="8" t="s">
        <v>17760</v>
      </c>
      <c r="N49081" s="8" t="s">
        <v>50</v>
      </c>
      <c r="O49081" s="28">
        <v>2016</v>
      </c>
      <c r="P49081" s="13">
        <v>42563</v>
      </c>
      <c r="Q49081" s="8">
        <v>14.47</v>
      </c>
      <c r="R49081" s="8">
        <v>-18.03</v>
      </c>
      <c r="S49081" s="8">
        <v>50</v>
      </c>
      <c r="T49081" s="8">
        <v>50</v>
      </c>
      <c r="U49081" s="8" t="s">
        <v>38</v>
      </c>
      <c r="V49081" s="8" t="s">
        <v>49</v>
      </c>
      <c r="W49081" s="8" t="s">
        <v>39</v>
      </c>
      <c r="AE49081" s="8" t="s">
        <v>17716</v>
      </c>
      <c r="AK49081" s="8" t="s">
        <v>20021</v>
      </c>
      <c r="AL49081" s="8" t="s">
        <v>20021</v>
      </c>
      <c r="AM49081" s="8" t="s">
        <v>20021</v>
      </c>
    </row>
    <row r="49082" spans="1:39" x14ac:dyDescent="0.2">
      <c r="A49082" s="8">
        <v>29561</v>
      </c>
      <c r="B49082" s="8">
        <v>29561</v>
      </c>
      <c r="C49082" s="8">
        <v>322</v>
      </c>
      <c r="D49082" s="8" t="s">
        <v>17712</v>
      </c>
      <c r="E49082" s="8" t="s">
        <v>28</v>
      </c>
      <c r="F49082" s="8" t="s">
        <v>23356</v>
      </c>
      <c r="G49082" s="8" t="s">
        <v>20021</v>
      </c>
      <c r="H49082" s="8" t="s">
        <v>20021</v>
      </c>
      <c r="K49082" s="8" t="s">
        <v>27</v>
      </c>
      <c r="L49082" s="8" t="s">
        <v>39</v>
      </c>
      <c r="M49082" s="8" t="s">
        <v>17760</v>
      </c>
      <c r="N49082" s="8" t="s">
        <v>50</v>
      </c>
      <c r="O49082" s="28">
        <v>2016</v>
      </c>
      <c r="P49082" s="13">
        <v>42565</v>
      </c>
      <c r="Q49082" s="8">
        <v>16.783333299999999</v>
      </c>
      <c r="R49082" s="8">
        <v>-16.8833333</v>
      </c>
      <c r="S49082" s="8">
        <v>61</v>
      </c>
      <c r="T49082" s="8">
        <v>61</v>
      </c>
      <c r="U49082" s="8" t="s">
        <v>38</v>
      </c>
      <c r="V49082" s="8" t="s">
        <v>49</v>
      </c>
      <c r="W49082" s="8" t="s">
        <v>39</v>
      </c>
      <c r="AE49082" s="8" t="s">
        <v>17716</v>
      </c>
      <c r="AK49082" s="8" t="s">
        <v>20021</v>
      </c>
      <c r="AL49082" s="8" t="s">
        <v>20021</v>
      </c>
      <c r="AM49082" s="8" t="s">
        <v>20021</v>
      </c>
    </row>
    <row r="49083" spans="1:39" x14ac:dyDescent="0.2">
      <c r="A49083" s="8">
        <v>29562</v>
      </c>
      <c r="B49083" s="8">
        <v>29562</v>
      </c>
      <c r="C49083" s="8">
        <v>322</v>
      </c>
      <c r="D49083" s="8" t="s">
        <v>17712</v>
      </c>
      <c r="E49083" s="8" t="s">
        <v>28</v>
      </c>
      <c r="F49083" s="8" t="s">
        <v>50456</v>
      </c>
      <c r="G49083" s="8" t="s">
        <v>20021</v>
      </c>
      <c r="H49083" s="8" t="s">
        <v>20021</v>
      </c>
      <c r="K49083" s="8" t="s">
        <v>27</v>
      </c>
      <c r="L49083" s="8" t="s">
        <v>39</v>
      </c>
      <c r="M49083" s="8" t="s">
        <v>53</v>
      </c>
      <c r="N49083" s="8" t="s">
        <v>50</v>
      </c>
      <c r="O49083" s="28">
        <v>2018</v>
      </c>
      <c r="P49083" s="13">
        <v>43422</v>
      </c>
      <c r="Q49083" s="8">
        <v>4.9165999999999999</v>
      </c>
      <c r="R49083" s="8">
        <v>-3.7</v>
      </c>
      <c r="S49083" s="8">
        <v>46</v>
      </c>
      <c r="T49083" s="8">
        <v>46</v>
      </c>
      <c r="U49083" s="8" t="s">
        <v>38</v>
      </c>
      <c r="V49083" s="8" t="s">
        <v>49</v>
      </c>
      <c r="W49083" s="8" t="s">
        <v>39</v>
      </c>
      <c r="AE49083" s="8" t="s">
        <v>17716</v>
      </c>
      <c r="AK49083" s="8" t="s">
        <v>20021</v>
      </c>
      <c r="AL49083" s="8" t="s">
        <v>20021</v>
      </c>
      <c r="AM49083" s="8" t="s">
        <v>20021</v>
      </c>
    </row>
    <row r="49084" spans="1:39" x14ac:dyDescent="0.2">
      <c r="A49084" s="8">
        <v>29563</v>
      </c>
      <c r="B49084" s="8">
        <v>29563</v>
      </c>
      <c r="C49084" s="8">
        <v>322</v>
      </c>
      <c r="D49084" s="8" t="s">
        <v>17712</v>
      </c>
      <c r="E49084" s="8" t="s">
        <v>28</v>
      </c>
      <c r="F49084" s="8" t="s">
        <v>29231</v>
      </c>
      <c r="G49084" s="8" t="s">
        <v>20021</v>
      </c>
      <c r="H49084" s="8" t="s">
        <v>20021</v>
      </c>
      <c r="K49084" s="8" t="s">
        <v>27</v>
      </c>
      <c r="L49084" s="8" t="s">
        <v>39</v>
      </c>
      <c r="M49084" s="8" t="s">
        <v>17760</v>
      </c>
      <c r="N49084" s="8" t="s">
        <v>50</v>
      </c>
      <c r="O49084" s="28">
        <v>2017</v>
      </c>
      <c r="P49084" s="13">
        <v>42774</v>
      </c>
      <c r="Q49084" s="8">
        <v>2.9816699999999998</v>
      </c>
      <c r="R49084" s="8">
        <v>-3.0552999999999999</v>
      </c>
      <c r="S49084" s="8">
        <v>51</v>
      </c>
      <c r="T49084" s="8">
        <v>51</v>
      </c>
      <c r="U49084" s="8" t="s">
        <v>38</v>
      </c>
      <c r="V49084" s="8" t="s">
        <v>49</v>
      </c>
      <c r="W49084" s="8" t="s">
        <v>39</v>
      </c>
      <c r="AE49084" s="8" t="s">
        <v>17716</v>
      </c>
      <c r="AK49084" s="8" t="s">
        <v>20021</v>
      </c>
      <c r="AL49084" s="8" t="s">
        <v>20021</v>
      </c>
      <c r="AM49084" s="8" t="s">
        <v>20021</v>
      </c>
    </row>
    <row r="49085" spans="1:39" x14ac:dyDescent="0.2">
      <c r="A49085" s="8">
        <v>29564</v>
      </c>
      <c r="B49085" s="8">
        <v>29564</v>
      </c>
      <c r="C49085" s="8">
        <v>322</v>
      </c>
      <c r="D49085" s="8" t="s">
        <v>17712</v>
      </c>
      <c r="E49085" s="8" t="s">
        <v>28</v>
      </c>
      <c r="F49085" s="8" t="s">
        <v>59159</v>
      </c>
      <c r="G49085" s="8" t="s">
        <v>20021</v>
      </c>
      <c r="H49085" s="8" t="s">
        <v>20021</v>
      </c>
      <c r="K49085" s="8" t="s">
        <v>27</v>
      </c>
      <c r="L49085" s="8" t="s">
        <v>39</v>
      </c>
      <c r="M49085" s="8" t="s">
        <v>9116</v>
      </c>
      <c r="N49085" s="8" t="s">
        <v>50</v>
      </c>
      <c r="O49085" s="28">
        <v>2018</v>
      </c>
      <c r="P49085" s="13">
        <v>43272</v>
      </c>
      <c r="Q49085" s="8">
        <v>-22.3588457</v>
      </c>
      <c r="R49085" s="8">
        <v>-40.087685999999998</v>
      </c>
      <c r="S49085" s="8">
        <v>35</v>
      </c>
      <c r="T49085" s="8">
        <v>35</v>
      </c>
      <c r="U49085" s="8" t="s">
        <v>38</v>
      </c>
      <c r="V49085" s="8" t="s">
        <v>49</v>
      </c>
      <c r="W49085" s="8" t="s">
        <v>39</v>
      </c>
      <c r="AE49085" s="8" t="s">
        <v>17716</v>
      </c>
      <c r="AK49085" s="8" t="s">
        <v>20021</v>
      </c>
      <c r="AL49085" s="8" t="s">
        <v>20021</v>
      </c>
      <c r="AM49085" s="8" t="s">
        <v>20021</v>
      </c>
    </row>
    <row r="49086" spans="1:39" x14ac:dyDescent="0.2">
      <c r="A49086" s="8">
        <v>29565</v>
      </c>
      <c r="B49086" s="8">
        <v>29565</v>
      </c>
      <c r="C49086" s="8">
        <v>322</v>
      </c>
      <c r="D49086" s="8" t="s">
        <v>17712</v>
      </c>
      <c r="E49086" s="8" t="s">
        <v>28</v>
      </c>
      <c r="F49086" s="8" t="s">
        <v>53456</v>
      </c>
      <c r="G49086" s="8" t="s">
        <v>20021</v>
      </c>
      <c r="H49086" s="8" t="s">
        <v>20021</v>
      </c>
      <c r="K49086" s="8" t="s">
        <v>27</v>
      </c>
      <c r="L49086" s="8" t="s">
        <v>39</v>
      </c>
      <c r="M49086" s="8" t="s">
        <v>9116</v>
      </c>
      <c r="N49086" s="8" t="s">
        <v>63188</v>
      </c>
      <c r="O49086" s="28">
        <v>2018</v>
      </c>
      <c r="P49086" s="13">
        <v>43267</v>
      </c>
      <c r="Q49086" s="8">
        <v>-1.27</v>
      </c>
      <c r="R49086" s="8">
        <v>-35.200000000000003</v>
      </c>
      <c r="S49086" s="8">
        <v>58</v>
      </c>
      <c r="T49086" s="8">
        <v>58</v>
      </c>
      <c r="U49086" s="8" t="s">
        <v>38</v>
      </c>
      <c r="V49086" s="8" t="s">
        <v>49</v>
      </c>
      <c r="W49086" s="8" t="s">
        <v>39</v>
      </c>
      <c r="AE49086" s="8" t="s">
        <v>17716</v>
      </c>
      <c r="AK49086" s="8" t="s">
        <v>20021</v>
      </c>
      <c r="AL49086" s="8" t="s">
        <v>20021</v>
      </c>
      <c r="AM49086" s="8" t="s">
        <v>20021</v>
      </c>
    </row>
    <row r="49087" spans="1:39" x14ac:dyDescent="0.2">
      <c r="A49087" s="8">
        <v>29566</v>
      </c>
      <c r="B49087" s="8">
        <v>29566</v>
      </c>
      <c r="C49087" s="8">
        <v>322</v>
      </c>
      <c r="D49087" s="8" t="s">
        <v>17712</v>
      </c>
      <c r="E49087" s="8" t="s">
        <v>28</v>
      </c>
      <c r="F49087" s="8" t="s">
        <v>46642</v>
      </c>
      <c r="G49087" s="8" t="s">
        <v>20021</v>
      </c>
      <c r="H49087" s="8" t="s">
        <v>20021</v>
      </c>
      <c r="K49087" s="8" t="s">
        <v>27</v>
      </c>
      <c r="L49087" s="8" t="s">
        <v>39</v>
      </c>
      <c r="M49087" s="8" t="s">
        <v>53</v>
      </c>
      <c r="N49087" s="8" t="s">
        <v>50</v>
      </c>
      <c r="O49087" s="28">
        <v>2018</v>
      </c>
      <c r="P49087" s="13">
        <v>43271</v>
      </c>
      <c r="Q49087" s="8">
        <v>4.9166699999999999</v>
      </c>
      <c r="R49087" s="8">
        <v>-3.7</v>
      </c>
      <c r="S49087" s="8">
        <v>43</v>
      </c>
      <c r="T49087" s="8">
        <v>43</v>
      </c>
      <c r="U49087" s="8" t="s">
        <v>38</v>
      </c>
      <c r="V49087" s="8" t="s">
        <v>49</v>
      </c>
      <c r="W49087" s="8" t="s">
        <v>39</v>
      </c>
      <c r="AE49087" s="8" t="s">
        <v>17716</v>
      </c>
      <c r="AK49087" s="8" t="s">
        <v>20021</v>
      </c>
      <c r="AL49087" s="8" t="s">
        <v>20021</v>
      </c>
      <c r="AM49087" s="8" t="s">
        <v>20021</v>
      </c>
    </row>
    <row r="49088" spans="1:39" x14ac:dyDescent="0.2">
      <c r="A49088" s="8">
        <v>29567</v>
      </c>
      <c r="B49088" s="8">
        <v>29567</v>
      </c>
      <c r="C49088" s="8">
        <v>322</v>
      </c>
      <c r="D49088" s="8" t="s">
        <v>17712</v>
      </c>
      <c r="E49088" s="8" t="s">
        <v>28</v>
      </c>
      <c r="F49088" s="8" t="s">
        <v>51171</v>
      </c>
      <c r="G49088" s="8" t="s">
        <v>20021</v>
      </c>
      <c r="H49088" s="8" t="s">
        <v>20021</v>
      </c>
      <c r="K49088" s="8" t="s">
        <v>27</v>
      </c>
      <c r="L49088" s="8" t="s">
        <v>39</v>
      </c>
      <c r="M49088" s="8" t="s">
        <v>17760</v>
      </c>
      <c r="N49088" s="8" t="s">
        <v>50</v>
      </c>
      <c r="O49088" s="28">
        <v>2018</v>
      </c>
      <c r="P49088" s="13">
        <v>43415</v>
      </c>
      <c r="Q49088" s="8">
        <v>11.1167</v>
      </c>
      <c r="R49088" s="8">
        <v>-21.533000000000001</v>
      </c>
      <c r="S49088" s="8">
        <v>41</v>
      </c>
      <c r="T49088" s="8">
        <v>41</v>
      </c>
      <c r="U49088" s="8" t="s">
        <v>38</v>
      </c>
      <c r="V49088" s="8" t="s">
        <v>49</v>
      </c>
      <c r="W49088" s="8" t="s">
        <v>39</v>
      </c>
      <c r="AE49088" s="8" t="s">
        <v>17716</v>
      </c>
      <c r="AK49088" s="8" t="s">
        <v>20021</v>
      </c>
      <c r="AL49088" s="8" t="s">
        <v>20021</v>
      </c>
      <c r="AM49088" s="8" t="s">
        <v>20021</v>
      </c>
    </row>
    <row r="49089" spans="1:39" x14ac:dyDescent="0.2">
      <c r="A49089" s="8">
        <v>29568</v>
      </c>
      <c r="B49089" s="8">
        <v>29568</v>
      </c>
      <c r="C49089" s="8">
        <v>322</v>
      </c>
      <c r="D49089" s="8" t="s">
        <v>17712</v>
      </c>
      <c r="E49089" s="8" t="s">
        <v>28</v>
      </c>
      <c r="F49089" s="8" t="s">
        <v>39619</v>
      </c>
      <c r="G49089" s="8" t="s">
        <v>20021</v>
      </c>
      <c r="H49089" s="8" t="s">
        <v>20021</v>
      </c>
      <c r="K49089" s="8" t="s">
        <v>27</v>
      </c>
      <c r="L49089" s="8" t="s">
        <v>39</v>
      </c>
      <c r="M49089" s="8" t="s">
        <v>9116</v>
      </c>
      <c r="N49089" s="8" t="s">
        <v>50</v>
      </c>
      <c r="O49089" s="28">
        <v>2017</v>
      </c>
      <c r="P49089" s="13">
        <v>42838</v>
      </c>
      <c r="Q49089" s="8">
        <v>-3.8972500000000001</v>
      </c>
      <c r="R49089" s="8">
        <v>-32.357966699999999</v>
      </c>
      <c r="S49089" s="8">
        <v>56</v>
      </c>
      <c r="T49089" s="8">
        <v>56</v>
      </c>
      <c r="U49089" s="8" t="s">
        <v>38</v>
      </c>
      <c r="V49089" s="8" t="s">
        <v>49</v>
      </c>
      <c r="W49089" s="8" t="s">
        <v>39</v>
      </c>
      <c r="AE49089" s="8" t="s">
        <v>17716</v>
      </c>
      <c r="AK49089" s="8" t="s">
        <v>20021</v>
      </c>
      <c r="AL49089" s="8" t="s">
        <v>20021</v>
      </c>
      <c r="AM49089" s="8" t="s">
        <v>20021</v>
      </c>
    </row>
    <row r="49090" spans="1:39" x14ac:dyDescent="0.2">
      <c r="A49090" s="8">
        <v>29569</v>
      </c>
      <c r="B49090" s="8">
        <v>29569</v>
      </c>
      <c r="C49090" s="8">
        <v>322</v>
      </c>
      <c r="D49090" s="8" t="s">
        <v>17712</v>
      </c>
      <c r="E49090" s="8" t="s">
        <v>28</v>
      </c>
      <c r="F49090" s="8" t="s">
        <v>51821</v>
      </c>
      <c r="G49090" s="8" t="s">
        <v>51822</v>
      </c>
      <c r="H49090" s="8" t="s">
        <v>20021</v>
      </c>
      <c r="K49090" s="8" t="s">
        <v>27</v>
      </c>
      <c r="L49090" s="8" t="s">
        <v>39</v>
      </c>
      <c r="M49090" s="8" t="s">
        <v>9116</v>
      </c>
      <c r="N49090" s="8" t="s">
        <v>63188</v>
      </c>
      <c r="O49090" s="28">
        <v>2017</v>
      </c>
      <c r="P49090" s="13">
        <v>42917</v>
      </c>
      <c r="Q49090" s="8">
        <v>-1.9041666666666699</v>
      </c>
      <c r="R49090" s="8">
        <v>-36.797499999999999</v>
      </c>
      <c r="S49090" s="8">
        <v>47</v>
      </c>
      <c r="T49090" s="8">
        <v>47</v>
      </c>
      <c r="U49090" s="8" t="s">
        <v>38</v>
      </c>
      <c r="V49090" s="8" t="s">
        <v>49</v>
      </c>
      <c r="W49090" s="8" t="s">
        <v>39</v>
      </c>
      <c r="AE49090" s="8" t="s">
        <v>17716</v>
      </c>
      <c r="AK49090" s="8" t="s">
        <v>20021</v>
      </c>
      <c r="AL49090" s="8" t="s">
        <v>20021</v>
      </c>
      <c r="AM49090" s="8" t="s">
        <v>20021</v>
      </c>
    </row>
    <row r="49091" spans="1:39" x14ac:dyDescent="0.2">
      <c r="A49091" s="8">
        <v>29570</v>
      </c>
      <c r="B49091" s="8">
        <v>29570</v>
      </c>
      <c r="C49091" s="8">
        <v>322</v>
      </c>
      <c r="D49091" s="8" t="s">
        <v>17712</v>
      </c>
      <c r="E49091" s="8" t="s">
        <v>28</v>
      </c>
      <c r="F49091" s="8" t="s">
        <v>64897</v>
      </c>
      <c r="G49091" s="8" t="s">
        <v>20021</v>
      </c>
      <c r="H49091" s="8" t="s">
        <v>20021</v>
      </c>
      <c r="K49091" s="8" t="s">
        <v>27</v>
      </c>
      <c r="L49091" s="8" t="s">
        <v>39</v>
      </c>
      <c r="M49091" s="8" t="s">
        <v>17757</v>
      </c>
      <c r="N49091" s="8" t="s">
        <v>50</v>
      </c>
      <c r="O49091" s="28">
        <v>2020</v>
      </c>
      <c r="P49091" s="13">
        <v>43897</v>
      </c>
      <c r="Q49091" s="8">
        <v>-15.922940000000001</v>
      </c>
      <c r="R49091" s="8">
        <v>-5.6352000000000002</v>
      </c>
      <c r="S49091" s="8">
        <v>72</v>
      </c>
      <c r="T49091" s="8">
        <v>72</v>
      </c>
      <c r="U49091" s="8" t="s">
        <v>38</v>
      </c>
      <c r="V49091" s="8" t="s">
        <v>49</v>
      </c>
      <c r="W49091" s="8" t="s">
        <v>39</v>
      </c>
      <c r="AE49091" s="8" t="s">
        <v>17716</v>
      </c>
      <c r="AK49091" s="8" t="s">
        <v>20021</v>
      </c>
      <c r="AL49091" s="8" t="s">
        <v>20021</v>
      </c>
      <c r="AM49091" s="8" t="s">
        <v>20021</v>
      </c>
    </row>
    <row r="49092" spans="1:39" x14ac:dyDescent="0.2">
      <c r="A49092" s="8">
        <v>29571</v>
      </c>
      <c r="B49092" s="8">
        <v>29571</v>
      </c>
      <c r="C49092" s="8">
        <v>322</v>
      </c>
      <c r="D49092" s="8" t="s">
        <v>17712</v>
      </c>
      <c r="E49092" s="8" t="s">
        <v>28</v>
      </c>
      <c r="F49092" s="8" t="s">
        <v>45968</v>
      </c>
      <c r="G49092" s="8" t="s">
        <v>20021</v>
      </c>
      <c r="H49092" s="8" t="s">
        <v>20021</v>
      </c>
      <c r="K49092" s="8" t="s">
        <v>27</v>
      </c>
      <c r="L49092" s="8" t="s">
        <v>39</v>
      </c>
      <c r="M49092" s="8" t="s">
        <v>9116</v>
      </c>
      <c r="N49092" s="8" t="s">
        <v>50</v>
      </c>
      <c r="O49092" s="28">
        <v>2018</v>
      </c>
      <c r="P49092" s="13">
        <v>43272</v>
      </c>
      <c r="Q49092" s="8">
        <v>-22.3597596</v>
      </c>
      <c r="R49092" s="8">
        <v>-40.090664799999999</v>
      </c>
      <c r="S49092" s="8">
        <v>35</v>
      </c>
      <c r="T49092" s="8">
        <v>35</v>
      </c>
      <c r="U49092" s="8" t="s">
        <v>38</v>
      </c>
      <c r="V49092" s="8" t="s">
        <v>49</v>
      </c>
      <c r="W49092" s="8" t="s">
        <v>39</v>
      </c>
      <c r="AE49092" s="8" t="s">
        <v>17716</v>
      </c>
      <c r="AK49092" s="8" t="s">
        <v>20021</v>
      </c>
      <c r="AL49092" s="8" t="s">
        <v>20021</v>
      </c>
      <c r="AM49092" s="8" t="s">
        <v>20021</v>
      </c>
    </row>
    <row r="49093" spans="1:39" x14ac:dyDescent="0.2">
      <c r="A49093" s="8">
        <v>29572</v>
      </c>
      <c r="B49093" s="8">
        <v>29572</v>
      </c>
      <c r="C49093" s="8">
        <v>322</v>
      </c>
      <c r="D49093" s="8" t="s">
        <v>17712</v>
      </c>
      <c r="E49093" s="8" t="s">
        <v>28</v>
      </c>
      <c r="F49093" s="8" t="s">
        <v>66680</v>
      </c>
      <c r="G49093" s="8" t="s">
        <v>20021</v>
      </c>
      <c r="H49093" s="8" t="s">
        <v>20021</v>
      </c>
      <c r="K49093" s="8" t="s">
        <v>27</v>
      </c>
      <c r="L49093" s="8" t="s">
        <v>39</v>
      </c>
      <c r="M49093" s="8" t="s">
        <v>17757</v>
      </c>
      <c r="N49093" s="8" t="s">
        <v>50</v>
      </c>
      <c r="O49093" s="28">
        <v>2020</v>
      </c>
      <c r="P49093" s="13">
        <v>43887</v>
      </c>
      <c r="Q49093" s="8">
        <v>-15.92163</v>
      </c>
      <c r="R49093" s="8">
        <v>-5.6360299999999999</v>
      </c>
      <c r="S49093" s="8">
        <v>79</v>
      </c>
      <c r="T49093" s="8">
        <v>79</v>
      </c>
      <c r="U49093" s="8" t="s">
        <v>38</v>
      </c>
      <c r="V49093" s="8" t="s">
        <v>49</v>
      </c>
      <c r="W49093" s="8" t="s">
        <v>39</v>
      </c>
      <c r="AE49093" s="8" t="s">
        <v>17716</v>
      </c>
      <c r="AK49093" s="8" t="s">
        <v>20021</v>
      </c>
      <c r="AL49093" s="8" t="s">
        <v>20021</v>
      </c>
      <c r="AM49093" s="8" t="s">
        <v>20021</v>
      </c>
    </row>
    <row r="49094" spans="1:39" x14ac:dyDescent="0.2">
      <c r="A49094" s="8">
        <v>29573</v>
      </c>
      <c r="B49094" s="8">
        <v>29573</v>
      </c>
      <c r="C49094" s="8">
        <v>322</v>
      </c>
      <c r="D49094" s="8" t="s">
        <v>17712</v>
      </c>
      <c r="E49094" s="8" t="s">
        <v>28</v>
      </c>
      <c r="F49094" s="8" t="s">
        <v>42656</v>
      </c>
      <c r="G49094" s="8" t="s">
        <v>20021</v>
      </c>
      <c r="H49094" s="8" t="s">
        <v>20021</v>
      </c>
      <c r="K49094" s="8" t="s">
        <v>27</v>
      </c>
      <c r="L49094" s="8" t="s">
        <v>39</v>
      </c>
      <c r="M49094" s="8" t="s">
        <v>9116</v>
      </c>
      <c r="N49094" s="8" t="s">
        <v>50</v>
      </c>
      <c r="O49094" s="28">
        <v>2018</v>
      </c>
      <c r="P49094" s="13">
        <v>43198</v>
      </c>
      <c r="Q49094" s="8">
        <v>-22.59</v>
      </c>
      <c r="R49094" s="8">
        <v>-40.08</v>
      </c>
      <c r="S49094" s="8">
        <v>30</v>
      </c>
      <c r="T49094" s="8">
        <v>30</v>
      </c>
      <c r="U49094" s="8" t="s">
        <v>38</v>
      </c>
      <c r="V49094" s="8" t="s">
        <v>49</v>
      </c>
      <c r="W49094" s="8" t="s">
        <v>39</v>
      </c>
      <c r="AE49094" s="8" t="s">
        <v>17716</v>
      </c>
      <c r="AK49094" s="8" t="s">
        <v>20021</v>
      </c>
      <c r="AL49094" s="8" t="s">
        <v>20021</v>
      </c>
      <c r="AM49094" s="8" t="s">
        <v>20021</v>
      </c>
    </row>
    <row r="49095" spans="1:39" x14ac:dyDescent="0.2">
      <c r="A49095" s="8">
        <v>29574</v>
      </c>
      <c r="B49095" s="8">
        <v>29574</v>
      </c>
      <c r="C49095" s="8">
        <v>322</v>
      </c>
      <c r="D49095" s="8" t="s">
        <v>17712</v>
      </c>
      <c r="E49095" s="8" t="s">
        <v>28</v>
      </c>
      <c r="F49095" s="8" t="s">
        <v>64898</v>
      </c>
      <c r="G49095" s="8" t="s">
        <v>64899</v>
      </c>
      <c r="H49095" s="8" t="s">
        <v>20021</v>
      </c>
      <c r="K49095" s="8" t="s">
        <v>27</v>
      </c>
      <c r="L49095" s="8" t="s">
        <v>39</v>
      </c>
      <c r="M49095" s="8" t="s">
        <v>17757</v>
      </c>
      <c r="N49095" s="8" t="s">
        <v>50</v>
      </c>
      <c r="O49095" s="28">
        <v>2019</v>
      </c>
      <c r="P49095" s="13">
        <v>43770</v>
      </c>
      <c r="Q49095" s="8">
        <v>-15.86003</v>
      </c>
      <c r="R49095" s="8">
        <v>-5.7054900000000002</v>
      </c>
      <c r="S49095" s="8">
        <v>91</v>
      </c>
      <c r="T49095" s="8">
        <v>91</v>
      </c>
      <c r="U49095" s="8" t="s">
        <v>38</v>
      </c>
      <c r="V49095" s="8" t="s">
        <v>49</v>
      </c>
      <c r="W49095" s="8" t="s">
        <v>39</v>
      </c>
      <c r="AE49095" s="8" t="s">
        <v>17716</v>
      </c>
      <c r="AK49095" s="8" t="s">
        <v>20021</v>
      </c>
      <c r="AL49095" s="8" t="s">
        <v>20021</v>
      </c>
      <c r="AM49095" s="8" t="s">
        <v>20021</v>
      </c>
    </row>
    <row r="49096" spans="1:39" x14ac:dyDescent="0.2">
      <c r="A49096" s="8">
        <v>29575</v>
      </c>
      <c r="B49096" s="8">
        <v>29575</v>
      </c>
      <c r="C49096" s="8">
        <v>322</v>
      </c>
      <c r="D49096" s="8" t="s">
        <v>17712</v>
      </c>
      <c r="E49096" s="8" t="s">
        <v>28</v>
      </c>
      <c r="F49096" s="8" t="s">
        <v>46309</v>
      </c>
      <c r="G49096" s="8" t="s">
        <v>20021</v>
      </c>
      <c r="H49096" s="8" t="s">
        <v>20021</v>
      </c>
      <c r="K49096" s="8" t="s">
        <v>27</v>
      </c>
      <c r="L49096" s="8" t="s">
        <v>39</v>
      </c>
      <c r="M49096" s="8" t="s">
        <v>9116</v>
      </c>
      <c r="N49096" s="8" t="s">
        <v>50</v>
      </c>
      <c r="O49096" s="28">
        <v>2018</v>
      </c>
      <c r="P49096" s="13">
        <v>43273</v>
      </c>
      <c r="Q49096" s="8">
        <v>-22.430210899999999</v>
      </c>
      <c r="R49096" s="8">
        <v>-40.0270601</v>
      </c>
      <c r="S49096" s="8">
        <v>35</v>
      </c>
      <c r="T49096" s="8">
        <v>35</v>
      </c>
      <c r="U49096" s="8" t="s">
        <v>38</v>
      </c>
      <c r="V49096" s="8" t="s">
        <v>49</v>
      </c>
      <c r="W49096" s="8" t="s">
        <v>39</v>
      </c>
      <c r="AE49096" s="8" t="s">
        <v>17716</v>
      </c>
      <c r="AK49096" s="8" t="s">
        <v>20021</v>
      </c>
      <c r="AL49096" s="8" t="s">
        <v>20021</v>
      </c>
      <c r="AM49096" s="8" t="s">
        <v>20021</v>
      </c>
    </row>
    <row r="49097" spans="1:39" x14ac:dyDescent="0.2">
      <c r="A49097" s="8">
        <v>29576</v>
      </c>
      <c r="B49097" s="8">
        <v>29576</v>
      </c>
      <c r="C49097" s="8">
        <v>322</v>
      </c>
      <c r="D49097" s="8" t="s">
        <v>17712</v>
      </c>
      <c r="E49097" s="8" t="s">
        <v>42</v>
      </c>
      <c r="F49097" s="8" t="s">
        <v>54873</v>
      </c>
      <c r="G49097" s="8" t="s">
        <v>20021</v>
      </c>
      <c r="H49097" s="8" t="s">
        <v>20021</v>
      </c>
      <c r="K49097" s="8" t="s">
        <v>27</v>
      </c>
      <c r="L49097" s="8" t="s">
        <v>39</v>
      </c>
      <c r="M49097" s="8" t="s">
        <v>53</v>
      </c>
      <c r="N49097" s="8" t="s">
        <v>50</v>
      </c>
      <c r="O49097" s="28">
        <v>2019</v>
      </c>
      <c r="P49097" s="13">
        <v>43469</v>
      </c>
      <c r="Q49097" s="8">
        <v>4.9333</v>
      </c>
      <c r="R49097" s="8">
        <v>-4.0667</v>
      </c>
      <c r="S49097" s="8">
        <v>60</v>
      </c>
      <c r="T49097" s="8">
        <v>60</v>
      </c>
      <c r="U49097" s="8" t="s">
        <v>38</v>
      </c>
      <c r="V49097" s="8" t="s">
        <v>49</v>
      </c>
      <c r="W49097" s="8" t="s">
        <v>39</v>
      </c>
      <c r="AE49097" s="8" t="s">
        <v>17716</v>
      </c>
      <c r="AK49097" s="8" t="s">
        <v>20021</v>
      </c>
      <c r="AL49097" s="8" t="s">
        <v>20021</v>
      </c>
      <c r="AM49097" s="8" t="s">
        <v>20021</v>
      </c>
    </row>
    <row r="49098" spans="1:39" x14ac:dyDescent="0.2">
      <c r="A49098" s="8">
        <v>29577</v>
      </c>
      <c r="B49098" s="8">
        <v>29577</v>
      </c>
      <c r="C49098" s="8">
        <v>322</v>
      </c>
      <c r="D49098" s="8" t="s">
        <v>17712</v>
      </c>
      <c r="E49098" s="8" t="s">
        <v>28</v>
      </c>
      <c r="F49098" s="8" t="s">
        <v>54237</v>
      </c>
      <c r="G49098" s="8" t="s">
        <v>20021</v>
      </c>
      <c r="H49098" s="8" t="s">
        <v>20021</v>
      </c>
      <c r="K49098" s="8" t="s">
        <v>27</v>
      </c>
      <c r="L49098" s="8" t="s">
        <v>39</v>
      </c>
      <c r="M49098" s="8" t="s">
        <v>53</v>
      </c>
      <c r="N49098" s="8" t="s">
        <v>50</v>
      </c>
      <c r="O49098" s="28">
        <v>2019</v>
      </c>
      <c r="P49098" s="13">
        <v>43472</v>
      </c>
      <c r="Q49098" s="8">
        <v>4.9333</v>
      </c>
      <c r="R49098" s="8">
        <v>-4.1666999999999996</v>
      </c>
      <c r="S49098" s="8">
        <v>51</v>
      </c>
      <c r="T49098" s="8">
        <v>51</v>
      </c>
      <c r="U49098" s="8" t="s">
        <v>38</v>
      </c>
      <c r="V49098" s="8" t="s">
        <v>49</v>
      </c>
      <c r="W49098" s="8" t="s">
        <v>39</v>
      </c>
      <c r="AE49098" s="8" t="s">
        <v>17716</v>
      </c>
      <c r="AK49098" s="8" t="s">
        <v>20021</v>
      </c>
      <c r="AL49098" s="8" t="s">
        <v>20021</v>
      </c>
      <c r="AM49098" s="8" t="s">
        <v>20021</v>
      </c>
    </row>
    <row r="49099" spans="1:39" x14ac:dyDescent="0.2">
      <c r="A49099" s="8">
        <v>29578</v>
      </c>
      <c r="B49099" s="8">
        <v>29578</v>
      </c>
      <c r="C49099" s="8">
        <v>322</v>
      </c>
      <c r="D49099" s="8" t="s">
        <v>17712</v>
      </c>
      <c r="E49099" s="8" t="s">
        <v>28</v>
      </c>
      <c r="F49099" s="8" t="s">
        <v>60688</v>
      </c>
      <c r="G49099" s="8" t="s">
        <v>60689</v>
      </c>
      <c r="H49099" s="8" t="s">
        <v>20021</v>
      </c>
      <c r="K49099" s="8" t="s">
        <v>27</v>
      </c>
      <c r="L49099" s="8" t="s">
        <v>39</v>
      </c>
      <c r="M49099" s="8" t="s">
        <v>17760</v>
      </c>
      <c r="N49099" s="8" t="s">
        <v>50</v>
      </c>
      <c r="O49099" s="28">
        <v>2019</v>
      </c>
      <c r="P49099" s="13">
        <v>43560</v>
      </c>
      <c r="Q49099" s="8">
        <v>16.3333333333333</v>
      </c>
      <c r="R49099" s="8">
        <v>-18.2</v>
      </c>
      <c r="S49099" s="8">
        <v>68</v>
      </c>
      <c r="T49099" s="8">
        <v>68</v>
      </c>
      <c r="U49099" s="8" t="s">
        <v>38</v>
      </c>
      <c r="V49099" s="8" t="s">
        <v>49</v>
      </c>
      <c r="W49099" s="8" t="s">
        <v>39</v>
      </c>
      <c r="AE49099" s="8" t="s">
        <v>17716</v>
      </c>
      <c r="AK49099" s="8" t="s">
        <v>20021</v>
      </c>
      <c r="AL49099" s="8" t="s">
        <v>20021</v>
      </c>
      <c r="AM49099" s="8" t="s">
        <v>20021</v>
      </c>
    </row>
    <row r="49100" spans="1:39" x14ac:dyDescent="0.2">
      <c r="A49100" s="8">
        <v>29579</v>
      </c>
      <c r="B49100" s="8">
        <v>29579</v>
      </c>
      <c r="C49100" s="8">
        <v>322</v>
      </c>
      <c r="D49100" s="8" t="s">
        <v>17712</v>
      </c>
      <c r="E49100" s="8" t="s">
        <v>28</v>
      </c>
      <c r="F49100" s="8" t="s">
        <v>52675</v>
      </c>
      <c r="G49100" s="8" t="s">
        <v>20021</v>
      </c>
      <c r="H49100" s="8" t="s">
        <v>20021</v>
      </c>
      <c r="K49100" s="8" t="s">
        <v>27</v>
      </c>
      <c r="L49100" s="8" t="s">
        <v>39</v>
      </c>
      <c r="M49100" s="8" t="s">
        <v>9116</v>
      </c>
      <c r="N49100" s="8" t="s">
        <v>50</v>
      </c>
      <c r="O49100" s="28">
        <v>2018</v>
      </c>
      <c r="P49100" s="13">
        <v>43186</v>
      </c>
      <c r="Q49100" s="8">
        <v>-1.84354</v>
      </c>
      <c r="R49100" s="8">
        <v>-36.150112</v>
      </c>
      <c r="S49100" s="8">
        <v>55</v>
      </c>
      <c r="T49100" s="8">
        <v>55</v>
      </c>
      <c r="U49100" s="8" t="s">
        <v>38</v>
      </c>
      <c r="V49100" s="8" t="s">
        <v>49</v>
      </c>
      <c r="W49100" s="8" t="s">
        <v>39</v>
      </c>
      <c r="AE49100" s="8" t="s">
        <v>17716</v>
      </c>
      <c r="AK49100" s="8" t="s">
        <v>20021</v>
      </c>
      <c r="AL49100" s="8" t="s">
        <v>20021</v>
      </c>
      <c r="AM49100" s="8" t="s">
        <v>20021</v>
      </c>
    </row>
    <row r="49101" spans="1:39" x14ac:dyDescent="0.2">
      <c r="A49101" s="8">
        <v>29580</v>
      </c>
      <c r="B49101" s="8">
        <v>29580</v>
      </c>
      <c r="C49101" s="8">
        <v>322</v>
      </c>
      <c r="D49101" s="8" t="s">
        <v>17712</v>
      </c>
      <c r="E49101" s="8" t="s">
        <v>28</v>
      </c>
      <c r="F49101" s="8" t="s">
        <v>27560</v>
      </c>
      <c r="G49101" s="8" t="s">
        <v>20021</v>
      </c>
      <c r="H49101" s="8" t="s">
        <v>20021</v>
      </c>
      <c r="K49101" s="8" t="s">
        <v>27</v>
      </c>
      <c r="L49101" s="8" t="s">
        <v>39</v>
      </c>
      <c r="M49101" s="8" t="s">
        <v>17760</v>
      </c>
      <c r="N49101" s="8" t="s">
        <v>50</v>
      </c>
      <c r="O49101" s="28">
        <v>2017</v>
      </c>
      <c r="P49101" s="13">
        <v>42758</v>
      </c>
      <c r="Q49101" s="8">
        <v>2.8195152664181262</v>
      </c>
      <c r="R49101" s="8">
        <v>-6.4688075333833686</v>
      </c>
      <c r="S49101" s="8">
        <v>46</v>
      </c>
      <c r="T49101" s="8">
        <v>46</v>
      </c>
      <c r="U49101" s="8" t="s">
        <v>38</v>
      </c>
      <c r="V49101" s="8" t="s">
        <v>49</v>
      </c>
      <c r="W49101" s="8" t="s">
        <v>39</v>
      </c>
      <c r="AE49101" s="8" t="s">
        <v>17716</v>
      </c>
      <c r="AK49101" s="8" t="s">
        <v>20021</v>
      </c>
      <c r="AL49101" s="8" t="s">
        <v>20021</v>
      </c>
      <c r="AM49101" s="8" t="s">
        <v>20021</v>
      </c>
    </row>
    <row r="49102" spans="1:39" x14ac:dyDescent="0.2">
      <c r="A49102" s="8">
        <v>29581</v>
      </c>
      <c r="B49102" s="8">
        <v>29581</v>
      </c>
      <c r="C49102" s="8">
        <v>322</v>
      </c>
      <c r="D49102" s="8" t="s">
        <v>17712</v>
      </c>
      <c r="E49102" s="8" t="s">
        <v>28</v>
      </c>
      <c r="F49102" s="8" t="s">
        <v>49702</v>
      </c>
      <c r="G49102" s="8" t="s">
        <v>20021</v>
      </c>
      <c r="H49102" s="8" t="s">
        <v>20021</v>
      </c>
      <c r="K49102" s="8" t="s">
        <v>27</v>
      </c>
      <c r="L49102" s="8" t="s">
        <v>39</v>
      </c>
      <c r="M49102" s="8" t="s">
        <v>962</v>
      </c>
      <c r="N49102" s="8" t="s">
        <v>59062</v>
      </c>
      <c r="O49102" s="28">
        <v>2018</v>
      </c>
      <c r="P49102" s="13">
        <v>43393</v>
      </c>
      <c r="Q49102" s="8">
        <v>2.3812099999999998</v>
      </c>
      <c r="R49102" s="8">
        <v>8.0802300000000002</v>
      </c>
      <c r="S49102" s="8">
        <v>57</v>
      </c>
      <c r="T49102" s="8">
        <v>57</v>
      </c>
      <c r="U49102" s="8" t="s">
        <v>38</v>
      </c>
      <c r="V49102" s="8" t="s">
        <v>49</v>
      </c>
      <c r="W49102" s="8" t="s">
        <v>39</v>
      </c>
      <c r="AE49102" s="8" t="s">
        <v>17716</v>
      </c>
      <c r="AK49102" s="8" t="s">
        <v>20021</v>
      </c>
      <c r="AL49102" s="8" t="s">
        <v>20021</v>
      </c>
      <c r="AM49102" s="8" t="s">
        <v>20021</v>
      </c>
    </row>
    <row r="49103" spans="1:39" x14ac:dyDescent="0.2">
      <c r="A49103" s="8">
        <v>29582</v>
      </c>
      <c r="B49103" s="8">
        <v>29582</v>
      </c>
      <c r="C49103" s="8">
        <v>322</v>
      </c>
      <c r="D49103" s="8" t="s">
        <v>17712</v>
      </c>
      <c r="E49103" s="8" t="s">
        <v>28</v>
      </c>
      <c r="F49103" s="8" t="s">
        <v>27749</v>
      </c>
      <c r="G49103" s="8" t="s">
        <v>20021</v>
      </c>
      <c r="H49103" s="8" t="s">
        <v>20021</v>
      </c>
      <c r="K49103" s="8" t="s">
        <v>27</v>
      </c>
      <c r="L49103" s="8" t="s">
        <v>39</v>
      </c>
      <c r="M49103" s="8" t="s">
        <v>17760</v>
      </c>
      <c r="N49103" s="8" t="s">
        <v>50</v>
      </c>
      <c r="O49103" s="28">
        <v>2017</v>
      </c>
      <c r="P49103" s="13">
        <v>42762</v>
      </c>
      <c r="Q49103" s="8">
        <v>-0.56175698349681202</v>
      </c>
      <c r="R49103" s="8">
        <v>-1.6569854678126501</v>
      </c>
      <c r="S49103" s="8">
        <v>47</v>
      </c>
      <c r="T49103" s="8">
        <v>47</v>
      </c>
      <c r="U49103" s="8" t="s">
        <v>38</v>
      </c>
      <c r="V49103" s="8" t="s">
        <v>49</v>
      </c>
      <c r="W49103" s="8" t="s">
        <v>39</v>
      </c>
      <c r="AE49103" s="8" t="s">
        <v>17716</v>
      </c>
      <c r="AK49103" s="8" t="s">
        <v>20021</v>
      </c>
      <c r="AL49103" s="8" t="s">
        <v>20021</v>
      </c>
      <c r="AM49103" s="8" t="s">
        <v>20021</v>
      </c>
    </row>
    <row r="49104" spans="1:39" x14ac:dyDescent="0.2">
      <c r="A49104" s="8">
        <v>29583</v>
      </c>
      <c r="B49104" s="8">
        <v>29583</v>
      </c>
      <c r="C49104" s="8">
        <v>322</v>
      </c>
      <c r="D49104" s="8" t="s">
        <v>17712</v>
      </c>
      <c r="E49104" s="8" t="s">
        <v>28</v>
      </c>
      <c r="F49104" s="8" t="s">
        <v>54174</v>
      </c>
      <c r="G49104" s="8" t="s">
        <v>20021</v>
      </c>
      <c r="H49104" s="8" t="s">
        <v>20021</v>
      </c>
      <c r="K49104" s="8" t="s">
        <v>27</v>
      </c>
      <c r="L49104" s="8" t="s">
        <v>39</v>
      </c>
      <c r="M49104" s="8" t="s">
        <v>53</v>
      </c>
      <c r="N49104" s="8" t="s">
        <v>50</v>
      </c>
      <c r="O49104" s="28">
        <v>2018</v>
      </c>
      <c r="P49104" s="13">
        <v>43463</v>
      </c>
      <c r="Q49104" s="8">
        <v>4.9333</v>
      </c>
      <c r="R49104" s="8">
        <v>-4.1666999999999996</v>
      </c>
      <c r="S49104" s="8">
        <v>49</v>
      </c>
      <c r="T49104" s="8">
        <v>49</v>
      </c>
      <c r="U49104" s="8" t="s">
        <v>38</v>
      </c>
      <c r="V49104" s="8" t="s">
        <v>49</v>
      </c>
      <c r="W49104" s="8" t="s">
        <v>39</v>
      </c>
      <c r="AE49104" s="8" t="s">
        <v>17716</v>
      </c>
      <c r="AK49104" s="8" t="s">
        <v>20021</v>
      </c>
      <c r="AL49104" s="8" t="s">
        <v>20021</v>
      </c>
      <c r="AM49104" s="8" t="s">
        <v>20021</v>
      </c>
    </row>
    <row r="49105" spans="1:39" x14ac:dyDescent="0.2">
      <c r="A49105" s="8">
        <v>29584</v>
      </c>
      <c r="B49105" s="8">
        <v>29584</v>
      </c>
      <c r="C49105" s="8">
        <v>322</v>
      </c>
      <c r="D49105" s="8" t="s">
        <v>17712</v>
      </c>
      <c r="E49105" s="8" t="s">
        <v>28</v>
      </c>
      <c r="F49105" s="8" t="s">
        <v>29368</v>
      </c>
      <c r="G49105" s="8" t="s">
        <v>20021</v>
      </c>
      <c r="H49105" s="8" t="s">
        <v>20021</v>
      </c>
      <c r="K49105" s="8" t="s">
        <v>27</v>
      </c>
      <c r="L49105" s="8" t="s">
        <v>39</v>
      </c>
      <c r="M49105" s="8" t="s">
        <v>287</v>
      </c>
      <c r="N49105" s="8" t="s">
        <v>50</v>
      </c>
      <c r="O49105" s="28">
        <v>2017</v>
      </c>
      <c r="P49105" s="13">
        <v>42797</v>
      </c>
      <c r="Q49105" s="8">
        <v>-34.408222671888808</v>
      </c>
      <c r="R49105" s="8">
        <v>18.099202195086125</v>
      </c>
      <c r="S49105" s="8">
        <v>92</v>
      </c>
      <c r="T49105" s="8">
        <v>92</v>
      </c>
      <c r="U49105" s="8" t="s">
        <v>38</v>
      </c>
      <c r="V49105" s="8" t="s">
        <v>49</v>
      </c>
      <c r="W49105" s="8" t="s">
        <v>39</v>
      </c>
      <c r="AE49105" s="8" t="s">
        <v>17716</v>
      </c>
      <c r="AK49105" s="8" t="s">
        <v>20021</v>
      </c>
      <c r="AL49105" s="8" t="s">
        <v>20021</v>
      </c>
      <c r="AM49105" s="8" t="s">
        <v>20021</v>
      </c>
    </row>
    <row r="49106" spans="1:39" x14ac:dyDescent="0.2">
      <c r="A49106" s="8">
        <v>29585</v>
      </c>
      <c r="B49106" s="8">
        <v>29585</v>
      </c>
      <c r="C49106" s="8">
        <v>322</v>
      </c>
      <c r="D49106" s="8" t="s">
        <v>17712</v>
      </c>
      <c r="E49106" s="8" t="s">
        <v>28</v>
      </c>
      <c r="F49106" s="8" t="s">
        <v>28335</v>
      </c>
      <c r="G49106" s="8" t="s">
        <v>20021</v>
      </c>
      <c r="H49106" s="8" t="s">
        <v>20021</v>
      </c>
      <c r="K49106" s="8" t="s">
        <v>27</v>
      </c>
      <c r="L49106" s="8" t="s">
        <v>39</v>
      </c>
      <c r="M49106" s="8" t="s">
        <v>17760</v>
      </c>
      <c r="N49106" s="8" t="s">
        <v>50</v>
      </c>
      <c r="O49106" s="28">
        <v>2017</v>
      </c>
      <c r="P49106" s="13">
        <v>42762</v>
      </c>
      <c r="Q49106" s="8">
        <v>-0.56175698349681202</v>
      </c>
      <c r="R49106" s="8">
        <v>-1.6569854678126501</v>
      </c>
      <c r="S49106" s="8">
        <v>46</v>
      </c>
      <c r="T49106" s="8">
        <v>46</v>
      </c>
      <c r="U49106" s="8" t="s">
        <v>38</v>
      </c>
      <c r="V49106" s="8" t="s">
        <v>49</v>
      </c>
      <c r="W49106" s="8" t="s">
        <v>39</v>
      </c>
      <c r="AE49106" s="8" t="s">
        <v>17716</v>
      </c>
      <c r="AK49106" s="8" t="s">
        <v>20021</v>
      </c>
      <c r="AL49106" s="8" t="s">
        <v>20021</v>
      </c>
      <c r="AM49106" s="8" t="s">
        <v>20021</v>
      </c>
    </row>
    <row r="49107" spans="1:39" x14ac:dyDescent="0.2">
      <c r="A49107" s="8">
        <v>29586</v>
      </c>
      <c r="B49107" s="8">
        <v>29586</v>
      </c>
      <c r="C49107" s="8">
        <v>322</v>
      </c>
      <c r="D49107" s="8" t="s">
        <v>17712</v>
      </c>
      <c r="E49107" s="8" t="s">
        <v>28</v>
      </c>
      <c r="F49107" s="8" t="s">
        <v>43000</v>
      </c>
      <c r="G49107" s="8" t="s">
        <v>20021</v>
      </c>
      <c r="H49107" s="8" t="s">
        <v>20021</v>
      </c>
      <c r="K49107" s="8" t="s">
        <v>27</v>
      </c>
      <c r="L49107" s="8" t="s">
        <v>39</v>
      </c>
      <c r="M49107" s="8" t="s">
        <v>9116</v>
      </c>
      <c r="N49107" s="8" t="s">
        <v>50</v>
      </c>
      <c r="O49107" s="28">
        <v>2018</v>
      </c>
      <c r="P49107" s="13">
        <v>43233</v>
      </c>
      <c r="Q49107" s="8">
        <v>-22.6</v>
      </c>
      <c r="R49107" s="8">
        <v>-40.08</v>
      </c>
      <c r="S49107" s="8">
        <v>34</v>
      </c>
      <c r="T49107" s="8">
        <v>34</v>
      </c>
      <c r="U49107" s="8" t="s">
        <v>38</v>
      </c>
      <c r="V49107" s="8" t="s">
        <v>49</v>
      </c>
      <c r="W49107" s="8" t="s">
        <v>39</v>
      </c>
      <c r="AE49107" s="8" t="s">
        <v>17716</v>
      </c>
      <c r="AK49107" s="8" t="s">
        <v>20021</v>
      </c>
      <c r="AL49107" s="8" t="s">
        <v>20021</v>
      </c>
      <c r="AM49107" s="8" t="s">
        <v>20021</v>
      </c>
    </row>
    <row r="49108" spans="1:39" x14ac:dyDescent="0.2">
      <c r="A49108" s="8">
        <v>29587</v>
      </c>
      <c r="B49108" s="8">
        <v>29587</v>
      </c>
      <c r="C49108" s="8">
        <v>322</v>
      </c>
      <c r="D49108" s="8" t="s">
        <v>17712</v>
      </c>
      <c r="E49108" s="8" t="s">
        <v>28</v>
      </c>
      <c r="F49108" s="8" t="s">
        <v>50319</v>
      </c>
      <c r="G49108" s="8" t="s">
        <v>20021</v>
      </c>
      <c r="H49108" s="8" t="s">
        <v>20021</v>
      </c>
      <c r="K49108" s="8" t="s">
        <v>27</v>
      </c>
      <c r="L49108" s="8" t="s">
        <v>39</v>
      </c>
      <c r="M49108" s="8" t="s">
        <v>962</v>
      </c>
      <c r="N49108" s="8" t="s">
        <v>59062</v>
      </c>
      <c r="O49108" s="28">
        <v>2018</v>
      </c>
      <c r="P49108" s="13">
        <v>43405</v>
      </c>
      <c r="Q49108" s="8">
        <v>2.3807700000000001</v>
      </c>
      <c r="R49108" s="8">
        <v>8.0780700000000003</v>
      </c>
      <c r="S49108" s="8">
        <v>50</v>
      </c>
      <c r="T49108" s="8">
        <v>50</v>
      </c>
      <c r="U49108" s="8" t="s">
        <v>38</v>
      </c>
      <c r="V49108" s="8" t="s">
        <v>49</v>
      </c>
      <c r="W49108" s="8" t="s">
        <v>39</v>
      </c>
      <c r="AE49108" s="8" t="s">
        <v>17716</v>
      </c>
      <c r="AK49108" s="8" t="s">
        <v>20021</v>
      </c>
      <c r="AL49108" s="8" t="s">
        <v>20021</v>
      </c>
      <c r="AM49108" s="8" t="s">
        <v>20021</v>
      </c>
    </row>
    <row r="49109" spans="1:39" x14ac:dyDescent="0.2">
      <c r="A49109" s="8">
        <v>29588</v>
      </c>
      <c r="B49109" s="8">
        <v>29588</v>
      </c>
      <c r="C49109" s="8">
        <v>322</v>
      </c>
      <c r="D49109" s="8" t="s">
        <v>17712</v>
      </c>
      <c r="E49109" s="8" t="s">
        <v>28</v>
      </c>
      <c r="F49109" s="8" t="s">
        <v>34859</v>
      </c>
      <c r="G49109" s="8" t="s">
        <v>20021</v>
      </c>
      <c r="H49109" s="8" t="s">
        <v>20021</v>
      </c>
      <c r="K49109" s="8" t="s">
        <v>27</v>
      </c>
      <c r="L49109" s="8" t="s">
        <v>39</v>
      </c>
      <c r="M49109" s="8" t="s">
        <v>17760</v>
      </c>
      <c r="N49109" s="8" t="s">
        <v>50</v>
      </c>
      <c r="O49109" s="28">
        <v>2017</v>
      </c>
      <c r="P49109" s="13">
        <v>42796</v>
      </c>
      <c r="Q49109" s="8">
        <v>9.2830999999999992</v>
      </c>
      <c r="R49109" s="8">
        <v>-21.3414</v>
      </c>
      <c r="S49109" s="8">
        <v>38</v>
      </c>
      <c r="T49109" s="8">
        <v>38</v>
      </c>
      <c r="U49109" s="8" t="s">
        <v>38</v>
      </c>
      <c r="V49109" s="8" t="s">
        <v>49</v>
      </c>
      <c r="W49109" s="8" t="s">
        <v>39</v>
      </c>
      <c r="AE49109" s="8" t="s">
        <v>17716</v>
      </c>
      <c r="AK49109" s="8" t="s">
        <v>20021</v>
      </c>
      <c r="AL49109" s="8" t="s">
        <v>20021</v>
      </c>
      <c r="AM49109" s="8" t="s">
        <v>20021</v>
      </c>
    </row>
    <row r="49110" spans="1:39" x14ac:dyDescent="0.2">
      <c r="A49110" s="8">
        <v>29589</v>
      </c>
      <c r="B49110" s="8">
        <v>29589</v>
      </c>
      <c r="C49110" s="8">
        <v>322</v>
      </c>
      <c r="D49110" s="8" t="s">
        <v>17712</v>
      </c>
      <c r="E49110" s="8" t="s">
        <v>28</v>
      </c>
      <c r="F49110" s="8" t="s">
        <v>33757</v>
      </c>
      <c r="G49110" s="8" t="s">
        <v>20021</v>
      </c>
      <c r="H49110" s="8" t="s">
        <v>20021</v>
      </c>
      <c r="K49110" s="8" t="s">
        <v>27</v>
      </c>
      <c r="L49110" s="8" t="s">
        <v>39</v>
      </c>
      <c r="M49110" s="8" t="s">
        <v>17760</v>
      </c>
      <c r="N49110" s="8" t="s">
        <v>50</v>
      </c>
      <c r="O49110" s="28">
        <v>2017</v>
      </c>
      <c r="P49110" s="13">
        <v>42796</v>
      </c>
      <c r="Q49110" s="8">
        <v>9.2931000000000008</v>
      </c>
      <c r="R49110" s="8">
        <v>-21.303699999999999</v>
      </c>
      <c r="S49110" s="8">
        <v>40</v>
      </c>
      <c r="T49110" s="8">
        <v>40</v>
      </c>
      <c r="U49110" s="8" t="s">
        <v>38</v>
      </c>
      <c r="V49110" s="8" t="s">
        <v>49</v>
      </c>
      <c r="W49110" s="8" t="s">
        <v>39</v>
      </c>
      <c r="AE49110" s="8" t="s">
        <v>17716</v>
      </c>
      <c r="AK49110" s="8" t="s">
        <v>20021</v>
      </c>
      <c r="AL49110" s="8" t="s">
        <v>20021</v>
      </c>
      <c r="AM49110" s="8" t="s">
        <v>20021</v>
      </c>
    </row>
    <row r="49111" spans="1:39" x14ac:dyDescent="0.2">
      <c r="A49111" s="8">
        <v>29590</v>
      </c>
      <c r="B49111" s="8">
        <v>29590</v>
      </c>
      <c r="C49111" s="8">
        <v>322</v>
      </c>
      <c r="D49111" s="8" t="s">
        <v>17712</v>
      </c>
      <c r="E49111" s="8" t="s">
        <v>28</v>
      </c>
      <c r="F49111" s="8" t="s">
        <v>27361</v>
      </c>
      <c r="G49111" s="8" t="s">
        <v>20021</v>
      </c>
      <c r="H49111" s="8" t="s">
        <v>20021</v>
      </c>
      <c r="K49111" s="8" t="s">
        <v>27</v>
      </c>
      <c r="L49111" s="8" t="s">
        <v>39</v>
      </c>
      <c r="M49111" s="8" t="s">
        <v>17760</v>
      </c>
      <c r="N49111" s="8" t="s">
        <v>50</v>
      </c>
      <c r="O49111" s="28">
        <v>2016</v>
      </c>
      <c r="P49111" s="13">
        <v>42689</v>
      </c>
      <c r="Q49111" s="8">
        <v>8.7466670000000004</v>
      </c>
      <c r="R49111" s="8">
        <v>-21.330701999999999</v>
      </c>
      <c r="S49111" s="8">
        <v>53</v>
      </c>
      <c r="T49111" s="8">
        <v>53</v>
      </c>
      <c r="U49111" s="8" t="s">
        <v>38</v>
      </c>
      <c r="V49111" s="8" t="s">
        <v>49</v>
      </c>
      <c r="W49111" s="8" t="s">
        <v>39</v>
      </c>
      <c r="AE49111" s="8" t="s">
        <v>17716</v>
      </c>
      <c r="AK49111" s="8" t="s">
        <v>20021</v>
      </c>
      <c r="AL49111" s="8" t="s">
        <v>20021</v>
      </c>
      <c r="AM49111" s="8" t="s">
        <v>20021</v>
      </c>
    </row>
    <row r="49112" spans="1:39" x14ac:dyDescent="0.2">
      <c r="A49112" s="8">
        <v>29591</v>
      </c>
      <c r="B49112" s="8">
        <v>29591</v>
      </c>
      <c r="C49112" s="8">
        <v>322</v>
      </c>
      <c r="D49112" s="8" t="s">
        <v>17712</v>
      </c>
      <c r="E49112" s="8" t="s">
        <v>28</v>
      </c>
      <c r="F49112" s="8" t="s">
        <v>64900</v>
      </c>
      <c r="G49112" s="8" t="s">
        <v>20021</v>
      </c>
      <c r="H49112" s="8" t="s">
        <v>20021</v>
      </c>
      <c r="K49112" s="8" t="s">
        <v>27</v>
      </c>
      <c r="L49112" s="8" t="s">
        <v>39</v>
      </c>
      <c r="M49112" s="8" t="s">
        <v>17757</v>
      </c>
      <c r="N49112" s="8" t="s">
        <v>50</v>
      </c>
      <c r="O49112" s="28">
        <v>2020</v>
      </c>
      <c r="P49112" s="13">
        <v>43929</v>
      </c>
      <c r="Q49112" s="8">
        <v>-16.000330000000002</v>
      </c>
      <c r="R49112" s="8">
        <v>-5.7981100000000003</v>
      </c>
      <c r="S49112" s="8">
        <v>62</v>
      </c>
      <c r="T49112" s="8">
        <v>62</v>
      </c>
      <c r="U49112" s="8" t="s">
        <v>38</v>
      </c>
      <c r="V49112" s="8" t="s">
        <v>49</v>
      </c>
      <c r="W49112" s="8" t="s">
        <v>39</v>
      </c>
      <c r="AE49112" s="8" t="s">
        <v>17716</v>
      </c>
      <c r="AK49112" s="8" t="s">
        <v>20021</v>
      </c>
      <c r="AL49112" s="8" t="s">
        <v>20021</v>
      </c>
      <c r="AM49112" s="8" t="s">
        <v>20021</v>
      </c>
    </row>
    <row r="49113" spans="1:39" x14ac:dyDescent="0.2">
      <c r="A49113" s="8">
        <v>29592</v>
      </c>
      <c r="B49113" s="8">
        <v>29592</v>
      </c>
      <c r="C49113" s="8">
        <v>322</v>
      </c>
      <c r="D49113" s="8" t="s">
        <v>17712</v>
      </c>
      <c r="E49113" s="8" t="s">
        <v>28</v>
      </c>
      <c r="F49113" s="8" t="s">
        <v>55798</v>
      </c>
      <c r="G49113" s="8" t="s">
        <v>20021</v>
      </c>
      <c r="H49113" s="8" t="s">
        <v>20021</v>
      </c>
      <c r="K49113" s="8" t="s">
        <v>27</v>
      </c>
      <c r="L49113" s="8" t="s">
        <v>39</v>
      </c>
      <c r="M49113" s="8" t="s">
        <v>53</v>
      </c>
      <c r="N49113" s="8" t="s">
        <v>50</v>
      </c>
      <c r="O49113" s="28">
        <v>2019</v>
      </c>
      <c r="P49113" s="13">
        <v>43504</v>
      </c>
      <c r="Q49113" s="8">
        <v>4.9667000000000003</v>
      </c>
      <c r="R49113" s="8">
        <v>-4.5332999999999997</v>
      </c>
      <c r="S49113" s="8">
        <v>64</v>
      </c>
      <c r="T49113" s="8">
        <v>64</v>
      </c>
      <c r="U49113" s="8" t="s">
        <v>38</v>
      </c>
      <c r="V49113" s="8" t="s">
        <v>49</v>
      </c>
      <c r="W49113" s="8" t="s">
        <v>39</v>
      </c>
      <c r="AE49113" s="8" t="s">
        <v>17716</v>
      </c>
      <c r="AK49113" s="8" t="s">
        <v>20021</v>
      </c>
      <c r="AL49113" s="8" t="s">
        <v>20021</v>
      </c>
      <c r="AM49113" s="8" t="s">
        <v>20021</v>
      </c>
    </row>
    <row r="49114" spans="1:39" x14ac:dyDescent="0.2">
      <c r="A49114" s="8">
        <v>29593</v>
      </c>
      <c r="B49114" s="8">
        <v>29593</v>
      </c>
      <c r="C49114" s="8">
        <v>322</v>
      </c>
      <c r="D49114" s="8" t="s">
        <v>17712</v>
      </c>
      <c r="E49114" s="8" t="s">
        <v>28</v>
      </c>
      <c r="F49114" s="8" t="s">
        <v>45079</v>
      </c>
      <c r="G49114" s="8" t="s">
        <v>20021</v>
      </c>
      <c r="H49114" s="8" t="s">
        <v>20021</v>
      </c>
      <c r="K49114" s="8" t="s">
        <v>27</v>
      </c>
      <c r="L49114" s="8" t="s">
        <v>39</v>
      </c>
      <c r="M49114" s="8" t="s">
        <v>17757</v>
      </c>
      <c r="N49114" s="8" t="s">
        <v>50</v>
      </c>
      <c r="O49114" s="28">
        <v>2018</v>
      </c>
      <c r="P49114" s="13">
        <v>43261</v>
      </c>
      <c r="Q49114" s="8">
        <v>-12.89</v>
      </c>
      <c r="R49114" s="8">
        <v>-6.03</v>
      </c>
      <c r="S49114" s="8">
        <v>97</v>
      </c>
      <c r="T49114" s="8">
        <v>97</v>
      </c>
      <c r="U49114" s="8" t="s">
        <v>38</v>
      </c>
      <c r="V49114" s="8" t="s">
        <v>49</v>
      </c>
      <c r="W49114" s="8" t="s">
        <v>39</v>
      </c>
      <c r="AE49114" s="8" t="s">
        <v>17716</v>
      </c>
      <c r="AK49114" s="8" t="s">
        <v>20021</v>
      </c>
      <c r="AL49114" s="8" t="s">
        <v>20021</v>
      </c>
      <c r="AM49114" s="8" t="s">
        <v>20021</v>
      </c>
    </row>
    <row r="49115" spans="1:39" x14ac:dyDescent="0.2">
      <c r="A49115" s="8">
        <v>29594</v>
      </c>
      <c r="B49115" s="8">
        <v>29594</v>
      </c>
      <c r="C49115" s="8">
        <v>322</v>
      </c>
      <c r="D49115" s="8" t="s">
        <v>17712</v>
      </c>
      <c r="E49115" s="8" t="s">
        <v>28</v>
      </c>
      <c r="F49115" s="8" t="s">
        <v>47645</v>
      </c>
      <c r="G49115" s="8" t="s">
        <v>20021</v>
      </c>
      <c r="H49115" s="8" t="s">
        <v>20021</v>
      </c>
      <c r="K49115" s="8" t="s">
        <v>27</v>
      </c>
      <c r="L49115" s="8" t="s">
        <v>39</v>
      </c>
      <c r="M49115" s="8" t="s">
        <v>962</v>
      </c>
      <c r="N49115" s="8" t="s">
        <v>59062</v>
      </c>
      <c r="O49115" s="28">
        <v>2018</v>
      </c>
      <c r="P49115" s="13">
        <v>43332</v>
      </c>
      <c r="Q49115" s="8">
        <v>2.3687399999999998</v>
      </c>
      <c r="R49115" s="8">
        <v>8.1034199999999998</v>
      </c>
      <c r="S49115" s="8">
        <v>49</v>
      </c>
      <c r="T49115" s="8">
        <v>49</v>
      </c>
      <c r="U49115" s="8" t="s">
        <v>38</v>
      </c>
      <c r="V49115" s="8" t="s">
        <v>49</v>
      </c>
      <c r="W49115" s="8" t="s">
        <v>39</v>
      </c>
      <c r="AE49115" s="8" t="s">
        <v>17716</v>
      </c>
      <c r="AK49115" s="8" t="s">
        <v>20021</v>
      </c>
      <c r="AL49115" s="8" t="s">
        <v>20021</v>
      </c>
      <c r="AM49115" s="8" t="s">
        <v>20021</v>
      </c>
    </row>
    <row r="49116" spans="1:39" x14ac:dyDescent="0.2">
      <c r="A49116" s="8">
        <v>29595</v>
      </c>
      <c r="B49116" s="8">
        <v>29595</v>
      </c>
      <c r="C49116" s="8">
        <v>322</v>
      </c>
      <c r="D49116" s="8" t="s">
        <v>17712</v>
      </c>
      <c r="E49116" s="8" t="s">
        <v>28</v>
      </c>
      <c r="F49116" s="8" t="s">
        <v>48198</v>
      </c>
      <c r="G49116" s="8" t="s">
        <v>20021</v>
      </c>
      <c r="H49116" s="8" t="s">
        <v>20021</v>
      </c>
      <c r="K49116" s="8" t="s">
        <v>27</v>
      </c>
      <c r="L49116" s="8" t="s">
        <v>39</v>
      </c>
      <c r="M49116" s="8" t="s">
        <v>962</v>
      </c>
      <c r="N49116" s="8" t="s">
        <v>59062</v>
      </c>
      <c r="O49116" s="28">
        <v>2018</v>
      </c>
      <c r="P49116" s="13">
        <v>43343</v>
      </c>
      <c r="Q49116" s="8">
        <v>2.39967</v>
      </c>
      <c r="R49116" s="8">
        <v>8.0865100000000005</v>
      </c>
      <c r="S49116" s="8">
        <v>49</v>
      </c>
      <c r="T49116" s="8">
        <v>49</v>
      </c>
      <c r="U49116" s="8" t="s">
        <v>38</v>
      </c>
      <c r="V49116" s="8" t="s">
        <v>49</v>
      </c>
      <c r="W49116" s="8" t="s">
        <v>39</v>
      </c>
      <c r="AE49116" s="8" t="s">
        <v>17716</v>
      </c>
      <c r="AK49116" s="8" t="s">
        <v>20021</v>
      </c>
      <c r="AL49116" s="8" t="s">
        <v>20021</v>
      </c>
      <c r="AM49116" s="8" t="s">
        <v>20021</v>
      </c>
    </row>
    <row r="49117" spans="1:39" x14ac:dyDescent="0.2">
      <c r="A49117" s="8">
        <v>29596</v>
      </c>
      <c r="B49117" s="8">
        <v>29596</v>
      </c>
      <c r="C49117" s="8">
        <v>322</v>
      </c>
      <c r="D49117" s="8" t="s">
        <v>17712</v>
      </c>
      <c r="E49117" s="8" t="s">
        <v>28</v>
      </c>
      <c r="F49117" s="8" t="s">
        <v>57822</v>
      </c>
      <c r="G49117" s="8" t="s">
        <v>20021</v>
      </c>
      <c r="H49117" s="8" t="s">
        <v>20021</v>
      </c>
      <c r="K49117" s="8" t="s">
        <v>27</v>
      </c>
      <c r="L49117" s="8" t="s">
        <v>39</v>
      </c>
      <c r="M49117" s="8" t="s">
        <v>53</v>
      </c>
      <c r="N49117" s="8" t="s">
        <v>50</v>
      </c>
      <c r="O49117" s="28">
        <v>2019</v>
      </c>
      <c r="P49117" s="13">
        <v>43550</v>
      </c>
      <c r="Q49117" s="8">
        <v>4.9333</v>
      </c>
      <c r="R49117" s="8">
        <v>-3.7</v>
      </c>
      <c r="S49117" s="8">
        <v>61</v>
      </c>
      <c r="T49117" s="8">
        <v>61</v>
      </c>
      <c r="U49117" s="8" t="s">
        <v>38</v>
      </c>
      <c r="V49117" s="8" t="s">
        <v>49</v>
      </c>
      <c r="W49117" s="8" t="s">
        <v>39</v>
      </c>
      <c r="AE49117" s="8" t="s">
        <v>17716</v>
      </c>
      <c r="AK49117" s="8" t="s">
        <v>20021</v>
      </c>
      <c r="AL49117" s="8" t="s">
        <v>20021</v>
      </c>
      <c r="AM49117" s="8" t="s">
        <v>20021</v>
      </c>
    </row>
    <row r="49118" spans="1:39" x14ac:dyDescent="0.2">
      <c r="A49118" s="8">
        <v>29597</v>
      </c>
      <c r="B49118" s="8">
        <v>29597</v>
      </c>
      <c r="C49118" s="8">
        <v>322</v>
      </c>
      <c r="D49118" s="8" t="s">
        <v>17712</v>
      </c>
      <c r="E49118" s="8" t="s">
        <v>28</v>
      </c>
      <c r="F49118" s="8" t="s">
        <v>60087</v>
      </c>
      <c r="G49118" s="8" t="s">
        <v>20021</v>
      </c>
      <c r="H49118" s="8" t="s">
        <v>20021</v>
      </c>
      <c r="K49118" s="8" t="s">
        <v>27</v>
      </c>
      <c r="L49118" s="8" t="s">
        <v>39</v>
      </c>
      <c r="M49118" s="8" t="s">
        <v>9116</v>
      </c>
      <c r="N49118" s="8" t="s">
        <v>63188</v>
      </c>
      <c r="O49118" s="28">
        <v>2019</v>
      </c>
      <c r="P49118" s="13">
        <v>43559</v>
      </c>
      <c r="Q49118" s="8">
        <v>-0.92030000000000001</v>
      </c>
      <c r="R49118" s="8">
        <v>-35.771999999999998</v>
      </c>
      <c r="S49118" s="8">
        <v>47</v>
      </c>
      <c r="T49118" s="8">
        <v>47</v>
      </c>
      <c r="U49118" s="8" t="s">
        <v>38</v>
      </c>
      <c r="V49118" s="8" t="s">
        <v>49</v>
      </c>
      <c r="W49118" s="8" t="s">
        <v>39</v>
      </c>
      <c r="AE49118" s="8" t="s">
        <v>17716</v>
      </c>
      <c r="AK49118" s="8" t="s">
        <v>20021</v>
      </c>
      <c r="AL49118" s="8" t="s">
        <v>20021</v>
      </c>
      <c r="AM49118" s="8" t="s">
        <v>20021</v>
      </c>
    </row>
    <row r="49119" spans="1:39" x14ac:dyDescent="0.2">
      <c r="A49119" s="8">
        <v>29598</v>
      </c>
      <c r="B49119" s="8">
        <v>29598</v>
      </c>
      <c r="C49119" s="8">
        <v>322</v>
      </c>
      <c r="D49119" s="8" t="s">
        <v>17712</v>
      </c>
      <c r="E49119" s="8" t="s">
        <v>28</v>
      </c>
      <c r="F49119" s="8" t="s">
        <v>66681</v>
      </c>
      <c r="G49119" s="8" t="s">
        <v>20021</v>
      </c>
      <c r="H49119" s="8" t="s">
        <v>20021</v>
      </c>
      <c r="K49119" s="8" t="s">
        <v>27</v>
      </c>
      <c r="L49119" s="8" t="s">
        <v>39</v>
      </c>
      <c r="M49119" s="8" t="s">
        <v>9116</v>
      </c>
      <c r="N49119" s="8" t="s">
        <v>50</v>
      </c>
      <c r="O49119" s="28">
        <v>2019</v>
      </c>
      <c r="P49119" s="13">
        <v>43721</v>
      </c>
      <c r="Q49119" s="8">
        <v>0.93540000000000001</v>
      </c>
      <c r="R49119" s="8">
        <v>-29.2943</v>
      </c>
      <c r="S49119" s="8">
        <v>56</v>
      </c>
      <c r="T49119" s="8">
        <v>56</v>
      </c>
      <c r="U49119" s="8" t="s">
        <v>38</v>
      </c>
      <c r="V49119" s="8" t="s">
        <v>49</v>
      </c>
      <c r="W49119" s="8" t="s">
        <v>39</v>
      </c>
      <c r="AE49119" s="8" t="s">
        <v>17716</v>
      </c>
      <c r="AK49119" s="8" t="s">
        <v>20021</v>
      </c>
      <c r="AL49119" s="8" t="s">
        <v>20021</v>
      </c>
      <c r="AM49119" s="8" t="s">
        <v>20021</v>
      </c>
    </row>
    <row r="49120" spans="1:39" x14ac:dyDescent="0.2">
      <c r="A49120" s="8">
        <v>29599</v>
      </c>
      <c r="B49120" s="8">
        <v>29599</v>
      </c>
      <c r="C49120" s="8">
        <v>322</v>
      </c>
      <c r="D49120" s="8" t="s">
        <v>17712</v>
      </c>
      <c r="E49120" s="8" t="s">
        <v>28</v>
      </c>
      <c r="F49120" s="8" t="s">
        <v>57078</v>
      </c>
      <c r="G49120" s="8" t="s">
        <v>20021</v>
      </c>
      <c r="H49120" s="8" t="s">
        <v>20021</v>
      </c>
      <c r="K49120" s="8" t="s">
        <v>27</v>
      </c>
      <c r="L49120" s="8" t="s">
        <v>39</v>
      </c>
      <c r="M49120" s="8" t="s">
        <v>17757</v>
      </c>
      <c r="N49120" s="8" t="s">
        <v>50</v>
      </c>
      <c r="O49120" s="28">
        <v>2019</v>
      </c>
      <c r="P49120" s="13">
        <v>43541</v>
      </c>
      <c r="Q49120" s="8">
        <v>-15.63847</v>
      </c>
      <c r="R49120" s="8">
        <v>-6.9563199999999998</v>
      </c>
      <c r="S49120" s="8">
        <v>73</v>
      </c>
      <c r="T49120" s="8">
        <v>73</v>
      </c>
      <c r="U49120" s="8" t="s">
        <v>38</v>
      </c>
      <c r="V49120" s="8" t="s">
        <v>49</v>
      </c>
      <c r="W49120" s="8" t="s">
        <v>39</v>
      </c>
      <c r="AE49120" s="8" t="s">
        <v>17716</v>
      </c>
      <c r="AK49120" s="8" t="s">
        <v>20021</v>
      </c>
      <c r="AL49120" s="8" t="s">
        <v>20021</v>
      </c>
      <c r="AM49120" s="8" t="s">
        <v>20021</v>
      </c>
    </row>
    <row r="49121" spans="1:39" x14ac:dyDescent="0.2">
      <c r="A49121" s="8">
        <v>29600</v>
      </c>
      <c r="B49121" s="8">
        <v>29600</v>
      </c>
      <c r="C49121" s="8">
        <v>322</v>
      </c>
      <c r="D49121" s="8" t="s">
        <v>17712</v>
      </c>
      <c r="E49121" s="8" t="s">
        <v>28</v>
      </c>
      <c r="F49121" s="8" t="s">
        <v>46781</v>
      </c>
      <c r="G49121" s="8" t="s">
        <v>20021</v>
      </c>
      <c r="H49121" s="8" t="s">
        <v>20021</v>
      </c>
      <c r="K49121" s="8" t="s">
        <v>27</v>
      </c>
      <c r="L49121" s="8" t="s">
        <v>39</v>
      </c>
      <c r="M49121" s="8" t="s">
        <v>53</v>
      </c>
      <c r="N49121" s="8" t="s">
        <v>50</v>
      </c>
      <c r="O49121" s="28">
        <v>2018</v>
      </c>
      <c r="P49121" s="13">
        <v>43277</v>
      </c>
      <c r="Q49121" s="8">
        <v>4.9166699999999999</v>
      </c>
      <c r="R49121" s="8">
        <v>-3.7</v>
      </c>
      <c r="S49121" s="8">
        <v>54</v>
      </c>
      <c r="T49121" s="8">
        <v>54</v>
      </c>
      <c r="U49121" s="8" t="s">
        <v>38</v>
      </c>
      <c r="V49121" s="8" t="s">
        <v>49</v>
      </c>
      <c r="W49121" s="8" t="s">
        <v>39</v>
      </c>
      <c r="AE49121" s="8" t="s">
        <v>17716</v>
      </c>
      <c r="AK49121" s="8" t="s">
        <v>20021</v>
      </c>
      <c r="AL49121" s="8" t="s">
        <v>20021</v>
      </c>
      <c r="AM49121" s="8" t="s">
        <v>20021</v>
      </c>
    </row>
    <row r="49122" spans="1:39" x14ac:dyDescent="0.2">
      <c r="A49122" s="8">
        <v>29601</v>
      </c>
      <c r="B49122" s="8">
        <v>29601</v>
      </c>
      <c r="C49122" s="8">
        <v>322</v>
      </c>
      <c r="D49122" s="8" t="s">
        <v>17712</v>
      </c>
      <c r="E49122" s="8" t="s">
        <v>28</v>
      </c>
      <c r="F49122" s="8" t="s">
        <v>36171</v>
      </c>
      <c r="G49122" s="8" t="s">
        <v>20021</v>
      </c>
      <c r="H49122" s="8" t="s">
        <v>20021</v>
      </c>
      <c r="K49122" s="8" t="s">
        <v>27</v>
      </c>
      <c r="L49122" s="8" t="s">
        <v>39</v>
      </c>
      <c r="M49122" s="8" t="s">
        <v>17760</v>
      </c>
      <c r="N49122" s="8" t="s">
        <v>50</v>
      </c>
      <c r="O49122" s="28">
        <v>2017</v>
      </c>
      <c r="P49122" s="13">
        <v>42796</v>
      </c>
      <c r="Q49122" s="8">
        <v>9.2931000000000008</v>
      </c>
      <c r="R49122" s="8">
        <v>-21.303699999999999</v>
      </c>
      <c r="S49122" s="8">
        <v>39</v>
      </c>
      <c r="T49122" s="8">
        <v>39</v>
      </c>
      <c r="U49122" s="8" t="s">
        <v>38</v>
      </c>
      <c r="V49122" s="8" t="s">
        <v>49</v>
      </c>
      <c r="W49122" s="8" t="s">
        <v>39</v>
      </c>
      <c r="AE49122" s="8" t="s">
        <v>17716</v>
      </c>
      <c r="AK49122" s="8" t="s">
        <v>20021</v>
      </c>
      <c r="AL49122" s="8" t="s">
        <v>20021</v>
      </c>
      <c r="AM49122" s="8" t="s">
        <v>20021</v>
      </c>
    </row>
    <row r="49123" spans="1:39" x14ac:dyDescent="0.2">
      <c r="A49123" s="8">
        <v>29602</v>
      </c>
      <c r="B49123" s="8">
        <v>29602</v>
      </c>
      <c r="C49123" s="8">
        <v>322</v>
      </c>
      <c r="D49123" s="8" t="s">
        <v>17712</v>
      </c>
      <c r="E49123" s="8" t="s">
        <v>28</v>
      </c>
      <c r="F49123" s="8" t="s">
        <v>26257</v>
      </c>
      <c r="G49123" s="8" t="s">
        <v>20021</v>
      </c>
      <c r="H49123" s="8" t="s">
        <v>20021</v>
      </c>
      <c r="K49123" s="8" t="s">
        <v>27</v>
      </c>
      <c r="L49123" s="8" t="s">
        <v>39</v>
      </c>
      <c r="M49123" s="8" t="s">
        <v>17760</v>
      </c>
      <c r="N49123" s="8" t="s">
        <v>50</v>
      </c>
      <c r="O49123" s="28">
        <v>2016</v>
      </c>
      <c r="P49123" s="13">
        <v>42674</v>
      </c>
      <c r="Q49123" s="8">
        <v>7.9859</v>
      </c>
      <c r="R49123" s="8">
        <v>-16.616669999999999</v>
      </c>
      <c r="S49123" s="8">
        <v>53</v>
      </c>
      <c r="T49123" s="8">
        <v>53</v>
      </c>
      <c r="U49123" s="8" t="s">
        <v>38</v>
      </c>
      <c r="V49123" s="8" t="s">
        <v>49</v>
      </c>
      <c r="W49123" s="8" t="s">
        <v>39</v>
      </c>
      <c r="AE49123" s="8" t="s">
        <v>17716</v>
      </c>
      <c r="AK49123" s="8" t="s">
        <v>20021</v>
      </c>
      <c r="AL49123" s="8" t="s">
        <v>20021</v>
      </c>
      <c r="AM49123" s="8" t="s">
        <v>20021</v>
      </c>
    </row>
    <row r="49124" spans="1:39" x14ac:dyDescent="0.2">
      <c r="A49124" s="8">
        <v>29603</v>
      </c>
      <c r="B49124" s="8">
        <v>29603</v>
      </c>
      <c r="C49124" s="8">
        <v>322</v>
      </c>
      <c r="D49124" s="8" t="s">
        <v>17712</v>
      </c>
      <c r="E49124" s="8" t="s">
        <v>28</v>
      </c>
      <c r="F49124" s="8" t="s">
        <v>47898</v>
      </c>
      <c r="G49124" s="8" t="s">
        <v>47899</v>
      </c>
      <c r="H49124" s="8" t="s">
        <v>20021</v>
      </c>
      <c r="K49124" s="8" t="s">
        <v>27</v>
      </c>
      <c r="L49124" s="8" t="s">
        <v>39</v>
      </c>
      <c r="M49124" s="8" t="s">
        <v>962</v>
      </c>
      <c r="N49124" s="8" t="s">
        <v>59062</v>
      </c>
      <c r="O49124" s="28">
        <v>2018</v>
      </c>
      <c r="P49124" s="13">
        <v>43348</v>
      </c>
      <c r="Q49124" s="8">
        <v>2.3823599999999998</v>
      </c>
      <c r="R49124" s="8">
        <v>8.0817300000000003</v>
      </c>
      <c r="S49124" s="8">
        <v>62</v>
      </c>
      <c r="T49124" s="8">
        <v>62</v>
      </c>
      <c r="U49124" s="8" t="s">
        <v>38</v>
      </c>
      <c r="V49124" s="8" t="s">
        <v>49</v>
      </c>
      <c r="W49124" s="8" t="s">
        <v>39</v>
      </c>
      <c r="AE49124" s="8" t="s">
        <v>17716</v>
      </c>
      <c r="AK49124" s="8" t="s">
        <v>20021</v>
      </c>
      <c r="AL49124" s="8" t="s">
        <v>20021</v>
      </c>
      <c r="AM49124" s="8" t="s">
        <v>20021</v>
      </c>
    </row>
    <row r="49125" spans="1:39" x14ac:dyDescent="0.2">
      <c r="A49125" s="8">
        <v>29604</v>
      </c>
      <c r="B49125" s="8">
        <v>29604</v>
      </c>
      <c r="C49125" s="8">
        <v>322</v>
      </c>
      <c r="D49125" s="8" t="s">
        <v>17712</v>
      </c>
      <c r="E49125" s="8" t="s">
        <v>28</v>
      </c>
      <c r="F49125" s="8" t="s">
        <v>37668</v>
      </c>
      <c r="G49125" s="8" t="s">
        <v>20021</v>
      </c>
      <c r="H49125" s="8" t="s">
        <v>20021</v>
      </c>
      <c r="K49125" s="8" t="s">
        <v>27</v>
      </c>
      <c r="L49125" s="8" t="s">
        <v>39</v>
      </c>
      <c r="M49125" s="8" t="s">
        <v>17760</v>
      </c>
      <c r="N49125" s="8" t="s">
        <v>50</v>
      </c>
      <c r="O49125" s="28">
        <v>2017</v>
      </c>
      <c r="P49125" s="13">
        <v>42809</v>
      </c>
      <c r="Q49125" s="8">
        <v>10.5869</v>
      </c>
      <c r="R49125" s="8">
        <v>-19.819600000000001</v>
      </c>
      <c r="S49125" s="8">
        <v>38</v>
      </c>
      <c r="T49125" s="8">
        <v>38</v>
      </c>
      <c r="U49125" s="8" t="s">
        <v>38</v>
      </c>
      <c r="V49125" s="8" t="s">
        <v>49</v>
      </c>
      <c r="W49125" s="8" t="s">
        <v>39</v>
      </c>
      <c r="AE49125" s="8" t="s">
        <v>17716</v>
      </c>
      <c r="AK49125" s="8" t="s">
        <v>20021</v>
      </c>
      <c r="AL49125" s="8" t="s">
        <v>20021</v>
      </c>
      <c r="AM49125" s="8" t="s">
        <v>20021</v>
      </c>
    </row>
    <row r="49126" spans="1:39" x14ac:dyDescent="0.2">
      <c r="A49126" s="8">
        <v>29605</v>
      </c>
      <c r="B49126" s="8">
        <v>29605</v>
      </c>
      <c r="C49126" s="8">
        <v>322</v>
      </c>
      <c r="D49126" s="8" t="s">
        <v>17712</v>
      </c>
      <c r="E49126" s="8" t="s">
        <v>28</v>
      </c>
      <c r="F49126" s="8" t="s">
        <v>53578</v>
      </c>
      <c r="G49126" s="8" t="s">
        <v>53579</v>
      </c>
      <c r="H49126" s="8" t="s">
        <v>20021</v>
      </c>
      <c r="K49126" s="8" t="s">
        <v>27</v>
      </c>
      <c r="L49126" s="8" t="s">
        <v>39</v>
      </c>
      <c r="M49126" s="8" t="s">
        <v>9116</v>
      </c>
      <c r="N49126" s="8" t="s">
        <v>63188</v>
      </c>
      <c r="O49126" s="28">
        <v>2018</v>
      </c>
      <c r="P49126" s="13">
        <v>43265</v>
      </c>
      <c r="Q49126" s="8">
        <v>-0.59</v>
      </c>
      <c r="R49126" s="8">
        <v>-34.47</v>
      </c>
      <c r="S49126" s="8">
        <v>62</v>
      </c>
      <c r="T49126" s="8">
        <v>62</v>
      </c>
      <c r="U49126" s="8" t="s">
        <v>38</v>
      </c>
      <c r="V49126" s="8" t="s">
        <v>49</v>
      </c>
      <c r="W49126" s="8" t="s">
        <v>39</v>
      </c>
      <c r="AE49126" s="8" t="s">
        <v>17716</v>
      </c>
      <c r="AK49126" s="8" t="s">
        <v>20021</v>
      </c>
      <c r="AL49126" s="8" t="s">
        <v>20021</v>
      </c>
      <c r="AM49126" s="8" t="s">
        <v>20021</v>
      </c>
    </row>
    <row r="49127" spans="1:39" x14ac:dyDescent="0.2">
      <c r="A49127" s="8">
        <v>29606</v>
      </c>
      <c r="B49127" s="8">
        <v>29606</v>
      </c>
      <c r="C49127" s="8">
        <v>322</v>
      </c>
      <c r="D49127" s="8" t="s">
        <v>17712</v>
      </c>
      <c r="E49127" s="8" t="s">
        <v>28</v>
      </c>
      <c r="F49127" s="8" t="s">
        <v>43182</v>
      </c>
      <c r="G49127" s="8" t="s">
        <v>20021</v>
      </c>
      <c r="H49127" s="8" t="s">
        <v>20021</v>
      </c>
      <c r="K49127" s="8" t="s">
        <v>27</v>
      </c>
      <c r="L49127" s="8" t="s">
        <v>39</v>
      </c>
      <c r="M49127" s="8" t="s">
        <v>9116</v>
      </c>
      <c r="N49127" s="8" t="s">
        <v>50</v>
      </c>
      <c r="O49127" s="28">
        <v>2018</v>
      </c>
      <c r="P49127" s="13">
        <v>43234</v>
      </c>
      <c r="Q49127" s="8">
        <v>-22.63</v>
      </c>
      <c r="R49127" s="8">
        <v>-39.99</v>
      </c>
      <c r="S49127" s="8">
        <v>53</v>
      </c>
      <c r="T49127" s="8">
        <v>53</v>
      </c>
      <c r="U49127" s="8" t="s">
        <v>38</v>
      </c>
      <c r="V49127" s="8" t="s">
        <v>49</v>
      </c>
      <c r="W49127" s="8" t="s">
        <v>39</v>
      </c>
      <c r="AE49127" s="8" t="s">
        <v>17716</v>
      </c>
      <c r="AK49127" s="8" t="s">
        <v>20021</v>
      </c>
      <c r="AL49127" s="8" t="s">
        <v>20021</v>
      </c>
      <c r="AM49127" s="8" t="s">
        <v>20021</v>
      </c>
    </row>
    <row r="49128" spans="1:39" x14ac:dyDescent="0.2">
      <c r="A49128" s="8">
        <v>29607</v>
      </c>
      <c r="B49128" s="8">
        <v>29607</v>
      </c>
      <c r="C49128" s="8">
        <v>322</v>
      </c>
      <c r="D49128" s="8" t="s">
        <v>17712</v>
      </c>
      <c r="E49128" s="8" t="s">
        <v>28</v>
      </c>
      <c r="F49128" s="8" t="s">
        <v>68721</v>
      </c>
      <c r="G49128" s="8" t="s">
        <v>20021</v>
      </c>
      <c r="H49128" s="8" t="s">
        <v>20021</v>
      </c>
      <c r="K49128" s="8" t="s">
        <v>27</v>
      </c>
      <c r="L49128" s="8" t="s">
        <v>39</v>
      </c>
      <c r="M49128" s="8" t="s">
        <v>30</v>
      </c>
      <c r="N49128" s="8" t="s">
        <v>45</v>
      </c>
      <c r="O49128" s="28">
        <v>2020</v>
      </c>
      <c r="P49128" s="13">
        <v>44104</v>
      </c>
      <c r="Q49128" s="8">
        <v>30.183333000000001</v>
      </c>
      <c r="R49128" s="8">
        <v>-73.883332999999993</v>
      </c>
      <c r="S49128" s="8">
        <v>71.84</v>
      </c>
      <c r="T49128" s="8">
        <v>71.84</v>
      </c>
      <c r="U49128" s="8" t="s">
        <v>38</v>
      </c>
      <c r="V49128" s="8" t="s">
        <v>49</v>
      </c>
      <c r="W49128" s="8" t="s">
        <v>39</v>
      </c>
      <c r="AE49128" s="8" t="s">
        <v>17716</v>
      </c>
      <c r="AK49128" s="8" t="s">
        <v>20021</v>
      </c>
      <c r="AL49128" s="8" t="s">
        <v>20021</v>
      </c>
      <c r="AM49128" s="8" t="s">
        <v>20021</v>
      </c>
    </row>
    <row r="49129" spans="1:39" x14ac:dyDescent="0.2">
      <c r="A49129" s="8">
        <v>29608</v>
      </c>
      <c r="B49129" s="8">
        <v>29608</v>
      </c>
      <c r="C49129" s="8">
        <v>322</v>
      </c>
      <c r="D49129" s="8" t="s">
        <v>17712</v>
      </c>
      <c r="E49129" s="8" t="s">
        <v>28</v>
      </c>
      <c r="F49129" s="8" t="s">
        <v>46835</v>
      </c>
      <c r="G49129" s="8" t="s">
        <v>20021</v>
      </c>
      <c r="H49129" s="8" t="s">
        <v>20021</v>
      </c>
      <c r="K49129" s="8" t="s">
        <v>27</v>
      </c>
      <c r="L49129" s="8" t="s">
        <v>39</v>
      </c>
      <c r="M49129" s="8" t="s">
        <v>53</v>
      </c>
      <c r="N49129" s="8" t="s">
        <v>50</v>
      </c>
      <c r="O49129" s="28">
        <v>2018</v>
      </c>
      <c r="P49129" s="13">
        <v>43278</v>
      </c>
      <c r="Q49129" s="8">
        <v>4.9166699999999999</v>
      </c>
      <c r="R49129" s="8">
        <v>-3.7</v>
      </c>
      <c r="S49129" s="8">
        <v>58</v>
      </c>
      <c r="T49129" s="8">
        <v>58</v>
      </c>
      <c r="U49129" s="8" t="s">
        <v>38</v>
      </c>
      <c r="V49129" s="8" t="s">
        <v>49</v>
      </c>
      <c r="W49129" s="8" t="s">
        <v>39</v>
      </c>
      <c r="AE49129" s="8" t="s">
        <v>17716</v>
      </c>
      <c r="AK49129" s="8" t="s">
        <v>20021</v>
      </c>
      <c r="AL49129" s="8" t="s">
        <v>20021</v>
      </c>
      <c r="AM49129" s="8" t="s">
        <v>20021</v>
      </c>
    </row>
    <row r="49130" spans="1:39" x14ac:dyDescent="0.2">
      <c r="A49130" s="8">
        <v>29609</v>
      </c>
      <c r="B49130" s="8">
        <v>29609</v>
      </c>
      <c r="C49130" s="8">
        <v>322</v>
      </c>
      <c r="D49130" s="8" t="s">
        <v>17712</v>
      </c>
      <c r="E49130" s="8" t="s">
        <v>28</v>
      </c>
      <c r="F49130" s="8" t="s">
        <v>31981</v>
      </c>
      <c r="G49130" s="8" t="s">
        <v>31982</v>
      </c>
      <c r="H49130" s="8" t="s">
        <v>20021</v>
      </c>
      <c r="K49130" s="8" t="s">
        <v>27</v>
      </c>
      <c r="L49130" s="8" t="s">
        <v>39</v>
      </c>
      <c r="M49130" s="8" t="s">
        <v>17760</v>
      </c>
      <c r="N49130" s="8" t="s">
        <v>50</v>
      </c>
      <c r="O49130" s="28">
        <v>2017</v>
      </c>
      <c r="P49130" s="13">
        <v>42789</v>
      </c>
      <c r="Q49130" s="8">
        <v>9.2772000000000006</v>
      </c>
      <c r="R49130" s="8">
        <v>-21.312799999999999</v>
      </c>
      <c r="S49130" s="8">
        <v>50</v>
      </c>
      <c r="T49130" s="8">
        <v>50</v>
      </c>
      <c r="U49130" s="8" t="s">
        <v>38</v>
      </c>
      <c r="V49130" s="8" t="s">
        <v>49</v>
      </c>
      <c r="W49130" s="8" t="s">
        <v>39</v>
      </c>
      <c r="AE49130" s="8" t="s">
        <v>17716</v>
      </c>
      <c r="AK49130" s="8" t="s">
        <v>20021</v>
      </c>
      <c r="AL49130" s="8" t="s">
        <v>20021</v>
      </c>
      <c r="AM49130" s="8" t="s">
        <v>20021</v>
      </c>
    </row>
    <row r="49131" spans="1:39" x14ac:dyDescent="0.2">
      <c r="A49131" s="8">
        <v>29610</v>
      </c>
      <c r="B49131" s="8">
        <v>29610</v>
      </c>
      <c r="C49131" s="8">
        <v>322</v>
      </c>
      <c r="D49131" s="8" t="s">
        <v>17712</v>
      </c>
      <c r="E49131" s="8" t="s">
        <v>28</v>
      </c>
      <c r="F49131" s="8" t="s">
        <v>47376</v>
      </c>
      <c r="G49131" s="8" t="s">
        <v>20021</v>
      </c>
      <c r="H49131" s="8" t="s">
        <v>20021</v>
      </c>
      <c r="K49131" s="8" t="s">
        <v>27</v>
      </c>
      <c r="L49131" s="8" t="s">
        <v>39</v>
      </c>
      <c r="M49131" s="8" t="s">
        <v>962</v>
      </c>
      <c r="N49131" s="8" t="s">
        <v>59062</v>
      </c>
      <c r="O49131" s="28">
        <v>2018</v>
      </c>
      <c r="P49131" s="13">
        <v>43307</v>
      </c>
      <c r="Q49131" s="8">
        <v>0.39424999999999999</v>
      </c>
      <c r="R49131" s="8">
        <v>7.1690667000000001</v>
      </c>
      <c r="S49131" s="8">
        <v>31</v>
      </c>
      <c r="T49131" s="8">
        <v>31</v>
      </c>
      <c r="U49131" s="8" t="s">
        <v>38</v>
      </c>
      <c r="V49131" s="8" t="s">
        <v>49</v>
      </c>
      <c r="W49131" s="8" t="s">
        <v>39</v>
      </c>
      <c r="AE49131" s="8" t="s">
        <v>17716</v>
      </c>
      <c r="AK49131" s="8" t="s">
        <v>20021</v>
      </c>
      <c r="AL49131" s="8" t="s">
        <v>20021</v>
      </c>
      <c r="AM49131" s="8" t="s">
        <v>20021</v>
      </c>
    </row>
    <row r="49132" spans="1:39" x14ac:dyDescent="0.2">
      <c r="A49132" s="8">
        <v>29611</v>
      </c>
      <c r="B49132" s="8">
        <v>29611</v>
      </c>
      <c r="C49132" s="8">
        <v>322</v>
      </c>
      <c r="D49132" s="8" t="s">
        <v>17712</v>
      </c>
      <c r="E49132" s="8" t="s">
        <v>28</v>
      </c>
      <c r="F49132" s="8" t="s">
        <v>45013</v>
      </c>
      <c r="G49132" s="8" t="s">
        <v>20021</v>
      </c>
      <c r="H49132" s="8" t="s">
        <v>20021</v>
      </c>
      <c r="K49132" s="8" t="s">
        <v>27</v>
      </c>
      <c r="L49132" s="8" t="s">
        <v>39</v>
      </c>
      <c r="M49132" s="8" t="s">
        <v>17757</v>
      </c>
      <c r="N49132" s="8" t="s">
        <v>50</v>
      </c>
      <c r="O49132" s="28">
        <v>2018</v>
      </c>
      <c r="P49132" s="13">
        <v>43258</v>
      </c>
      <c r="Q49132" s="8">
        <v>-12.9</v>
      </c>
      <c r="R49132" s="8">
        <v>-6.03</v>
      </c>
      <c r="S49132" s="8">
        <v>109</v>
      </c>
      <c r="T49132" s="8">
        <v>109</v>
      </c>
      <c r="U49132" s="8" t="s">
        <v>38</v>
      </c>
      <c r="V49132" s="8" t="s">
        <v>49</v>
      </c>
      <c r="W49132" s="8" t="s">
        <v>39</v>
      </c>
      <c r="AE49132" s="8" t="s">
        <v>17716</v>
      </c>
      <c r="AK49132" s="8" t="s">
        <v>20021</v>
      </c>
      <c r="AL49132" s="8" t="s">
        <v>20021</v>
      </c>
      <c r="AM49132" s="8" t="s">
        <v>20021</v>
      </c>
    </row>
    <row r="49133" spans="1:39" x14ac:dyDescent="0.2">
      <c r="A49133" s="8">
        <v>29612</v>
      </c>
      <c r="B49133" s="8">
        <v>29612</v>
      </c>
      <c r="C49133" s="8">
        <v>322</v>
      </c>
      <c r="D49133" s="8" t="s">
        <v>17712</v>
      </c>
      <c r="E49133" s="8" t="s">
        <v>28</v>
      </c>
      <c r="F49133" s="8" t="s">
        <v>52493</v>
      </c>
      <c r="G49133" s="8" t="s">
        <v>20021</v>
      </c>
      <c r="H49133" s="8" t="s">
        <v>20021</v>
      </c>
      <c r="K49133" s="8" t="s">
        <v>27</v>
      </c>
      <c r="L49133" s="8" t="s">
        <v>39</v>
      </c>
      <c r="M49133" s="8" t="s">
        <v>9116</v>
      </c>
      <c r="N49133" s="8" t="s">
        <v>63188</v>
      </c>
      <c r="O49133" s="28">
        <v>2017</v>
      </c>
      <c r="P49133" s="13">
        <v>43073</v>
      </c>
      <c r="Q49133" s="8">
        <v>-5.7999999999999996E-3</v>
      </c>
      <c r="R49133" s="8">
        <v>-35.234299999999998</v>
      </c>
      <c r="S49133" s="8">
        <v>64</v>
      </c>
      <c r="T49133" s="8">
        <v>64</v>
      </c>
      <c r="U49133" s="8" t="s">
        <v>38</v>
      </c>
      <c r="V49133" s="8" t="s">
        <v>49</v>
      </c>
      <c r="W49133" s="8" t="s">
        <v>39</v>
      </c>
      <c r="AE49133" s="8" t="s">
        <v>17716</v>
      </c>
      <c r="AK49133" s="8" t="s">
        <v>20021</v>
      </c>
      <c r="AL49133" s="8" t="s">
        <v>20021</v>
      </c>
      <c r="AM49133" s="8" t="s">
        <v>20021</v>
      </c>
    </row>
    <row r="49134" spans="1:39" x14ac:dyDescent="0.2">
      <c r="A49134" s="8">
        <v>29613</v>
      </c>
      <c r="B49134" s="8">
        <v>29613</v>
      </c>
      <c r="C49134" s="8">
        <v>322</v>
      </c>
      <c r="D49134" s="8" t="s">
        <v>17712</v>
      </c>
      <c r="E49134" s="8" t="s">
        <v>28</v>
      </c>
      <c r="F49134" s="8" t="s">
        <v>24563</v>
      </c>
      <c r="G49134" s="8" t="s">
        <v>24564</v>
      </c>
      <c r="H49134" s="8" t="s">
        <v>20021</v>
      </c>
      <c r="K49134" s="8" t="s">
        <v>27</v>
      </c>
      <c r="L49134" s="8" t="s">
        <v>39</v>
      </c>
      <c r="M49134" s="8" t="s">
        <v>17760</v>
      </c>
      <c r="N49134" s="8" t="s">
        <v>50</v>
      </c>
      <c r="O49134" s="28">
        <v>2016</v>
      </c>
      <c r="P49134" s="13">
        <v>42671</v>
      </c>
      <c r="Q49134" s="8">
        <v>8.25038333</v>
      </c>
      <c r="R49134" s="8">
        <v>-21.323816669999999</v>
      </c>
      <c r="S49134" s="8">
        <v>41</v>
      </c>
      <c r="T49134" s="8">
        <v>41</v>
      </c>
      <c r="U49134" s="8" t="s">
        <v>38</v>
      </c>
      <c r="V49134" s="8" t="s">
        <v>49</v>
      </c>
      <c r="W49134" s="8" t="s">
        <v>39</v>
      </c>
      <c r="AE49134" s="8" t="s">
        <v>17716</v>
      </c>
      <c r="AK49134" s="8" t="s">
        <v>20021</v>
      </c>
      <c r="AL49134" s="8" t="s">
        <v>20021</v>
      </c>
      <c r="AM49134" s="8" t="s">
        <v>20021</v>
      </c>
    </row>
    <row r="49135" spans="1:39" x14ac:dyDescent="0.2">
      <c r="A49135" s="8">
        <v>29614</v>
      </c>
      <c r="B49135" s="8">
        <v>29614</v>
      </c>
      <c r="C49135" s="8">
        <v>322</v>
      </c>
      <c r="D49135" s="8" t="s">
        <v>17712</v>
      </c>
      <c r="E49135" s="8" t="s">
        <v>28</v>
      </c>
      <c r="F49135" s="8" t="s">
        <v>39897</v>
      </c>
      <c r="G49135" s="8" t="s">
        <v>20021</v>
      </c>
      <c r="H49135" s="8" t="s">
        <v>20021</v>
      </c>
      <c r="K49135" s="8" t="s">
        <v>27</v>
      </c>
      <c r="L49135" s="8" t="s">
        <v>39</v>
      </c>
      <c r="M49135" s="8" t="s">
        <v>9116</v>
      </c>
      <c r="N49135" s="8" t="s">
        <v>50</v>
      </c>
      <c r="O49135" s="28">
        <v>2017</v>
      </c>
      <c r="P49135" s="13">
        <v>42880</v>
      </c>
      <c r="Q49135" s="8">
        <v>-23.05</v>
      </c>
      <c r="R49135" s="8">
        <v>-40.53</v>
      </c>
      <c r="S49135" s="8">
        <v>44</v>
      </c>
      <c r="T49135" s="8">
        <v>44</v>
      </c>
      <c r="U49135" s="8" t="s">
        <v>38</v>
      </c>
      <c r="V49135" s="8" t="s">
        <v>49</v>
      </c>
      <c r="W49135" s="8" t="s">
        <v>39</v>
      </c>
      <c r="AE49135" s="8" t="s">
        <v>17716</v>
      </c>
      <c r="AK49135" s="8" t="s">
        <v>20021</v>
      </c>
      <c r="AL49135" s="8" t="s">
        <v>20021</v>
      </c>
      <c r="AM49135" s="8" t="s">
        <v>20021</v>
      </c>
    </row>
    <row r="49136" spans="1:39" x14ac:dyDescent="0.2">
      <c r="A49136" s="8">
        <v>29615</v>
      </c>
      <c r="B49136" s="8">
        <v>29615</v>
      </c>
      <c r="C49136" s="8">
        <v>322</v>
      </c>
      <c r="D49136" s="8" t="s">
        <v>17712</v>
      </c>
      <c r="E49136" s="8" t="s">
        <v>28</v>
      </c>
      <c r="F49136" s="8" t="s">
        <v>38960</v>
      </c>
      <c r="G49136" s="8" t="s">
        <v>20021</v>
      </c>
      <c r="H49136" s="8" t="s">
        <v>20021</v>
      </c>
      <c r="K49136" s="8" t="s">
        <v>27</v>
      </c>
      <c r="L49136" s="8" t="s">
        <v>39</v>
      </c>
      <c r="M49136" s="8" t="s">
        <v>17760</v>
      </c>
      <c r="N49136" s="8" t="s">
        <v>50</v>
      </c>
      <c r="O49136" s="28">
        <v>2017</v>
      </c>
      <c r="P49136" s="13">
        <v>42811</v>
      </c>
      <c r="Q49136" s="8">
        <v>8.5732499999999998</v>
      </c>
      <c r="R49136" s="8">
        <v>-19.042200000000001</v>
      </c>
      <c r="S49136" s="8">
        <v>47</v>
      </c>
      <c r="T49136" s="8">
        <v>47</v>
      </c>
      <c r="U49136" s="8" t="s">
        <v>38</v>
      </c>
      <c r="V49136" s="8" t="s">
        <v>49</v>
      </c>
      <c r="W49136" s="8" t="s">
        <v>39</v>
      </c>
      <c r="AE49136" s="8" t="s">
        <v>17716</v>
      </c>
      <c r="AK49136" s="8" t="s">
        <v>20021</v>
      </c>
      <c r="AL49136" s="8" t="s">
        <v>20021</v>
      </c>
      <c r="AM49136" s="8" t="s">
        <v>20021</v>
      </c>
    </row>
    <row r="49137" spans="1:39" x14ac:dyDescent="0.2">
      <c r="A49137" s="8">
        <v>29616</v>
      </c>
      <c r="B49137" s="8">
        <v>29616</v>
      </c>
      <c r="C49137" s="8">
        <v>322</v>
      </c>
      <c r="D49137" s="8" t="s">
        <v>17712</v>
      </c>
      <c r="E49137" s="8" t="s">
        <v>28</v>
      </c>
      <c r="F49137" s="8" t="s">
        <v>61841</v>
      </c>
      <c r="G49137" s="8" t="s">
        <v>61842</v>
      </c>
      <c r="H49137" s="8" t="s">
        <v>20021</v>
      </c>
      <c r="K49137" s="8" t="s">
        <v>27</v>
      </c>
      <c r="L49137" s="8" t="s">
        <v>39</v>
      </c>
      <c r="M49137" s="8" t="s">
        <v>53</v>
      </c>
      <c r="N49137" s="8" t="s">
        <v>50</v>
      </c>
      <c r="O49137" s="28">
        <v>2019</v>
      </c>
      <c r="P49137" s="13">
        <v>43593</v>
      </c>
      <c r="Q49137" s="8">
        <v>4.9333999999999998</v>
      </c>
      <c r="R49137" s="8">
        <v>-4.0667</v>
      </c>
      <c r="S49137" s="8">
        <v>56</v>
      </c>
      <c r="T49137" s="8">
        <v>56</v>
      </c>
      <c r="U49137" s="8" t="s">
        <v>38</v>
      </c>
      <c r="V49137" s="8" t="s">
        <v>49</v>
      </c>
      <c r="W49137" s="8" t="s">
        <v>39</v>
      </c>
      <c r="AE49137" s="8" t="s">
        <v>17716</v>
      </c>
      <c r="AK49137" s="8" t="s">
        <v>20021</v>
      </c>
      <c r="AL49137" s="8" t="s">
        <v>20021</v>
      </c>
      <c r="AM49137" s="8" t="s">
        <v>20021</v>
      </c>
    </row>
    <row r="49138" spans="1:39" x14ac:dyDescent="0.2">
      <c r="A49138" s="8">
        <v>29617</v>
      </c>
      <c r="B49138" s="8">
        <v>29617</v>
      </c>
      <c r="C49138" s="8">
        <v>322</v>
      </c>
      <c r="D49138" s="8" t="s">
        <v>17712</v>
      </c>
      <c r="E49138" s="8" t="s">
        <v>28</v>
      </c>
      <c r="F49138" s="8" t="s">
        <v>48479</v>
      </c>
      <c r="G49138" s="8" t="s">
        <v>20021</v>
      </c>
      <c r="H49138" s="8" t="s">
        <v>20021</v>
      </c>
      <c r="K49138" s="8" t="s">
        <v>27</v>
      </c>
      <c r="L49138" s="8" t="s">
        <v>39</v>
      </c>
      <c r="M49138" s="8" t="s">
        <v>17757</v>
      </c>
      <c r="N49138" s="8" t="s">
        <v>50</v>
      </c>
      <c r="O49138" s="28">
        <v>2018</v>
      </c>
      <c r="P49138" s="13">
        <v>43305</v>
      </c>
      <c r="Q49138" s="8">
        <v>-15.9803333</v>
      </c>
      <c r="R49138" s="8">
        <v>-5.8185666999999999</v>
      </c>
      <c r="S49138" s="8">
        <v>58</v>
      </c>
      <c r="T49138" s="8">
        <v>58</v>
      </c>
      <c r="U49138" s="8" t="s">
        <v>38</v>
      </c>
      <c r="V49138" s="8" t="s">
        <v>49</v>
      </c>
      <c r="W49138" s="8" t="s">
        <v>39</v>
      </c>
      <c r="AE49138" s="8" t="s">
        <v>17716</v>
      </c>
      <c r="AK49138" s="8" t="s">
        <v>20021</v>
      </c>
      <c r="AL49138" s="8" t="s">
        <v>20021</v>
      </c>
      <c r="AM49138" s="8" t="s">
        <v>20021</v>
      </c>
    </row>
    <row r="49139" spans="1:39" x14ac:dyDescent="0.2">
      <c r="A49139" s="8">
        <v>29618</v>
      </c>
      <c r="B49139" s="8">
        <v>29618</v>
      </c>
      <c r="C49139" s="8">
        <v>322</v>
      </c>
      <c r="D49139" s="8" t="s">
        <v>17712</v>
      </c>
      <c r="E49139" s="8" t="s">
        <v>28</v>
      </c>
      <c r="F49139" s="8" t="s">
        <v>64901</v>
      </c>
      <c r="G49139" s="8" t="s">
        <v>20021</v>
      </c>
      <c r="H49139" s="8" t="s">
        <v>20021</v>
      </c>
      <c r="K49139" s="8" t="s">
        <v>27</v>
      </c>
      <c r="L49139" s="8" t="s">
        <v>39</v>
      </c>
      <c r="M49139" s="8" t="s">
        <v>17757</v>
      </c>
      <c r="N49139" s="8" t="s">
        <v>50</v>
      </c>
      <c r="O49139" s="28">
        <v>2019</v>
      </c>
      <c r="P49139" s="13">
        <v>43784</v>
      </c>
      <c r="Q49139" s="8">
        <v>-15.85896</v>
      </c>
      <c r="R49139" s="8">
        <v>-5.7154199999999999</v>
      </c>
      <c r="S49139" s="8">
        <v>65</v>
      </c>
      <c r="T49139" s="8">
        <v>65</v>
      </c>
      <c r="U49139" s="8" t="s">
        <v>38</v>
      </c>
      <c r="V49139" s="8" t="s">
        <v>49</v>
      </c>
      <c r="W49139" s="8" t="s">
        <v>39</v>
      </c>
      <c r="AE49139" s="8" t="s">
        <v>17716</v>
      </c>
      <c r="AK49139" s="8" t="s">
        <v>20021</v>
      </c>
      <c r="AL49139" s="8" t="s">
        <v>20021</v>
      </c>
      <c r="AM49139" s="8" t="s">
        <v>20021</v>
      </c>
    </row>
    <row r="49140" spans="1:39" x14ac:dyDescent="0.2">
      <c r="A49140" s="8">
        <v>29619</v>
      </c>
      <c r="B49140" s="8">
        <v>29619</v>
      </c>
      <c r="C49140" s="8">
        <v>322</v>
      </c>
      <c r="D49140" s="8" t="s">
        <v>17712</v>
      </c>
      <c r="E49140" s="8" t="s">
        <v>28</v>
      </c>
      <c r="F49140" s="8" t="s">
        <v>54493</v>
      </c>
      <c r="G49140" s="8" t="s">
        <v>54494</v>
      </c>
      <c r="H49140" s="8" t="s">
        <v>20021</v>
      </c>
      <c r="K49140" s="8" t="s">
        <v>27</v>
      </c>
      <c r="L49140" s="8" t="s">
        <v>39</v>
      </c>
      <c r="M49140" s="8" t="s">
        <v>17757</v>
      </c>
      <c r="N49140" s="8" t="s">
        <v>50</v>
      </c>
      <c r="O49140" s="28">
        <v>2018</v>
      </c>
      <c r="P49140" s="13">
        <v>43444</v>
      </c>
      <c r="Q49140" s="8">
        <v>-12.869680000000001</v>
      </c>
      <c r="R49140" s="8">
        <v>-6.0283600000000002</v>
      </c>
      <c r="S49140" s="8">
        <v>112</v>
      </c>
      <c r="T49140" s="8">
        <v>112</v>
      </c>
      <c r="U49140" s="8" t="s">
        <v>38</v>
      </c>
      <c r="V49140" s="8" t="s">
        <v>49</v>
      </c>
      <c r="W49140" s="8" t="s">
        <v>39</v>
      </c>
      <c r="AE49140" s="8" t="s">
        <v>17716</v>
      </c>
      <c r="AK49140" s="8" t="s">
        <v>20021</v>
      </c>
      <c r="AL49140" s="8" t="s">
        <v>20021</v>
      </c>
      <c r="AM49140" s="8" t="s">
        <v>20021</v>
      </c>
    </row>
    <row r="49141" spans="1:39" x14ac:dyDescent="0.2">
      <c r="A49141" s="8">
        <v>29620</v>
      </c>
      <c r="B49141" s="8">
        <v>29620</v>
      </c>
      <c r="C49141" s="8">
        <v>322</v>
      </c>
      <c r="D49141" s="8" t="s">
        <v>17712</v>
      </c>
      <c r="E49141" s="8" t="s">
        <v>28</v>
      </c>
      <c r="F49141" s="8" t="s">
        <v>23112</v>
      </c>
      <c r="G49141" s="8" t="s">
        <v>20021</v>
      </c>
      <c r="H49141" s="8" t="s">
        <v>20021</v>
      </c>
      <c r="K49141" s="8" t="s">
        <v>27</v>
      </c>
      <c r="L49141" s="8" t="s">
        <v>39</v>
      </c>
      <c r="M49141" s="8" t="s">
        <v>17760</v>
      </c>
      <c r="N49141" s="8" t="s">
        <v>50</v>
      </c>
      <c r="O49141" s="28">
        <v>2016</v>
      </c>
      <c r="P49141" s="13">
        <v>42580</v>
      </c>
      <c r="Q49141" s="8">
        <v>14.32831002901537</v>
      </c>
      <c r="R49141" s="8">
        <v>-19.208818897604942</v>
      </c>
      <c r="S49141" s="8">
        <v>56</v>
      </c>
      <c r="T49141" s="8">
        <v>56</v>
      </c>
      <c r="U49141" s="8" t="s">
        <v>38</v>
      </c>
      <c r="V49141" s="8" t="s">
        <v>49</v>
      </c>
      <c r="W49141" s="8" t="s">
        <v>39</v>
      </c>
      <c r="AE49141" s="8" t="s">
        <v>17716</v>
      </c>
      <c r="AK49141" s="8" t="s">
        <v>20021</v>
      </c>
      <c r="AL49141" s="8" t="s">
        <v>20021</v>
      </c>
      <c r="AM49141" s="8" t="s">
        <v>20021</v>
      </c>
    </row>
    <row r="49142" spans="1:39" x14ac:dyDescent="0.2">
      <c r="A49142" s="8">
        <v>29621</v>
      </c>
      <c r="B49142" s="8">
        <v>29621</v>
      </c>
      <c r="C49142" s="8">
        <v>322</v>
      </c>
      <c r="D49142" s="8" t="s">
        <v>17712</v>
      </c>
      <c r="E49142" s="8" t="s">
        <v>28</v>
      </c>
      <c r="F49142" s="8" t="s">
        <v>31520</v>
      </c>
      <c r="G49142" s="8" t="s">
        <v>31521</v>
      </c>
      <c r="H49142" s="8" t="s">
        <v>20021</v>
      </c>
      <c r="K49142" s="8" t="s">
        <v>27</v>
      </c>
      <c r="L49142" s="8" t="s">
        <v>39</v>
      </c>
      <c r="M49142" s="8" t="s">
        <v>17760</v>
      </c>
      <c r="N49142" s="8" t="s">
        <v>50</v>
      </c>
      <c r="O49142" s="28">
        <v>2017</v>
      </c>
      <c r="P49142" s="13">
        <v>42793</v>
      </c>
      <c r="Q49142" s="8">
        <v>8.4186833333333304</v>
      </c>
      <c r="R49142" s="8">
        <v>-17.205749999999998</v>
      </c>
      <c r="S49142" s="8">
        <v>41</v>
      </c>
      <c r="T49142" s="8">
        <v>41</v>
      </c>
      <c r="U49142" s="8" t="s">
        <v>38</v>
      </c>
      <c r="V49142" s="8" t="s">
        <v>49</v>
      </c>
      <c r="W49142" s="8" t="s">
        <v>39</v>
      </c>
      <c r="AE49142" s="8" t="s">
        <v>17716</v>
      </c>
      <c r="AK49142" s="8" t="s">
        <v>20021</v>
      </c>
      <c r="AL49142" s="8" t="s">
        <v>20021</v>
      </c>
      <c r="AM49142" s="8" t="s">
        <v>20021</v>
      </c>
    </row>
    <row r="49143" spans="1:39" x14ac:dyDescent="0.2">
      <c r="A49143" s="8">
        <v>29622</v>
      </c>
      <c r="B49143" s="8">
        <v>29622</v>
      </c>
      <c r="C49143" s="8">
        <v>322</v>
      </c>
      <c r="D49143" s="8" t="s">
        <v>17712</v>
      </c>
      <c r="E49143" s="8" t="s">
        <v>28</v>
      </c>
      <c r="F49143" s="8" t="s">
        <v>39205</v>
      </c>
      <c r="G49143" s="8" t="s">
        <v>20021</v>
      </c>
      <c r="H49143" s="8" t="s">
        <v>20021</v>
      </c>
      <c r="K49143" s="8" t="s">
        <v>27</v>
      </c>
      <c r="L49143" s="8" t="s">
        <v>39</v>
      </c>
      <c r="M49143" s="8" t="s">
        <v>17760</v>
      </c>
      <c r="N49143" s="8" t="s">
        <v>50</v>
      </c>
      <c r="O49143" s="28">
        <v>2017</v>
      </c>
      <c r="P49143" s="13">
        <v>42810</v>
      </c>
      <c r="Q49143" s="8">
        <v>9.0442</v>
      </c>
      <c r="R49143" s="8">
        <v>-20.1145</v>
      </c>
      <c r="S49143" s="8">
        <v>38</v>
      </c>
      <c r="T49143" s="8">
        <v>38</v>
      </c>
      <c r="U49143" s="8" t="s">
        <v>38</v>
      </c>
      <c r="V49143" s="8" t="s">
        <v>49</v>
      </c>
      <c r="W49143" s="8" t="s">
        <v>39</v>
      </c>
      <c r="AE49143" s="8" t="s">
        <v>17716</v>
      </c>
      <c r="AK49143" s="8" t="s">
        <v>20021</v>
      </c>
      <c r="AL49143" s="8" t="s">
        <v>20021</v>
      </c>
      <c r="AM49143" s="8" t="s">
        <v>20021</v>
      </c>
    </row>
    <row r="49144" spans="1:39" x14ac:dyDescent="0.2">
      <c r="A49144" s="8">
        <v>29623</v>
      </c>
      <c r="B49144" s="8">
        <v>29623</v>
      </c>
      <c r="C49144" s="8">
        <v>322</v>
      </c>
      <c r="D49144" s="8" t="s">
        <v>17712</v>
      </c>
      <c r="E49144" s="8" t="s">
        <v>28</v>
      </c>
      <c r="F49144" s="8" t="s">
        <v>68722</v>
      </c>
      <c r="G49144" s="8" t="s">
        <v>20021</v>
      </c>
      <c r="H49144" s="8" t="s">
        <v>20021</v>
      </c>
      <c r="K49144" s="8" t="s">
        <v>27</v>
      </c>
      <c r="L49144" s="8" t="s">
        <v>39</v>
      </c>
      <c r="M49144" s="8" t="s">
        <v>30</v>
      </c>
      <c r="N49144" s="8" t="s">
        <v>47815</v>
      </c>
      <c r="O49144" s="28">
        <v>2020</v>
      </c>
      <c r="P49144" s="13">
        <v>44016</v>
      </c>
      <c r="Q49144" s="8">
        <v>27.35</v>
      </c>
      <c r="R49144" s="8">
        <v>-94.6</v>
      </c>
      <c r="S49144" s="8">
        <v>59.36</v>
      </c>
      <c r="T49144" s="8">
        <v>59.36</v>
      </c>
      <c r="U49144" s="8" t="s">
        <v>38</v>
      </c>
      <c r="V49144" s="8" t="s">
        <v>49</v>
      </c>
      <c r="W49144" s="8" t="s">
        <v>39</v>
      </c>
      <c r="AE49144" s="8" t="s">
        <v>17716</v>
      </c>
      <c r="AK49144" s="8" t="s">
        <v>20021</v>
      </c>
      <c r="AL49144" s="8" t="s">
        <v>20021</v>
      </c>
      <c r="AM49144" s="8" t="s">
        <v>20021</v>
      </c>
    </row>
    <row r="49145" spans="1:39" x14ac:dyDescent="0.2">
      <c r="A49145" s="8">
        <v>29624</v>
      </c>
      <c r="B49145" s="8">
        <v>29624</v>
      </c>
      <c r="C49145" s="8">
        <v>322</v>
      </c>
      <c r="D49145" s="8" t="s">
        <v>17712</v>
      </c>
      <c r="E49145" s="8" t="s">
        <v>28</v>
      </c>
      <c r="F49145" s="8" t="s">
        <v>57606</v>
      </c>
      <c r="G49145" s="8" t="s">
        <v>20021</v>
      </c>
      <c r="H49145" s="8" t="s">
        <v>20021</v>
      </c>
      <c r="K49145" s="8" t="s">
        <v>27</v>
      </c>
      <c r="L49145" s="8" t="s">
        <v>39</v>
      </c>
      <c r="M49145" s="8" t="s">
        <v>53</v>
      </c>
      <c r="N49145" s="8" t="s">
        <v>50</v>
      </c>
      <c r="O49145" s="28">
        <v>2019</v>
      </c>
      <c r="P49145" s="13">
        <v>43542</v>
      </c>
      <c r="Q49145" s="8">
        <v>4.9333</v>
      </c>
      <c r="R49145" s="8">
        <v>-4.0667</v>
      </c>
      <c r="S49145" s="8">
        <v>45</v>
      </c>
      <c r="T49145" s="8">
        <v>45</v>
      </c>
      <c r="U49145" s="8" t="s">
        <v>38</v>
      </c>
      <c r="V49145" s="8" t="s">
        <v>49</v>
      </c>
      <c r="W49145" s="8" t="s">
        <v>39</v>
      </c>
      <c r="AE49145" s="8" t="s">
        <v>17716</v>
      </c>
      <c r="AK49145" s="8" t="s">
        <v>20021</v>
      </c>
      <c r="AL49145" s="8" t="s">
        <v>20021</v>
      </c>
      <c r="AM49145" s="8" t="s">
        <v>20021</v>
      </c>
    </row>
    <row r="49146" spans="1:39" x14ac:dyDescent="0.2">
      <c r="A49146" s="8">
        <v>29625</v>
      </c>
      <c r="B49146" s="8">
        <v>29625</v>
      </c>
      <c r="C49146" s="8">
        <v>322</v>
      </c>
      <c r="D49146" s="8" t="s">
        <v>17712</v>
      </c>
      <c r="E49146" s="8" t="s">
        <v>28</v>
      </c>
      <c r="F49146" s="8" t="s">
        <v>64902</v>
      </c>
      <c r="G49146" s="8" t="s">
        <v>20021</v>
      </c>
      <c r="H49146" s="8" t="s">
        <v>20021</v>
      </c>
      <c r="K49146" s="8" t="s">
        <v>27</v>
      </c>
      <c r="L49146" s="8" t="s">
        <v>39</v>
      </c>
      <c r="M49146" s="8" t="s">
        <v>9116</v>
      </c>
      <c r="N49146" s="8" t="s">
        <v>50</v>
      </c>
      <c r="O49146" s="28">
        <v>2019</v>
      </c>
      <c r="P49146" s="13">
        <v>43716</v>
      </c>
      <c r="Q49146" s="8">
        <v>0.93540000000000001</v>
      </c>
      <c r="R49146" s="8">
        <v>-29.2943</v>
      </c>
      <c r="S49146" s="8">
        <v>67</v>
      </c>
      <c r="T49146" s="8">
        <v>67</v>
      </c>
      <c r="U49146" s="8" t="s">
        <v>38</v>
      </c>
      <c r="V49146" s="8" t="s">
        <v>49</v>
      </c>
      <c r="W49146" s="8" t="s">
        <v>39</v>
      </c>
      <c r="AE49146" s="8" t="s">
        <v>17716</v>
      </c>
      <c r="AK49146" s="8" t="s">
        <v>20021</v>
      </c>
      <c r="AL49146" s="8" t="s">
        <v>20021</v>
      </c>
      <c r="AM49146" s="8" t="s">
        <v>20021</v>
      </c>
    </row>
    <row r="49147" spans="1:39" x14ac:dyDescent="0.2">
      <c r="A49147" s="8">
        <v>29626</v>
      </c>
      <c r="B49147" s="8">
        <v>29626</v>
      </c>
      <c r="C49147" s="8">
        <v>322</v>
      </c>
      <c r="D49147" s="8" t="s">
        <v>17712</v>
      </c>
      <c r="E49147" s="8" t="s">
        <v>28</v>
      </c>
      <c r="F49147" s="8" t="s">
        <v>66682</v>
      </c>
      <c r="G49147" s="8" t="s">
        <v>20021</v>
      </c>
      <c r="H49147" s="8" t="s">
        <v>20021</v>
      </c>
      <c r="K49147" s="8" t="s">
        <v>27</v>
      </c>
      <c r="L49147" s="8" t="s">
        <v>39</v>
      </c>
      <c r="M49147" s="8" t="s">
        <v>17757</v>
      </c>
      <c r="N49147" s="8" t="s">
        <v>50</v>
      </c>
      <c r="O49147" s="28">
        <v>2020</v>
      </c>
      <c r="P49147" s="13">
        <v>43911</v>
      </c>
      <c r="Q49147" s="8">
        <v>-15.86</v>
      </c>
      <c r="R49147" s="8">
        <v>-5.7050000000000001</v>
      </c>
      <c r="S49147" s="8">
        <v>81</v>
      </c>
      <c r="T49147" s="8">
        <v>81</v>
      </c>
      <c r="U49147" s="8" t="s">
        <v>38</v>
      </c>
      <c r="V49147" s="8" t="s">
        <v>49</v>
      </c>
      <c r="W49147" s="8" t="s">
        <v>39</v>
      </c>
      <c r="AE49147" s="8" t="s">
        <v>17716</v>
      </c>
      <c r="AK49147" s="8" t="s">
        <v>20021</v>
      </c>
      <c r="AL49147" s="8" t="s">
        <v>20021</v>
      </c>
      <c r="AM49147" s="8" t="s">
        <v>20021</v>
      </c>
    </row>
    <row r="49148" spans="1:39" x14ac:dyDescent="0.2">
      <c r="A49148" s="8">
        <v>29627</v>
      </c>
      <c r="B49148" s="8">
        <v>29627</v>
      </c>
      <c r="C49148" s="8">
        <v>322</v>
      </c>
      <c r="D49148" s="8" t="s">
        <v>17712</v>
      </c>
      <c r="E49148" s="8" t="s">
        <v>28</v>
      </c>
      <c r="F49148" s="8" t="s">
        <v>25628</v>
      </c>
      <c r="G49148" s="8" t="s">
        <v>20021</v>
      </c>
      <c r="H49148" s="8" t="s">
        <v>20021</v>
      </c>
      <c r="K49148" s="8" t="s">
        <v>27</v>
      </c>
      <c r="L49148" s="8" t="s">
        <v>39</v>
      </c>
      <c r="M49148" s="8" t="s">
        <v>17760</v>
      </c>
      <c r="N49148" s="8" t="s">
        <v>50</v>
      </c>
      <c r="O49148" s="28">
        <v>2016</v>
      </c>
      <c r="P49148" s="13">
        <v>42675</v>
      </c>
      <c r="Q49148" s="8">
        <v>8.3359333000000007</v>
      </c>
      <c r="R49148" s="8">
        <v>-16.340133300000002</v>
      </c>
      <c r="S49148" s="8">
        <v>45</v>
      </c>
      <c r="T49148" s="8">
        <v>45</v>
      </c>
      <c r="U49148" s="8" t="s">
        <v>38</v>
      </c>
      <c r="V49148" s="8" t="s">
        <v>49</v>
      </c>
      <c r="W49148" s="8" t="s">
        <v>39</v>
      </c>
      <c r="AE49148" s="8" t="s">
        <v>17716</v>
      </c>
      <c r="AK49148" s="8" t="s">
        <v>20021</v>
      </c>
      <c r="AL49148" s="8" t="s">
        <v>20021</v>
      </c>
      <c r="AM49148" s="8" t="s">
        <v>20021</v>
      </c>
    </row>
    <row r="49149" spans="1:39" x14ac:dyDescent="0.2">
      <c r="A49149" s="8">
        <v>29628</v>
      </c>
      <c r="B49149" s="8">
        <v>29628</v>
      </c>
      <c r="C49149" s="8">
        <v>322</v>
      </c>
      <c r="D49149" s="8" t="s">
        <v>17712</v>
      </c>
      <c r="E49149" s="8" t="s">
        <v>28</v>
      </c>
      <c r="F49149" s="8" t="s">
        <v>50266</v>
      </c>
      <c r="G49149" s="8" t="s">
        <v>20021</v>
      </c>
      <c r="H49149" s="8" t="s">
        <v>20021</v>
      </c>
      <c r="K49149" s="8" t="s">
        <v>27</v>
      </c>
      <c r="L49149" s="8" t="s">
        <v>39</v>
      </c>
      <c r="M49149" s="8" t="s">
        <v>962</v>
      </c>
      <c r="N49149" s="8" t="s">
        <v>59062</v>
      </c>
      <c r="O49149" s="28">
        <v>2018</v>
      </c>
      <c r="P49149" s="13">
        <v>43405</v>
      </c>
      <c r="Q49149" s="8">
        <v>2.3818800000000002</v>
      </c>
      <c r="R49149" s="8">
        <v>8.0817999999999994</v>
      </c>
      <c r="S49149" s="8">
        <v>53</v>
      </c>
      <c r="T49149" s="8">
        <v>53</v>
      </c>
      <c r="U49149" s="8" t="s">
        <v>38</v>
      </c>
      <c r="V49149" s="8" t="s">
        <v>49</v>
      </c>
      <c r="W49149" s="8" t="s">
        <v>39</v>
      </c>
      <c r="AE49149" s="8" t="s">
        <v>17716</v>
      </c>
      <c r="AK49149" s="8" t="s">
        <v>20021</v>
      </c>
      <c r="AL49149" s="8" t="s">
        <v>20021</v>
      </c>
      <c r="AM49149" s="8" t="s">
        <v>20021</v>
      </c>
    </row>
    <row r="49150" spans="1:39" x14ac:dyDescent="0.2">
      <c r="A49150" s="8">
        <v>29629</v>
      </c>
      <c r="B49150" s="8">
        <v>29629</v>
      </c>
      <c r="C49150" s="8">
        <v>322</v>
      </c>
      <c r="D49150" s="8" t="s">
        <v>17712</v>
      </c>
      <c r="E49150" s="8" t="s">
        <v>28</v>
      </c>
      <c r="F49150" s="8" t="s">
        <v>60070</v>
      </c>
      <c r="G49150" s="8" t="s">
        <v>20021</v>
      </c>
      <c r="H49150" s="8" t="s">
        <v>20021</v>
      </c>
      <c r="K49150" s="8" t="s">
        <v>27</v>
      </c>
      <c r="L49150" s="8" t="s">
        <v>39</v>
      </c>
      <c r="M49150" s="8" t="s">
        <v>9116</v>
      </c>
      <c r="N49150" s="8" t="s">
        <v>63188</v>
      </c>
      <c r="O49150" s="28">
        <v>2019</v>
      </c>
      <c r="P49150" s="13">
        <v>43557</v>
      </c>
      <c r="Q49150" s="8">
        <v>-0.68140000000000001</v>
      </c>
      <c r="R49150" s="8">
        <v>-35.616199999999999</v>
      </c>
      <c r="S49150" s="8">
        <v>50</v>
      </c>
      <c r="T49150" s="8">
        <v>50</v>
      </c>
      <c r="U49150" s="8" t="s">
        <v>38</v>
      </c>
      <c r="V49150" s="8" t="s">
        <v>49</v>
      </c>
      <c r="W49150" s="8" t="s">
        <v>39</v>
      </c>
      <c r="AE49150" s="8" t="s">
        <v>17716</v>
      </c>
      <c r="AK49150" s="8" t="s">
        <v>20021</v>
      </c>
      <c r="AL49150" s="8" t="s">
        <v>20021</v>
      </c>
      <c r="AM49150" s="8" t="s">
        <v>20021</v>
      </c>
    </row>
    <row r="49151" spans="1:39" x14ac:dyDescent="0.2">
      <c r="A49151" s="8">
        <v>29630</v>
      </c>
      <c r="B49151" s="8">
        <v>29630</v>
      </c>
      <c r="C49151" s="8">
        <v>322</v>
      </c>
      <c r="D49151" s="8" t="s">
        <v>17712</v>
      </c>
      <c r="E49151" s="8" t="s">
        <v>28</v>
      </c>
      <c r="F49151" s="8" t="s">
        <v>61211</v>
      </c>
      <c r="G49151" s="8" t="s">
        <v>61212</v>
      </c>
      <c r="H49151" s="8" t="s">
        <v>20021</v>
      </c>
      <c r="K49151" s="8" t="s">
        <v>27</v>
      </c>
      <c r="L49151" s="8" t="s">
        <v>39</v>
      </c>
      <c r="M49151" s="8" t="s">
        <v>53</v>
      </c>
      <c r="N49151" s="8" t="s">
        <v>50</v>
      </c>
      <c r="O49151" s="28">
        <v>2019</v>
      </c>
      <c r="P49151" s="13">
        <v>43588</v>
      </c>
      <c r="Q49151" s="8">
        <v>4.9333</v>
      </c>
      <c r="R49151" s="8">
        <v>-4.0667</v>
      </c>
      <c r="S49151" s="8">
        <v>57</v>
      </c>
      <c r="T49151" s="8">
        <v>57</v>
      </c>
      <c r="U49151" s="8" t="s">
        <v>38</v>
      </c>
      <c r="V49151" s="8" t="s">
        <v>49</v>
      </c>
      <c r="W49151" s="8" t="s">
        <v>39</v>
      </c>
      <c r="AE49151" s="8" t="s">
        <v>17716</v>
      </c>
      <c r="AK49151" s="8" t="s">
        <v>20021</v>
      </c>
      <c r="AL49151" s="8" t="s">
        <v>20021</v>
      </c>
      <c r="AM49151" s="8" t="s">
        <v>20021</v>
      </c>
    </row>
    <row r="49152" spans="1:39" x14ac:dyDescent="0.2">
      <c r="A49152" s="8">
        <v>29631</v>
      </c>
      <c r="B49152" s="8">
        <v>29631</v>
      </c>
      <c r="C49152" s="8">
        <v>322</v>
      </c>
      <c r="D49152" s="8" t="s">
        <v>17712</v>
      </c>
      <c r="E49152" s="8" t="s">
        <v>28</v>
      </c>
      <c r="F49152" s="8" t="s">
        <v>29004</v>
      </c>
      <c r="G49152" s="8" t="s">
        <v>20021</v>
      </c>
      <c r="H49152" s="8" t="s">
        <v>20021</v>
      </c>
      <c r="K49152" s="8" t="s">
        <v>27</v>
      </c>
      <c r="L49152" s="8" t="s">
        <v>39</v>
      </c>
      <c r="M49152" s="8" t="s">
        <v>17760</v>
      </c>
      <c r="N49152" s="8" t="s">
        <v>50</v>
      </c>
      <c r="O49152" s="28">
        <v>2017</v>
      </c>
      <c r="P49152" s="13">
        <v>42776</v>
      </c>
      <c r="Q49152" s="8">
        <v>3.9689999999999999</v>
      </c>
      <c r="R49152" s="8">
        <v>-10.7433</v>
      </c>
      <c r="S49152" s="8">
        <v>51</v>
      </c>
      <c r="T49152" s="8">
        <v>51</v>
      </c>
      <c r="U49152" s="8" t="s">
        <v>38</v>
      </c>
      <c r="V49152" s="8" t="s">
        <v>49</v>
      </c>
      <c r="W49152" s="8" t="s">
        <v>39</v>
      </c>
      <c r="AE49152" s="8" t="s">
        <v>17716</v>
      </c>
      <c r="AK49152" s="8" t="s">
        <v>20021</v>
      </c>
      <c r="AL49152" s="8" t="s">
        <v>20021</v>
      </c>
      <c r="AM49152" s="8" t="s">
        <v>20021</v>
      </c>
    </row>
    <row r="49153" spans="1:39" x14ac:dyDescent="0.2">
      <c r="A49153" s="8">
        <v>29632</v>
      </c>
      <c r="B49153" s="8">
        <v>29632</v>
      </c>
      <c r="C49153" s="8">
        <v>322</v>
      </c>
      <c r="D49153" s="8" t="s">
        <v>17712</v>
      </c>
      <c r="E49153" s="8" t="s">
        <v>28</v>
      </c>
      <c r="F49153" s="8" t="s">
        <v>50869</v>
      </c>
      <c r="G49153" s="8" t="s">
        <v>20021</v>
      </c>
      <c r="H49153" s="8" t="s">
        <v>20021</v>
      </c>
      <c r="K49153" s="8" t="s">
        <v>27</v>
      </c>
      <c r="L49153" s="8" t="s">
        <v>39</v>
      </c>
      <c r="M49153" s="8" t="s">
        <v>17757</v>
      </c>
      <c r="N49153" s="8" t="s">
        <v>50</v>
      </c>
      <c r="O49153" s="28">
        <v>2018</v>
      </c>
      <c r="P49153" s="13">
        <v>43412</v>
      </c>
      <c r="Q49153" s="8">
        <v>-12.8907966</v>
      </c>
      <c r="R49153" s="8">
        <v>-6.0341316000000003</v>
      </c>
      <c r="S49153" s="8">
        <v>63</v>
      </c>
      <c r="T49153" s="8">
        <v>63</v>
      </c>
      <c r="U49153" s="8" t="s">
        <v>38</v>
      </c>
      <c r="V49153" s="8" t="s">
        <v>49</v>
      </c>
      <c r="W49153" s="8" t="s">
        <v>39</v>
      </c>
      <c r="AE49153" s="8" t="s">
        <v>17716</v>
      </c>
      <c r="AK49153" s="8" t="s">
        <v>20021</v>
      </c>
      <c r="AL49153" s="8" t="s">
        <v>20021</v>
      </c>
      <c r="AM49153" s="8" t="s">
        <v>20021</v>
      </c>
    </row>
    <row r="49154" spans="1:39" x14ac:dyDescent="0.2">
      <c r="A49154" s="8">
        <v>29633</v>
      </c>
      <c r="B49154" s="8">
        <v>29633</v>
      </c>
      <c r="C49154" s="8">
        <v>322</v>
      </c>
      <c r="D49154" s="8" t="s">
        <v>17712</v>
      </c>
      <c r="E49154" s="8" t="s">
        <v>28</v>
      </c>
      <c r="F49154" s="8" t="s">
        <v>26957</v>
      </c>
      <c r="G49154" s="8" t="s">
        <v>26958</v>
      </c>
      <c r="H49154" s="8" t="s">
        <v>20021</v>
      </c>
      <c r="K49154" s="8" t="s">
        <v>27</v>
      </c>
      <c r="L49154" s="8" t="s">
        <v>39</v>
      </c>
      <c r="M49154" s="8" t="s">
        <v>17760</v>
      </c>
      <c r="N49154" s="8" t="s">
        <v>50</v>
      </c>
      <c r="O49154" s="28">
        <v>2016</v>
      </c>
      <c r="P49154" s="13">
        <v>42686</v>
      </c>
      <c r="Q49154" s="8">
        <v>8.1854999999999993</v>
      </c>
      <c r="R49154" s="8">
        <v>-16.497166700000001</v>
      </c>
      <c r="S49154" s="8">
        <v>55</v>
      </c>
      <c r="T49154" s="8">
        <v>55</v>
      </c>
      <c r="U49154" s="8" t="s">
        <v>38</v>
      </c>
      <c r="V49154" s="8" t="s">
        <v>49</v>
      </c>
      <c r="W49154" s="8" t="s">
        <v>39</v>
      </c>
      <c r="AE49154" s="8" t="s">
        <v>17716</v>
      </c>
      <c r="AK49154" s="8" t="s">
        <v>20021</v>
      </c>
      <c r="AL49154" s="8" t="s">
        <v>20021</v>
      </c>
      <c r="AM49154" s="8" t="s">
        <v>20021</v>
      </c>
    </row>
    <row r="49155" spans="1:39" x14ac:dyDescent="0.2">
      <c r="A49155" s="8">
        <v>29634</v>
      </c>
      <c r="B49155" s="8">
        <v>29634</v>
      </c>
      <c r="C49155" s="8">
        <v>322</v>
      </c>
      <c r="D49155" s="8" t="s">
        <v>17712</v>
      </c>
      <c r="E49155" s="8" t="s">
        <v>28</v>
      </c>
      <c r="F49155" s="8" t="s">
        <v>39739</v>
      </c>
      <c r="G49155" s="8" t="s">
        <v>20021</v>
      </c>
      <c r="H49155" s="8" t="s">
        <v>20021</v>
      </c>
      <c r="K49155" s="8" t="s">
        <v>27</v>
      </c>
      <c r="L49155" s="8" t="s">
        <v>39</v>
      </c>
      <c r="M49155" s="8" t="s">
        <v>9116</v>
      </c>
      <c r="N49155" s="8" t="s">
        <v>50</v>
      </c>
      <c r="O49155" s="28">
        <v>2017</v>
      </c>
      <c r="P49155" s="13">
        <v>42858</v>
      </c>
      <c r="Q49155" s="8">
        <v>-22.47</v>
      </c>
      <c r="R49155" s="8">
        <v>-40.07</v>
      </c>
      <c r="S49155" s="8">
        <v>33</v>
      </c>
      <c r="T49155" s="8">
        <v>33</v>
      </c>
      <c r="U49155" s="8" t="s">
        <v>38</v>
      </c>
      <c r="V49155" s="8" t="s">
        <v>49</v>
      </c>
      <c r="W49155" s="8" t="s">
        <v>39</v>
      </c>
      <c r="AE49155" s="8" t="s">
        <v>17716</v>
      </c>
      <c r="AK49155" s="8" t="s">
        <v>20021</v>
      </c>
      <c r="AL49155" s="8" t="s">
        <v>20021</v>
      </c>
      <c r="AM49155" s="8" t="s">
        <v>20021</v>
      </c>
    </row>
    <row r="49156" spans="1:39" x14ac:dyDescent="0.2">
      <c r="A49156" s="8">
        <v>29635</v>
      </c>
      <c r="B49156" s="8">
        <v>29635</v>
      </c>
      <c r="C49156" s="8">
        <v>322</v>
      </c>
      <c r="D49156" s="8" t="s">
        <v>17712</v>
      </c>
      <c r="E49156" s="8" t="s">
        <v>28</v>
      </c>
      <c r="F49156" s="8" t="s">
        <v>51746</v>
      </c>
      <c r="G49156" s="8" t="s">
        <v>20021</v>
      </c>
      <c r="H49156" s="8" t="s">
        <v>20021</v>
      </c>
      <c r="K49156" s="8" t="s">
        <v>27</v>
      </c>
      <c r="L49156" s="8" t="s">
        <v>39</v>
      </c>
      <c r="M49156" s="8" t="s">
        <v>9116</v>
      </c>
      <c r="N49156" s="8" t="s">
        <v>63188</v>
      </c>
      <c r="O49156" s="28">
        <v>2017</v>
      </c>
      <c r="P49156" s="13">
        <v>42839</v>
      </c>
      <c r="Q49156" s="8">
        <v>0.315</v>
      </c>
      <c r="R49156" s="8">
        <v>-34.79</v>
      </c>
      <c r="S49156" s="8">
        <v>49</v>
      </c>
      <c r="T49156" s="8">
        <v>49</v>
      </c>
      <c r="U49156" s="8" t="s">
        <v>38</v>
      </c>
      <c r="V49156" s="8" t="s">
        <v>49</v>
      </c>
      <c r="W49156" s="8" t="s">
        <v>39</v>
      </c>
      <c r="AE49156" s="8" t="s">
        <v>17716</v>
      </c>
      <c r="AK49156" s="8" t="s">
        <v>20021</v>
      </c>
      <c r="AL49156" s="8" t="s">
        <v>20021</v>
      </c>
      <c r="AM49156" s="8" t="s">
        <v>20021</v>
      </c>
    </row>
    <row r="49157" spans="1:39" x14ac:dyDescent="0.2">
      <c r="A49157" s="8">
        <v>29636</v>
      </c>
      <c r="B49157" s="8">
        <v>29636</v>
      </c>
      <c r="C49157" s="8">
        <v>322</v>
      </c>
      <c r="D49157" s="8" t="s">
        <v>17712</v>
      </c>
      <c r="E49157" s="8" t="s">
        <v>42</v>
      </c>
      <c r="F49157" s="8" t="s">
        <v>46456</v>
      </c>
      <c r="G49157" s="8" t="s">
        <v>20021</v>
      </c>
      <c r="H49157" s="8" t="s">
        <v>20021</v>
      </c>
      <c r="K49157" s="8" t="s">
        <v>27</v>
      </c>
      <c r="L49157" s="8" t="s">
        <v>39</v>
      </c>
      <c r="M49157" s="8" t="s">
        <v>53</v>
      </c>
      <c r="N49157" s="8" t="s">
        <v>50</v>
      </c>
      <c r="O49157" s="28">
        <v>2018</v>
      </c>
      <c r="P49157" s="13">
        <v>43284</v>
      </c>
      <c r="Q49157" s="8">
        <v>4.9166699999999999</v>
      </c>
      <c r="R49157" s="8">
        <v>-3.7</v>
      </c>
      <c r="S49157" s="8">
        <v>55</v>
      </c>
      <c r="T49157" s="8">
        <v>55</v>
      </c>
      <c r="U49157" s="8" t="s">
        <v>38</v>
      </c>
      <c r="V49157" s="8" t="s">
        <v>49</v>
      </c>
      <c r="W49157" s="8" t="s">
        <v>39</v>
      </c>
      <c r="AE49157" s="8" t="s">
        <v>17716</v>
      </c>
      <c r="AK49157" s="8" t="s">
        <v>20021</v>
      </c>
      <c r="AL49157" s="8" t="s">
        <v>20021</v>
      </c>
      <c r="AM49157" s="8" t="s">
        <v>20021</v>
      </c>
    </row>
    <row r="49158" spans="1:39" x14ac:dyDescent="0.2">
      <c r="A49158" s="8">
        <v>29637</v>
      </c>
      <c r="B49158" s="8">
        <v>29637</v>
      </c>
      <c r="C49158" s="8">
        <v>322</v>
      </c>
      <c r="D49158" s="8" t="s">
        <v>17712</v>
      </c>
      <c r="E49158" s="8" t="s">
        <v>28</v>
      </c>
      <c r="F49158" s="8" t="s">
        <v>34781</v>
      </c>
      <c r="G49158" s="8" t="s">
        <v>20021</v>
      </c>
      <c r="H49158" s="8" t="s">
        <v>20021</v>
      </c>
      <c r="K49158" s="8" t="s">
        <v>27</v>
      </c>
      <c r="L49158" s="8" t="s">
        <v>39</v>
      </c>
      <c r="M49158" s="8" t="s">
        <v>17760</v>
      </c>
      <c r="N49158" s="8" t="s">
        <v>50</v>
      </c>
      <c r="O49158" s="28">
        <v>2017</v>
      </c>
      <c r="P49158" s="13">
        <v>42796</v>
      </c>
      <c r="Q49158" s="8">
        <v>9.2830999999999992</v>
      </c>
      <c r="R49158" s="8">
        <v>-21.3414</v>
      </c>
      <c r="S49158" s="8">
        <v>37</v>
      </c>
      <c r="T49158" s="8">
        <v>37</v>
      </c>
      <c r="U49158" s="8" t="s">
        <v>38</v>
      </c>
      <c r="V49158" s="8" t="s">
        <v>49</v>
      </c>
      <c r="W49158" s="8" t="s">
        <v>39</v>
      </c>
      <c r="AE49158" s="8" t="s">
        <v>17716</v>
      </c>
      <c r="AK49158" s="8" t="s">
        <v>20021</v>
      </c>
      <c r="AL49158" s="8" t="s">
        <v>20021</v>
      </c>
      <c r="AM49158" s="8" t="s">
        <v>20021</v>
      </c>
    </row>
    <row r="49159" spans="1:39" x14ac:dyDescent="0.2">
      <c r="A49159" s="8">
        <v>29638</v>
      </c>
      <c r="B49159" s="8">
        <v>29638</v>
      </c>
      <c r="C49159" s="8">
        <v>322</v>
      </c>
      <c r="D49159" s="8" t="s">
        <v>17712</v>
      </c>
      <c r="E49159" s="8" t="s">
        <v>28</v>
      </c>
      <c r="F49159" s="8" t="s">
        <v>33953</v>
      </c>
      <c r="G49159" s="8" t="s">
        <v>20021</v>
      </c>
      <c r="H49159" s="8" t="s">
        <v>20021</v>
      </c>
      <c r="K49159" s="8" t="s">
        <v>27</v>
      </c>
      <c r="L49159" s="8" t="s">
        <v>39</v>
      </c>
      <c r="M49159" s="8" t="s">
        <v>17760</v>
      </c>
      <c r="N49159" s="8" t="s">
        <v>50</v>
      </c>
      <c r="O49159" s="28">
        <v>2017</v>
      </c>
      <c r="P49159" s="13">
        <v>42797</v>
      </c>
      <c r="Q49159" s="8">
        <v>9.2507999999999999</v>
      </c>
      <c r="R49159" s="8">
        <v>-21.348600000000001</v>
      </c>
      <c r="S49159" s="8">
        <v>38</v>
      </c>
      <c r="T49159" s="8">
        <v>38</v>
      </c>
      <c r="U49159" s="8" t="s">
        <v>38</v>
      </c>
      <c r="V49159" s="8" t="s">
        <v>49</v>
      </c>
      <c r="W49159" s="8" t="s">
        <v>39</v>
      </c>
      <c r="AE49159" s="8" t="s">
        <v>17716</v>
      </c>
      <c r="AK49159" s="8" t="s">
        <v>20021</v>
      </c>
      <c r="AL49159" s="8" t="s">
        <v>20021</v>
      </c>
      <c r="AM49159" s="8" t="s">
        <v>20021</v>
      </c>
    </row>
    <row r="49160" spans="1:39" x14ac:dyDescent="0.2">
      <c r="A49160" s="8">
        <v>29639</v>
      </c>
      <c r="B49160" s="8">
        <v>29639</v>
      </c>
      <c r="C49160" s="8">
        <v>322</v>
      </c>
      <c r="D49160" s="8" t="s">
        <v>17712</v>
      </c>
      <c r="E49160" s="8" t="s">
        <v>28</v>
      </c>
      <c r="F49160" s="8" t="s">
        <v>39587</v>
      </c>
      <c r="G49160" s="8" t="s">
        <v>20021</v>
      </c>
      <c r="H49160" s="8" t="s">
        <v>20021</v>
      </c>
      <c r="K49160" s="8" t="s">
        <v>27</v>
      </c>
      <c r="L49160" s="8" t="s">
        <v>39</v>
      </c>
      <c r="M49160" s="8" t="s">
        <v>9116</v>
      </c>
      <c r="N49160" s="8" t="s">
        <v>50</v>
      </c>
      <c r="O49160" s="28">
        <v>2017</v>
      </c>
      <c r="P49160" s="13">
        <v>42832</v>
      </c>
      <c r="Q49160" s="8">
        <v>-22.73</v>
      </c>
      <c r="R49160" s="8">
        <v>-40.06</v>
      </c>
      <c r="S49160" s="8">
        <v>49</v>
      </c>
      <c r="T49160" s="8">
        <v>49</v>
      </c>
      <c r="U49160" s="8" t="s">
        <v>38</v>
      </c>
      <c r="V49160" s="8" t="s">
        <v>49</v>
      </c>
      <c r="W49160" s="8" t="s">
        <v>39</v>
      </c>
      <c r="AE49160" s="8" t="s">
        <v>17716</v>
      </c>
      <c r="AK49160" s="8" t="s">
        <v>20021</v>
      </c>
      <c r="AL49160" s="8" t="s">
        <v>20021</v>
      </c>
      <c r="AM49160" s="8" t="s">
        <v>20021</v>
      </c>
    </row>
    <row r="49161" spans="1:39" x14ac:dyDescent="0.2">
      <c r="A49161" s="8">
        <v>29640</v>
      </c>
      <c r="B49161" s="8">
        <v>29640</v>
      </c>
      <c r="C49161" s="8">
        <v>322</v>
      </c>
      <c r="D49161" s="8" t="s">
        <v>17712</v>
      </c>
      <c r="E49161" s="8" t="s">
        <v>28</v>
      </c>
      <c r="F49161" s="8" t="s">
        <v>50314</v>
      </c>
      <c r="G49161" s="8" t="s">
        <v>20021</v>
      </c>
      <c r="H49161" s="8" t="s">
        <v>20021</v>
      </c>
      <c r="K49161" s="8" t="s">
        <v>27</v>
      </c>
      <c r="L49161" s="8" t="s">
        <v>39</v>
      </c>
      <c r="M49161" s="8" t="s">
        <v>962</v>
      </c>
      <c r="N49161" s="8" t="s">
        <v>59062</v>
      </c>
      <c r="O49161" s="28">
        <v>2018</v>
      </c>
      <c r="P49161" s="13">
        <v>43404</v>
      </c>
      <c r="Q49161" s="8">
        <v>2.3842599999999998</v>
      </c>
      <c r="R49161" s="8">
        <v>8.0778499999999998</v>
      </c>
      <c r="S49161" s="8">
        <v>60</v>
      </c>
      <c r="T49161" s="8">
        <v>60</v>
      </c>
      <c r="U49161" s="8" t="s">
        <v>38</v>
      </c>
      <c r="V49161" s="8" t="s">
        <v>49</v>
      </c>
      <c r="W49161" s="8" t="s">
        <v>39</v>
      </c>
      <c r="AE49161" s="8" t="s">
        <v>17716</v>
      </c>
      <c r="AK49161" s="8" t="s">
        <v>20021</v>
      </c>
      <c r="AL49161" s="8" t="s">
        <v>20021</v>
      </c>
      <c r="AM49161" s="8" t="s">
        <v>20021</v>
      </c>
    </row>
    <row r="49162" spans="1:39" x14ac:dyDescent="0.2">
      <c r="A49162" s="8">
        <v>29641</v>
      </c>
      <c r="B49162" s="8">
        <v>29641</v>
      </c>
      <c r="C49162" s="8">
        <v>322</v>
      </c>
      <c r="D49162" s="8" t="s">
        <v>17712</v>
      </c>
      <c r="E49162" s="8" t="s">
        <v>28</v>
      </c>
      <c r="F49162" s="8" t="s">
        <v>55133</v>
      </c>
      <c r="G49162" s="8" t="s">
        <v>20021</v>
      </c>
      <c r="H49162" s="8" t="s">
        <v>20021</v>
      </c>
      <c r="K49162" s="8" t="s">
        <v>27</v>
      </c>
      <c r="L49162" s="8" t="s">
        <v>39</v>
      </c>
      <c r="M49162" s="8" t="s">
        <v>53</v>
      </c>
      <c r="N49162" s="8" t="s">
        <v>50</v>
      </c>
      <c r="O49162" s="28">
        <v>2019</v>
      </c>
      <c r="P49162" s="13">
        <v>43481</v>
      </c>
      <c r="Q49162" s="8">
        <v>4.9667000000000003</v>
      </c>
      <c r="R49162" s="8">
        <v>-4.5332999999999997</v>
      </c>
      <c r="S49162" s="8">
        <v>60</v>
      </c>
      <c r="T49162" s="8">
        <v>60</v>
      </c>
      <c r="U49162" s="8" t="s">
        <v>38</v>
      </c>
      <c r="V49162" s="8" t="s">
        <v>49</v>
      </c>
      <c r="W49162" s="8" t="s">
        <v>39</v>
      </c>
      <c r="AE49162" s="8" t="s">
        <v>17716</v>
      </c>
      <c r="AK49162" s="8" t="s">
        <v>20021</v>
      </c>
      <c r="AL49162" s="8" t="s">
        <v>20021</v>
      </c>
      <c r="AM49162" s="8" t="s">
        <v>20021</v>
      </c>
    </row>
    <row r="49163" spans="1:39" x14ac:dyDescent="0.2">
      <c r="A49163" s="8">
        <v>29642</v>
      </c>
      <c r="B49163" s="8">
        <v>29642</v>
      </c>
      <c r="C49163" s="8">
        <v>322</v>
      </c>
      <c r="D49163" s="8" t="s">
        <v>17712</v>
      </c>
      <c r="E49163" s="8" t="s">
        <v>28</v>
      </c>
      <c r="F49163" s="8" t="s">
        <v>48595</v>
      </c>
      <c r="G49163" s="8" t="s">
        <v>20021</v>
      </c>
      <c r="H49163" s="8" t="s">
        <v>20021</v>
      </c>
      <c r="K49163" s="8" t="s">
        <v>27</v>
      </c>
      <c r="L49163" s="8" t="s">
        <v>39</v>
      </c>
      <c r="M49163" s="8" t="s">
        <v>962</v>
      </c>
      <c r="N49163" s="8" t="s">
        <v>59062</v>
      </c>
      <c r="O49163" s="28">
        <v>2018</v>
      </c>
      <c r="P49163" s="13">
        <v>43360</v>
      </c>
      <c r="Q49163" s="8">
        <v>2.3748999999999998</v>
      </c>
      <c r="R49163" s="8">
        <v>8.1082900000000002</v>
      </c>
      <c r="S49163" s="8">
        <v>61</v>
      </c>
      <c r="T49163" s="8">
        <v>61</v>
      </c>
      <c r="U49163" s="8" t="s">
        <v>38</v>
      </c>
      <c r="V49163" s="8" t="s">
        <v>49</v>
      </c>
      <c r="W49163" s="8" t="s">
        <v>39</v>
      </c>
      <c r="AE49163" s="8" t="s">
        <v>17716</v>
      </c>
      <c r="AK49163" s="8" t="s">
        <v>20021</v>
      </c>
      <c r="AL49163" s="8" t="s">
        <v>20021</v>
      </c>
      <c r="AM49163" s="8" t="s">
        <v>20021</v>
      </c>
    </row>
    <row r="49164" spans="1:39" x14ac:dyDescent="0.2">
      <c r="A49164" s="8">
        <v>29643</v>
      </c>
      <c r="B49164" s="8">
        <v>29643</v>
      </c>
      <c r="C49164" s="8">
        <v>322</v>
      </c>
      <c r="D49164" s="8" t="s">
        <v>17712</v>
      </c>
      <c r="E49164" s="8" t="s">
        <v>28</v>
      </c>
      <c r="F49164" s="8" t="s">
        <v>41324</v>
      </c>
      <c r="G49164" s="8" t="s">
        <v>20021</v>
      </c>
      <c r="H49164" s="8" t="s">
        <v>20021</v>
      </c>
      <c r="K49164" s="8" t="s">
        <v>27</v>
      </c>
      <c r="L49164" s="8" t="s">
        <v>39</v>
      </c>
      <c r="M49164" s="8" t="s">
        <v>9116</v>
      </c>
      <c r="N49164" s="8" t="s">
        <v>50</v>
      </c>
      <c r="O49164" s="28">
        <v>2017</v>
      </c>
      <c r="P49164" s="13">
        <v>42975</v>
      </c>
      <c r="Q49164" s="8">
        <v>-22.65</v>
      </c>
      <c r="R49164" s="8">
        <v>-40.43</v>
      </c>
      <c r="S49164" s="8">
        <v>36</v>
      </c>
      <c r="T49164" s="8">
        <v>36</v>
      </c>
      <c r="U49164" s="8" t="s">
        <v>38</v>
      </c>
      <c r="V49164" s="8" t="s">
        <v>49</v>
      </c>
      <c r="W49164" s="8" t="s">
        <v>39</v>
      </c>
      <c r="AE49164" s="8" t="s">
        <v>17716</v>
      </c>
      <c r="AK49164" s="8" t="s">
        <v>20021</v>
      </c>
      <c r="AL49164" s="8" t="s">
        <v>20021</v>
      </c>
      <c r="AM49164" s="8" t="s">
        <v>20021</v>
      </c>
    </row>
    <row r="49165" spans="1:39" x14ac:dyDescent="0.2">
      <c r="A49165" s="8">
        <v>29644</v>
      </c>
      <c r="B49165" s="8">
        <v>29644</v>
      </c>
      <c r="C49165" s="8">
        <v>322</v>
      </c>
      <c r="D49165" s="8" t="s">
        <v>17712</v>
      </c>
      <c r="E49165" s="8" t="s">
        <v>28</v>
      </c>
      <c r="F49165" s="8" t="s">
        <v>43005</v>
      </c>
      <c r="G49165" s="8" t="s">
        <v>20021</v>
      </c>
      <c r="H49165" s="8" t="s">
        <v>20021</v>
      </c>
      <c r="K49165" s="8" t="s">
        <v>27</v>
      </c>
      <c r="L49165" s="8" t="s">
        <v>39</v>
      </c>
      <c r="M49165" s="8" t="s">
        <v>9116</v>
      </c>
      <c r="N49165" s="8" t="s">
        <v>50</v>
      </c>
      <c r="O49165" s="28">
        <v>2018</v>
      </c>
      <c r="P49165" s="13">
        <v>43233</v>
      </c>
      <c r="Q49165" s="8">
        <v>-22.6</v>
      </c>
      <c r="R49165" s="8">
        <v>-40.08</v>
      </c>
      <c r="S49165" s="8">
        <v>36</v>
      </c>
      <c r="T49165" s="8">
        <v>36</v>
      </c>
      <c r="U49165" s="8" t="s">
        <v>38</v>
      </c>
      <c r="V49165" s="8" t="s">
        <v>49</v>
      </c>
      <c r="W49165" s="8" t="s">
        <v>39</v>
      </c>
      <c r="AE49165" s="8" t="s">
        <v>17716</v>
      </c>
      <c r="AK49165" s="8" t="s">
        <v>20021</v>
      </c>
      <c r="AL49165" s="8" t="s">
        <v>20021</v>
      </c>
      <c r="AM49165" s="8" t="s">
        <v>20021</v>
      </c>
    </row>
    <row r="49166" spans="1:39" x14ac:dyDescent="0.2">
      <c r="A49166" s="8">
        <v>29645</v>
      </c>
      <c r="B49166" s="8">
        <v>29645</v>
      </c>
      <c r="C49166" s="8">
        <v>322</v>
      </c>
      <c r="D49166" s="8" t="s">
        <v>17712</v>
      </c>
      <c r="E49166" s="8" t="s">
        <v>28</v>
      </c>
      <c r="F49166" s="8" t="s">
        <v>39819</v>
      </c>
      <c r="G49166" s="8" t="s">
        <v>39820</v>
      </c>
      <c r="H49166" s="8" t="s">
        <v>20021</v>
      </c>
      <c r="K49166" s="8" t="s">
        <v>27</v>
      </c>
      <c r="L49166" s="8" t="s">
        <v>39</v>
      </c>
      <c r="M49166" s="8" t="s">
        <v>9116</v>
      </c>
      <c r="N49166" s="8" t="s">
        <v>50</v>
      </c>
      <c r="O49166" s="28">
        <v>2017</v>
      </c>
      <c r="P49166" s="13">
        <v>42859</v>
      </c>
      <c r="Q49166" s="8">
        <v>-22.52</v>
      </c>
      <c r="R49166" s="8">
        <v>-40.15</v>
      </c>
      <c r="S49166" s="8">
        <v>38</v>
      </c>
      <c r="T49166" s="8">
        <v>38</v>
      </c>
      <c r="U49166" s="8" t="s">
        <v>38</v>
      </c>
      <c r="V49166" s="8" t="s">
        <v>49</v>
      </c>
      <c r="W49166" s="8" t="s">
        <v>39</v>
      </c>
      <c r="AE49166" s="8" t="s">
        <v>17716</v>
      </c>
      <c r="AK49166" s="8" t="s">
        <v>20021</v>
      </c>
      <c r="AL49166" s="8" t="s">
        <v>20021</v>
      </c>
      <c r="AM49166" s="8" t="s">
        <v>20021</v>
      </c>
    </row>
    <row r="49167" spans="1:39" x14ac:dyDescent="0.2">
      <c r="A49167" s="8">
        <v>29646</v>
      </c>
      <c r="B49167" s="8">
        <v>29646</v>
      </c>
      <c r="C49167" s="8">
        <v>322</v>
      </c>
      <c r="D49167" s="8" t="s">
        <v>17712</v>
      </c>
      <c r="E49167" s="8" t="s">
        <v>28</v>
      </c>
      <c r="F49167" s="8" t="s">
        <v>25172</v>
      </c>
      <c r="G49167" s="8" t="s">
        <v>20021</v>
      </c>
      <c r="H49167" s="8" t="s">
        <v>20021</v>
      </c>
      <c r="K49167" s="8" t="s">
        <v>27</v>
      </c>
      <c r="L49167" s="8" t="s">
        <v>39</v>
      </c>
      <c r="M49167" s="8" t="s">
        <v>17760</v>
      </c>
      <c r="N49167" s="8" t="s">
        <v>50</v>
      </c>
      <c r="O49167" s="28">
        <v>2016</v>
      </c>
      <c r="P49167" s="13">
        <v>42670</v>
      </c>
      <c r="Q49167" s="8">
        <v>8.2354340480000001</v>
      </c>
      <c r="R49167" s="8">
        <v>-20.502576699999999</v>
      </c>
      <c r="S49167" s="8">
        <v>44</v>
      </c>
      <c r="T49167" s="8">
        <v>44</v>
      </c>
      <c r="U49167" s="8" t="s">
        <v>38</v>
      </c>
      <c r="V49167" s="8" t="s">
        <v>49</v>
      </c>
      <c r="W49167" s="8" t="s">
        <v>39</v>
      </c>
      <c r="AE49167" s="8" t="s">
        <v>17716</v>
      </c>
      <c r="AK49167" s="8" t="s">
        <v>20021</v>
      </c>
      <c r="AL49167" s="8" t="s">
        <v>20021</v>
      </c>
      <c r="AM49167" s="8" t="s">
        <v>20021</v>
      </c>
    </row>
    <row r="49168" spans="1:39" x14ac:dyDescent="0.2">
      <c r="A49168" s="8">
        <v>29647</v>
      </c>
      <c r="B49168" s="8">
        <v>29647</v>
      </c>
      <c r="C49168" s="8">
        <v>322</v>
      </c>
      <c r="D49168" s="8" t="s">
        <v>17712</v>
      </c>
      <c r="E49168" s="8" t="s">
        <v>28</v>
      </c>
      <c r="F49168" s="8" t="s">
        <v>21206</v>
      </c>
      <c r="G49168" s="8" t="s">
        <v>20021</v>
      </c>
      <c r="H49168" s="8" t="s">
        <v>20021</v>
      </c>
      <c r="K49168" s="8" t="s">
        <v>27</v>
      </c>
      <c r="L49168" s="8" t="s">
        <v>39</v>
      </c>
      <c r="M49168" s="8" t="s">
        <v>17760</v>
      </c>
      <c r="N49168" s="8" t="s">
        <v>50</v>
      </c>
      <c r="O49168" s="28">
        <v>2016</v>
      </c>
      <c r="P49168" s="13">
        <v>42563</v>
      </c>
      <c r="Q49168" s="8">
        <v>14.47</v>
      </c>
      <c r="R49168" s="8">
        <v>-18.03</v>
      </c>
      <c r="S49168" s="8">
        <v>60</v>
      </c>
      <c r="T49168" s="8">
        <v>60</v>
      </c>
      <c r="U49168" s="8" t="s">
        <v>38</v>
      </c>
      <c r="V49168" s="8" t="s">
        <v>49</v>
      </c>
      <c r="W49168" s="8" t="s">
        <v>39</v>
      </c>
      <c r="AE49168" s="8" t="s">
        <v>17716</v>
      </c>
      <c r="AK49168" s="8" t="s">
        <v>20021</v>
      </c>
      <c r="AL49168" s="8" t="s">
        <v>20021</v>
      </c>
      <c r="AM49168" s="8" t="s">
        <v>20021</v>
      </c>
    </row>
    <row r="49169" spans="1:39" x14ac:dyDescent="0.2">
      <c r="A49169" s="8">
        <v>29648</v>
      </c>
      <c r="B49169" s="8">
        <v>29648</v>
      </c>
      <c r="C49169" s="8">
        <v>322</v>
      </c>
      <c r="D49169" s="8" t="s">
        <v>17712</v>
      </c>
      <c r="E49169" s="8" t="s">
        <v>28</v>
      </c>
      <c r="F49169" s="8" t="s">
        <v>58484</v>
      </c>
      <c r="G49169" s="8" t="s">
        <v>20021</v>
      </c>
      <c r="H49169" s="8" t="s">
        <v>20021</v>
      </c>
      <c r="K49169" s="8" t="s">
        <v>27</v>
      </c>
      <c r="L49169" s="8" t="s">
        <v>39</v>
      </c>
      <c r="M49169" s="8" t="s">
        <v>53</v>
      </c>
      <c r="N49169" s="8" t="s">
        <v>50</v>
      </c>
      <c r="O49169" s="28">
        <v>2018</v>
      </c>
      <c r="P49169" s="13">
        <v>43444</v>
      </c>
      <c r="Q49169" s="8">
        <v>4.9333</v>
      </c>
      <c r="R49169" s="8">
        <v>-4.0667</v>
      </c>
      <c r="S49169" s="8">
        <v>49</v>
      </c>
      <c r="T49169" s="8">
        <v>49</v>
      </c>
      <c r="U49169" s="8" t="s">
        <v>38</v>
      </c>
      <c r="V49169" s="8" t="s">
        <v>49</v>
      </c>
      <c r="W49169" s="8" t="s">
        <v>39</v>
      </c>
      <c r="AE49169" s="8" t="s">
        <v>17716</v>
      </c>
      <c r="AK49169" s="8" t="s">
        <v>20021</v>
      </c>
      <c r="AL49169" s="8" t="s">
        <v>20021</v>
      </c>
      <c r="AM49169" s="8" t="s">
        <v>20021</v>
      </c>
    </row>
    <row r="49170" spans="1:39" x14ac:dyDescent="0.2">
      <c r="A49170" s="8">
        <v>29649</v>
      </c>
      <c r="B49170" s="8">
        <v>29649</v>
      </c>
      <c r="C49170" s="8">
        <v>322</v>
      </c>
      <c r="D49170" s="8" t="s">
        <v>17712</v>
      </c>
      <c r="E49170" s="8" t="s">
        <v>28</v>
      </c>
      <c r="F49170" s="8" t="s">
        <v>48399</v>
      </c>
      <c r="G49170" s="8" t="s">
        <v>20021</v>
      </c>
      <c r="H49170" s="8" t="s">
        <v>20021</v>
      </c>
      <c r="K49170" s="8" t="s">
        <v>27</v>
      </c>
      <c r="L49170" s="8" t="s">
        <v>39</v>
      </c>
      <c r="M49170" s="8" t="s">
        <v>17757</v>
      </c>
      <c r="N49170" s="8" t="s">
        <v>50</v>
      </c>
      <c r="O49170" s="28">
        <v>2018</v>
      </c>
      <c r="P49170" s="13">
        <v>43323</v>
      </c>
      <c r="Q49170" s="8">
        <v>-12.886659999999999</v>
      </c>
      <c r="R49170" s="8">
        <v>-6.0351999999999997</v>
      </c>
      <c r="S49170" s="8">
        <v>144</v>
      </c>
      <c r="T49170" s="8">
        <v>144</v>
      </c>
      <c r="U49170" s="8" t="s">
        <v>38</v>
      </c>
      <c r="V49170" s="8" t="s">
        <v>49</v>
      </c>
      <c r="W49170" s="8" t="s">
        <v>39</v>
      </c>
      <c r="AE49170" s="8" t="s">
        <v>17716</v>
      </c>
      <c r="AK49170" s="8" t="s">
        <v>20021</v>
      </c>
      <c r="AL49170" s="8" t="s">
        <v>20021</v>
      </c>
      <c r="AM49170" s="8" t="s">
        <v>20021</v>
      </c>
    </row>
    <row r="49171" spans="1:39" x14ac:dyDescent="0.2">
      <c r="A49171" s="8">
        <v>29650</v>
      </c>
      <c r="B49171" s="8">
        <v>29650</v>
      </c>
      <c r="C49171" s="8">
        <v>322</v>
      </c>
      <c r="D49171" s="8" t="s">
        <v>17712</v>
      </c>
      <c r="E49171" s="8" t="s">
        <v>28</v>
      </c>
      <c r="F49171" s="8" t="s">
        <v>48664</v>
      </c>
      <c r="G49171" s="8" t="s">
        <v>48665</v>
      </c>
      <c r="H49171" s="8" t="s">
        <v>20021</v>
      </c>
      <c r="K49171" s="8" t="s">
        <v>27</v>
      </c>
      <c r="L49171" s="8" t="s">
        <v>39</v>
      </c>
      <c r="M49171" s="8" t="s">
        <v>962</v>
      </c>
      <c r="N49171" s="8" t="s">
        <v>59062</v>
      </c>
      <c r="O49171" s="28">
        <v>2018</v>
      </c>
      <c r="P49171" s="13">
        <v>43359</v>
      </c>
      <c r="Q49171" s="8">
        <v>2.3803899999999998</v>
      </c>
      <c r="R49171" s="8">
        <v>8.0785599999999995</v>
      </c>
      <c r="S49171" s="8">
        <v>56</v>
      </c>
      <c r="T49171" s="8">
        <v>56</v>
      </c>
      <c r="U49171" s="8" t="s">
        <v>38</v>
      </c>
      <c r="V49171" s="8" t="s">
        <v>49</v>
      </c>
      <c r="W49171" s="8" t="s">
        <v>39</v>
      </c>
      <c r="AE49171" s="8" t="s">
        <v>17716</v>
      </c>
      <c r="AK49171" s="8" t="s">
        <v>20021</v>
      </c>
      <c r="AL49171" s="8" t="s">
        <v>20021</v>
      </c>
      <c r="AM49171" s="8" t="s">
        <v>20021</v>
      </c>
    </row>
    <row r="49172" spans="1:39" x14ac:dyDescent="0.2">
      <c r="A49172" s="8">
        <v>29651</v>
      </c>
      <c r="B49172" s="8">
        <v>29651</v>
      </c>
      <c r="C49172" s="8">
        <v>322</v>
      </c>
      <c r="D49172" s="8" t="s">
        <v>17712</v>
      </c>
      <c r="E49172" s="8" t="s">
        <v>28</v>
      </c>
      <c r="F49172" s="8" t="s">
        <v>54559</v>
      </c>
      <c r="G49172" s="8" t="s">
        <v>54560</v>
      </c>
      <c r="H49172" s="8" t="s">
        <v>20021</v>
      </c>
      <c r="K49172" s="8" t="s">
        <v>27</v>
      </c>
      <c r="L49172" s="8" t="s">
        <v>39</v>
      </c>
      <c r="M49172" s="8" t="s">
        <v>17757</v>
      </c>
      <c r="N49172" s="8" t="s">
        <v>50</v>
      </c>
      <c r="O49172" s="28">
        <v>2018</v>
      </c>
      <c r="P49172" s="13">
        <v>43444</v>
      </c>
      <c r="Q49172" s="8">
        <v>-12.869680000000001</v>
      </c>
      <c r="R49172" s="8">
        <v>-6.0283600000000002</v>
      </c>
      <c r="S49172" s="8">
        <v>119</v>
      </c>
      <c r="T49172" s="8">
        <v>119</v>
      </c>
      <c r="U49172" s="8" t="s">
        <v>38</v>
      </c>
      <c r="V49172" s="8" t="s">
        <v>49</v>
      </c>
      <c r="W49172" s="8" t="s">
        <v>39</v>
      </c>
      <c r="AE49172" s="8" t="s">
        <v>17716</v>
      </c>
      <c r="AK49172" s="8" t="s">
        <v>20021</v>
      </c>
      <c r="AL49172" s="8" t="s">
        <v>20021</v>
      </c>
      <c r="AM49172" s="8" t="s">
        <v>20021</v>
      </c>
    </row>
    <row r="49173" spans="1:39" x14ac:dyDescent="0.2">
      <c r="A49173" s="8">
        <v>29652</v>
      </c>
      <c r="B49173" s="8">
        <v>29652</v>
      </c>
      <c r="C49173" s="8">
        <v>322</v>
      </c>
      <c r="D49173" s="8" t="s">
        <v>17712</v>
      </c>
      <c r="E49173" s="8" t="s">
        <v>28</v>
      </c>
      <c r="F49173" s="8" t="s">
        <v>58427</v>
      </c>
      <c r="G49173" s="8" t="s">
        <v>58428</v>
      </c>
      <c r="H49173" s="8" t="s">
        <v>20021</v>
      </c>
      <c r="K49173" s="8" t="s">
        <v>27</v>
      </c>
      <c r="L49173" s="8" t="s">
        <v>39</v>
      </c>
      <c r="M49173" s="8" t="s">
        <v>17760</v>
      </c>
      <c r="N49173" s="8" t="s">
        <v>50</v>
      </c>
      <c r="O49173" s="28">
        <v>2019</v>
      </c>
      <c r="P49173" s="13">
        <v>43548</v>
      </c>
      <c r="Q49173" s="8">
        <v>17.350000000000001</v>
      </c>
      <c r="R49173" s="8">
        <v>-17.55</v>
      </c>
      <c r="S49173" s="8">
        <v>64</v>
      </c>
      <c r="T49173" s="8">
        <v>64</v>
      </c>
      <c r="U49173" s="8" t="s">
        <v>38</v>
      </c>
      <c r="V49173" s="8" t="s">
        <v>49</v>
      </c>
      <c r="W49173" s="8" t="s">
        <v>39</v>
      </c>
      <c r="AE49173" s="8" t="s">
        <v>17716</v>
      </c>
      <c r="AK49173" s="8" t="s">
        <v>20021</v>
      </c>
      <c r="AL49173" s="8" t="s">
        <v>20021</v>
      </c>
      <c r="AM49173" s="8" t="s">
        <v>20021</v>
      </c>
    </row>
    <row r="49174" spans="1:39" x14ac:dyDescent="0.2">
      <c r="A49174" s="8">
        <v>29653</v>
      </c>
      <c r="B49174" s="8">
        <v>29653</v>
      </c>
      <c r="C49174" s="8">
        <v>322</v>
      </c>
      <c r="D49174" s="8" t="s">
        <v>17712</v>
      </c>
      <c r="E49174" s="8" t="s">
        <v>28</v>
      </c>
      <c r="F49174" s="8" t="s">
        <v>52899</v>
      </c>
      <c r="G49174" s="8" t="s">
        <v>20021</v>
      </c>
      <c r="H49174" s="8" t="s">
        <v>20021</v>
      </c>
      <c r="K49174" s="8" t="s">
        <v>27</v>
      </c>
      <c r="L49174" s="8" t="s">
        <v>39</v>
      </c>
      <c r="M49174" s="8" t="s">
        <v>9116</v>
      </c>
      <c r="N49174" s="8" t="s">
        <v>63188</v>
      </c>
      <c r="O49174" s="28">
        <v>2018</v>
      </c>
      <c r="P49174" s="13">
        <v>43206</v>
      </c>
      <c r="Q49174" s="8">
        <v>-1.37</v>
      </c>
      <c r="R49174" s="8">
        <v>-35.42</v>
      </c>
      <c r="S49174" s="8">
        <v>55</v>
      </c>
      <c r="T49174" s="8">
        <v>55</v>
      </c>
      <c r="U49174" s="8" t="s">
        <v>38</v>
      </c>
      <c r="V49174" s="8" t="s">
        <v>49</v>
      </c>
      <c r="W49174" s="8" t="s">
        <v>39</v>
      </c>
      <c r="AE49174" s="8" t="s">
        <v>17716</v>
      </c>
      <c r="AK49174" s="8" t="s">
        <v>20021</v>
      </c>
      <c r="AL49174" s="8" t="s">
        <v>20021</v>
      </c>
      <c r="AM49174" s="8" t="s">
        <v>20021</v>
      </c>
    </row>
    <row r="49175" spans="1:39" x14ac:dyDescent="0.2">
      <c r="A49175" s="8">
        <v>29654</v>
      </c>
      <c r="B49175" s="8">
        <v>29654</v>
      </c>
      <c r="C49175" s="8">
        <v>322</v>
      </c>
      <c r="D49175" s="8" t="s">
        <v>17712</v>
      </c>
      <c r="E49175" s="8" t="s">
        <v>28</v>
      </c>
      <c r="F49175" s="8" t="s">
        <v>66683</v>
      </c>
      <c r="G49175" s="8" t="s">
        <v>20021</v>
      </c>
      <c r="H49175" s="8" t="s">
        <v>20021</v>
      </c>
      <c r="K49175" s="8" t="s">
        <v>27</v>
      </c>
      <c r="L49175" s="8" t="s">
        <v>39</v>
      </c>
      <c r="M49175" s="8" t="s">
        <v>17757</v>
      </c>
      <c r="N49175" s="8" t="s">
        <v>50</v>
      </c>
      <c r="O49175" s="28">
        <v>2020</v>
      </c>
      <c r="P49175" s="13">
        <v>43896</v>
      </c>
      <c r="Q49175" s="8">
        <v>-15.922940000000001</v>
      </c>
      <c r="R49175" s="8">
        <v>-5.6352000000000002</v>
      </c>
      <c r="S49175" s="8">
        <v>75</v>
      </c>
      <c r="T49175" s="8">
        <v>75</v>
      </c>
      <c r="U49175" s="8" t="s">
        <v>38</v>
      </c>
      <c r="V49175" s="8" t="s">
        <v>49</v>
      </c>
      <c r="W49175" s="8" t="s">
        <v>39</v>
      </c>
      <c r="AE49175" s="8" t="s">
        <v>17716</v>
      </c>
      <c r="AK49175" s="8" t="s">
        <v>20021</v>
      </c>
      <c r="AL49175" s="8" t="s">
        <v>20021</v>
      </c>
      <c r="AM49175" s="8" t="s">
        <v>20021</v>
      </c>
    </row>
    <row r="49176" spans="1:39" x14ac:dyDescent="0.2">
      <c r="A49176" s="8">
        <v>29655</v>
      </c>
      <c r="B49176" s="8">
        <v>29655</v>
      </c>
      <c r="C49176" s="8">
        <v>322</v>
      </c>
      <c r="D49176" s="8" t="s">
        <v>17712</v>
      </c>
      <c r="E49176" s="8" t="s">
        <v>42</v>
      </c>
      <c r="F49176" s="8" t="s">
        <v>58645</v>
      </c>
      <c r="G49176" s="8" t="s">
        <v>20021</v>
      </c>
      <c r="H49176" s="8" t="s">
        <v>20021</v>
      </c>
      <c r="K49176" s="8" t="s">
        <v>27</v>
      </c>
      <c r="L49176" s="8" t="s">
        <v>39</v>
      </c>
      <c r="M49176" s="8" t="s">
        <v>53</v>
      </c>
      <c r="N49176" s="8" t="s">
        <v>50</v>
      </c>
      <c r="O49176" s="28">
        <v>2019</v>
      </c>
      <c r="P49176" s="13">
        <v>43566</v>
      </c>
      <c r="Q49176" s="8">
        <v>4.9333</v>
      </c>
      <c r="R49176" s="8">
        <v>-4.0667</v>
      </c>
      <c r="S49176" s="8">
        <v>50</v>
      </c>
      <c r="T49176" s="8">
        <v>50</v>
      </c>
      <c r="U49176" s="8" t="s">
        <v>38</v>
      </c>
      <c r="V49176" s="8" t="s">
        <v>49</v>
      </c>
      <c r="W49176" s="8" t="s">
        <v>39</v>
      </c>
      <c r="AE49176" s="8" t="s">
        <v>17716</v>
      </c>
      <c r="AK49176" s="8" t="s">
        <v>20021</v>
      </c>
      <c r="AL49176" s="8" t="s">
        <v>20021</v>
      </c>
      <c r="AM49176" s="8" t="s">
        <v>20021</v>
      </c>
    </row>
    <row r="49177" spans="1:39" x14ac:dyDescent="0.2">
      <c r="A49177" s="8">
        <v>29656</v>
      </c>
      <c r="B49177" s="8">
        <v>29656</v>
      </c>
      <c r="C49177" s="8">
        <v>322</v>
      </c>
      <c r="D49177" s="8" t="s">
        <v>17712</v>
      </c>
      <c r="E49177" s="8" t="s">
        <v>28</v>
      </c>
      <c r="F49177" s="8" t="s">
        <v>24179</v>
      </c>
      <c r="G49177" s="8" t="s">
        <v>20021</v>
      </c>
      <c r="H49177" s="8" t="s">
        <v>20021</v>
      </c>
      <c r="K49177" s="8" t="s">
        <v>27</v>
      </c>
      <c r="L49177" s="8" t="s">
        <v>39</v>
      </c>
      <c r="M49177" s="8" t="s">
        <v>17760</v>
      </c>
      <c r="N49177" s="8" t="s">
        <v>50</v>
      </c>
      <c r="O49177" s="28">
        <v>2016</v>
      </c>
      <c r="P49177" s="13">
        <v>42608</v>
      </c>
      <c r="Q49177" s="8">
        <v>15.567946986102124</v>
      </c>
      <c r="R49177" s="8">
        <v>-19.10835370905512</v>
      </c>
      <c r="S49177" s="8">
        <v>39</v>
      </c>
      <c r="T49177" s="8">
        <v>39</v>
      </c>
      <c r="U49177" s="8" t="s">
        <v>38</v>
      </c>
      <c r="V49177" s="8" t="s">
        <v>49</v>
      </c>
      <c r="W49177" s="8" t="s">
        <v>39</v>
      </c>
      <c r="AE49177" s="8" t="s">
        <v>17716</v>
      </c>
      <c r="AK49177" s="8" t="s">
        <v>20021</v>
      </c>
      <c r="AL49177" s="8" t="s">
        <v>20021</v>
      </c>
      <c r="AM49177" s="8" t="s">
        <v>20021</v>
      </c>
    </row>
    <row r="49178" spans="1:39" x14ac:dyDescent="0.2">
      <c r="A49178" s="8">
        <v>29657</v>
      </c>
      <c r="B49178" s="8">
        <v>29657</v>
      </c>
      <c r="C49178" s="8">
        <v>322</v>
      </c>
      <c r="D49178" s="8" t="s">
        <v>17712</v>
      </c>
      <c r="E49178" s="8" t="s">
        <v>28</v>
      </c>
      <c r="F49178" s="8" t="s">
        <v>27179</v>
      </c>
      <c r="G49178" s="8" t="s">
        <v>20021</v>
      </c>
      <c r="H49178" s="8" t="s">
        <v>20021</v>
      </c>
      <c r="K49178" s="8" t="s">
        <v>27</v>
      </c>
      <c r="L49178" s="8" t="s">
        <v>39</v>
      </c>
      <c r="M49178" s="8" t="s">
        <v>17760</v>
      </c>
      <c r="N49178" s="8" t="s">
        <v>50</v>
      </c>
      <c r="O49178" s="28">
        <v>2016</v>
      </c>
      <c r="P49178" s="13">
        <v>42689</v>
      </c>
      <c r="Q49178" s="8">
        <v>8.7466670000000004</v>
      </c>
      <c r="R49178" s="8">
        <v>-21.330701999999999</v>
      </c>
      <c r="S49178" s="8">
        <v>62</v>
      </c>
      <c r="T49178" s="8">
        <v>62</v>
      </c>
      <c r="U49178" s="8" t="s">
        <v>38</v>
      </c>
      <c r="V49178" s="8" t="s">
        <v>49</v>
      </c>
      <c r="W49178" s="8" t="s">
        <v>39</v>
      </c>
      <c r="AE49178" s="8" t="s">
        <v>17716</v>
      </c>
      <c r="AK49178" s="8" t="s">
        <v>20021</v>
      </c>
      <c r="AL49178" s="8" t="s">
        <v>20021</v>
      </c>
      <c r="AM49178" s="8" t="s">
        <v>20021</v>
      </c>
    </row>
    <row r="49179" spans="1:39" x14ac:dyDescent="0.2">
      <c r="A49179" s="8">
        <v>29658</v>
      </c>
      <c r="B49179" s="8">
        <v>29658</v>
      </c>
      <c r="C49179" s="8">
        <v>322</v>
      </c>
      <c r="D49179" s="8" t="s">
        <v>17712</v>
      </c>
      <c r="E49179" s="8" t="s">
        <v>28</v>
      </c>
      <c r="F49179" s="8" t="s">
        <v>49401</v>
      </c>
      <c r="G49179" s="8" t="s">
        <v>20021</v>
      </c>
      <c r="H49179" s="8" t="s">
        <v>20021</v>
      </c>
      <c r="K49179" s="8" t="s">
        <v>27</v>
      </c>
      <c r="L49179" s="8" t="s">
        <v>39</v>
      </c>
      <c r="M49179" s="8" t="s">
        <v>962</v>
      </c>
      <c r="N49179" s="8" t="s">
        <v>59062</v>
      </c>
      <c r="O49179" s="28">
        <v>2018</v>
      </c>
      <c r="P49179" s="13">
        <v>43389</v>
      </c>
      <c r="Q49179" s="8">
        <v>2.3646799999999999</v>
      </c>
      <c r="R49179" s="8">
        <v>8.0717400000000001</v>
      </c>
      <c r="S49179" s="8">
        <v>59</v>
      </c>
      <c r="T49179" s="8">
        <v>59</v>
      </c>
      <c r="U49179" s="8" t="s">
        <v>38</v>
      </c>
      <c r="V49179" s="8" t="s">
        <v>49</v>
      </c>
      <c r="W49179" s="8" t="s">
        <v>39</v>
      </c>
      <c r="AE49179" s="8" t="s">
        <v>17716</v>
      </c>
      <c r="AK49179" s="8" t="s">
        <v>20021</v>
      </c>
      <c r="AL49179" s="8" t="s">
        <v>20021</v>
      </c>
      <c r="AM49179" s="8" t="s">
        <v>20021</v>
      </c>
    </row>
    <row r="49180" spans="1:39" x14ac:dyDescent="0.2">
      <c r="A49180" s="8">
        <v>29659</v>
      </c>
      <c r="B49180" s="8">
        <v>29659</v>
      </c>
      <c r="C49180" s="8">
        <v>322</v>
      </c>
      <c r="D49180" s="8" t="s">
        <v>17712</v>
      </c>
      <c r="E49180" s="8" t="s">
        <v>28</v>
      </c>
      <c r="F49180" s="8" t="s">
        <v>47304</v>
      </c>
      <c r="G49180" s="8" t="s">
        <v>20021</v>
      </c>
      <c r="H49180" s="8" t="s">
        <v>20021</v>
      </c>
      <c r="K49180" s="8" t="s">
        <v>27</v>
      </c>
      <c r="L49180" s="8" t="s">
        <v>39</v>
      </c>
      <c r="M49180" s="8" t="s">
        <v>962</v>
      </c>
      <c r="N49180" s="8" t="s">
        <v>59062</v>
      </c>
      <c r="O49180" s="28">
        <v>2018</v>
      </c>
      <c r="P49180" s="13">
        <v>43300</v>
      </c>
      <c r="Q49180" s="8">
        <v>0.39424999999999999</v>
      </c>
      <c r="R49180" s="8">
        <v>7.16906666667</v>
      </c>
      <c r="S49180" s="8">
        <v>45</v>
      </c>
      <c r="T49180" s="8">
        <v>45</v>
      </c>
      <c r="U49180" s="8" t="s">
        <v>38</v>
      </c>
      <c r="V49180" s="8" t="s">
        <v>49</v>
      </c>
      <c r="W49180" s="8" t="s">
        <v>39</v>
      </c>
      <c r="AE49180" s="8" t="s">
        <v>17716</v>
      </c>
      <c r="AK49180" s="8" t="s">
        <v>20021</v>
      </c>
      <c r="AL49180" s="8" t="s">
        <v>20021</v>
      </c>
      <c r="AM49180" s="8" t="s">
        <v>20021</v>
      </c>
    </row>
    <row r="49181" spans="1:39" x14ac:dyDescent="0.2">
      <c r="A49181" s="8">
        <v>29660</v>
      </c>
      <c r="B49181" s="8">
        <v>29660</v>
      </c>
      <c r="C49181" s="8">
        <v>322</v>
      </c>
      <c r="D49181" s="8" t="s">
        <v>17712</v>
      </c>
      <c r="E49181" s="8" t="s">
        <v>28</v>
      </c>
      <c r="F49181" s="8" t="s">
        <v>33080</v>
      </c>
      <c r="G49181" s="8" t="s">
        <v>20021</v>
      </c>
      <c r="H49181" s="8" t="s">
        <v>20021</v>
      </c>
      <c r="K49181" s="8" t="s">
        <v>27</v>
      </c>
      <c r="L49181" s="8" t="s">
        <v>39</v>
      </c>
      <c r="M49181" s="8" t="s">
        <v>17760</v>
      </c>
      <c r="N49181" s="8" t="s">
        <v>50</v>
      </c>
      <c r="O49181" s="28">
        <v>2017</v>
      </c>
      <c r="P49181" s="13">
        <v>42797</v>
      </c>
      <c r="Q49181" s="8">
        <v>9.2512000000000008</v>
      </c>
      <c r="R49181" s="8">
        <v>-21.366199999999999</v>
      </c>
      <c r="S49181" s="8">
        <v>36</v>
      </c>
      <c r="T49181" s="8">
        <v>36</v>
      </c>
      <c r="U49181" s="8" t="s">
        <v>38</v>
      </c>
      <c r="V49181" s="8" t="s">
        <v>49</v>
      </c>
      <c r="W49181" s="8" t="s">
        <v>39</v>
      </c>
      <c r="AE49181" s="8" t="s">
        <v>17716</v>
      </c>
      <c r="AK49181" s="8" t="s">
        <v>20021</v>
      </c>
      <c r="AL49181" s="8" t="s">
        <v>20021</v>
      </c>
      <c r="AM49181" s="8" t="s">
        <v>20021</v>
      </c>
    </row>
    <row r="49182" spans="1:39" x14ac:dyDescent="0.2">
      <c r="A49182" s="8">
        <v>29661</v>
      </c>
      <c r="B49182" s="8">
        <v>29661</v>
      </c>
      <c r="C49182" s="8">
        <v>322</v>
      </c>
      <c r="D49182" s="8" t="s">
        <v>17712</v>
      </c>
      <c r="E49182" s="8" t="s">
        <v>28</v>
      </c>
      <c r="F49182" s="8" t="s">
        <v>33585</v>
      </c>
      <c r="G49182" s="8" t="s">
        <v>20021</v>
      </c>
      <c r="H49182" s="8" t="s">
        <v>20021</v>
      </c>
      <c r="K49182" s="8" t="s">
        <v>27</v>
      </c>
      <c r="L49182" s="8" t="s">
        <v>39</v>
      </c>
      <c r="M49182" s="8" t="s">
        <v>17760</v>
      </c>
      <c r="N49182" s="8" t="s">
        <v>50</v>
      </c>
      <c r="O49182" s="28">
        <v>2017</v>
      </c>
      <c r="P49182" s="13">
        <v>42796</v>
      </c>
      <c r="Q49182" s="8">
        <v>9.2830999999999992</v>
      </c>
      <c r="R49182" s="8">
        <v>-21.3414</v>
      </c>
      <c r="S49182" s="8">
        <v>39</v>
      </c>
      <c r="T49182" s="8">
        <v>39</v>
      </c>
      <c r="U49182" s="8" t="s">
        <v>38</v>
      </c>
      <c r="V49182" s="8" t="s">
        <v>49</v>
      </c>
      <c r="W49182" s="8" t="s">
        <v>39</v>
      </c>
      <c r="AE49182" s="8" t="s">
        <v>17716</v>
      </c>
      <c r="AK49182" s="8" t="s">
        <v>20021</v>
      </c>
      <c r="AL49182" s="8" t="s">
        <v>20021</v>
      </c>
      <c r="AM49182" s="8" t="s">
        <v>20021</v>
      </c>
    </row>
    <row r="49183" spans="1:39" x14ac:dyDescent="0.2">
      <c r="A49183" s="8">
        <v>29662</v>
      </c>
      <c r="B49183" s="8">
        <v>29662</v>
      </c>
      <c r="C49183" s="8">
        <v>322</v>
      </c>
      <c r="D49183" s="8" t="s">
        <v>17712</v>
      </c>
      <c r="E49183" s="8" t="s">
        <v>28</v>
      </c>
      <c r="F49183" s="8" t="s">
        <v>59791</v>
      </c>
      <c r="G49183" s="8" t="s">
        <v>20021</v>
      </c>
      <c r="H49183" s="8" t="s">
        <v>20021</v>
      </c>
      <c r="K49183" s="8" t="s">
        <v>27</v>
      </c>
      <c r="L49183" s="8" t="s">
        <v>39</v>
      </c>
      <c r="M49183" s="8" t="s">
        <v>53</v>
      </c>
      <c r="N49183" s="8" t="s">
        <v>50</v>
      </c>
      <c r="O49183" s="28">
        <v>2019</v>
      </c>
      <c r="P49183" s="13">
        <v>43571</v>
      </c>
      <c r="Q49183" s="8">
        <v>4.9166699999999999</v>
      </c>
      <c r="R49183" s="8">
        <v>-3.7</v>
      </c>
      <c r="S49183" s="8">
        <v>63</v>
      </c>
      <c r="T49183" s="8">
        <v>63</v>
      </c>
      <c r="U49183" s="8" t="s">
        <v>38</v>
      </c>
      <c r="V49183" s="8" t="s">
        <v>49</v>
      </c>
      <c r="W49183" s="8" t="s">
        <v>39</v>
      </c>
      <c r="AE49183" s="8" t="s">
        <v>17716</v>
      </c>
      <c r="AK49183" s="8" t="s">
        <v>20021</v>
      </c>
      <c r="AL49183" s="8" t="s">
        <v>20021</v>
      </c>
      <c r="AM49183" s="8" t="s">
        <v>20021</v>
      </c>
    </row>
    <row r="49184" spans="1:39" x14ac:dyDescent="0.2">
      <c r="A49184" s="8">
        <v>29663</v>
      </c>
      <c r="B49184" s="8">
        <v>29663</v>
      </c>
      <c r="C49184" s="8">
        <v>322</v>
      </c>
      <c r="D49184" s="8" t="s">
        <v>17712</v>
      </c>
      <c r="E49184" s="8" t="s">
        <v>28</v>
      </c>
      <c r="F49184" s="8" t="s">
        <v>40953</v>
      </c>
      <c r="G49184" s="8" t="s">
        <v>20021</v>
      </c>
      <c r="H49184" s="8" t="s">
        <v>20021</v>
      </c>
      <c r="K49184" s="8" t="s">
        <v>27</v>
      </c>
      <c r="L49184" s="8" t="s">
        <v>39</v>
      </c>
      <c r="M49184" s="8" t="s">
        <v>9116</v>
      </c>
      <c r="N49184" s="8" t="s">
        <v>50</v>
      </c>
      <c r="O49184" s="28">
        <v>2017</v>
      </c>
      <c r="P49184" s="13">
        <v>42939</v>
      </c>
      <c r="Q49184" s="8">
        <v>-22.59</v>
      </c>
      <c r="R49184" s="8">
        <v>-40.43</v>
      </c>
      <c r="S49184" s="8">
        <v>34</v>
      </c>
      <c r="T49184" s="8">
        <v>34</v>
      </c>
      <c r="U49184" s="8" t="s">
        <v>38</v>
      </c>
      <c r="V49184" s="8" t="s">
        <v>49</v>
      </c>
      <c r="W49184" s="8" t="s">
        <v>39</v>
      </c>
      <c r="AE49184" s="8" t="s">
        <v>17716</v>
      </c>
      <c r="AK49184" s="8" t="s">
        <v>20021</v>
      </c>
      <c r="AL49184" s="8" t="s">
        <v>20021</v>
      </c>
      <c r="AM49184" s="8" t="s">
        <v>20021</v>
      </c>
    </row>
    <row r="49185" spans="1:39" x14ac:dyDescent="0.2">
      <c r="A49185" s="8">
        <v>29664</v>
      </c>
      <c r="B49185" s="8">
        <v>29664</v>
      </c>
      <c r="C49185" s="8">
        <v>322</v>
      </c>
      <c r="D49185" s="8" t="s">
        <v>17712</v>
      </c>
      <c r="E49185" s="8" t="s">
        <v>28</v>
      </c>
      <c r="F49185" s="8" t="s">
        <v>51845</v>
      </c>
      <c r="G49185" s="8" t="s">
        <v>20021</v>
      </c>
      <c r="H49185" s="8" t="s">
        <v>20021</v>
      </c>
      <c r="K49185" s="8" t="s">
        <v>27</v>
      </c>
      <c r="L49185" s="8" t="s">
        <v>39</v>
      </c>
      <c r="M49185" s="8" t="s">
        <v>9116</v>
      </c>
      <c r="N49185" s="8" t="s">
        <v>63188</v>
      </c>
      <c r="O49185" s="28">
        <v>2017</v>
      </c>
      <c r="P49185" s="13">
        <v>42917</v>
      </c>
      <c r="Q49185" s="8">
        <v>-1.88083333333333</v>
      </c>
      <c r="R49185" s="8">
        <v>-36.459722222222197</v>
      </c>
      <c r="S49185" s="8">
        <v>55</v>
      </c>
      <c r="T49185" s="8">
        <v>55</v>
      </c>
      <c r="U49185" s="8" t="s">
        <v>38</v>
      </c>
      <c r="V49185" s="8" t="s">
        <v>49</v>
      </c>
      <c r="W49185" s="8" t="s">
        <v>39</v>
      </c>
      <c r="AE49185" s="8" t="s">
        <v>17716</v>
      </c>
      <c r="AK49185" s="8" t="s">
        <v>20021</v>
      </c>
      <c r="AL49185" s="8" t="s">
        <v>20021</v>
      </c>
      <c r="AM49185" s="8" t="s">
        <v>20021</v>
      </c>
    </row>
    <row r="49186" spans="1:39" x14ac:dyDescent="0.2">
      <c r="A49186" s="8">
        <v>29665</v>
      </c>
      <c r="B49186" s="8">
        <v>29665</v>
      </c>
      <c r="C49186" s="8">
        <v>322</v>
      </c>
      <c r="D49186" s="8" t="s">
        <v>17712</v>
      </c>
      <c r="E49186" s="8" t="s">
        <v>28</v>
      </c>
      <c r="F49186" s="8" t="s">
        <v>54822</v>
      </c>
      <c r="G49186" s="8" t="s">
        <v>20021</v>
      </c>
      <c r="H49186" s="8" t="s">
        <v>20021</v>
      </c>
      <c r="K49186" s="8" t="s">
        <v>27</v>
      </c>
      <c r="L49186" s="8" t="s">
        <v>39</v>
      </c>
      <c r="M49186" s="8" t="s">
        <v>53</v>
      </c>
      <c r="N49186" s="8" t="s">
        <v>50</v>
      </c>
      <c r="O49186" s="28">
        <v>2019</v>
      </c>
      <c r="P49186" s="13">
        <v>43468</v>
      </c>
      <c r="Q49186" s="8">
        <v>4.9333</v>
      </c>
      <c r="R49186" s="8">
        <v>-4.1666999999999996</v>
      </c>
      <c r="S49186" s="8">
        <v>50</v>
      </c>
      <c r="T49186" s="8">
        <v>50</v>
      </c>
      <c r="U49186" s="8" t="s">
        <v>38</v>
      </c>
      <c r="V49186" s="8" t="s">
        <v>49</v>
      </c>
      <c r="W49186" s="8" t="s">
        <v>39</v>
      </c>
      <c r="AE49186" s="8" t="s">
        <v>17716</v>
      </c>
      <c r="AK49186" s="8" t="s">
        <v>20021</v>
      </c>
      <c r="AL49186" s="8" t="s">
        <v>20021</v>
      </c>
      <c r="AM49186" s="8" t="s">
        <v>20021</v>
      </c>
    </row>
    <row r="49187" spans="1:39" x14ac:dyDescent="0.2">
      <c r="A49187" s="8">
        <v>29666</v>
      </c>
      <c r="B49187" s="8">
        <v>29666</v>
      </c>
      <c r="C49187" s="8">
        <v>322</v>
      </c>
      <c r="D49187" s="8" t="s">
        <v>17712</v>
      </c>
      <c r="E49187" s="8" t="s">
        <v>28</v>
      </c>
      <c r="F49187" s="8" t="s">
        <v>58544</v>
      </c>
      <c r="G49187" s="8" t="s">
        <v>20021</v>
      </c>
      <c r="H49187" s="8" t="s">
        <v>20021</v>
      </c>
      <c r="K49187" s="8" t="s">
        <v>27</v>
      </c>
      <c r="L49187" s="8" t="s">
        <v>39</v>
      </c>
      <c r="M49187" s="8" t="s">
        <v>53</v>
      </c>
      <c r="N49187" s="8" t="s">
        <v>50</v>
      </c>
      <c r="O49187" s="28">
        <v>2018</v>
      </c>
      <c r="P49187" s="13">
        <v>43444</v>
      </c>
      <c r="Q49187" s="8">
        <v>4.9333</v>
      </c>
      <c r="R49187" s="8">
        <v>-4.1666999999999996</v>
      </c>
      <c r="S49187" s="8">
        <v>43</v>
      </c>
      <c r="T49187" s="8">
        <v>43</v>
      </c>
      <c r="U49187" s="8" t="s">
        <v>38</v>
      </c>
      <c r="V49187" s="8" t="s">
        <v>49</v>
      </c>
      <c r="W49187" s="8" t="s">
        <v>39</v>
      </c>
      <c r="AE49187" s="8" t="s">
        <v>17716</v>
      </c>
      <c r="AK49187" s="8" t="s">
        <v>20021</v>
      </c>
      <c r="AL49187" s="8" t="s">
        <v>20021</v>
      </c>
      <c r="AM49187" s="8" t="s">
        <v>20021</v>
      </c>
    </row>
    <row r="49188" spans="1:39" x14ac:dyDescent="0.2">
      <c r="A49188" s="8">
        <v>29667</v>
      </c>
      <c r="B49188" s="8">
        <v>29667</v>
      </c>
      <c r="C49188" s="8">
        <v>322</v>
      </c>
      <c r="D49188" s="8" t="s">
        <v>17712</v>
      </c>
      <c r="E49188" s="8" t="s">
        <v>28</v>
      </c>
      <c r="F49188" s="8" t="s">
        <v>39421</v>
      </c>
      <c r="G49188" s="8" t="s">
        <v>20021</v>
      </c>
      <c r="H49188" s="8" t="s">
        <v>20021</v>
      </c>
      <c r="K49188" s="8" t="s">
        <v>27</v>
      </c>
      <c r="L49188" s="8" t="s">
        <v>39</v>
      </c>
      <c r="M49188" s="8" t="s">
        <v>17760</v>
      </c>
      <c r="N49188" s="8" t="s">
        <v>50</v>
      </c>
      <c r="O49188" s="28">
        <v>2017</v>
      </c>
      <c r="P49188" s="13">
        <v>42811</v>
      </c>
      <c r="Q49188" s="8">
        <v>8.5732499999999998</v>
      </c>
      <c r="R49188" s="8">
        <v>-19.042200000000001</v>
      </c>
      <c r="S49188" s="8">
        <v>49</v>
      </c>
      <c r="T49188" s="8">
        <v>49</v>
      </c>
      <c r="U49188" s="8" t="s">
        <v>38</v>
      </c>
      <c r="V49188" s="8" t="s">
        <v>49</v>
      </c>
      <c r="W49188" s="8" t="s">
        <v>39</v>
      </c>
      <c r="AE49188" s="8" t="s">
        <v>17716</v>
      </c>
      <c r="AK49188" s="8" t="s">
        <v>20021</v>
      </c>
      <c r="AL49188" s="8" t="s">
        <v>20021</v>
      </c>
      <c r="AM49188" s="8" t="s">
        <v>20021</v>
      </c>
    </row>
    <row r="49189" spans="1:39" x14ac:dyDescent="0.2">
      <c r="A49189" s="8">
        <v>29668</v>
      </c>
      <c r="B49189" s="8">
        <v>29668</v>
      </c>
      <c r="C49189" s="8">
        <v>322</v>
      </c>
      <c r="D49189" s="8" t="s">
        <v>17712</v>
      </c>
      <c r="E49189" s="8" t="s">
        <v>28</v>
      </c>
      <c r="F49189" s="8" t="s">
        <v>52727</v>
      </c>
      <c r="G49189" s="8" t="s">
        <v>20021</v>
      </c>
      <c r="H49189" s="8" t="s">
        <v>20021</v>
      </c>
      <c r="K49189" s="8" t="s">
        <v>27</v>
      </c>
      <c r="L49189" s="8" t="s">
        <v>39</v>
      </c>
      <c r="M49189" s="8" t="s">
        <v>9116</v>
      </c>
      <c r="N49189" s="8" t="s">
        <v>50</v>
      </c>
      <c r="O49189" s="28">
        <v>2018</v>
      </c>
      <c r="P49189" s="13">
        <v>43189</v>
      </c>
      <c r="Q49189" s="8">
        <v>-2.0092699999999999</v>
      </c>
      <c r="R49189" s="8">
        <v>-36.148670000000003</v>
      </c>
      <c r="S49189" s="8">
        <v>44</v>
      </c>
      <c r="T49189" s="8">
        <v>44</v>
      </c>
      <c r="U49189" s="8" t="s">
        <v>38</v>
      </c>
      <c r="V49189" s="8" t="s">
        <v>49</v>
      </c>
      <c r="W49189" s="8" t="s">
        <v>39</v>
      </c>
      <c r="AE49189" s="8" t="s">
        <v>17716</v>
      </c>
      <c r="AK49189" s="8" t="s">
        <v>20021</v>
      </c>
      <c r="AL49189" s="8" t="s">
        <v>20021</v>
      </c>
      <c r="AM49189" s="8" t="s">
        <v>20021</v>
      </c>
    </row>
    <row r="49190" spans="1:39" x14ac:dyDescent="0.2">
      <c r="A49190" s="8">
        <v>29669</v>
      </c>
      <c r="B49190" s="8">
        <v>29669</v>
      </c>
      <c r="C49190" s="8">
        <v>322</v>
      </c>
      <c r="D49190" s="8" t="s">
        <v>17712</v>
      </c>
      <c r="E49190" s="8" t="s">
        <v>28</v>
      </c>
      <c r="F49190" s="8" t="s">
        <v>59800</v>
      </c>
      <c r="G49190" s="8" t="s">
        <v>20021</v>
      </c>
      <c r="H49190" s="8" t="s">
        <v>20021</v>
      </c>
      <c r="K49190" s="8" t="s">
        <v>27</v>
      </c>
      <c r="L49190" s="8" t="s">
        <v>39</v>
      </c>
      <c r="M49190" s="8" t="s">
        <v>53</v>
      </c>
      <c r="N49190" s="8" t="s">
        <v>50</v>
      </c>
      <c r="O49190" s="28">
        <v>2019</v>
      </c>
      <c r="P49190" s="13">
        <v>43571</v>
      </c>
      <c r="Q49190" s="8">
        <v>4.9166699999999999</v>
      </c>
      <c r="R49190" s="8">
        <v>-3.7</v>
      </c>
      <c r="S49190" s="8">
        <v>62</v>
      </c>
      <c r="T49190" s="8">
        <v>62</v>
      </c>
      <c r="U49190" s="8" t="s">
        <v>38</v>
      </c>
      <c r="V49190" s="8" t="s">
        <v>49</v>
      </c>
      <c r="W49190" s="8" t="s">
        <v>39</v>
      </c>
      <c r="AE49190" s="8" t="s">
        <v>17716</v>
      </c>
      <c r="AK49190" s="8" t="s">
        <v>20021</v>
      </c>
      <c r="AL49190" s="8" t="s">
        <v>20021</v>
      </c>
      <c r="AM49190" s="8" t="s">
        <v>20021</v>
      </c>
    </row>
    <row r="49191" spans="1:39" x14ac:dyDescent="0.2">
      <c r="A49191" s="8">
        <v>29670</v>
      </c>
      <c r="B49191" s="8">
        <v>29670</v>
      </c>
      <c r="C49191" s="8">
        <v>322</v>
      </c>
      <c r="D49191" s="8" t="s">
        <v>17712</v>
      </c>
      <c r="E49191" s="8" t="s">
        <v>28</v>
      </c>
      <c r="F49191" s="8" t="s">
        <v>33271</v>
      </c>
      <c r="G49191" s="8" t="s">
        <v>33272</v>
      </c>
      <c r="H49191" s="8" t="s">
        <v>20021</v>
      </c>
      <c r="K49191" s="8" t="s">
        <v>27</v>
      </c>
      <c r="L49191" s="8" t="s">
        <v>39</v>
      </c>
      <c r="M49191" s="8" t="s">
        <v>17760</v>
      </c>
      <c r="N49191" s="8" t="s">
        <v>50</v>
      </c>
      <c r="O49191" s="28">
        <v>2017</v>
      </c>
      <c r="P49191" s="13">
        <v>42794</v>
      </c>
      <c r="Q49191" s="8">
        <v>8.8854500000000005</v>
      </c>
      <c r="R49191" s="8">
        <v>-18.821200000000001</v>
      </c>
      <c r="S49191" s="8">
        <v>48</v>
      </c>
      <c r="T49191" s="8">
        <v>48</v>
      </c>
      <c r="U49191" s="8" t="s">
        <v>38</v>
      </c>
      <c r="V49191" s="8" t="s">
        <v>49</v>
      </c>
      <c r="W49191" s="8" t="s">
        <v>39</v>
      </c>
      <c r="AE49191" s="8" t="s">
        <v>17716</v>
      </c>
      <c r="AK49191" s="8" t="s">
        <v>20021</v>
      </c>
      <c r="AL49191" s="8" t="s">
        <v>20021</v>
      </c>
      <c r="AM49191" s="8" t="s">
        <v>20021</v>
      </c>
    </row>
    <row r="49192" spans="1:39" x14ac:dyDescent="0.2">
      <c r="A49192" s="8">
        <v>29671</v>
      </c>
      <c r="B49192" s="8">
        <v>29671</v>
      </c>
      <c r="C49192" s="8">
        <v>322</v>
      </c>
      <c r="D49192" s="8" t="s">
        <v>17712</v>
      </c>
      <c r="E49192" s="8" t="s">
        <v>28</v>
      </c>
      <c r="F49192" s="8" t="s">
        <v>59407</v>
      </c>
      <c r="G49192" s="8" t="s">
        <v>20021</v>
      </c>
      <c r="H49192" s="8" t="s">
        <v>20021</v>
      </c>
      <c r="K49192" s="8" t="s">
        <v>27</v>
      </c>
      <c r="L49192" s="8" t="s">
        <v>39</v>
      </c>
      <c r="M49192" s="8" t="s">
        <v>53</v>
      </c>
      <c r="N49192" s="8" t="s">
        <v>50</v>
      </c>
      <c r="O49192" s="28">
        <v>2019</v>
      </c>
      <c r="P49192" s="13">
        <v>43565</v>
      </c>
      <c r="Q49192" s="8">
        <v>4.9333</v>
      </c>
      <c r="R49192" s="8">
        <v>-4.1666999999999996</v>
      </c>
      <c r="S49192" s="8">
        <v>53</v>
      </c>
      <c r="T49192" s="8">
        <v>53</v>
      </c>
      <c r="U49192" s="8" t="s">
        <v>38</v>
      </c>
      <c r="V49192" s="8" t="s">
        <v>49</v>
      </c>
      <c r="W49192" s="8" t="s">
        <v>39</v>
      </c>
      <c r="AE49192" s="8" t="s">
        <v>17716</v>
      </c>
      <c r="AK49192" s="8" t="s">
        <v>20021</v>
      </c>
      <c r="AL49192" s="8" t="s">
        <v>20021</v>
      </c>
      <c r="AM49192" s="8" t="s">
        <v>20021</v>
      </c>
    </row>
    <row r="49193" spans="1:39" x14ac:dyDescent="0.2">
      <c r="A49193" s="8">
        <v>29672</v>
      </c>
      <c r="B49193" s="8">
        <v>29672</v>
      </c>
      <c r="C49193" s="8">
        <v>322</v>
      </c>
      <c r="D49193" s="8" t="s">
        <v>17712</v>
      </c>
      <c r="E49193" s="8" t="s">
        <v>28</v>
      </c>
      <c r="F49193" s="8" t="s">
        <v>61785</v>
      </c>
      <c r="G49193" s="8" t="s">
        <v>61786</v>
      </c>
      <c r="H49193" s="8" t="s">
        <v>20021</v>
      </c>
      <c r="K49193" s="8" t="s">
        <v>27</v>
      </c>
      <c r="L49193" s="8" t="s">
        <v>39</v>
      </c>
      <c r="M49193" s="8" t="s">
        <v>53</v>
      </c>
      <c r="N49193" s="8" t="s">
        <v>50</v>
      </c>
      <c r="O49193" s="28">
        <v>2019</v>
      </c>
      <c r="P49193" s="13">
        <v>43592</v>
      </c>
      <c r="Q49193" s="8">
        <v>4.9166999999999996</v>
      </c>
      <c r="R49193" s="8">
        <v>-3.7</v>
      </c>
      <c r="S49193" s="8">
        <v>78</v>
      </c>
      <c r="T49193" s="8">
        <v>78</v>
      </c>
      <c r="U49193" s="8" t="s">
        <v>38</v>
      </c>
      <c r="V49193" s="8" t="s">
        <v>49</v>
      </c>
      <c r="W49193" s="8" t="s">
        <v>39</v>
      </c>
      <c r="AE49193" s="8" t="s">
        <v>17716</v>
      </c>
      <c r="AK49193" s="8" t="s">
        <v>20021</v>
      </c>
      <c r="AL49193" s="8" t="s">
        <v>20021</v>
      </c>
      <c r="AM49193" s="8" t="s">
        <v>20021</v>
      </c>
    </row>
    <row r="49194" spans="1:39" x14ac:dyDescent="0.2">
      <c r="A49194" s="8">
        <v>29673</v>
      </c>
      <c r="B49194" s="8">
        <v>29673</v>
      </c>
      <c r="C49194" s="8">
        <v>322</v>
      </c>
      <c r="D49194" s="8" t="s">
        <v>17712</v>
      </c>
      <c r="E49194" s="8" t="s">
        <v>28</v>
      </c>
      <c r="F49194" s="8" t="s">
        <v>31241</v>
      </c>
      <c r="G49194" s="8" t="s">
        <v>31242</v>
      </c>
      <c r="H49194" s="8" t="s">
        <v>20021</v>
      </c>
      <c r="K49194" s="8" t="s">
        <v>27</v>
      </c>
      <c r="L49194" s="8" t="s">
        <v>39</v>
      </c>
      <c r="M49194" s="8" t="s">
        <v>17760</v>
      </c>
      <c r="N49194" s="8" t="s">
        <v>50</v>
      </c>
      <c r="O49194" s="28">
        <v>2017</v>
      </c>
      <c r="P49194" s="13">
        <v>42788</v>
      </c>
      <c r="Q49194" s="8">
        <v>6.2681500000000003</v>
      </c>
      <c r="R49194" s="8">
        <v>-22.6892</v>
      </c>
      <c r="S49194" s="8">
        <v>98</v>
      </c>
      <c r="T49194" s="8">
        <v>98</v>
      </c>
      <c r="U49194" s="8" t="s">
        <v>38</v>
      </c>
      <c r="V49194" s="8" t="s">
        <v>49</v>
      </c>
      <c r="W49194" s="8" t="s">
        <v>39</v>
      </c>
      <c r="AE49194" s="8" t="s">
        <v>17716</v>
      </c>
      <c r="AK49194" s="8" t="s">
        <v>20021</v>
      </c>
      <c r="AL49194" s="8" t="s">
        <v>20021</v>
      </c>
      <c r="AM49194" s="8" t="s">
        <v>20021</v>
      </c>
    </row>
    <row r="49195" spans="1:39" x14ac:dyDescent="0.2">
      <c r="A49195" s="8">
        <v>29674</v>
      </c>
      <c r="B49195" s="8">
        <v>29674</v>
      </c>
      <c r="C49195" s="8">
        <v>322</v>
      </c>
      <c r="D49195" s="8" t="s">
        <v>17712</v>
      </c>
      <c r="E49195" s="8" t="s">
        <v>28</v>
      </c>
      <c r="F49195" s="8" t="s">
        <v>40499</v>
      </c>
      <c r="G49195" s="8" t="s">
        <v>20021</v>
      </c>
      <c r="H49195" s="8" t="s">
        <v>20021</v>
      </c>
      <c r="K49195" s="8" t="s">
        <v>27</v>
      </c>
      <c r="L49195" s="8" t="s">
        <v>39</v>
      </c>
      <c r="M49195" s="8" t="s">
        <v>9116</v>
      </c>
      <c r="N49195" s="8" t="s">
        <v>50</v>
      </c>
      <c r="O49195" s="28">
        <v>2017</v>
      </c>
      <c r="P49195" s="13">
        <v>42866</v>
      </c>
      <c r="Q49195" s="8">
        <v>1.0349999999999999</v>
      </c>
      <c r="R49195" s="8">
        <v>-29.2819</v>
      </c>
      <c r="S49195" s="8">
        <v>58</v>
      </c>
      <c r="T49195" s="8">
        <v>58</v>
      </c>
      <c r="U49195" s="8" t="s">
        <v>38</v>
      </c>
      <c r="V49195" s="8" t="s">
        <v>49</v>
      </c>
      <c r="W49195" s="8" t="s">
        <v>39</v>
      </c>
      <c r="AE49195" s="8" t="s">
        <v>17716</v>
      </c>
      <c r="AK49195" s="8" t="s">
        <v>20021</v>
      </c>
      <c r="AL49195" s="8" t="s">
        <v>20021</v>
      </c>
      <c r="AM49195" s="8" t="s">
        <v>20021</v>
      </c>
    </row>
    <row r="49196" spans="1:39" x14ac:dyDescent="0.2">
      <c r="A49196" s="8">
        <v>29675</v>
      </c>
      <c r="B49196" s="8">
        <v>29675</v>
      </c>
      <c r="C49196" s="8">
        <v>322</v>
      </c>
      <c r="D49196" s="8" t="s">
        <v>17712</v>
      </c>
      <c r="E49196" s="8" t="s">
        <v>28</v>
      </c>
      <c r="F49196" s="8" t="s">
        <v>39526</v>
      </c>
      <c r="G49196" s="8" t="s">
        <v>20021</v>
      </c>
      <c r="H49196" s="8" t="s">
        <v>20021</v>
      </c>
      <c r="K49196" s="8" t="s">
        <v>27</v>
      </c>
      <c r="L49196" s="8" t="s">
        <v>39</v>
      </c>
      <c r="M49196" s="8" t="s">
        <v>287</v>
      </c>
      <c r="N49196" s="8" t="s">
        <v>50</v>
      </c>
      <c r="O49196" s="28">
        <v>2017</v>
      </c>
      <c r="P49196" s="13">
        <v>42824</v>
      </c>
      <c r="Q49196" s="8">
        <v>-34.4833</v>
      </c>
      <c r="R49196" s="8">
        <v>17.850000000000001</v>
      </c>
      <c r="S49196" s="8">
        <v>90</v>
      </c>
      <c r="T49196" s="8">
        <v>90</v>
      </c>
      <c r="U49196" s="8" t="s">
        <v>38</v>
      </c>
      <c r="V49196" s="8" t="s">
        <v>49</v>
      </c>
      <c r="W49196" s="8" t="s">
        <v>39</v>
      </c>
      <c r="AE49196" s="8" t="s">
        <v>17716</v>
      </c>
      <c r="AK49196" s="8" t="s">
        <v>20021</v>
      </c>
      <c r="AL49196" s="8" t="s">
        <v>20021</v>
      </c>
      <c r="AM49196" s="8" t="s">
        <v>20021</v>
      </c>
    </row>
    <row r="49197" spans="1:39" x14ac:dyDescent="0.2">
      <c r="A49197" s="8">
        <v>29676</v>
      </c>
      <c r="B49197" s="8">
        <v>29676</v>
      </c>
      <c r="C49197" s="8">
        <v>322</v>
      </c>
      <c r="D49197" s="8" t="s">
        <v>17712</v>
      </c>
      <c r="E49197" s="8" t="s">
        <v>28</v>
      </c>
      <c r="F49197" s="8" t="s">
        <v>30325</v>
      </c>
      <c r="G49197" s="8" t="s">
        <v>20021</v>
      </c>
      <c r="H49197" s="8" t="s">
        <v>20021</v>
      </c>
      <c r="K49197" s="8" t="s">
        <v>27</v>
      </c>
      <c r="L49197" s="8" t="s">
        <v>39</v>
      </c>
      <c r="M49197" s="8" t="s">
        <v>17760</v>
      </c>
      <c r="N49197" s="8" t="s">
        <v>50</v>
      </c>
      <c r="O49197" s="28">
        <v>2017</v>
      </c>
      <c r="P49197" s="13">
        <v>42786</v>
      </c>
      <c r="Q49197" s="8">
        <v>8.8683999999999994</v>
      </c>
      <c r="R49197" s="8">
        <v>-21.484933333333299</v>
      </c>
      <c r="S49197" s="8">
        <v>49</v>
      </c>
      <c r="T49197" s="8">
        <v>49</v>
      </c>
      <c r="U49197" s="8" t="s">
        <v>38</v>
      </c>
      <c r="V49197" s="8" t="s">
        <v>49</v>
      </c>
      <c r="W49197" s="8" t="s">
        <v>39</v>
      </c>
      <c r="AE49197" s="8" t="s">
        <v>17716</v>
      </c>
      <c r="AK49197" s="8" t="s">
        <v>20021</v>
      </c>
      <c r="AL49197" s="8" t="s">
        <v>20021</v>
      </c>
      <c r="AM49197" s="8" t="s">
        <v>20021</v>
      </c>
    </row>
    <row r="49198" spans="1:39" x14ac:dyDescent="0.2">
      <c r="A49198" s="8">
        <v>29677</v>
      </c>
      <c r="B49198" s="8">
        <v>29677</v>
      </c>
      <c r="C49198" s="8">
        <v>322</v>
      </c>
      <c r="D49198" s="8" t="s">
        <v>17712</v>
      </c>
      <c r="E49198" s="8" t="s">
        <v>28</v>
      </c>
      <c r="F49198" s="8" t="s">
        <v>49197</v>
      </c>
      <c r="G49198" s="8" t="s">
        <v>20021</v>
      </c>
      <c r="H49198" s="8" t="s">
        <v>20021</v>
      </c>
      <c r="K49198" s="8" t="s">
        <v>27</v>
      </c>
      <c r="L49198" s="8" t="s">
        <v>39</v>
      </c>
      <c r="M49198" s="8" t="s">
        <v>17760</v>
      </c>
      <c r="N49198" s="8" t="s">
        <v>50</v>
      </c>
      <c r="O49198" s="28">
        <v>2018</v>
      </c>
      <c r="P49198" s="13">
        <v>43387</v>
      </c>
      <c r="Q49198" s="8">
        <v>13.285</v>
      </c>
      <c r="R49198" s="8">
        <v>-21.545000000000002</v>
      </c>
      <c r="S49198" s="8">
        <v>58</v>
      </c>
      <c r="T49198" s="8">
        <v>58</v>
      </c>
      <c r="U49198" s="8" t="s">
        <v>38</v>
      </c>
      <c r="V49198" s="8" t="s">
        <v>49</v>
      </c>
      <c r="W49198" s="8" t="s">
        <v>39</v>
      </c>
      <c r="AE49198" s="8" t="s">
        <v>17716</v>
      </c>
      <c r="AK49198" s="8" t="s">
        <v>20021</v>
      </c>
      <c r="AL49198" s="8" t="s">
        <v>20021</v>
      </c>
      <c r="AM49198" s="8" t="s">
        <v>20021</v>
      </c>
    </row>
    <row r="49199" spans="1:39" x14ac:dyDescent="0.2">
      <c r="A49199" s="8">
        <v>29678</v>
      </c>
      <c r="B49199" s="8">
        <v>29678</v>
      </c>
      <c r="C49199" s="8">
        <v>322</v>
      </c>
      <c r="D49199" s="8" t="s">
        <v>17712</v>
      </c>
      <c r="E49199" s="8" t="s">
        <v>28</v>
      </c>
      <c r="F49199" s="8" t="s">
        <v>41001</v>
      </c>
      <c r="G49199" s="8" t="s">
        <v>41002</v>
      </c>
      <c r="H49199" s="8" t="s">
        <v>20021</v>
      </c>
      <c r="K49199" s="8" t="s">
        <v>27</v>
      </c>
      <c r="L49199" s="8" t="s">
        <v>39</v>
      </c>
      <c r="M49199" s="8" t="s">
        <v>9116</v>
      </c>
      <c r="N49199" s="8" t="s">
        <v>50</v>
      </c>
      <c r="O49199" s="28">
        <v>2017</v>
      </c>
      <c r="P49199" s="13">
        <v>42940</v>
      </c>
      <c r="Q49199" s="8">
        <v>-22.58</v>
      </c>
      <c r="R49199" s="8">
        <v>-40.020000000000003</v>
      </c>
      <c r="S49199" s="8">
        <v>35</v>
      </c>
      <c r="T49199" s="8">
        <v>35</v>
      </c>
      <c r="U49199" s="8" t="s">
        <v>38</v>
      </c>
      <c r="V49199" s="8" t="s">
        <v>49</v>
      </c>
      <c r="W49199" s="8" t="s">
        <v>39</v>
      </c>
      <c r="AE49199" s="8" t="s">
        <v>17716</v>
      </c>
      <c r="AK49199" s="8" t="s">
        <v>20021</v>
      </c>
      <c r="AL49199" s="8" t="s">
        <v>20021</v>
      </c>
      <c r="AM49199" s="8" t="s">
        <v>20021</v>
      </c>
    </row>
    <row r="49200" spans="1:39" x14ac:dyDescent="0.2">
      <c r="A49200" s="8">
        <v>29679</v>
      </c>
      <c r="B49200" s="8">
        <v>29679</v>
      </c>
      <c r="C49200" s="8">
        <v>322</v>
      </c>
      <c r="D49200" s="8" t="s">
        <v>17712</v>
      </c>
      <c r="E49200" s="8" t="s">
        <v>28</v>
      </c>
      <c r="F49200" s="8" t="s">
        <v>51923</v>
      </c>
      <c r="G49200" s="8" t="s">
        <v>20021</v>
      </c>
      <c r="H49200" s="8" t="s">
        <v>20021</v>
      </c>
      <c r="K49200" s="8" t="s">
        <v>27</v>
      </c>
      <c r="L49200" s="8" t="s">
        <v>39</v>
      </c>
      <c r="M49200" s="8" t="s">
        <v>9116</v>
      </c>
      <c r="N49200" s="8" t="s">
        <v>63188</v>
      </c>
      <c r="O49200" s="28">
        <v>2017</v>
      </c>
      <c r="P49200" s="13">
        <v>42919</v>
      </c>
      <c r="Q49200" s="8">
        <v>-1.0733333333333299</v>
      </c>
      <c r="R49200" s="8">
        <v>-34.029166666666697</v>
      </c>
      <c r="S49200" s="8">
        <v>53</v>
      </c>
      <c r="T49200" s="8">
        <v>53</v>
      </c>
      <c r="U49200" s="8" t="s">
        <v>38</v>
      </c>
      <c r="V49200" s="8" t="s">
        <v>49</v>
      </c>
      <c r="W49200" s="8" t="s">
        <v>39</v>
      </c>
      <c r="AE49200" s="8" t="s">
        <v>17716</v>
      </c>
      <c r="AK49200" s="8" t="s">
        <v>20021</v>
      </c>
      <c r="AL49200" s="8" t="s">
        <v>20021</v>
      </c>
      <c r="AM49200" s="8" t="s">
        <v>20021</v>
      </c>
    </row>
    <row r="49201" spans="1:39" x14ac:dyDescent="0.2">
      <c r="A49201" s="8">
        <v>29680</v>
      </c>
      <c r="B49201" s="8">
        <v>29680</v>
      </c>
      <c r="C49201" s="8">
        <v>322</v>
      </c>
      <c r="D49201" s="8" t="s">
        <v>17712</v>
      </c>
      <c r="E49201" s="8" t="s">
        <v>28</v>
      </c>
      <c r="F49201" s="8" t="s">
        <v>47675</v>
      </c>
      <c r="G49201" s="8" t="s">
        <v>20021</v>
      </c>
      <c r="H49201" s="8" t="s">
        <v>20021</v>
      </c>
      <c r="K49201" s="8" t="s">
        <v>27</v>
      </c>
      <c r="L49201" s="8" t="s">
        <v>39</v>
      </c>
      <c r="M49201" s="8" t="s">
        <v>962</v>
      </c>
      <c r="N49201" s="8" t="s">
        <v>59062</v>
      </c>
      <c r="O49201" s="28">
        <v>2018</v>
      </c>
      <c r="P49201" s="13">
        <v>43332</v>
      </c>
      <c r="Q49201" s="8">
        <v>2.3687399999999998</v>
      </c>
      <c r="R49201" s="8">
        <v>8.1034199999999998</v>
      </c>
      <c r="S49201" s="8">
        <v>41</v>
      </c>
      <c r="T49201" s="8">
        <v>41</v>
      </c>
      <c r="U49201" s="8" t="s">
        <v>38</v>
      </c>
      <c r="V49201" s="8" t="s">
        <v>49</v>
      </c>
      <c r="W49201" s="8" t="s">
        <v>39</v>
      </c>
      <c r="AE49201" s="8" t="s">
        <v>17716</v>
      </c>
      <c r="AK49201" s="8" t="s">
        <v>20021</v>
      </c>
      <c r="AL49201" s="8" t="s">
        <v>20021</v>
      </c>
      <c r="AM49201" s="8" t="s">
        <v>20021</v>
      </c>
    </row>
    <row r="49202" spans="1:39" x14ac:dyDescent="0.2">
      <c r="A49202" s="8">
        <v>29681</v>
      </c>
      <c r="B49202" s="8">
        <v>29681</v>
      </c>
      <c r="C49202" s="8">
        <v>322</v>
      </c>
      <c r="D49202" s="8" t="s">
        <v>17712</v>
      </c>
      <c r="E49202" s="8" t="s">
        <v>28</v>
      </c>
      <c r="F49202" s="8" t="s">
        <v>58119</v>
      </c>
      <c r="G49202" s="8" t="s">
        <v>20021</v>
      </c>
      <c r="H49202" s="8" t="s">
        <v>20021</v>
      </c>
      <c r="K49202" s="8" t="s">
        <v>27</v>
      </c>
      <c r="L49202" s="8" t="s">
        <v>39</v>
      </c>
      <c r="M49202" s="8" t="s">
        <v>53</v>
      </c>
      <c r="N49202" s="8" t="s">
        <v>50</v>
      </c>
      <c r="O49202" s="28">
        <v>2019</v>
      </c>
      <c r="P49202" s="13">
        <v>43553</v>
      </c>
      <c r="Q49202" s="8">
        <v>4.9333</v>
      </c>
      <c r="R49202" s="8">
        <v>-4.0667</v>
      </c>
      <c r="S49202" s="8">
        <v>70</v>
      </c>
      <c r="T49202" s="8">
        <v>70</v>
      </c>
      <c r="U49202" s="8" t="s">
        <v>38</v>
      </c>
      <c r="V49202" s="8" t="s">
        <v>49</v>
      </c>
      <c r="W49202" s="8" t="s">
        <v>39</v>
      </c>
      <c r="AE49202" s="8" t="s">
        <v>17716</v>
      </c>
      <c r="AK49202" s="8" t="s">
        <v>20021</v>
      </c>
      <c r="AL49202" s="8" t="s">
        <v>20021</v>
      </c>
      <c r="AM49202" s="8" t="s">
        <v>20021</v>
      </c>
    </row>
    <row r="49203" spans="1:39" x14ac:dyDescent="0.2">
      <c r="A49203" s="8">
        <v>29682</v>
      </c>
      <c r="B49203" s="8">
        <v>29682</v>
      </c>
      <c r="C49203" s="8">
        <v>322</v>
      </c>
      <c r="D49203" s="8" t="s">
        <v>17712</v>
      </c>
      <c r="E49203" s="8" t="s">
        <v>28</v>
      </c>
      <c r="F49203" s="8" t="s">
        <v>34540</v>
      </c>
      <c r="G49203" s="8" t="s">
        <v>20021</v>
      </c>
      <c r="H49203" s="8" t="s">
        <v>20021</v>
      </c>
      <c r="K49203" s="8" t="s">
        <v>27</v>
      </c>
      <c r="L49203" s="8" t="s">
        <v>39</v>
      </c>
      <c r="M49203" s="8" t="s">
        <v>17760</v>
      </c>
      <c r="N49203" s="8" t="s">
        <v>50</v>
      </c>
      <c r="O49203" s="28">
        <v>2017</v>
      </c>
      <c r="P49203" s="13">
        <v>42796</v>
      </c>
      <c r="Q49203" s="8">
        <v>9.2642000000000007</v>
      </c>
      <c r="R49203" s="8">
        <v>-21.339400000000001</v>
      </c>
      <c r="S49203" s="8">
        <v>35</v>
      </c>
      <c r="T49203" s="8">
        <v>35</v>
      </c>
      <c r="U49203" s="8" t="s">
        <v>38</v>
      </c>
      <c r="V49203" s="8" t="s">
        <v>49</v>
      </c>
      <c r="W49203" s="8" t="s">
        <v>39</v>
      </c>
      <c r="AE49203" s="8" t="s">
        <v>17716</v>
      </c>
      <c r="AK49203" s="8" t="s">
        <v>20021</v>
      </c>
      <c r="AL49203" s="8" t="s">
        <v>20021</v>
      </c>
      <c r="AM49203" s="8" t="s">
        <v>20021</v>
      </c>
    </row>
    <row r="49204" spans="1:39" x14ac:dyDescent="0.2">
      <c r="A49204" s="8">
        <v>29683</v>
      </c>
      <c r="B49204" s="8">
        <v>29683</v>
      </c>
      <c r="C49204" s="8">
        <v>322</v>
      </c>
      <c r="D49204" s="8" t="s">
        <v>17712</v>
      </c>
      <c r="E49204" s="8" t="s">
        <v>28</v>
      </c>
      <c r="F49204" s="8" t="s">
        <v>53024</v>
      </c>
      <c r="G49204" s="8" t="s">
        <v>20021</v>
      </c>
      <c r="H49204" s="8" t="s">
        <v>20021</v>
      </c>
      <c r="K49204" s="8" t="s">
        <v>27</v>
      </c>
      <c r="L49204" s="8" t="s">
        <v>39</v>
      </c>
      <c r="M49204" s="8" t="s">
        <v>9116</v>
      </c>
      <c r="N49204" s="8" t="s">
        <v>63188</v>
      </c>
      <c r="O49204" s="28">
        <v>2018</v>
      </c>
      <c r="P49204" s="13">
        <v>43209</v>
      </c>
      <c r="Q49204" s="8">
        <v>-2.0499999999999998</v>
      </c>
      <c r="R49204" s="8">
        <v>-35.409999999999997</v>
      </c>
      <c r="S49204" s="8">
        <v>61</v>
      </c>
      <c r="T49204" s="8">
        <v>61</v>
      </c>
      <c r="U49204" s="8" t="s">
        <v>38</v>
      </c>
      <c r="V49204" s="8" t="s">
        <v>49</v>
      </c>
      <c r="W49204" s="8" t="s">
        <v>39</v>
      </c>
      <c r="AE49204" s="8" t="s">
        <v>17716</v>
      </c>
      <c r="AK49204" s="8" t="s">
        <v>20021</v>
      </c>
      <c r="AL49204" s="8" t="s">
        <v>20021</v>
      </c>
      <c r="AM49204" s="8" t="s">
        <v>20021</v>
      </c>
    </row>
    <row r="49205" spans="1:39" x14ac:dyDescent="0.2">
      <c r="A49205" s="8">
        <v>29684</v>
      </c>
      <c r="B49205" s="8">
        <v>29684</v>
      </c>
      <c r="C49205" s="8">
        <v>322</v>
      </c>
      <c r="D49205" s="8" t="s">
        <v>17712</v>
      </c>
      <c r="E49205" s="8" t="s">
        <v>28</v>
      </c>
      <c r="F49205" s="8" t="s">
        <v>27620</v>
      </c>
      <c r="G49205" s="8" t="s">
        <v>20021</v>
      </c>
      <c r="H49205" s="8" t="s">
        <v>20021</v>
      </c>
      <c r="K49205" s="8" t="s">
        <v>27</v>
      </c>
      <c r="L49205" s="8" t="s">
        <v>39</v>
      </c>
      <c r="M49205" s="8" t="s">
        <v>17760</v>
      </c>
      <c r="N49205" s="8" t="s">
        <v>50</v>
      </c>
      <c r="O49205" s="28">
        <v>2017</v>
      </c>
      <c r="P49205" s="13">
        <v>42758</v>
      </c>
      <c r="Q49205" s="8">
        <v>2.8456934825971598</v>
      </c>
      <c r="R49205" s="8">
        <v>-6.1528613224836901</v>
      </c>
      <c r="S49205" s="8">
        <v>54</v>
      </c>
      <c r="T49205" s="8">
        <v>54</v>
      </c>
      <c r="U49205" s="8" t="s">
        <v>38</v>
      </c>
      <c r="V49205" s="8" t="s">
        <v>49</v>
      </c>
      <c r="W49205" s="8" t="s">
        <v>39</v>
      </c>
      <c r="AE49205" s="8" t="s">
        <v>17716</v>
      </c>
      <c r="AK49205" s="8" t="s">
        <v>20021</v>
      </c>
      <c r="AL49205" s="8" t="s">
        <v>20021</v>
      </c>
      <c r="AM49205" s="8" t="s">
        <v>20021</v>
      </c>
    </row>
    <row r="49206" spans="1:39" x14ac:dyDescent="0.2">
      <c r="A49206" s="8">
        <v>29685</v>
      </c>
      <c r="B49206" s="8">
        <v>29685</v>
      </c>
      <c r="C49206" s="8">
        <v>322</v>
      </c>
      <c r="D49206" s="8" t="s">
        <v>17712</v>
      </c>
      <c r="E49206" s="8" t="s">
        <v>28</v>
      </c>
      <c r="F49206" s="8" t="s">
        <v>40465</v>
      </c>
      <c r="G49206" s="8" t="s">
        <v>20021</v>
      </c>
      <c r="H49206" s="8" t="s">
        <v>20021</v>
      </c>
      <c r="K49206" s="8" t="s">
        <v>27</v>
      </c>
      <c r="L49206" s="8" t="s">
        <v>39</v>
      </c>
      <c r="M49206" s="8" t="s">
        <v>9116</v>
      </c>
      <c r="N49206" s="8" t="s">
        <v>50</v>
      </c>
      <c r="O49206" s="28">
        <v>2017</v>
      </c>
      <c r="P49206" s="13">
        <v>42840</v>
      </c>
      <c r="Q49206" s="8">
        <v>1.1225000000000001</v>
      </c>
      <c r="R49206" s="8">
        <v>-29.428000000000001</v>
      </c>
      <c r="S49206" s="8">
        <v>45</v>
      </c>
      <c r="T49206" s="8">
        <v>45</v>
      </c>
      <c r="U49206" s="8" t="s">
        <v>38</v>
      </c>
      <c r="V49206" s="8" t="s">
        <v>49</v>
      </c>
      <c r="W49206" s="8" t="s">
        <v>39</v>
      </c>
      <c r="AE49206" s="8" t="s">
        <v>17716</v>
      </c>
      <c r="AK49206" s="8" t="s">
        <v>20021</v>
      </c>
      <c r="AL49206" s="8" t="s">
        <v>20021</v>
      </c>
      <c r="AM49206" s="8" t="s">
        <v>20021</v>
      </c>
    </row>
    <row r="49207" spans="1:39" x14ac:dyDescent="0.2">
      <c r="A49207" s="8">
        <v>29686</v>
      </c>
      <c r="B49207" s="8">
        <v>29686</v>
      </c>
      <c r="C49207" s="8">
        <v>322</v>
      </c>
      <c r="D49207" s="8" t="s">
        <v>17712</v>
      </c>
      <c r="E49207" s="8" t="s">
        <v>28</v>
      </c>
      <c r="F49207" s="8" t="s">
        <v>32159</v>
      </c>
      <c r="G49207" s="8" t="s">
        <v>32160</v>
      </c>
      <c r="H49207" s="8" t="s">
        <v>20021</v>
      </c>
      <c r="K49207" s="8" t="s">
        <v>27</v>
      </c>
      <c r="L49207" s="8" t="s">
        <v>39</v>
      </c>
      <c r="M49207" s="8" t="s">
        <v>17760</v>
      </c>
      <c r="N49207" s="8" t="s">
        <v>50</v>
      </c>
      <c r="O49207" s="28">
        <v>2017</v>
      </c>
      <c r="P49207" s="13">
        <v>42794</v>
      </c>
      <c r="Q49207" s="8">
        <v>8.8854500000000005</v>
      </c>
      <c r="R49207" s="8">
        <v>-18.821200000000001</v>
      </c>
      <c r="S49207" s="8">
        <v>49</v>
      </c>
      <c r="T49207" s="8">
        <v>49</v>
      </c>
      <c r="U49207" s="8" t="s">
        <v>38</v>
      </c>
      <c r="V49207" s="8" t="s">
        <v>49</v>
      </c>
      <c r="W49207" s="8" t="s">
        <v>39</v>
      </c>
      <c r="AE49207" s="8" t="s">
        <v>17716</v>
      </c>
      <c r="AK49207" s="8" t="s">
        <v>20021</v>
      </c>
      <c r="AL49207" s="8" t="s">
        <v>20021</v>
      </c>
      <c r="AM49207" s="8" t="s">
        <v>20021</v>
      </c>
    </row>
    <row r="49208" spans="1:39" x14ac:dyDescent="0.2">
      <c r="A49208" s="8">
        <v>29687</v>
      </c>
      <c r="B49208" s="8">
        <v>29687</v>
      </c>
      <c r="C49208" s="8">
        <v>322</v>
      </c>
      <c r="D49208" s="8" t="s">
        <v>17712</v>
      </c>
      <c r="E49208" s="8" t="s">
        <v>28</v>
      </c>
      <c r="F49208" s="8" t="s">
        <v>59801</v>
      </c>
      <c r="G49208" s="8" t="s">
        <v>20021</v>
      </c>
      <c r="H49208" s="8" t="s">
        <v>20021</v>
      </c>
      <c r="K49208" s="8" t="s">
        <v>27</v>
      </c>
      <c r="L49208" s="8" t="s">
        <v>39</v>
      </c>
      <c r="M49208" s="8" t="s">
        <v>53</v>
      </c>
      <c r="N49208" s="8" t="s">
        <v>50</v>
      </c>
      <c r="O49208" s="28">
        <v>2019</v>
      </c>
      <c r="P49208" s="13">
        <v>43571</v>
      </c>
      <c r="Q49208" s="8">
        <v>4.9166699999999999</v>
      </c>
      <c r="R49208" s="8">
        <v>-3.7</v>
      </c>
      <c r="S49208" s="8">
        <v>56</v>
      </c>
      <c r="T49208" s="8">
        <v>56</v>
      </c>
      <c r="U49208" s="8" t="s">
        <v>38</v>
      </c>
      <c r="V49208" s="8" t="s">
        <v>49</v>
      </c>
      <c r="W49208" s="8" t="s">
        <v>39</v>
      </c>
      <c r="AE49208" s="8" t="s">
        <v>17716</v>
      </c>
      <c r="AK49208" s="8" t="s">
        <v>20021</v>
      </c>
      <c r="AL49208" s="8" t="s">
        <v>20021</v>
      </c>
      <c r="AM49208" s="8" t="s">
        <v>20021</v>
      </c>
    </row>
    <row r="49209" spans="1:39" x14ac:dyDescent="0.2">
      <c r="A49209" s="8">
        <v>29688</v>
      </c>
      <c r="B49209" s="8">
        <v>29688</v>
      </c>
      <c r="C49209" s="8">
        <v>322</v>
      </c>
      <c r="D49209" s="8" t="s">
        <v>17712</v>
      </c>
      <c r="E49209" s="8" t="s">
        <v>28</v>
      </c>
      <c r="F49209" s="8" t="s">
        <v>47763</v>
      </c>
      <c r="G49209" s="8" t="s">
        <v>20021</v>
      </c>
      <c r="H49209" s="8" t="s">
        <v>20021</v>
      </c>
      <c r="K49209" s="8" t="s">
        <v>27</v>
      </c>
      <c r="L49209" s="8" t="s">
        <v>39</v>
      </c>
      <c r="M49209" s="8" t="s">
        <v>962</v>
      </c>
      <c r="N49209" s="8" t="s">
        <v>59062</v>
      </c>
      <c r="O49209" s="28">
        <v>2018</v>
      </c>
      <c r="P49209" s="13">
        <v>43330</v>
      </c>
      <c r="Q49209" s="8">
        <v>2.3137300000000001</v>
      </c>
      <c r="R49209" s="8">
        <v>8.1383100000000006</v>
      </c>
      <c r="S49209" s="8">
        <v>51</v>
      </c>
      <c r="T49209" s="8">
        <v>51</v>
      </c>
      <c r="U49209" s="8" t="s">
        <v>38</v>
      </c>
      <c r="V49209" s="8" t="s">
        <v>49</v>
      </c>
      <c r="W49209" s="8" t="s">
        <v>39</v>
      </c>
      <c r="AE49209" s="8" t="s">
        <v>17716</v>
      </c>
      <c r="AK49209" s="8" t="s">
        <v>20021</v>
      </c>
      <c r="AL49209" s="8" t="s">
        <v>20021</v>
      </c>
      <c r="AM49209" s="8" t="s">
        <v>20021</v>
      </c>
    </row>
    <row r="49210" spans="1:39" x14ac:dyDescent="0.2">
      <c r="A49210" s="8">
        <v>29689</v>
      </c>
      <c r="B49210" s="8">
        <v>29689</v>
      </c>
      <c r="C49210" s="8">
        <v>322</v>
      </c>
      <c r="D49210" s="8" t="s">
        <v>17712</v>
      </c>
      <c r="E49210" s="8" t="s">
        <v>28</v>
      </c>
      <c r="F49210" s="8" t="s">
        <v>53890</v>
      </c>
      <c r="G49210" s="8" t="s">
        <v>20021</v>
      </c>
      <c r="H49210" s="8" t="s">
        <v>20021</v>
      </c>
      <c r="K49210" s="8" t="s">
        <v>27</v>
      </c>
      <c r="L49210" s="8" t="s">
        <v>39</v>
      </c>
      <c r="M49210" s="8" t="s">
        <v>53</v>
      </c>
      <c r="N49210" s="8" t="s">
        <v>50</v>
      </c>
      <c r="O49210" s="28">
        <v>2018</v>
      </c>
      <c r="P49210" s="13">
        <v>43441</v>
      </c>
      <c r="Q49210" s="8">
        <v>4.9333</v>
      </c>
      <c r="R49210" s="8">
        <v>-4.0667</v>
      </c>
      <c r="S49210" s="8">
        <v>50</v>
      </c>
      <c r="T49210" s="8">
        <v>50</v>
      </c>
      <c r="U49210" s="8" t="s">
        <v>38</v>
      </c>
      <c r="V49210" s="8" t="s">
        <v>49</v>
      </c>
      <c r="W49210" s="8" t="s">
        <v>39</v>
      </c>
      <c r="AE49210" s="8" t="s">
        <v>17716</v>
      </c>
      <c r="AK49210" s="8" t="s">
        <v>20021</v>
      </c>
      <c r="AL49210" s="8" t="s">
        <v>20021</v>
      </c>
      <c r="AM49210" s="8" t="s">
        <v>20021</v>
      </c>
    </row>
    <row r="49211" spans="1:39" x14ac:dyDescent="0.2">
      <c r="A49211" s="8">
        <v>29690</v>
      </c>
      <c r="B49211" s="8">
        <v>29690</v>
      </c>
      <c r="C49211" s="8">
        <v>322</v>
      </c>
      <c r="D49211" s="8" t="s">
        <v>17712</v>
      </c>
      <c r="E49211" s="8" t="s">
        <v>28</v>
      </c>
      <c r="F49211" s="8" t="s">
        <v>62461</v>
      </c>
      <c r="G49211" s="8" t="s">
        <v>20021</v>
      </c>
      <c r="H49211" s="8" t="s">
        <v>20021</v>
      </c>
      <c r="K49211" s="8" t="s">
        <v>27</v>
      </c>
      <c r="L49211" s="8" t="s">
        <v>39</v>
      </c>
      <c r="M49211" s="8" t="s">
        <v>9116</v>
      </c>
      <c r="N49211" s="8" t="s">
        <v>63188</v>
      </c>
      <c r="O49211" s="28">
        <v>2019</v>
      </c>
      <c r="P49211" s="13">
        <v>43607</v>
      </c>
      <c r="Q49211" s="8">
        <v>-4.8999999999999998E-3</v>
      </c>
      <c r="R49211" s="8">
        <v>-34.955399999999997</v>
      </c>
      <c r="S49211" s="8">
        <v>49</v>
      </c>
      <c r="T49211" s="8">
        <v>49</v>
      </c>
      <c r="U49211" s="8" t="s">
        <v>38</v>
      </c>
      <c r="V49211" s="8" t="s">
        <v>49</v>
      </c>
      <c r="W49211" s="8" t="s">
        <v>39</v>
      </c>
      <c r="AE49211" s="8" t="s">
        <v>17716</v>
      </c>
      <c r="AK49211" s="8" t="s">
        <v>20021</v>
      </c>
      <c r="AL49211" s="8" t="s">
        <v>20021</v>
      </c>
      <c r="AM49211" s="8" t="s">
        <v>20021</v>
      </c>
    </row>
    <row r="49212" spans="1:39" x14ac:dyDescent="0.2">
      <c r="A49212" s="8">
        <v>29691</v>
      </c>
      <c r="B49212" s="8">
        <v>29691</v>
      </c>
      <c r="C49212" s="8">
        <v>322</v>
      </c>
      <c r="D49212" s="8" t="s">
        <v>17712</v>
      </c>
      <c r="E49212" s="8" t="s">
        <v>28</v>
      </c>
      <c r="F49212" s="8" t="s">
        <v>64903</v>
      </c>
      <c r="G49212" s="8" t="s">
        <v>64904</v>
      </c>
      <c r="H49212" s="8" t="s">
        <v>20021</v>
      </c>
      <c r="K49212" s="8" t="s">
        <v>27</v>
      </c>
      <c r="L49212" s="8" t="s">
        <v>39</v>
      </c>
      <c r="M49212" s="8" t="s">
        <v>9116</v>
      </c>
      <c r="N49212" s="8" t="s">
        <v>50</v>
      </c>
      <c r="O49212" s="28">
        <v>2019</v>
      </c>
      <c r="P49212" s="13">
        <v>43788</v>
      </c>
      <c r="Q49212" s="8">
        <v>7.9352</v>
      </c>
      <c r="R49212" s="8">
        <v>-38.017099999999999</v>
      </c>
      <c r="S49212" s="8">
        <v>48</v>
      </c>
      <c r="T49212" s="8">
        <v>48</v>
      </c>
      <c r="U49212" s="8" t="s">
        <v>38</v>
      </c>
      <c r="V49212" s="8" t="s">
        <v>49</v>
      </c>
      <c r="W49212" s="8" t="s">
        <v>39</v>
      </c>
      <c r="AE49212" s="8" t="s">
        <v>17716</v>
      </c>
      <c r="AK49212" s="8" t="s">
        <v>20021</v>
      </c>
      <c r="AL49212" s="8" t="s">
        <v>20021</v>
      </c>
      <c r="AM49212" s="8" t="s">
        <v>20021</v>
      </c>
    </row>
    <row r="49213" spans="1:39" x14ac:dyDescent="0.2">
      <c r="A49213" s="8">
        <v>29692</v>
      </c>
      <c r="B49213" s="8">
        <v>29692</v>
      </c>
      <c r="C49213" s="8">
        <v>322</v>
      </c>
      <c r="D49213" s="8" t="s">
        <v>17712</v>
      </c>
      <c r="E49213" s="8" t="s">
        <v>28</v>
      </c>
      <c r="F49213" s="8" t="s">
        <v>62924</v>
      </c>
      <c r="G49213" s="8" t="s">
        <v>20021</v>
      </c>
      <c r="H49213" s="8" t="s">
        <v>20021</v>
      </c>
      <c r="K49213" s="8" t="s">
        <v>27</v>
      </c>
      <c r="L49213" s="8" t="s">
        <v>39</v>
      </c>
      <c r="M49213" s="8" t="s">
        <v>30</v>
      </c>
      <c r="N49213" s="8" t="s">
        <v>47815</v>
      </c>
      <c r="O49213" s="28">
        <v>2019</v>
      </c>
      <c r="P49213" s="13">
        <v>43646</v>
      </c>
      <c r="Q49213" s="8">
        <v>39.133330000000001</v>
      </c>
      <c r="R49213" s="8">
        <v>-72.650000000000006</v>
      </c>
      <c r="S49213" s="8">
        <v>60.32</v>
      </c>
      <c r="T49213" s="8">
        <v>60.32</v>
      </c>
      <c r="U49213" s="8" t="s">
        <v>38</v>
      </c>
      <c r="V49213" s="8" t="s">
        <v>49</v>
      </c>
      <c r="W49213" s="8" t="s">
        <v>39</v>
      </c>
      <c r="AE49213" s="8" t="s">
        <v>17716</v>
      </c>
      <c r="AK49213" s="8" t="s">
        <v>20021</v>
      </c>
      <c r="AL49213" s="8" t="s">
        <v>20021</v>
      </c>
      <c r="AM49213" s="8" t="s">
        <v>20021</v>
      </c>
    </row>
    <row r="49214" spans="1:39" x14ac:dyDescent="0.2">
      <c r="A49214" s="8">
        <v>29693</v>
      </c>
      <c r="B49214" s="8">
        <v>29693</v>
      </c>
      <c r="C49214" s="8">
        <v>322</v>
      </c>
      <c r="D49214" s="8" t="s">
        <v>17712</v>
      </c>
      <c r="E49214" s="8" t="s">
        <v>28</v>
      </c>
      <c r="F49214" s="8" t="s">
        <v>24547</v>
      </c>
      <c r="G49214" s="8" t="s">
        <v>24548</v>
      </c>
      <c r="H49214" s="8" t="s">
        <v>20021</v>
      </c>
      <c r="K49214" s="8" t="s">
        <v>27</v>
      </c>
      <c r="L49214" s="8" t="s">
        <v>39</v>
      </c>
      <c r="M49214" s="8" t="s">
        <v>17760</v>
      </c>
      <c r="N49214" s="8" t="s">
        <v>50</v>
      </c>
      <c r="O49214" s="28">
        <v>2016</v>
      </c>
      <c r="P49214" s="13">
        <v>42671</v>
      </c>
      <c r="Q49214" s="8">
        <v>8.25038333</v>
      </c>
      <c r="R49214" s="8">
        <v>-21.323816669999999</v>
      </c>
      <c r="S49214" s="8">
        <v>42</v>
      </c>
      <c r="T49214" s="8">
        <v>42</v>
      </c>
      <c r="U49214" s="8" t="s">
        <v>38</v>
      </c>
      <c r="V49214" s="8" t="s">
        <v>49</v>
      </c>
      <c r="W49214" s="8" t="s">
        <v>39</v>
      </c>
      <c r="AE49214" s="8" t="s">
        <v>17716</v>
      </c>
      <c r="AK49214" s="8" t="s">
        <v>20021</v>
      </c>
      <c r="AL49214" s="8" t="s">
        <v>20021</v>
      </c>
      <c r="AM49214" s="8" t="s">
        <v>20021</v>
      </c>
    </row>
    <row r="49215" spans="1:39" x14ac:dyDescent="0.2">
      <c r="A49215" s="8">
        <v>29694</v>
      </c>
      <c r="B49215" s="8">
        <v>29694</v>
      </c>
      <c r="C49215" s="8">
        <v>322</v>
      </c>
      <c r="D49215" s="8" t="s">
        <v>17712</v>
      </c>
      <c r="E49215" s="8" t="s">
        <v>28</v>
      </c>
      <c r="F49215" s="8" t="s">
        <v>32233</v>
      </c>
      <c r="G49215" s="8" t="s">
        <v>32234</v>
      </c>
      <c r="H49215" s="8" t="s">
        <v>20021</v>
      </c>
      <c r="K49215" s="8" t="s">
        <v>27</v>
      </c>
      <c r="L49215" s="8" t="s">
        <v>39</v>
      </c>
      <c r="M49215" s="8" t="s">
        <v>17760</v>
      </c>
      <c r="N49215" s="8" t="s">
        <v>50</v>
      </c>
      <c r="O49215" s="28">
        <v>2017</v>
      </c>
      <c r="P49215" s="13">
        <v>42794</v>
      </c>
      <c r="Q49215" s="8">
        <v>8.8854500000000005</v>
      </c>
      <c r="R49215" s="8">
        <v>-18.821200000000001</v>
      </c>
      <c r="S49215" s="8">
        <v>49</v>
      </c>
      <c r="T49215" s="8">
        <v>49</v>
      </c>
      <c r="U49215" s="8" t="s">
        <v>38</v>
      </c>
      <c r="V49215" s="8" t="s">
        <v>49</v>
      </c>
      <c r="W49215" s="8" t="s">
        <v>39</v>
      </c>
      <c r="AE49215" s="8" t="s">
        <v>17716</v>
      </c>
      <c r="AK49215" s="8" t="s">
        <v>20021</v>
      </c>
      <c r="AL49215" s="8" t="s">
        <v>20021</v>
      </c>
      <c r="AM49215" s="8" t="s">
        <v>20021</v>
      </c>
    </row>
    <row r="49216" spans="1:39" x14ac:dyDescent="0.2">
      <c r="A49216" s="8">
        <v>29695</v>
      </c>
      <c r="B49216" s="8">
        <v>29695</v>
      </c>
      <c r="C49216" s="8">
        <v>322</v>
      </c>
      <c r="D49216" s="8" t="s">
        <v>17712</v>
      </c>
      <c r="E49216" s="8" t="s">
        <v>28</v>
      </c>
      <c r="F49216" s="8" t="s">
        <v>24107</v>
      </c>
      <c r="G49216" s="8" t="s">
        <v>24108</v>
      </c>
      <c r="H49216" s="8" t="s">
        <v>20021</v>
      </c>
      <c r="K49216" s="8" t="s">
        <v>27</v>
      </c>
      <c r="L49216" s="8" t="s">
        <v>39</v>
      </c>
      <c r="M49216" s="8" t="s">
        <v>17760</v>
      </c>
      <c r="N49216" s="8" t="s">
        <v>50</v>
      </c>
      <c r="O49216" s="28">
        <v>2016</v>
      </c>
      <c r="P49216" s="13">
        <v>42606</v>
      </c>
      <c r="Q49216" s="8">
        <v>15.164680136017314</v>
      </c>
      <c r="R49216" s="8">
        <v>-19.50798865329654</v>
      </c>
      <c r="S49216" s="8">
        <v>47</v>
      </c>
      <c r="T49216" s="8">
        <v>47</v>
      </c>
      <c r="U49216" s="8" t="s">
        <v>38</v>
      </c>
      <c r="V49216" s="8" t="s">
        <v>49</v>
      </c>
      <c r="W49216" s="8" t="s">
        <v>39</v>
      </c>
      <c r="AE49216" s="8" t="s">
        <v>17716</v>
      </c>
      <c r="AK49216" s="8" t="s">
        <v>20021</v>
      </c>
      <c r="AL49216" s="8" t="s">
        <v>20021</v>
      </c>
      <c r="AM49216" s="8" t="s">
        <v>20021</v>
      </c>
    </row>
    <row r="49217" spans="1:39" x14ac:dyDescent="0.2">
      <c r="A49217" s="8">
        <v>29696</v>
      </c>
      <c r="B49217" s="8">
        <v>29696</v>
      </c>
      <c r="C49217" s="8">
        <v>322</v>
      </c>
      <c r="D49217" s="8" t="s">
        <v>17712</v>
      </c>
      <c r="E49217" s="8" t="s">
        <v>28</v>
      </c>
      <c r="F49217" s="8" t="s">
        <v>46117</v>
      </c>
      <c r="G49217" s="8" t="s">
        <v>20021</v>
      </c>
      <c r="H49217" s="8" t="s">
        <v>20021</v>
      </c>
      <c r="K49217" s="8" t="s">
        <v>27</v>
      </c>
      <c r="L49217" s="8" t="s">
        <v>39</v>
      </c>
      <c r="M49217" s="8" t="s">
        <v>9116</v>
      </c>
      <c r="N49217" s="8" t="s">
        <v>50</v>
      </c>
      <c r="O49217" s="28">
        <v>2018</v>
      </c>
      <c r="P49217" s="13">
        <v>43273</v>
      </c>
      <c r="Q49217" s="8">
        <v>-22.3918772</v>
      </c>
      <c r="R49217" s="8">
        <v>-40.053676500000002</v>
      </c>
      <c r="S49217" s="8">
        <v>35</v>
      </c>
      <c r="T49217" s="8">
        <v>35</v>
      </c>
      <c r="U49217" s="8" t="s">
        <v>38</v>
      </c>
      <c r="V49217" s="8" t="s">
        <v>49</v>
      </c>
      <c r="W49217" s="8" t="s">
        <v>39</v>
      </c>
      <c r="AE49217" s="8" t="s">
        <v>17716</v>
      </c>
      <c r="AK49217" s="8" t="s">
        <v>20021</v>
      </c>
      <c r="AL49217" s="8" t="s">
        <v>20021</v>
      </c>
      <c r="AM49217" s="8" t="s">
        <v>20021</v>
      </c>
    </row>
    <row r="49218" spans="1:39" x14ac:dyDescent="0.2">
      <c r="A49218" s="8">
        <v>29697</v>
      </c>
      <c r="B49218" s="8">
        <v>29697</v>
      </c>
      <c r="C49218" s="8">
        <v>322</v>
      </c>
      <c r="D49218" s="8" t="s">
        <v>17712</v>
      </c>
      <c r="E49218" s="8" t="s">
        <v>28</v>
      </c>
      <c r="F49218" s="8" t="s">
        <v>23316</v>
      </c>
      <c r="G49218" s="8" t="s">
        <v>20021</v>
      </c>
      <c r="H49218" s="8" t="s">
        <v>20021</v>
      </c>
      <c r="K49218" s="8" t="s">
        <v>27</v>
      </c>
      <c r="L49218" s="8" t="s">
        <v>39</v>
      </c>
      <c r="M49218" s="8" t="s">
        <v>17760</v>
      </c>
      <c r="N49218" s="8" t="s">
        <v>50</v>
      </c>
      <c r="O49218" s="28">
        <v>2016</v>
      </c>
      <c r="P49218" s="13">
        <v>42563</v>
      </c>
      <c r="Q49218" s="8">
        <v>14.47</v>
      </c>
      <c r="R49218" s="8">
        <v>-18.03</v>
      </c>
      <c r="S49218" s="8">
        <v>64</v>
      </c>
      <c r="T49218" s="8">
        <v>64</v>
      </c>
      <c r="U49218" s="8" t="s">
        <v>38</v>
      </c>
      <c r="V49218" s="8" t="s">
        <v>49</v>
      </c>
      <c r="W49218" s="8" t="s">
        <v>39</v>
      </c>
      <c r="AE49218" s="8" t="s">
        <v>17716</v>
      </c>
      <c r="AK49218" s="8" t="s">
        <v>20021</v>
      </c>
      <c r="AL49218" s="8" t="s">
        <v>20021</v>
      </c>
      <c r="AM49218" s="8" t="s">
        <v>20021</v>
      </c>
    </row>
    <row r="49219" spans="1:39" x14ac:dyDescent="0.2">
      <c r="A49219" s="8">
        <v>29698</v>
      </c>
      <c r="B49219" s="8">
        <v>29698</v>
      </c>
      <c r="C49219" s="8">
        <v>322</v>
      </c>
      <c r="D49219" s="8" t="s">
        <v>17712</v>
      </c>
      <c r="E49219" s="8" t="s">
        <v>28</v>
      </c>
      <c r="F49219" s="8" t="s">
        <v>33888</v>
      </c>
      <c r="G49219" s="8" t="s">
        <v>20021</v>
      </c>
      <c r="H49219" s="8" t="s">
        <v>20021</v>
      </c>
      <c r="K49219" s="8" t="s">
        <v>27</v>
      </c>
      <c r="L49219" s="8" t="s">
        <v>39</v>
      </c>
      <c r="M49219" s="8" t="s">
        <v>17760</v>
      </c>
      <c r="N49219" s="8" t="s">
        <v>50</v>
      </c>
      <c r="O49219" s="28">
        <v>2017</v>
      </c>
      <c r="P49219" s="13">
        <v>42797</v>
      </c>
      <c r="Q49219" s="8">
        <v>9.2851999999999997</v>
      </c>
      <c r="R49219" s="8">
        <v>-21.297599999999999</v>
      </c>
      <c r="S49219" s="8">
        <v>38</v>
      </c>
      <c r="T49219" s="8">
        <v>38</v>
      </c>
      <c r="U49219" s="8" t="s">
        <v>38</v>
      </c>
      <c r="V49219" s="8" t="s">
        <v>49</v>
      </c>
      <c r="W49219" s="8" t="s">
        <v>39</v>
      </c>
      <c r="AE49219" s="8" t="s">
        <v>17716</v>
      </c>
      <c r="AK49219" s="8" t="s">
        <v>20021</v>
      </c>
      <c r="AL49219" s="8" t="s">
        <v>20021</v>
      </c>
      <c r="AM49219" s="8" t="s">
        <v>20021</v>
      </c>
    </row>
    <row r="49220" spans="1:39" x14ac:dyDescent="0.2">
      <c r="A49220" s="8">
        <v>29699</v>
      </c>
      <c r="B49220" s="8">
        <v>29699</v>
      </c>
      <c r="C49220" s="8">
        <v>322</v>
      </c>
      <c r="D49220" s="8" t="s">
        <v>17712</v>
      </c>
      <c r="E49220" s="8" t="s">
        <v>28</v>
      </c>
      <c r="F49220" s="8" t="s">
        <v>61927</v>
      </c>
      <c r="G49220" s="8" t="s">
        <v>20021</v>
      </c>
      <c r="H49220" s="8" t="s">
        <v>20021</v>
      </c>
      <c r="K49220" s="8" t="s">
        <v>27</v>
      </c>
      <c r="L49220" s="8" t="s">
        <v>39</v>
      </c>
      <c r="M49220" s="8" t="s">
        <v>9116</v>
      </c>
      <c r="N49220" s="8" t="s">
        <v>63188</v>
      </c>
      <c r="O49220" s="28">
        <v>2018</v>
      </c>
      <c r="P49220" s="13">
        <v>43262</v>
      </c>
      <c r="Q49220" s="8">
        <v>-1.33</v>
      </c>
      <c r="R49220" s="8">
        <v>-35.409999999999997</v>
      </c>
      <c r="S49220" s="8">
        <v>64</v>
      </c>
      <c r="T49220" s="8">
        <v>64</v>
      </c>
      <c r="U49220" s="8" t="s">
        <v>38</v>
      </c>
      <c r="V49220" s="8" t="s">
        <v>49</v>
      </c>
      <c r="W49220" s="8" t="s">
        <v>39</v>
      </c>
      <c r="AE49220" s="8" t="s">
        <v>17716</v>
      </c>
      <c r="AK49220" s="8" t="s">
        <v>20021</v>
      </c>
      <c r="AL49220" s="8" t="s">
        <v>20021</v>
      </c>
      <c r="AM49220" s="8" t="s">
        <v>20021</v>
      </c>
    </row>
    <row r="49221" spans="1:39" x14ac:dyDescent="0.2">
      <c r="A49221" s="8">
        <v>29700</v>
      </c>
      <c r="B49221" s="8">
        <v>29700</v>
      </c>
      <c r="C49221" s="8">
        <v>322</v>
      </c>
      <c r="D49221" s="8" t="s">
        <v>17712</v>
      </c>
      <c r="E49221" s="8" t="s">
        <v>28</v>
      </c>
      <c r="F49221" s="8" t="s">
        <v>41804</v>
      </c>
      <c r="G49221" s="8" t="s">
        <v>20021</v>
      </c>
      <c r="H49221" s="8" t="s">
        <v>20021</v>
      </c>
      <c r="K49221" s="8" t="s">
        <v>27</v>
      </c>
      <c r="L49221" s="8" t="s">
        <v>39</v>
      </c>
      <c r="M49221" s="8" t="s">
        <v>9116</v>
      </c>
      <c r="N49221" s="8" t="s">
        <v>50</v>
      </c>
      <c r="O49221" s="28">
        <v>2017</v>
      </c>
      <c r="P49221" s="13">
        <v>43020</v>
      </c>
      <c r="Q49221" s="8">
        <v>0.93079999999999996</v>
      </c>
      <c r="R49221" s="8">
        <v>-29.292000000000002</v>
      </c>
      <c r="S49221" s="8">
        <v>42</v>
      </c>
      <c r="T49221" s="8">
        <v>42</v>
      </c>
      <c r="U49221" s="8" t="s">
        <v>38</v>
      </c>
      <c r="V49221" s="8" t="s">
        <v>49</v>
      </c>
      <c r="W49221" s="8" t="s">
        <v>39</v>
      </c>
      <c r="AE49221" s="8" t="s">
        <v>17716</v>
      </c>
      <c r="AK49221" s="8" t="s">
        <v>20021</v>
      </c>
      <c r="AL49221" s="8" t="s">
        <v>20021</v>
      </c>
      <c r="AM49221" s="8" t="s">
        <v>20021</v>
      </c>
    </row>
    <row r="49222" spans="1:39" x14ac:dyDescent="0.2">
      <c r="A49222" s="8">
        <v>29701</v>
      </c>
      <c r="B49222" s="8">
        <v>29701</v>
      </c>
      <c r="C49222" s="8">
        <v>322</v>
      </c>
      <c r="D49222" s="8" t="s">
        <v>17712</v>
      </c>
      <c r="E49222" s="8" t="s">
        <v>28</v>
      </c>
      <c r="F49222" s="8" t="s">
        <v>26739</v>
      </c>
      <c r="G49222" s="8" t="s">
        <v>26740</v>
      </c>
      <c r="H49222" s="8" t="s">
        <v>20021</v>
      </c>
      <c r="K49222" s="8" t="s">
        <v>27</v>
      </c>
      <c r="L49222" s="8" t="s">
        <v>39</v>
      </c>
      <c r="M49222" s="8" t="s">
        <v>17760</v>
      </c>
      <c r="N49222" s="8" t="s">
        <v>50</v>
      </c>
      <c r="O49222" s="28">
        <v>2016</v>
      </c>
      <c r="P49222" s="13">
        <v>42675</v>
      </c>
      <c r="Q49222" s="8">
        <v>8.0630166699999997</v>
      </c>
      <c r="R49222" s="8">
        <v>-16.136866699999999</v>
      </c>
      <c r="S49222" s="8">
        <v>48</v>
      </c>
      <c r="T49222" s="8">
        <v>48</v>
      </c>
      <c r="U49222" s="8" t="s">
        <v>38</v>
      </c>
      <c r="V49222" s="8" t="s">
        <v>49</v>
      </c>
      <c r="W49222" s="8" t="s">
        <v>39</v>
      </c>
      <c r="AE49222" s="8" t="s">
        <v>17716</v>
      </c>
      <c r="AK49222" s="8" t="s">
        <v>20021</v>
      </c>
      <c r="AL49222" s="8" t="s">
        <v>20021</v>
      </c>
      <c r="AM49222" s="8" t="s">
        <v>20021</v>
      </c>
    </row>
    <row r="49223" spans="1:39" x14ac:dyDescent="0.2">
      <c r="A49223" s="8">
        <v>29702</v>
      </c>
      <c r="B49223" s="8">
        <v>29702</v>
      </c>
      <c r="C49223" s="8">
        <v>322</v>
      </c>
      <c r="D49223" s="8" t="s">
        <v>17712</v>
      </c>
      <c r="E49223" s="8" t="s">
        <v>28</v>
      </c>
      <c r="F49223" s="8" t="s">
        <v>47735</v>
      </c>
      <c r="G49223" s="8" t="s">
        <v>20021</v>
      </c>
      <c r="H49223" s="8" t="s">
        <v>20021</v>
      </c>
      <c r="K49223" s="8" t="s">
        <v>27</v>
      </c>
      <c r="L49223" s="8" t="s">
        <v>39</v>
      </c>
      <c r="M49223" s="8" t="s">
        <v>962</v>
      </c>
      <c r="N49223" s="8" t="s">
        <v>59062</v>
      </c>
      <c r="O49223" s="28">
        <v>2018</v>
      </c>
      <c r="P49223" s="13">
        <v>43330</v>
      </c>
      <c r="Q49223" s="8">
        <v>2.3133300000000001</v>
      </c>
      <c r="R49223" s="8">
        <v>8.1383100000000006</v>
      </c>
      <c r="S49223" s="8">
        <v>49</v>
      </c>
      <c r="T49223" s="8">
        <v>49</v>
      </c>
      <c r="U49223" s="8" t="s">
        <v>38</v>
      </c>
      <c r="V49223" s="8" t="s">
        <v>49</v>
      </c>
      <c r="W49223" s="8" t="s">
        <v>39</v>
      </c>
      <c r="AE49223" s="8" t="s">
        <v>17716</v>
      </c>
      <c r="AK49223" s="8" t="s">
        <v>20021</v>
      </c>
      <c r="AL49223" s="8" t="s">
        <v>20021</v>
      </c>
      <c r="AM49223" s="8" t="s">
        <v>20021</v>
      </c>
    </row>
    <row r="49224" spans="1:39" x14ac:dyDescent="0.2">
      <c r="A49224" s="8">
        <v>29703</v>
      </c>
      <c r="B49224" s="8">
        <v>29703</v>
      </c>
      <c r="C49224" s="8">
        <v>322</v>
      </c>
      <c r="D49224" s="8" t="s">
        <v>17712</v>
      </c>
      <c r="E49224" s="8" t="s">
        <v>28</v>
      </c>
      <c r="F49224" s="8" t="s">
        <v>57601</v>
      </c>
      <c r="G49224" s="8" t="s">
        <v>20021</v>
      </c>
      <c r="H49224" s="8" t="s">
        <v>20021</v>
      </c>
      <c r="K49224" s="8" t="s">
        <v>27</v>
      </c>
      <c r="L49224" s="8" t="s">
        <v>39</v>
      </c>
      <c r="M49224" s="8" t="s">
        <v>53</v>
      </c>
      <c r="N49224" s="8" t="s">
        <v>50</v>
      </c>
      <c r="O49224" s="28">
        <v>2019</v>
      </c>
      <c r="P49224" s="13">
        <v>43542</v>
      </c>
      <c r="Q49224" s="8">
        <v>4.9333</v>
      </c>
      <c r="R49224" s="8">
        <v>-4.0667</v>
      </c>
      <c r="S49224" s="8">
        <v>53</v>
      </c>
      <c r="T49224" s="8">
        <v>53</v>
      </c>
      <c r="U49224" s="8" t="s">
        <v>38</v>
      </c>
      <c r="V49224" s="8" t="s">
        <v>49</v>
      </c>
      <c r="W49224" s="8" t="s">
        <v>39</v>
      </c>
      <c r="AE49224" s="8" t="s">
        <v>17716</v>
      </c>
      <c r="AK49224" s="8" t="s">
        <v>20021</v>
      </c>
      <c r="AL49224" s="8" t="s">
        <v>20021</v>
      </c>
      <c r="AM49224" s="8" t="s">
        <v>20021</v>
      </c>
    </row>
    <row r="49225" spans="1:39" x14ac:dyDescent="0.2">
      <c r="A49225" s="8">
        <v>29704</v>
      </c>
      <c r="B49225" s="8">
        <v>29704</v>
      </c>
      <c r="C49225" s="8">
        <v>322</v>
      </c>
      <c r="D49225" s="8" t="s">
        <v>17712</v>
      </c>
      <c r="E49225" s="8" t="s">
        <v>28</v>
      </c>
      <c r="F49225" s="8" t="s">
        <v>51352</v>
      </c>
      <c r="G49225" s="8" t="s">
        <v>20021</v>
      </c>
      <c r="H49225" s="8" t="s">
        <v>20021</v>
      </c>
      <c r="K49225" s="8" t="s">
        <v>27</v>
      </c>
      <c r="L49225" s="8" t="s">
        <v>39</v>
      </c>
      <c r="M49225" s="8" t="s">
        <v>17760</v>
      </c>
      <c r="N49225" s="8" t="s">
        <v>50</v>
      </c>
      <c r="O49225" s="28">
        <v>2018</v>
      </c>
      <c r="P49225" s="13">
        <v>43417</v>
      </c>
      <c r="Q49225" s="8">
        <v>13.04</v>
      </c>
      <c r="R49225" s="8">
        <v>-20.239999999999998</v>
      </c>
      <c r="S49225" s="8">
        <v>41</v>
      </c>
      <c r="T49225" s="8">
        <v>41</v>
      </c>
      <c r="U49225" s="8" t="s">
        <v>38</v>
      </c>
      <c r="V49225" s="8" t="s">
        <v>49</v>
      </c>
      <c r="W49225" s="8" t="s">
        <v>39</v>
      </c>
      <c r="AE49225" s="8" t="s">
        <v>17716</v>
      </c>
      <c r="AK49225" s="8" t="s">
        <v>20021</v>
      </c>
      <c r="AL49225" s="8" t="s">
        <v>20021</v>
      </c>
      <c r="AM49225" s="8" t="s">
        <v>20021</v>
      </c>
    </row>
    <row r="49226" spans="1:39" x14ac:dyDescent="0.2">
      <c r="A49226" s="8">
        <v>29705</v>
      </c>
      <c r="B49226" s="8">
        <v>29705</v>
      </c>
      <c r="C49226" s="8">
        <v>322</v>
      </c>
      <c r="D49226" s="8" t="s">
        <v>17712</v>
      </c>
      <c r="E49226" s="8" t="s">
        <v>28</v>
      </c>
      <c r="F49226" s="8" t="s">
        <v>29199</v>
      </c>
      <c r="G49226" s="8" t="s">
        <v>20021</v>
      </c>
      <c r="H49226" s="8" t="s">
        <v>20021</v>
      </c>
      <c r="K49226" s="8" t="s">
        <v>27</v>
      </c>
      <c r="L49226" s="8" t="s">
        <v>39</v>
      </c>
      <c r="M49226" s="8" t="s">
        <v>17760</v>
      </c>
      <c r="N49226" s="8" t="s">
        <v>50</v>
      </c>
      <c r="O49226" s="28">
        <v>2017</v>
      </c>
      <c r="P49226" s="13">
        <v>42774</v>
      </c>
      <c r="Q49226" s="8">
        <v>2.9816699999999998</v>
      </c>
      <c r="R49226" s="8">
        <v>-3.0552999999999999</v>
      </c>
      <c r="S49226" s="8">
        <v>47</v>
      </c>
      <c r="T49226" s="8">
        <v>47</v>
      </c>
      <c r="U49226" s="8" t="s">
        <v>38</v>
      </c>
      <c r="V49226" s="8" t="s">
        <v>49</v>
      </c>
      <c r="W49226" s="8" t="s">
        <v>39</v>
      </c>
      <c r="AE49226" s="8" t="s">
        <v>17716</v>
      </c>
      <c r="AK49226" s="8" t="s">
        <v>20021</v>
      </c>
      <c r="AL49226" s="8" t="s">
        <v>20021</v>
      </c>
      <c r="AM49226" s="8" t="s">
        <v>20021</v>
      </c>
    </row>
    <row r="49227" spans="1:39" x14ac:dyDescent="0.2">
      <c r="A49227" s="8">
        <v>29706</v>
      </c>
      <c r="B49227" s="8">
        <v>29706</v>
      </c>
      <c r="C49227" s="8">
        <v>322</v>
      </c>
      <c r="D49227" s="8" t="s">
        <v>17712</v>
      </c>
      <c r="E49227" s="8" t="s">
        <v>28</v>
      </c>
      <c r="F49227" s="8" t="s">
        <v>35370</v>
      </c>
      <c r="G49227" s="8" t="s">
        <v>20021</v>
      </c>
      <c r="H49227" s="8" t="s">
        <v>20021</v>
      </c>
      <c r="K49227" s="8" t="s">
        <v>27</v>
      </c>
      <c r="L49227" s="8" t="s">
        <v>39</v>
      </c>
      <c r="M49227" s="8" t="s">
        <v>17760</v>
      </c>
      <c r="N49227" s="8" t="s">
        <v>50</v>
      </c>
      <c r="O49227" s="28">
        <v>2017</v>
      </c>
      <c r="P49227" s="13">
        <v>42797</v>
      </c>
      <c r="Q49227" s="8">
        <v>9.2286999999999999</v>
      </c>
      <c r="R49227" s="8">
        <v>-21.3613</v>
      </c>
      <c r="S49227" s="8">
        <v>36</v>
      </c>
      <c r="T49227" s="8">
        <v>36</v>
      </c>
      <c r="U49227" s="8" t="s">
        <v>38</v>
      </c>
      <c r="V49227" s="8" t="s">
        <v>49</v>
      </c>
      <c r="W49227" s="8" t="s">
        <v>39</v>
      </c>
      <c r="AE49227" s="8" t="s">
        <v>17716</v>
      </c>
      <c r="AK49227" s="8" t="s">
        <v>20021</v>
      </c>
      <c r="AL49227" s="8" t="s">
        <v>20021</v>
      </c>
      <c r="AM49227" s="8" t="s">
        <v>20021</v>
      </c>
    </row>
    <row r="49228" spans="1:39" x14ac:dyDescent="0.2">
      <c r="A49228" s="8">
        <v>29707</v>
      </c>
      <c r="B49228" s="8">
        <v>29707</v>
      </c>
      <c r="C49228" s="8">
        <v>322</v>
      </c>
      <c r="D49228" s="8" t="s">
        <v>17712</v>
      </c>
      <c r="E49228" s="8" t="s">
        <v>28</v>
      </c>
      <c r="F49228" s="8" t="s">
        <v>50275</v>
      </c>
      <c r="G49228" s="8" t="s">
        <v>20021</v>
      </c>
      <c r="H49228" s="8" t="s">
        <v>20021</v>
      </c>
      <c r="K49228" s="8" t="s">
        <v>27</v>
      </c>
      <c r="L49228" s="8" t="s">
        <v>39</v>
      </c>
      <c r="M49228" s="8" t="s">
        <v>962</v>
      </c>
      <c r="N49228" s="8" t="s">
        <v>59062</v>
      </c>
      <c r="O49228" s="28">
        <v>2018</v>
      </c>
      <c r="P49228" s="13">
        <v>43406</v>
      </c>
      <c r="Q49228" s="8">
        <v>2.3806500000000002</v>
      </c>
      <c r="R49228" s="8">
        <v>8.0766500000000008</v>
      </c>
      <c r="S49228" s="8">
        <v>50</v>
      </c>
      <c r="T49228" s="8">
        <v>50</v>
      </c>
      <c r="U49228" s="8" t="s">
        <v>38</v>
      </c>
      <c r="V49228" s="8" t="s">
        <v>49</v>
      </c>
      <c r="W49228" s="8" t="s">
        <v>39</v>
      </c>
      <c r="AE49228" s="8" t="s">
        <v>17716</v>
      </c>
      <c r="AK49228" s="8" t="s">
        <v>20021</v>
      </c>
      <c r="AL49228" s="8" t="s">
        <v>20021</v>
      </c>
      <c r="AM49228" s="8" t="s">
        <v>20021</v>
      </c>
    </row>
    <row r="49229" spans="1:39" x14ac:dyDescent="0.2">
      <c r="A49229" s="8">
        <v>29708</v>
      </c>
      <c r="B49229" s="8">
        <v>29708</v>
      </c>
      <c r="C49229" s="8">
        <v>322</v>
      </c>
      <c r="D49229" s="8" t="s">
        <v>17712</v>
      </c>
      <c r="E49229" s="8" t="s">
        <v>28</v>
      </c>
      <c r="F49229" s="8" t="s">
        <v>35178</v>
      </c>
      <c r="G49229" s="8" t="s">
        <v>20021</v>
      </c>
      <c r="H49229" s="8" t="s">
        <v>20021</v>
      </c>
      <c r="K49229" s="8" t="s">
        <v>27</v>
      </c>
      <c r="L49229" s="8" t="s">
        <v>39</v>
      </c>
      <c r="M49229" s="8" t="s">
        <v>17760</v>
      </c>
      <c r="N49229" s="8" t="s">
        <v>50</v>
      </c>
      <c r="O49229" s="28">
        <v>2017</v>
      </c>
      <c r="P49229" s="13">
        <v>42796</v>
      </c>
      <c r="Q49229" s="8">
        <v>9.2931000000000008</v>
      </c>
      <c r="R49229" s="8">
        <v>-21.303699999999999</v>
      </c>
      <c r="S49229" s="8">
        <v>35</v>
      </c>
      <c r="T49229" s="8">
        <v>35</v>
      </c>
      <c r="U49229" s="8" t="s">
        <v>38</v>
      </c>
      <c r="V49229" s="8" t="s">
        <v>49</v>
      </c>
      <c r="W49229" s="8" t="s">
        <v>39</v>
      </c>
      <c r="AE49229" s="8" t="s">
        <v>17716</v>
      </c>
      <c r="AK49229" s="8" t="s">
        <v>20021</v>
      </c>
      <c r="AL49229" s="8" t="s">
        <v>20021</v>
      </c>
      <c r="AM49229" s="8" t="s">
        <v>20021</v>
      </c>
    </row>
    <row r="49230" spans="1:39" x14ac:dyDescent="0.2">
      <c r="A49230" s="8">
        <v>29709</v>
      </c>
      <c r="B49230" s="8">
        <v>29709</v>
      </c>
      <c r="C49230" s="8">
        <v>322</v>
      </c>
      <c r="D49230" s="8" t="s">
        <v>17712</v>
      </c>
      <c r="E49230" s="8" t="s">
        <v>28</v>
      </c>
      <c r="F49230" s="8" t="s">
        <v>25568</v>
      </c>
      <c r="G49230" s="8" t="s">
        <v>25569</v>
      </c>
      <c r="H49230" s="8" t="s">
        <v>20021</v>
      </c>
      <c r="K49230" s="8" t="s">
        <v>27</v>
      </c>
      <c r="L49230" s="8" t="s">
        <v>39</v>
      </c>
      <c r="M49230" s="8" t="s">
        <v>17760</v>
      </c>
      <c r="N49230" s="8" t="s">
        <v>50</v>
      </c>
      <c r="O49230" s="28">
        <v>2016</v>
      </c>
      <c r="P49230" s="13">
        <v>42674</v>
      </c>
      <c r="Q49230" s="8">
        <v>7.9859</v>
      </c>
      <c r="R49230" s="8">
        <v>-16.616669999999999</v>
      </c>
      <c r="S49230" s="8">
        <v>48</v>
      </c>
      <c r="T49230" s="8">
        <v>48</v>
      </c>
      <c r="U49230" s="8" t="s">
        <v>38</v>
      </c>
      <c r="V49230" s="8" t="s">
        <v>49</v>
      </c>
      <c r="W49230" s="8" t="s">
        <v>39</v>
      </c>
      <c r="AE49230" s="8" t="s">
        <v>17716</v>
      </c>
      <c r="AK49230" s="8" t="s">
        <v>20021</v>
      </c>
      <c r="AL49230" s="8" t="s">
        <v>20021</v>
      </c>
      <c r="AM49230" s="8" t="s">
        <v>20021</v>
      </c>
    </row>
    <row r="49231" spans="1:39" x14ac:dyDescent="0.2">
      <c r="A49231" s="8">
        <v>29710</v>
      </c>
      <c r="B49231" s="8">
        <v>29710</v>
      </c>
      <c r="C49231" s="8">
        <v>322</v>
      </c>
      <c r="D49231" s="8" t="s">
        <v>17712</v>
      </c>
      <c r="E49231" s="8" t="s">
        <v>28</v>
      </c>
      <c r="F49231" s="8" t="s">
        <v>38757</v>
      </c>
      <c r="G49231" s="8" t="s">
        <v>20021</v>
      </c>
      <c r="H49231" s="8" t="s">
        <v>20021</v>
      </c>
      <c r="K49231" s="8" t="s">
        <v>27</v>
      </c>
      <c r="L49231" s="8" t="s">
        <v>39</v>
      </c>
      <c r="M49231" s="8" t="s">
        <v>17760</v>
      </c>
      <c r="N49231" s="8" t="s">
        <v>50</v>
      </c>
      <c r="O49231" s="28">
        <v>2017</v>
      </c>
      <c r="P49231" s="13">
        <v>42810</v>
      </c>
      <c r="Q49231" s="8">
        <v>8.9035667000000007</v>
      </c>
      <c r="R49231" s="8">
        <v>-19.73685</v>
      </c>
      <c r="S49231" s="8">
        <v>50</v>
      </c>
      <c r="T49231" s="8">
        <v>50</v>
      </c>
      <c r="U49231" s="8" t="s">
        <v>38</v>
      </c>
      <c r="V49231" s="8" t="s">
        <v>49</v>
      </c>
      <c r="W49231" s="8" t="s">
        <v>39</v>
      </c>
      <c r="AE49231" s="8" t="s">
        <v>17716</v>
      </c>
      <c r="AK49231" s="8" t="s">
        <v>20021</v>
      </c>
      <c r="AL49231" s="8" t="s">
        <v>20021</v>
      </c>
      <c r="AM49231" s="8" t="s">
        <v>20021</v>
      </c>
    </row>
    <row r="49232" spans="1:39" x14ac:dyDescent="0.2">
      <c r="A49232" s="8">
        <v>29711</v>
      </c>
      <c r="B49232" s="8">
        <v>29711</v>
      </c>
      <c r="C49232" s="8">
        <v>322</v>
      </c>
      <c r="D49232" s="8" t="s">
        <v>17712</v>
      </c>
      <c r="E49232" s="8" t="s">
        <v>28</v>
      </c>
      <c r="F49232" s="8" t="s">
        <v>55684</v>
      </c>
      <c r="G49232" s="8" t="s">
        <v>20021</v>
      </c>
      <c r="H49232" s="8" t="s">
        <v>20021</v>
      </c>
      <c r="K49232" s="8" t="s">
        <v>27</v>
      </c>
      <c r="L49232" s="8" t="s">
        <v>39</v>
      </c>
      <c r="M49232" s="8" t="s">
        <v>53</v>
      </c>
      <c r="N49232" s="8" t="s">
        <v>50</v>
      </c>
      <c r="O49232" s="28">
        <v>2019</v>
      </c>
      <c r="P49232" s="13">
        <v>43502</v>
      </c>
      <c r="Q49232" s="8">
        <v>4.9333</v>
      </c>
      <c r="R49232" s="8">
        <v>-4.0667</v>
      </c>
      <c r="S49232" s="8">
        <v>52</v>
      </c>
      <c r="T49232" s="8">
        <v>52</v>
      </c>
      <c r="U49232" s="8" t="s">
        <v>38</v>
      </c>
      <c r="V49232" s="8" t="s">
        <v>49</v>
      </c>
      <c r="W49232" s="8" t="s">
        <v>39</v>
      </c>
      <c r="AE49232" s="8" t="s">
        <v>17716</v>
      </c>
      <c r="AK49232" s="8" t="s">
        <v>20021</v>
      </c>
      <c r="AL49232" s="8" t="s">
        <v>20021</v>
      </c>
      <c r="AM49232" s="8" t="s">
        <v>20021</v>
      </c>
    </row>
    <row r="49233" spans="1:39" x14ac:dyDescent="0.2">
      <c r="A49233" s="8">
        <v>29712</v>
      </c>
      <c r="B49233" s="8">
        <v>29712</v>
      </c>
      <c r="C49233" s="8">
        <v>322</v>
      </c>
      <c r="D49233" s="8" t="s">
        <v>17712</v>
      </c>
      <c r="E49233" s="8" t="s">
        <v>28</v>
      </c>
      <c r="F49233" s="8" t="s">
        <v>27401</v>
      </c>
      <c r="G49233" s="8" t="s">
        <v>20021</v>
      </c>
      <c r="H49233" s="8" t="s">
        <v>20021</v>
      </c>
      <c r="K49233" s="8" t="s">
        <v>27</v>
      </c>
      <c r="L49233" s="8" t="s">
        <v>39</v>
      </c>
      <c r="M49233" s="8" t="s">
        <v>17760</v>
      </c>
      <c r="N49233" s="8" t="s">
        <v>50</v>
      </c>
      <c r="O49233" s="28">
        <v>2016</v>
      </c>
      <c r="P49233" s="13">
        <v>42686</v>
      </c>
      <c r="Q49233" s="8">
        <v>8.3348332999999997</v>
      </c>
      <c r="R49233" s="8">
        <v>-17.013666700000002</v>
      </c>
      <c r="S49233" s="8">
        <v>49</v>
      </c>
      <c r="T49233" s="8">
        <v>49</v>
      </c>
      <c r="U49233" s="8" t="s">
        <v>38</v>
      </c>
      <c r="V49233" s="8" t="s">
        <v>49</v>
      </c>
      <c r="W49233" s="8" t="s">
        <v>39</v>
      </c>
      <c r="AE49233" s="8" t="s">
        <v>17716</v>
      </c>
      <c r="AK49233" s="8" t="s">
        <v>20021</v>
      </c>
      <c r="AL49233" s="8" t="s">
        <v>20021</v>
      </c>
      <c r="AM49233" s="8" t="s">
        <v>20021</v>
      </c>
    </row>
    <row r="49234" spans="1:39" x14ac:dyDescent="0.2">
      <c r="A49234" s="8">
        <v>29713</v>
      </c>
      <c r="B49234" s="8">
        <v>29713</v>
      </c>
      <c r="C49234" s="8">
        <v>322</v>
      </c>
      <c r="D49234" s="8" t="s">
        <v>17712</v>
      </c>
      <c r="E49234" s="8" t="s">
        <v>42</v>
      </c>
      <c r="F49234" s="8" t="s">
        <v>44231</v>
      </c>
      <c r="G49234" s="8" t="s">
        <v>20021</v>
      </c>
      <c r="H49234" s="8" t="s">
        <v>20021</v>
      </c>
      <c r="K49234" s="8" t="s">
        <v>27</v>
      </c>
      <c r="L49234" s="8" t="s">
        <v>39</v>
      </c>
      <c r="M49234" s="8" t="s">
        <v>53</v>
      </c>
      <c r="N49234" s="8" t="s">
        <v>50</v>
      </c>
      <c r="O49234" s="28">
        <v>2018</v>
      </c>
      <c r="P49234" s="13">
        <v>43267</v>
      </c>
      <c r="Q49234" s="8">
        <v>4.9166699999999999</v>
      </c>
      <c r="R49234" s="8">
        <v>-3.7</v>
      </c>
      <c r="S49234" s="8">
        <v>57</v>
      </c>
      <c r="T49234" s="8">
        <v>57</v>
      </c>
      <c r="U49234" s="8" t="s">
        <v>38</v>
      </c>
      <c r="V49234" s="8" t="s">
        <v>49</v>
      </c>
      <c r="W49234" s="8" t="s">
        <v>39</v>
      </c>
      <c r="AE49234" s="8" t="s">
        <v>17716</v>
      </c>
      <c r="AK49234" s="8" t="s">
        <v>20021</v>
      </c>
      <c r="AL49234" s="8" t="s">
        <v>20021</v>
      </c>
      <c r="AM49234" s="8" t="s">
        <v>20021</v>
      </c>
    </row>
    <row r="49235" spans="1:39" x14ac:dyDescent="0.2">
      <c r="A49235" s="8">
        <v>29714</v>
      </c>
      <c r="B49235" s="8">
        <v>29714</v>
      </c>
      <c r="C49235" s="8">
        <v>322</v>
      </c>
      <c r="D49235" s="8" t="s">
        <v>17712</v>
      </c>
      <c r="E49235" s="8" t="s">
        <v>28</v>
      </c>
      <c r="F49235" s="8" t="s">
        <v>66684</v>
      </c>
      <c r="G49235" s="8" t="s">
        <v>20021</v>
      </c>
      <c r="H49235" s="8" t="s">
        <v>20021</v>
      </c>
      <c r="K49235" s="8" t="s">
        <v>27</v>
      </c>
      <c r="L49235" s="8" t="s">
        <v>39</v>
      </c>
      <c r="M49235" s="8" t="s">
        <v>17757</v>
      </c>
      <c r="N49235" s="8" t="s">
        <v>50</v>
      </c>
      <c r="O49235" s="28">
        <v>2020</v>
      </c>
      <c r="P49235" s="13">
        <v>43924</v>
      </c>
      <c r="Q49235" s="8">
        <v>-15.921720000000001</v>
      </c>
      <c r="R49235" s="8">
        <v>-5.6353400000000002</v>
      </c>
      <c r="S49235" s="8">
        <v>55</v>
      </c>
      <c r="T49235" s="8">
        <v>55</v>
      </c>
      <c r="U49235" s="8" t="s">
        <v>38</v>
      </c>
      <c r="V49235" s="8" t="s">
        <v>49</v>
      </c>
      <c r="W49235" s="8" t="s">
        <v>39</v>
      </c>
      <c r="AE49235" s="8" t="s">
        <v>17716</v>
      </c>
      <c r="AK49235" s="8" t="s">
        <v>20021</v>
      </c>
      <c r="AL49235" s="8" t="s">
        <v>20021</v>
      </c>
      <c r="AM49235" s="8" t="s">
        <v>20021</v>
      </c>
    </row>
    <row r="49236" spans="1:39" x14ac:dyDescent="0.2">
      <c r="A49236" s="8">
        <v>29715</v>
      </c>
      <c r="B49236" s="8">
        <v>29715</v>
      </c>
      <c r="C49236" s="8">
        <v>322</v>
      </c>
      <c r="D49236" s="8" t="s">
        <v>17712</v>
      </c>
      <c r="E49236" s="8" t="s">
        <v>28</v>
      </c>
      <c r="F49236" s="8" t="s">
        <v>58873</v>
      </c>
      <c r="G49236" s="8" t="s">
        <v>20021</v>
      </c>
      <c r="H49236" s="8" t="s">
        <v>20021</v>
      </c>
      <c r="K49236" s="8" t="s">
        <v>27</v>
      </c>
      <c r="L49236" s="8" t="s">
        <v>39</v>
      </c>
      <c r="M49236" s="8" t="s">
        <v>53</v>
      </c>
      <c r="N49236" s="8" t="s">
        <v>50</v>
      </c>
      <c r="O49236" s="28">
        <v>2019</v>
      </c>
      <c r="P49236" s="13">
        <v>43557</v>
      </c>
      <c r="Q49236" s="8">
        <v>4.9333</v>
      </c>
      <c r="R49236" s="8">
        <v>-4.1666999999999996</v>
      </c>
      <c r="S49236" s="8">
        <v>52</v>
      </c>
      <c r="T49236" s="8">
        <v>52</v>
      </c>
      <c r="U49236" s="8" t="s">
        <v>38</v>
      </c>
      <c r="V49236" s="8" t="s">
        <v>49</v>
      </c>
      <c r="W49236" s="8" t="s">
        <v>39</v>
      </c>
      <c r="AE49236" s="8" t="s">
        <v>17716</v>
      </c>
      <c r="AK49236" s="8" t="s">
        <v>20021</v>
      </c>
      <c r="AL49236" s="8" t="s">
        <v>20021</v>
      </c>
      <c r="AM49236" s="8" t="s">
        <v>20021</v>
      </c>
    </row>
    <row r="49237" spans="1:39" x14ac:dyDescent="0.2">
      <c r="A49237" s="8">
        <v>29716</v>
      </c>
      <c r="B49237" s="8">
        <v>29716</v>
      </c>
      <c r="C49237" s="8">
        <v>322</v>
      </c>
      <c r="D49237" s="8" t="s">
        <v>17712</v>
      </c>
      <c r="E49237" s="8" t="s">
        <v>28</v>
      </c>
      <c r="F49237" s="8" t="s">
        <v>22121</v>
      </c>
      <c r="G49237" s="8" t="s">
        <v>20021</v>
      </c>
      <c r="H49237" s="8" t="s">
        <v>20021</v>
      </c>
      <c r="K49237" s="8" t="s">
        <v>27</v>
      </c>
      <c r="L49237" s="8" t="s">
        <v>39</v>
      </c>
      <c r="M49237" s="8" t="s">
        <v>17760</v>
      </c>
      <c r="N49237" s="8" t="s">
        <v>50</v>
      </c>
      <c r="O49237" s="28">
        <v>2016</v>
      </c>
      <c r="P49237" s="13">
        <v>42580</v>
      </c>
      <c r="Q49237" s="8">
        <v>13.851430801196949</v>
      </c>
      <c r="R49237" s="8">
        <v>-19.94002427905798</v>
      </c>
      <c r="S49237" s="8">
        <v>50</v>
      </c>
      <c r="T49237" s="8">
        <v>50</v>
      </c>
      <c r="U49237" s="8" t="s">
        <v>38</v>
      </c>
      <c r="V49237" s="8" t="s">
        <v>49</v>
      </c>
      <c r="W49237" s="8" t="s">
        <v>39</v>
      </c>
      <c r="AE49237" s="8" t="s">
        <v>17716</v>
      </c>
      <c r="AK49237" s="8" t="s">
        <v>20021</v>
      </c>
      <c r="AL49237" s="8" t="s">
        <v>20021</v>
      </c>
      <c r="AM49237" s="8" t="s">
        <v>20021</v>
      </c>
    </row>
    <row r="49238" spans="1:39" x14ac:dyDescent="0.2">
      <c r="A49238" s="8">
        <v>29717</v>
      </c>
      <c r="B49238" s="8">
        <v>29717</v>
      </c>
      <c r="C49238" s="8">
        <v>322</v>
      </c>
      <c r="D49238" s="8" t="s">
        <v>17712</v>
      </c>
      <c r="E49238" s="8" t="s">
        <v>28</v>
      </c>
      <c r="F49238" s="8" t="s">
        <v>43465</v>
      </c>
      <c r="G49238" s="8" t="s">
        <v>20021</v>
      </c>
      <c r="H49238" s="8" t="s">
        <v>20021</v>
      </c>
      <c r="K49238" s="8" t="s">
        <v>27</v>
      </c>
      <c r="L49238" s="8" t="s">
        <v>39</v>
      </c>
      <c r="M49238" s="8" t="s">
        <v>9116</v>
      </c>
      <c r="N49238" s="8" t="s">
        <v>50</v>
      </c>
      <c r="O49238" s="28">
        <v>2018</v>
      </c>
      <c r="P49238" s="13">
        <v>43236</v>
      </c>
      <c r="Q49238" s="8">
        <v>-22.65</v>
      </c>
      <c r="R49238" s="8">
        <v>-40.04</v>
      </c>
      <c r="S49238" s="8">
        <v>33</v>
      </c>
      <c r="T49238" s="8">
        <v>33</v>
      </c>
      <c r="U49238" s="8" t="s">
        <v>38</v>
      </c>
      <c r="V49238" s="8" t="s">
        <v>49</v>
      </c>
      <c r="W49238" s="8" t="s">
        <v>39</v>
      </c>
      <c r="AE49238" s="8" t="s">
        <v>17716</v>
      </c>
      <c r="AK49238" s="8" t="s">
        <v>20021</v>
      </c>
      <c r="AL49238" s="8" t="s">
        <v>20021</v>
      </c>
      <c r="AM49238" s="8" t="s">
        <v>20021</v>
      </c>
    </row>
    <row r="49239" spans="1:39" x14ac:dyDescent="0.2">
      <c r="A49239" s="8">
        <v>29718</v>
      </c>
      <c r="B49239" s="8">
        <v>29718</v>
      </c>
      <c r="C49239" s="8">
        <v>322</v>
      </c>
      <c r="D49239" s="8" t="s">
        <v>17712</v>
      </c>
      <c r="E49239" s="8" t="s">
        <v>28</v>
      </c>
      <c r="F49239" s="8" t="s">
        <v>39697</v>
      </c>
      <c r="G49239" s="8" t="s">
        <v>20021</v>
      </c>
      <c r="H49239" s="8" t="s">
        <v>20021</v>
      </c>
      <c r="K49239" s="8" t="s">
        <v>27</v>
      </c>
      <c r="L49239" s="8" t="s">
        <v>39</v>
      </c>
      <c r="M49239" s="8" t="s">
        <v>9116</v>
      </c>
      <c r="N49239" s="8" t="s">
        <v>50</v>
      </c>
      <c r="O49239" s="28">
        <v>2017</v>
      </c>
      <c r="P49239" s="13">
        <v>42857</v>
      </c>
      <c r="Q49239" s="8">
        <v>-22.71</v>
      </c>
      <c r="R49239" s="8">
        <v>-40.130000000000003</v>
      </c>
      <c r="S49239" s="8">
        <v>50</v>
      </c>
      <c r="T49239" s="8">
        <v>50</v>
      </c>
      <c r="U49239" s="8" t="s">
        <v>38</v>
      </c>
      <c r="V49239" s="8" t="s">
        <v>49</v>
      </c>
      <c r="W49239" s="8" t="s">
        <v>39</v>
      </c>
      <c r="AE49239" s="8" t="s">
        <v>17716</v>
      </c>
      <c r="AK49239" s="8" t="s">
        <v>20021</v>
      </c>
      <c r="AL49239" s="8" t="s">
        <v>20021</v>
      </c>
      <c r="AM49239" s="8" t="s">
        <v>20021</v>
      </c>
    </row>
    <row r="49240" spans="1:39" x14ac:dyDescent="0.2">
      <c r="A49240" s="8">
        <v>29719</v>
      </c>
      <c r="B49240" s="8">
        <v>29719</v>
      </c>
      <c r="C49240" s="8">
        <v>322</v>
      </c>
      <c r="D49240" s="8" t="s">
        <v>17712</v>
      </c>
      <c r="E49240" s="8" t="s">
        <v>28</v>
      </c>
      <c r="F49240" s="8" t="s">
        <v>51762</v>
      </c>
      <c r="G49240" s="8" t="s">
        <v>20021</v>
      </c>
      <c r="H49240" s="8" t="s">
        <v>20021</v>
      </c>
      <c r="K49240" s="8" t="s">
        <v>27</v>
      </c>
      <c r="L49240" s="8" t="s">
        <v>39</v>
      </c>
      <c r="M49240" s="8" t="s">
        <v>9116</v>
      </c>
      <c r="N49240" s="8" t="s">
        <v>63188</v>
      </c>
      <c r="O49240" s="28">
        <v>2017</v>
      </c>
      <c r="P49240" s="13">
        <v>42840</v>
      </c>
      <c r="Q49240" s="8">
        <v>0.192</v>
      </c>
      <c r="R49240" s="8">
        <v>-34.575000000000003</v>
      </c>
      <c r="S49240" s="8">
        <v>52</v>
      </c>
      <c r="T49240" s="8">
        <v>52</v>
      </c>
      <c r="U49240" s="8" t="s">
        <v>38</v>
      </c>
      <c r="V49240" s="8" t="s">
        <v>49</v>
      </c>
      <c r="W49240" s="8" t="s">
        <v>39</v>
      </c>
      <c r="AE49240" s="8" t="s">
        <v>17716</v>
      </c>
      <c r="AK49240" s="8" t="s">
        <v>20021</v>
      </c>
      <c r="AL49240" s="8" t="s">
        <v>20021</v>
      </c>
      <c r="AM49240" s="8" t="s">
        <v>20021</v>
      </c>
    </row>
    <row r="49241" spans="1:39" x14ac:dyDescent="0.2">
      <c r="A49241" s="8">
        <v>29720</v>
      </c>
      <c r="B49241" s="8">
        <v>29720</v>
      </c>
      <c r="C49241" s="8">
        <v>322</v>
      </c>
      <c r="D49241" s="8" t="s">
        <v>17712</v>
      </c>
      <c r="E49241" s="8" t="s">
        <v>28</v>
      </c>
      <c r="F49241" s="8" t="s">
        <v>66686</v>
      </c>
      <c r="G49241" s="8" t="s">
        <v>20021</v>
      </c>
      <c r="H49241" s="8" t="s">
        <v>20021</v>
      </c>
      <c r="K49241" s="8" t="s">
        <v>27</v>
      </c>
      <c r="L49241" s="8" t="s">
        <v>39</v>
      </c>
      <c r="M49241" s="8" t="s">
        <v>17757</v>
      </c>
      <c r="N49241" s="8" t="s">
        <v>50</v>
      </c>
      <c r="O49241" s="28">
        <v>2020</v>
      </c>
      <c r="P49241" s="13">
        <v>43926</v>
      </c>
      <c r="Q49241" s="8">
        <v>-15.922940000000001</v>
      </c>
      <c r="R49241" s="8">
        <v>-5.6352000000000002</v>
      </c>
      <c r="S49241" s="8">
        <v>57</v>
      </c>
      <c r="T49241" s="8">
        <v>57</v>
      </c>
      <c r="U49241" s="8" t="s">
        <v>38</v>
      </c>
      <c r="V49241" s="8" t="s">
        <v>49</v>
      </c>
      <c r="W49241" s="8" t="s">
        <v>39</v>
      </c>
      <c r="AE49241" s="8" t="s">
        <v>17716</v>
      </c>
      <c r="AK49241" s="8" t="s">
        <v>20021</v>
      </c>
      <c r="AL49241" s="8" t="s">
        <v>20021</v>
      </c>
      <c r="AM49241" s="8" t="s">
        <v>20021</v>
      </c>
    </row>
    <row r="49242" spans="1:39" x14ac:dyDescent="0.2">
      <c r="A49242" s="8">
        <v>29721</v>
      </c>
      <c r="B49242" s="8">
        <v>29721</v>
      </c>
      <c r="C49242" s="8">
        <v>322</v>
      </c>
      <c r="D49242" s="8" t="s">
        <v>17712</v>
      </c>
      <c r="E49242" s="8" t="s">
        <v>28</v>
      </c>
      <c r="F49242" s="8" t="s">
        <v>49194</v>
      </c>
      <c r="G49242" s="8" t="s">
        <v>20021</v>
      </c>
      <c r="H49242" s="8" t="s">
        <v>20021</v>
      </c>
      <c r="K49242" s="8" t="s">
        <v>27</v>
      </c>
      <c r="L49242" s="8" t="s">
        <v>39</v>
      </c>
      <c r="M49242" s="8" t="s">
        <v>17760</v>
      </c>
      <c r="N49242" s="8" t="s">
        <v>50</v>
      </c>
      <c r="O49242" s="28">
        <v>2018</v>
      </c>
      <c r="P49242" s="13">
        <v>43387</v>
      </c>
      <c r="Q49242" s="8">
        <v>13.285</v>
      </c>
      <c r="R49242" s="8">
        <v>-21.545000000000002</v>
      </c>
      <c r="S49242" s="8">
        <v>53</v>
      </c>
      <c r="T49242" s="8">
        <v>53</v>
      </c>
      <c r="U49242" s="8" t="s">
        <v>38</v>
      </c>
      <c r="V49242" s="8" t="s">
        <v>49</v>
      </c>
      <c r="W49242" s="8" t="s">
        <v>39</v>
      </c>
      <c r="AE49242" s="8" t="s">
        <v>17716</v>
      </c>
      <c r="AK49242" s="8" t="s">
        <v>20021</v>
      </c>
      <c r="AL49242" s="8" t="s">
        <v>20021</v>
      </c>
      <c r="AM49242" s="8" t="s">
        <v>20021</v>
      </c>
    </row>
    <row r="49243" spans="1:39" x14ac:dyDescent="0.2">
      <c r="A49243" s="8">
        <v>29722</v>
      </c>
      <c r="B49243" s="8">
        <v>29722</v>
      </c>
      <c r="C49243" s="8">
        <v>322</v>
      </c>
      <c r="D49243" s="8" t="s">
        <v>17712</v>
      </c>
      <c r="E49243" s="8" t="s">
        <v>28</v>
      </c>
      <c r="F49243" s="8" t="s">
        <v>46377</v>
      </c>
      <c r="G49243" s="8" t="s">
        <v>20021</v>
      </c>
      <c r="H49243" s="8" t="s">
        <v>20021</v>
      </c>
      <c r="K49243" s="8" t="s">
        <v>27</v>
      </c>
      <c r="L49243" s="8" t="s">
        <v>39</v>
      </c>
      <c r="M49243" s="8" t="s">
        <v>9116</v>
      </c>
      <c r="N49243" s="8" t="s">
        <v>50</v>
      </c>
      <c r="O49243" s="28">
        <v>2018</v>
      </c>
      <c r="P49243" s="13">
        <v>43274</v>
      </c>
      <c r="Q49243" s="8">
        <v>-22.631479500000001</v>
      </c>
      <c r="R49243" s="8">
        <v>-40.0949843</v>
      </c>
      <c r="S49243" s="8">
        <v>34</v>
      </c>
      <c r="T49243" s="8">
        <v>34</v>
      </c>
      <c r="U49243" s="8" t="s">
        <v>38</v>
      </c>
      <c r="V49243" s="8" t="s">
        <v>49</v>
      </c>
      <c r="W49243" s="8" t="s">
        <v>39</v>
      </c>
      <c r="AE49243" s="8" t="s">
        <v>17716</v>
      </c>
      <c r="AK49243" s="8" t="s">
        <v>20021</v>
      </c>
      <c r="AL49243" s="8" t="s">
        <v>20021</v>
      </c>
      <c r="AM49243" s="8" t="s">
        <v>20021</v>
      </c>
    </row>
    <row r="49244" spans="1:39" x14ac:dyDescent="0.2">
      <c r="A49244" s="8">
        <v>29723</v>
      </c>
      <c r="B49244" s="8">
        <v>29723</v>
      </c>
      <c r="C49244" s="8">
        <v>322</v>
      </c>
      <c r="D49244" s="8" t="s">
        <v>17712</v>
      </c>
      <c r="E49244" s="8" t="s">
        <v>28</v>
      </c>
      <c r="F49244" s="8" t="s">
        <v>58220</v>
      </c>
      <c r="G49244" s="8" t="s">
        <v>20021</v>
      </c>
      <c r="H49244" s="8" t="s">
        <v>20021</v>
      </c>
      <c r="K49244" s="8" t="s">
        <v>27</v>
      </c>
      <c r="L49244" s="8" t="s">
        <v>39</v>
      </c>
      <c r="M49244" s="8" t="s">
        <v>53</v>
      </c>
      <c r="N49244" s="8" t="s">
        <v>50</v>
      </c>
      <c r="O49244" s="28">
        <v>2019</v>
      </c>
      <c r="P49244" s="13">
        <v>43554</v>
      </c>
      <c r="Q49244" s="8">
        <v>4.9333</v>
      </c>
      <c r="R49244" s="8">
        <v>-3.7</v>
      </c>
      <c r="S49244" s="8">
        <v>65</v>
      </c>
      <c r="T49244" s="8">
        <v>65</v>
      </c>
      <c r="U49244" s="8" t="s">
        <v>38</v>
      </c>
      <c r="V49244" s="8" t="s">
        <v>49</v>
      </c>
      <c r="W49244" s="8" t="s">
        <v>39</v>
      </c>
      <c r="AE49244" s="8" t="s">
        <v>17716</v>
      </c>
      <c r="AK49244" s="8" t="s">
        <v>20021</v>
      </c>
      <c r="AL49244" s="8" t="s">
        <v>20021</v>
      </c>
      <c r="AM49244" s="8" t="s">
        <v>20021</v>
      </c>
    </row>
    <row r="49245" spans="1:39" x14ac:dyDescent="0.2">
      <c r="A49245" s="8">
        <v>29724</v>
      </c>
      <c r="B49245" s="8">
        <v>29724</v>
      </c>
      <c r="C49245" s="8">
        <v>322</v>
      </c>
      <c r="D49245" s="8" t="s">
        <v>17712</v>
      </c>
      <c r="E49245" s="8" t="s">
        <v>28</v>
      </c>
      <c r="F49245" s="8" t="s">
        <v>64905</v>
      </c>
      <c r="G49245" s="8" t="s">
        <v>20021</v>
      </c>
      <c r="H49245" s="8" t="s">
        <v>20021</v>
      </c>
      <c r="K49245" s="8" t="s">
        <v>27</v>
      </c>
      <c r="L49245" s="8" t="s">
        <v>39</v>
      </c>
      <c r="M49245" s="8" t="s">
        <v>9116</v>
      </c>
      <c r="N49245" s="8" t="s">
        <v>50</v>
      </c>
      <c r="O49245" s="28">
        <v>2019</v>
      </c>
      <c r="P49245" s="13">
        <v>43720</v>
      </c>
      <c r="Q49245" s="8">
        <v>0.93540000000000001</v>
      </c>
      <c r="R49245" s="8">
        <v>-29.2943</v>
      </c>
      <c r="S49245" s="8">
        <v>64</v>
      </c>
      <c r="T49245" s="8">
        <v>64</v>
      </c>
      <c r="U49245" s="8" t="s">
        <v>38</v>
      </c>
      <c r="V49245" s="8" t="s">
        <v>49</v>
      </c>
      <c r="W49245" s="8" t="s">
        <v>39</v>
      </c>
      <c r="AE49245" s="8" t="s">
        <v>17716</v>
      </c>
      <c r="AK49245" s="8" t="s">
        <v>20021</v>
      </c>
      <c r="AL49245" s="8" t="s">
        <v>20021</v>
      </c>
      <c r="AM49245" s="8" t="s">
        <v>20021</v>
      </c>
    </row>
    <row r="49246" spans="1:39" x14ac:dyDescent="0.2">
      <c r="A49246" s="8">
        <v>29725</v>
      </c>
      <c r="B49246" s="8">
        <v>29725</v>
      </c>
      <c r="C49246" s="8">
        <v>322</v>
      </c>
      <c r="D49246" s="8" t="s">
        <v>17712</v>
      </c>
      <c r="E49246" s="8" t="s">
        <v>28</v>
      </c>
      <c r="F49246" s="8" t="s">
        <v>44309</v>
      </c>
      <c r="G49246" s="8" t="s">
        <v>20021</v>
      </c>
      <c r="H49246" s="8" t="s">
        <v>20021</v>
      </c>
      <c r="K49246" s="8" t="s">
        <v>27</v>
      </c>
      <c r="L49246" s="8" t="s">
        <v>39</v>
      </c>
      <c r="M49246" s="8" t="s">
        <v>53</v>
      </c>
      <c r="N49246" s="8" t="s">
        <v>50</v>
      </c>
      <c r="O49246" s="28">
        <v>2018</v>
      </c>
      <c r="P49246" s="13">
        <v>43258</v>
      </c>
      <c r="Q49246" s="8">
        <v>4.9166699999999999</v>
      </c>
      <c r="R49246" s="8">
        <v>-3.7</v>
      </c>
      <c r="S49246" s="8">
        <v>59</v>
      </c>
      <c r="T49246" s="8">
        <v>59</v>
      </c>
      <c r="U49246" s="8" t="s">
        <v>38</v>
      </c>
      <c r="V49246" s="8" t="s">
        <v>49</v>
      </c>
      <c r="W49246" s="8" t="s">
        <v>39</v>
      </c>
      <c r="AE49246" s="8" t="s">
        <v>17716</v>
      </c>
      <c r="AK49246" s="8" t="s">
        <v>20021</v>
      </c>
      <c r="AL49246" s="8" t="s">
        <v>20021</v>
      </c>
      <c r="AM49246" s="8" t="s">
        <v>20021</v>
      </c>
    </row>
    <row r="49247" spans="1:39" x14ac:dyDescent="0.2">
      <c r="A49247" s="8">
        <v>29726</v>
      </c>
      <c r="B49247" s="8">
        <v>29726</v>
      </c>
      <c r="C49247" s="8">
        <v>322</v>
      </c>
      <c r="D49247" s="8" t="s">
        <v>17712</v>
      </c>
      <c r="E49247" s="8" t="s">
        <v>28</v>
      </c>
      <c r="F49247" s="8" t="s">
        <v>66687</v>
      </c>
      <c r="G49247" s="8" t="s">
        <v>20021</v>
      </c>
      <c r="H49247" s="8" t="s">
        <v>20021</v>
      </c>
      <c r="K49247" s="8" t="s">
        <v>27</v>
      </c>
      <c r="L49247" s="8" t="s">
        <v>39</v>
      </c>
      <c r="M49247" s="8" t="s">
        <v>17757</v>
      </c>
      <c r="N49247" s="8" t="s">
        <v>50</v>
      </c>
      <c r="O49247" s="28">
        <v>2019</v>
      </c>
      <c r="P49247" s="13">
        <v>43549</v>
      </c>
      <c r="Q49247" s="8">
        <v>-15.966659999999999</v>
      </c>
      <c r="R49247" s="8">
        <v>-5.7833300000000003</v>
      </c>
      <c r="S49247" s="8">
        <v>55</v>
      </c>
      <c r="T49247" s="8">
        <v>55</v>
      </c>
      <c r="U49247" s="8" t="s">
        <v>38</v>
      </c>
      <c r="V49247" s="8" t="s">
        <v>49</v>
      </c>
      <c r="W49247" s="8" t="s">
        <v>39</v>
      </c>
      <c r="AE49247" s="8" t="s">
        <v>17716</v>
      </c>
      <c r="AK49247" s="8" t="s">
        <v>20021</v>
      </c>
      <c r="AL49247" s="8" t="s">
        <v>20021</v>
      </c>
      <c r="AM49247" s="8" t="s">
        <v>20021</v>
      </c>
    </row>
    <row r="49248" spans="1:39" x14ac:dyDescent="0.2">
      <c r="A49248" s="8">
        <v>29727</v>
      </c>
      <c r="B49248" s="8">
        <v>29727</v>
      </c>
      <c r="C49248" s="8">
        <v>322</v>
      </c>
      <c r="D49248" s="8" t="s">
        <v>17712</v>
      </c>
      <c r="E49248" s="8" t="s">
        <v>28</v>
      </c>
      <c r="F49248" s="8" t="s">
        <v>35347</v>
      </c>
      <c r="G49248" s="8" t="s">
        <v>20021</v>
      </c>
      <c r="H49248" s="8" t="s">
        <v>20021</v>
      </c>
      <c r="K49248" s="8" t="s">
        <v>27</v>
      </c>
      <c r="L49248" s="8" t="s">
        <v>39</v>
      </c>
      <c r="M49248" s="8" t="s">
        <v>17760</v>
      </c>
      <c r="N49248" s="8" t="s">
        <v>50</v>
      </c>
      <c r="O49248" s="28">
        <v>2017</v>
      </c>
      <c r="P49248" s="13">
        <v>42797</v>
      </c>
      <c r="Q49248" s="8">
        <v>9.2286999999999999</v>
      </c>
      <c r="R49248" s="8">
        <v>-21.3613</v>
      </c>
      <c r="S49248" s="8">
        <v>36</v>
      </c>
      <c r="T49248" s="8">
        <v>36</v>
      </c>
      <c r="U49248" s="8" t="s">
        <v>38</v>
      </c>
      <c r="V49248" s="8" t="s">
        <v>49</v>
      </c>
      <c r="W49248" s="8" t="s">
        <v>39</v>
      </c>
      <c r="AE49248" s="8" t="s">
        <v>17716</v>
      </c>
      <c r="AK49248" s="8" t="s">
        <v>20021</v>
      </c>
      <c r="AL49248" s="8" t="s">
        <v>20021</v>
      </c>
      <c r="AM49248" s="8" t="s">
        <v>20021</v>
      </c>
    </row>
    <row r="49249" spans="1:39" x14ac:dyDescent="0.2">
      <c r="A49249" s="8">
        <v>29728</v>
      </c>
      <c r="B49249" s="8">
        <v>29728</v>
      </c>
      <c r="C49249" s="8">
        <v>322</v>
      </c>
      <c r="D49249" s="8" t="s">
        <v>17712</v>
      </c>
      <c r="E49249" s="8" t="s">
        <v>28</v>
      </c>
      <c r="F49249" s="8" t="s">
        <v>55130</v>
      </c>
      <c r="G49249" s="8" t="s">
        <v>20021</v>
      </c>
      <c r="H49249" s="8" t="s">
        <v>20021</v>
      </c>
      <c r="K49249" s="8" t="s">
        <v>27</v>
      </c>
      <c r="L49249" s="8" t="s">
        <v>39</v>
      </c>
      <c r="M49249" s="8" t="s">
        <v>53</v>
      </c>
      <c r="N49249" s="8" t="s">
        <v>50</v>
      </c>
      <c r="O49249" s="28">
        <v>2019</v>
      </c>
      <c r="P49249" s="13">
        <v>43481</v>
      </c>
      <c r="Q49249" s="8">
        <v>4.9667000000000003</v>
      </c>
      <c r="R49249" s="8">
        <v>-4.5332999999999997</v>
      </c>
      <c r="S49249" s="8">
        <v>69</v>
      </c>
      <c r="T49249" s="8">
        <v>69</v>
      </c>
      <c r="U49249" s="8" t="s">
        <v>38</v>
      </c>
      <c r="V49249" s="8" t="s">
        <v>49</v>
      </c>
      <c r="W49249" s="8" t="s">
        <v>39</v>
      </c>
      <c r="AE49249" s="8" t="s">
        <v>17716</v>
      </c>
      <c r="AK49249" s="8" t="s">
        <v>20021</v>
      </c>
      <c r="AL49249" s="8" t="s">
        <v>20021</v>
      </c>
      <c r="AM49249" s="8" t="s">
        <v>20021</v>
      </c>
    </row>
    <row r="49250" spans="1:39" x14ac:dyDescent="0.2">
      <c r="A49250" s="8">
        <v>29729</v>
      </c>
      <c r="B49250" s="8">
        <v>29729</v>
      </c>
      <c r="C49250" s="8">
        <v>322</v>
      </c>
      <c r="D49250" s="8" t="s">
        <v>17712</v>
      </c>
      <c r="E49250" s="8" t="s">
        <v>28</v>
      </c>
      <c r="F49250" s="8" t="s">
        <v>68723</v>
      </c>
      <c r="G49250" s="8" t="s">
        <v>20021</v>
      </c>
      <c r="H49250" s="8" t="s">
        <v>20021</v>
      </c>
      <c r="K49250" s="8" t="s">
        <v>27</v>
      </c>
      <c r="L49250" s="8" t="s">
        <v>39</v>
      </c>
      <c r="M49250" s="8" t="s">
        <v>30</v>
      </c>
      <c r="N49250" s="8" t="s">
        <v>45</v>
      </c>
      <c r="O49250" s="28">
        <v>2020</v>
      </c>
      <c r="P49250" s="13">
        <v>44158</v>
      </c>
      <c r="Q49250" s="8">
        <v>36.6</v>
      </c>
      <c r="R49250" s="8">
        <v>-74.55</v>
      </c>
      <c r="S49250" s="8">
        <v>68</v>
      </c>
      <c r="T49250" s="8">
        <v>68</v>
      </c>
      <c r="U49250" s="8" t="s">
        <v>38</v>
      </c>
      <c r="V49250" s="8" t="s">
        <v>49</v>
      </c>
      <c r="W49250" s="8" t="s">
        <v>39</v>
      </c>
      <c r="AE49250" s="8" t="s">
        <v>17716</v>
      </c>
      <c r="AK49250" s="8" t="s">
        <v>20021</v>
      </c>
      <c r="AL49250" s="8" t="s">
        <v>20021</v>
      </c>
      <c r="AM49250" s="8" t="s">
        <v>20021</v>
      </c>
    </row>
    <row r="49251" spans="1:39" x14ac:dyDescent="0.2">
      <c r="A49251" s="8">
        <v>29730</v>
      </c>
      <c r="B49251" s="8">
        <v>29730</v>
      </c>
      <c r="C49251" s="8">
        <v>322</v>
      </c>
      <c r="D49251" s="8" t="s">
        <v>17712</v>
      </c>
      <c r="E49251" s="8" t="s">
        <v>28</v>
      </c>
      <c r="F49251" s="8" t="s">
        <v>28553</v>
      </c>
      <c r="G49251" s="8" t="s">
        <v>20021</v>
      </c>
      <c r="H49251" s="8" t="s">
        <v>20021</v>
      </c>
      <c r="K49251" s="8" t="s">
        <v>27</v>
      </c>
      <c r="L49251" s="8" t="s">
        <v>39</v>
      </c>
      <c r="M49251" s="8" t="s">
        <v>17760</v>
      </c>
      <c r="N49251" s="8" t="s">
        <v>50</v>
      </c>
      <c r="O49251" s="28">
        <v>2017</v>
      </c>
      <c r="P49251" s="13">
        <v>42759</v>
      </c>
      <c r="Q49251" s="8">
        <v>2.8657247779062138</v>
      </c>
      <c r="R49251" s="8">
        <v>-4.367563968280181</v>
      </c>
      <c r="S49251" s="8">
        <v>52</v>
      </c>
      <c r="T49251" s="8">
        <v>52</v>
      </c>
      <c r="U49251" s="8" t="s">
        <v>38</v>
      </c>
      <c r="V49251" s="8" t="s">
        <v>49</v>
      </c>
      <c r="W49251" s="8" t="s">
        <v>39</v>
      </c>
      <c r="AE49251" s="8" t="s">
        <v>17716</v>
      </c>
      <c r="AK49251" s="8" t="s">
        <v>20021</v>
      </c>
      <c r="AL49251" s="8" t="s">
        <v>20021</v>
      </c>
      <c r="AM49251" s="8" t="s">
        <v>20021</v>
      </c>
    </row>
    <row r="49252" spans="1:39" x14ac:dyDescent="0.2">
      <c r="A49252" s="8">
        <v>29731</v>
      </c>
      <c r="B49252" s="8">
        <v>29731</v>
      </c>
      <c r="C49252" s="8">
        <v>322</v>
      </c>
      <c r="D49252" s="8" t="s">
        <v>17712</v>
      </c>
      <c r="E49252" s="8" t="s">
        <v>28</v>
      </c>
      <c r="F49252" s="8" t="s">
        <v>48808</v>
      </c>
      <c r="G49252" s="8" t="s">
        <v>20021</v>
      </c>
      <c r="H49252" s="8" t="s">
        <v>20021</v>
      </c>
      <c r="K49252" s="8" t="s">
        <v>27</v>
      </c>
      <c r="L49252" s="8" t="s">
        <v>39</v>
      </c>
      <c r="M49252" s="8" t="s">
        <v>9116</v>
      </c>
      <c r="N49252" s="8" t="s">
        <v>63188</v>
      </c>
      <c r="O49252" s="28">
        <v>2018</v>
      </c>
      <c r="P49252" s="13">
        <v>43346</v>
      </c>
      <c r="Q49252" s="8">
        <v>0.93079999999999996</v>
      </c>
      <c r="R49252" s="8">
        <v>-29.292000000000002</v>
      </c>
      <c r="S49252" s="8">
        <v>62</v>
      </c>
      <c r="T49252" s="8">
        <v>62</v>
      </c>
      <c r="U49252" s="8" t="s">
        <v>38</v>
      </c>
      <c r="V49252" s="8" t="s">
        <v>49</v>
      </c>
      <c r="W49252" s="8" t="s">
        <v>39</v>
      </c>
      <c r="AE49252" s="8" t="s">
        <v>17716</v>
      </c>
      <c r="AK49252" s="8" t="s">
        <v>20021</v>
      </c>
      <c r="AL49252" s="8" t="s">
        <v>20021</v>
      </c>
      <c r="AM49252" s="8" t="s">
        <v>20021</v>
      </c>
    </row>
    <row r="49253" spans="1:39" x14ac:dyDescent="0.2">
      <c r="A49253" s="8">
        <v>29732</v>
      </c>
      <c r="B49253" s="8">
        <v>29732</v>
      </c>
      <c r="C49253" s="8">
        <v>322</v>
      </c>
      <c r="D49253" s="8" t="s">
        <v>17712</v>
      </c>
      <c r="E49253" s="8" t="s">
        <v>28</v>
      </c>
      <c r="F49253" s="8" t="s">
        <v>45126</v>
      </c>
      <c r="G49253" s="8" t="s">
        <v>20021</v>
      </c>
      <c r="H49253" s="8" t="s">
        <v>20021</v>
      </c>
      <c r="K49253" s="8" t="s">
        <v>27</v>
      </c>
      <c r="L49253" s="8" t="s">
        <v>39</v>
      </c>
      <c r="M49253" s="8" t="s">
        <v>17757</v>
      </c>
      <c r="N49253" s="8" t="s">
        <v>50</v>
      </c>
      <c r="O49253" s="28">
        <v>2018</v>
      </c>
      <c r="P49253" s="13">
        <v>43263</v>
      </c>
      <c r="Q49253" s="8">
        <v>-12.92</v>
      </c>
      <c r="R49253" s="8">
        <v>-5.73</v>
      </c>
      <c r="S49253" s="8">
        <v>139</v>
      </c>
      <c r="T49253" s="8">
        <v>139</v>
      </c>
      <c r="U49253" s="8" t="s">
        <v>38</v>
      </c>
      <c r="V49253" s="8" t="s">
        <v>49</v>
      </c>
      <c r="W49253" s="8" t="s">
        <v>39</v>
      </c>
      <c r="AE49253" s="8" t="s">
        <v>17716</v>
      </c>
      <c r="AK49253" s="8" t="s">
        <v>20021</v>
      </c>
      <c r="AL49253" s="8" t="s">
        <v>20021</v>
      </c>
      <c r="AM49253" s="8" t="s">
        <v>20021</v>
      </c>
    </row>
    <row r="49254" spans="1:39" x14ac:dyDescent="0.2">
      <c r="A49254" s="8">
        <v>29733</v>
      </c>
      <c r="B49254" s="8">
        <v>29733</v>
      </c>
      <c r="C49254" s="8">
        <v>322</v>
      </c>
      <c r="D49254" s="8" t="s">
        <v>17712</v>
      </c>
      <c r="E49254" s="8" t="s">
        <v>28</v>
      </c>
      <c r="F49254" s="8" t="s">
        <v>64906</v>
      </c>
      <c r="G49254" s="8" t="s">
        <v>20021</v>
      </c>
      <c r="H49254" s="8" t="s">
        <v>20021</v>
      </c>
      <c r="K49254" s="8" t="s">
        <v>27</v>
      </c>
      <c r="L49254" s="8" t="s">
        <v>39</v>
      </c>
      <c r="M49254" s="8" t="s">
        <v>17757</v>
      </c>
      <c r="N49254" s="8" t="s">
        <v>50</v>
      </c>
      <c r="O49254" s="28">
        <v>2020</v>
      </c>
      <c r="P49254" s="13">
        <v>43873</v>
      </c>
      <c r="Q49254" s="8">
        <v>-16.055499999999999</v>
      </c>
      <c r="R49254" s="8">
        <v>-5.7520899999999999</v>
      </c>
      <c r="S49254" s="8">
        <v>72</v>
      </c>
      <c r="T49254" s="8">
        <v>72</v>
      </c>
      <c r="U49254" s="8" t="s">
        <v>38</v>
      </c>
      <c r="V49254" s="8" t="s">
        <v>49</v>
      </c>
      <c r="W49254" s="8" t="s">
        <v>39</v>
      </c>
      <c r="AE49254" s="8" t="s">
        <v>17716</v>
      </c>
      <c r="AK49254" s="8" t="s">
        <v>20021</v>
      </c>
      <c r="AL49254" s="8" t="s">
        <v>20021</v>
      </c>
      <c r="AM49254" s="8" t="s">
        <v>20021</v>
      </c>
    </row>
    <row r="49255" spans="1:39" x14ac:dyDescent="0.2">
      <c r="A49255" s="8">
        <v>29734</v>
      </c>
      <c r="B49255" s="8">
        <v>29734</v>
      </c>
      <c r="C49255" s="8">
        <v>322</v>
      </c>
      <c r="D49255" s="8" t="s">
        <v>17712</v>
      </c>
      <c r="E49255" s="8" t="s">
        <v>28</v>
      </c>
      <c r="F49255" s="8" t="s">
        <v>40215</v>
      </c>
      <c r="G49255" s="8" t="s">
        <v>20021</v>
      </c>
      <c r="H49255" s="8" t="s">
        <v>20021</v>
      </c>
      <c r="K49255" s="8" t="s">
        <v>27</v>
      </c>
      <c r="L49255" s="8" t="s">
        <v>39</v>
      </c>
      <c r="M49255" s="8" t="s">
        <v>9116</v>
      </c>
      <c r="N49255" s="8" t="s">
        <v>50</v>
      </c>
      <c r="O49255" s="28">
        <v>2017</v>
      </c>
      <c r="P49255" s="13">
        <v>42883</v>
      </c>
      <c r="Q49255" s="8">
        <v>-22.72</v>
      </c>
      <c r="R49255" s="8">
        <v>-40.06</v>
      </c>
      <c r="S49255" s="8">
        <v>36</v>
      </c>
      <c r="T49255" s="8">
        <v>36</v>
      </c>
      <c r="U49255" s="8" t="s">
        <v>38</v>
      </c>
      <c r="V49255" s="8" t="s">
        <v>49</v>
      </c>
      <c r="W49255" s="8" t="s">
        <v>39</v>
      </c>
      <c r="AE49255" s="8" t="s">
        <v>17716</v>
      </c>
      <c r="AK49255" s="8" t="s">
        <v>20021</v>
      </c>
      <c r="AL49255" s="8" t="s">
        <v>20021</v>
      </c>
      <c r="AM49255" s="8" t="s">
        <v>20021</v>
      </c>
    </row>
    <row r="49256" spans="1:39" x14ac:dyDescent="0.2">
      <c r="A49256" s="8">
        <v>29735</v>
      </c>
      <c r="B49256" s="8">
        <v>29735</v>
      </c>
      <c r="C49256" s="8">
        <v>322</v>
      </c>
      <c r="D49256" s="8" t="s">
        <v>17712</v>
      </c>
      <c r="E49256" s="8" t="s">
        <v>28</v>
      </c>
      <c r="F49256" s="8" t="s">
        <v>30034</v>
      </c>
      <c r="G49256" s="8" t="s">
        <v>30035</v>
      </c>
      <c r="H49256" s="8" t="s">
        <v>20021</v>
      </c>
      <c r="K49256" s="8" t="s">
        <v>27</v>
      </c>
      <c r="L49256" s="8" t="s">
        <v>39</v>
      </c>
      <c r="M49256" s="8" t="s">
        <v>17760</v>
      </c>
      <c r="N49256" s="8" t="s">
        <v>50</v>
      </c>
      <c r="O49256" s="28">
        <v>2017</v>
      </c>
      <c r="P49256" s="13">
        <v>42790</v>
      </c>
      <c r="Q49256" s="8">
        <v>8.9921666666666695</v>
      </c>
      <c r="R49256" s="8">
        <v>-19.6421666666667</v>
      </c>
      <c r="S49256" s="8">
        <v>48</v>
      </c>
      <c r="T49256" s="8">
        <v>48</v>
      </c>
      <c r="U49256" s="8" t="s">
        <v>38</v>
      </c>
      <c r="V49256" s="8" t="s">
        <v>49</v>
      </c>
      <c r="W49256" s="8" t="s">
        <v>39</v>
      </c>
      <c r="AE49256" s="8" t="s">
        <v>17716</v>
      </c>
      <c r="AK49256" s="8" t="s">
        <v>20021</v>
      </c>
      <c r="AL49256" s="8" t="s">
        <v>20021</v>
      </c>
      <c r="AM49256" s="8" t="s">
        <v>20021</v>
      </c>
    </row>
    <row r="49257" spans="1:39" x14ac:dyDescent="0.2">
      <c r="A49257" s="8">
        <v>29736</v>
      </c>
      <c r="B49257" s="8">
        <v>29736</v>
      </c>
      <c r="C49257" s="8">
        <v>322</v>
      </c>
      <c r="D49257" s="8" t="s">
        <v>17712</v>
      </c>
      <c r="E49257" s="8" t="s">
        <v>28</v>
      </c>
      <c r="F49257" s="8" t="s">
        <v>58369</v>
      </c>
      <c r="G49257" s="8" t="s">
        <v>58370</v>
      </c>
      <c r="H49257" s="8" t="s">
        <v>20021</v>
      </c>
      <c r="K49257" s="8" t="s">
        <v>27</v>
      </c>
      <c r="L49257" s="8" t="s">
        <v>39</v>
      </c>
      <c r="M49257" s="8" t="s">
        <v>17760</v>
      </c>
      <c r="N49257" s="8" t="s">
        <v>50</v>
      </c>
      <c r="O49257" s="28">
        <v>2019</v>
      </c>
      <c r="P49257" s="13">
        <v>43544</v>
      </c>
      <c r="Q49257" s="8">
        <v>17.4166666666667</v>
      </c>
      <c r="R49257" s="8">
        <v>-17.516666666666701</v>
      </c>
      <c r="S49257" s="8">
        <v>51</v>
      </c>
      <c r="T49257" s="8">
        <v>51</v>
      </c>
      <c r="U49257" s="8" t="s">
        <v>38</v>
      </c>
      <c r="V49257" s="8" t="s">
        <v>49</v>
      </c>
      <c r="W49257" s="8" t="s">
        <v>39</v>
      </c>
      <c r="AE49257" s="8" t="s">
        <v>17716</v>
      </c>
      <c r="AK49257" s="8" t="s">
        <v>20021</v>
      </c>
      <c r="AL49257" s="8" t="s">
        <v>20021</v>
      </c>
      <c r="AM49257" s="8" t="s">
        <v>20021</v>
      </c>
    </row>
    <row r="49258" spans="1:39" x14ac:dyDescent="0.2">
      <c r="A49258" s="8">
        <v>29737</v>
      </c>
      <c r="B49258" s="8">
        <v>29737</v>
      </c>
      <c r="C49258" s="8">
        <v>322</v>
      </c>
      <c r="D49258" s="8" t="s">
        <v>17712</v>
      </c>
      <c r="E49258" s="8" t="s">
        <v>28</v>
      </c>
      <c r="F49258" s="8" t="s">
        <v>40956</v>
      </c>
      <c r="G49258" s="8" t="s">
        <v>20021</v>
      </c>
      <c r="H49258" s="8" t="s">
        <v>20021</v>
      </c>
      <c r="K49258" s="8" t="s">
        <v>27</v>
      </c>
      <c r="L49258" s="8" t="s">
        <v>39</v>
      </c>
      <c r="M49258" s="8" t="s">
        <v>9116</v>
      </c>
      <c r="N49258" s="8" t="s">
        <v>50</v>
      </c>
      <c r="O49258" s="28">
        <v>2017</v>
      </c>
      <c r="P49258" s="13">
        <v>42939</v>
      </c>
      <c r="Q49258" s="8">
        <v>-22.59</v>
      </c>
      <c r="R49258" s="8">
        <v>-40.43</v>
      </c>
      <c r="S49258" s="8">
        <v>37</v>
      </c>
      <c r="T49258" s="8">
        <v>37</v>
      </c>
      <c r="U49258" s="8" t="s">
        <v>38</v>
      </c>
      <c r="V49258" s="8" t="s">
        <v>49</v>
      </c>
      <c r="W49258" s="8" t="s">
        <v>39</v>
      </c>
      <c r="AE49258" s="8" t="s">
        <v>17716</v>
      </c>
      <c r="AK49258" s="8" t="s">
        <v>20021</v>
      </c>
      <c r="AL49258" s="8" t="s">
        <v>20021</v>
      </c>
      <c r="AM49258" s="8" t="s">
        <v>20021</v>
      </c>
    </row>
    <row r="49259" spans="1:39" x14ac:dyDescent="0.2">
      <c r="A49259" s="8">
        <v>29738</v>
      </c>
      <c r="B49259" s="8">
        <v>29738</v>
      </c>
      <c r="C49259" s="8">
        <v>322</v>
      </c>
      <c r="D49259" s="8" t="s">
        <v>17712</v>
      </c>
      <c r="E49259" s="8" t="s">
        <v>28</v>
      </c>
      <c r="F49259" s="8" t="s">
        <v>25742</v>
      </c>
      <c r="G49259" s="8" t="s">
        <v>20021</v>
      </c>
      <c r="H49259" s="8" t="s">
        <v>20021</v>
      </c>
      <c r="K49259" s="8" t="s">
        <v>27</v>
      </c>
      <c r="L49259" s="8" t="s">
        <v>39</v>
      </c>
      <c r="M49259" s="8" t="s">
        <v>17760</v>
      </c>
      <c r="N49259" s="8" t="s">
        <v>50</v>
      </c>
      <c r="O49259" s="28">
        <v>2016</v>
      </c>
      <c r="P49259" s="13">
        <v>42670</v>
      </c>
      <c r="Q49259" s="8">
        <v>8.6113343199999992</v>
      </c>
      <c r="R49259" s="8">
        <v>-20.219768720000001</v>
      </c>
      <c r="S49259" s="8">
        <v>41</v>
      </c>
      <c r="T49259" s="8">
        <v>41</v>
      </c>
      <c r="U49259" s="8" t="s">
        <v>38</v>
      </c>
      <c r="V49259" s="8" t="s">
        <v>49</v>
      </c>
      <c r="W49259" s="8" t="s">
        <v>39</v>
      </c>
      <c r="AE49259" s="8" t="s">
        <v>17716</v>
      </c>
      <c r="AK49259" s="8" t="s">
        <v>20021</v>
      </c>
      <c r="AL49259" s="8" t="s">
        <v>20021</v>
      </c>
      <c r="AM49259" s="8" t="s">
        <v>20021</v>
      </c>
    </row>
    <row r="49260" spans="1:39" x14ac:dyDescent="0.2">
      <c r="A49260" s="8">
        <v>29739</v>
      </c>
      <c r="B49260" s="8">
        <v>29739</v>
      </c>
      <c r="C49260" s="8">
        <v>322</v>
      </c>
      <c r="D49260" s="8" t="s">
        <v>17712</v>
      </c>
      <c r="E49260" s="8" t="s">
        <v>28</v>
      </c>
      <c r="F49260" s="8" t="s">
        <v>44412</v>
      </c>
      <c r="G49260" s="8" t="s">
        <v>20021</v>
      </c>
      <c r="H49260" s="8" t="s">
        <v>20021</v>
      </c>
      <c r="K49260" s="8" t="s">
        <v>27</v>
      </c>
      <c r="L49260" s="8" t="s">
        <v>39</v>
      </c>
      <c r="M49260" s="8" t="s">
        <v>53</v>
      </c>
      <c r="N49260" s="8" t="s">
        <v>50</v>
      </c>
      <c r="O49260" s="28">
        <v>2018</v>
      </c>
      <c r="P49260" s="13">
        <v>43262</v>
      </c>
      <c r="Q49260" s="8">
        <v>4.9166699999999999</v>
      </c>
      <c r="R49260" s="8">
        <v>-3.7</v>
      </c>
      <c r="S49260" s="8">
        <v>57</v>
      </c>
      <c r="T49260" s="8">
        <v>57</v>
      </c>
      <c r="U49260" s="8" t="s">
        <v>38</v>
      </c>
      <c r="V49260" s="8" t="s">
        <v>49</v>
      </c>
      <c r="W49260" s="8" t="s">
        <v>39</v>
      </c>
      <c r="AE49260" s="8" t="s">
        <v>17716</v>
      </c>
      <c r="AK49260" s="8" t="s">
        <v>20021</v>
      </c>
      <c r="AL49260" s="8" t="s">
        <v>20021</v>
      </c>
      <c r="AM49260" s="8" t="s">
        <v>20021</v>
      </c>
    </row>
    <row r="49261" spans="1:39" x14ac:dyDescent="0.2">
      <c r="A49261" s="8">
        <v>29740</v>
      </c>
      <c r="B49261" s="8">
        <v>29740</v>
      </c>
      <c r="C49261" s="8">
        <v>322</v>
      </c>
      <c r="D49261" s="8" t="s">
        <v>17712</v>
      </c>
      <c r="E49261" s="8" t="s">
        <v>28</v>
      </c>
      <c r="F49261" s="8" t="s">
        <v>59272</v>
      </c>
      <c r="G49261" s="8" t="s">
        <v>20021</v>
      </c>
      <c r="H49261" s="8" t="s">
        <v>20021</v>
      </c>
      <c r="K49261" s="8" t="s">
        <v>27</v>
      </c>
      <c r="L49261" s="8" t="s">
        <v>39</v>
      </c>
      <c r="M49261" s="8" t="s">
        <v>53</v>
      </c>
      <c r="N49261" s="8" t="s">
        <v>50</v>
      </c>
      <c r="O49261" s="28">
        <v>2019</v>
      </c>
      <c r="P49261" s="13">
        <v>43560</v>
      </c>
      <c r="Q49261" s="8">
        <v>4.9333</v>
      </c>
      <c r="R49261" s="8">
        <v>-4.0667</v>
      </c>
      <c r="S49261" s="8">
        <v>53</v>
      </c>
      <c r="T49261" s="8">
        <v>53</v>
      </c>
      <c r="U49261" s="8" t="s">
        <v>38</v>
      </c>
      <c r="V49261" s="8" t="s">
        <v>49</v>
      </c>
      <c r="W49261" s="8" t="s">
        <v>39</v>
      </c>
      <c r="AE49261" s="8" t="s">
        <v>17716</v>
      </c>
      <c r="AK49261" s="8" t="s">
        <v>20021</v>
      </c>
      <c r="AL49261" s="8" t="s">
        <v>20021</v>
      </c>
      <c r="AM49261" s="8" t="s">
        <v>20021</v>
      </c>
    </row>
    <row r="49262" spans="1:39" x14ac:dyDescent="0.2">
      <c r="A49262" s="8">
        <v>29741</v>
      </c>
      <c r="B49262" s="8">
        <v>29741</v>
      </c>
      <c r="C49262" s="8">
        <v>322</v>
      </c>
      <c r="D49262" s="8" t="s">
        <v>17712</v>
      </c>
      <c r="E49262" s="8" t="s">
        <v>28</v>
      </c>
      <c r="F49262" s="8" t="s">
        <v>46010</v>
      </c>
      <c r="G49262" s="8" t="s">
        <v>20021</v>
      </c>
      <c r="H49262" s="8" t="s">
        <v>20021</v>
      </c>
      <c r="K49262" s="8" t="s">
        <v>27</v>
      </c>
      <c r="L49262" s="8" t="s">
        <v>39</v>
      </c>
      <c r="M49262" s="8" t="s">
        <v>9116</v>
      </c>
      <c r="N49262" s="8" t="s">
        <v>50</v>
      </c>
      <c r="O49262" s="28">
        <v>2018</v>
      </c>
      <c r="P49262" s="13">
        <v>43272</v>
      </c>
      <c r="Q49262" s="8">
        <v>-22.3597596</v>
      </c>
      <c r="R49262" s="8">
        <v>-40.090664799999999</v>
      </c>
      <c r="S49262" s="8">
        <v>35</v>
      </c>
      <c r="T49262" s="8">
        <v>35</v>
      </c>
      <c r="U49262" s="8" t="s">
        <v>38</v>
      </c>
      <c r="V49262" s="8" t="s">
        <v>49</v>
      </c>
      <c r="W49262" s="8" t="s">
        <v>39</v>
      </c>
      <c r="AE49262" s="8" t="s">
        <v>17716</v>
      </c>
      <c r="AK49262" s="8" t="s">
        <v>20021</v>
      </c>
      <c r="AL49262" s="8" t="s">
        <v>20021</v>
      </c>
      <c r="AM49262" s="8" t="s">
        <v>20021</v>
      </c>
    </row>
    <row r="49263" spans="1:39" x14ac:dyDescent="0.2">
      <c r="A49263" s="8">
        <v>29742</v>
      </c>
      <c r="B49263" s="8">
        <v>29742</v>
      </c>
      <c r="C49263" s="8">
        <v>322</v>
      </c>
      <c r="D49263" s="8" t="s">
        <v>17712</v>
      </c>
      <c r="E49263" s="8" t="s">
        <v>28</v>
      </c>
      <c r="F49263" s="8" t="s">
        <v>50011</v>
      </c>
      <c r="G49263" s="8" t="s">
        <v>50012</v>
      </c>
      <c r="H49263" s="8" t="s">
        <v>20021</v>
      </c>
      <c r="K49263" s="8" t="s">
        <v>27</v>
      </c>
      <c r="L49263" s="8" t="s">
        <v>39</v>
      </c>
      <c r="M49263" s="8" t="s">
        <v>962</v>
      </c>
      <c r="N49263" s="8" t="s">
        <v>59062</v>
      </c>
      <c r="O49263" s="28">
        <v>2018</v>
      </c>
      <c r="P49263" s="13">
        <v>43403</v>
      </c>
      <c r="Q49263" s="8">
        <v>2.2383299999999999</v>
      </c>
      <c r="R49263" s="8">
        <v>8.0265599999999999</v>
      </c>
      <c r="S49263" s="8">
        <v>49</v>
      </c>
      <c r="T49263" s="8">
        <v>49</v>
      </c>
      <c r="U49263" s="8" t="s">
        <v>38</v>
      </c>
      <c r="V49263" s="8" t="s">
        <v>49</v>
      </c>
      <c r="W49263" s="8" t="s">
        <v>39</v>
      </c>
      <c r="AE49263" s="8" t="s">
        <v>17716</v>
      </c>
      <c r="AK49263" s="8" t="s">
        <v>20021</v>
      </c>
      <c r="AL49263" s="8" t="s">
        <v>20021</v>
      </c>
      <c r="AM49263" s="8" t="s">
        <v>20021</v>
      </c>
    </row>
    <row r="49264" spans="1:39" x14ac:dyDescent="0.2">
      <c r="A49264" s="8">
        <v>29743</v>
      </c>
      <c r="B49264" s="8">
        <v>29743</v>
      </c>
      <c r="C49264" s="8">
        <v>322</v>
      </c>
      <c r="D49264" s="8" t="s">
        <v>17712</v>
      </c>
      <c r="E49264" s="8" t="s">
        <v>28</v>
      </c>
      <c r="F49264" s="8" t="s">
        <v>46512</v>
      </c>
      <c r="G49264" s="8" t="s">
        <v>20021</v>
      </c>
      <c r="H49264" s="8" t="s">
        <v>20021</v>
      </c>
      <c r="K49264" s="8" t="s">
        <v>27</v>
      </c>
      <c r="L49264" s="8" t="s">
        <v>39</v>
      </c>
      <c r="M49264" s="8" t="s">
        <v>53</v>
      </c>
      <c r="N49264" s="8" t="s">
        <v>50</v>
      </c>
      <c r="O49264" s="28">
        <v>2018</v>
      </c>
      <c r="P49264" s="13">
        <v>43267</v>
      </c>
      <c r="Q49264" s="8">
        <v>4.9166699999999999</v>
      </c>
      <c r="R49264" s="8">
        <v>-3.7</v>
      </c>
      <c r="S49264" s="8">
        <v>44</v>
      </c>
      <c r="T49264" s="8">
        <v>44</v>
      </c>
      <c r="U49264" s="8" t="s">
        <v>38</v>
      </c>
      <c r="V49264" s="8" t="s">
        <v>49</v>
      </c>
      <c r="W49264" s="8" t="s">
        <v>39</v>
      </c>
      <c r="AE49264" s="8" t="s">
        <v>17716</v>
      </c>
      <c r="AK49264" s="8" t="s">
        <v>20021</v>
      </c>
      <c r="AL49264" s="8" t="s">
        <v>20021</v>
      </c>
      <c r="AM49264" s="8" t="s">
        <v>20021</v>
      </c>
    </row>
    <row r="49265" spans="1:39" x14ac:dyDescent="0.2">
      <c r="A49265" s="8">
        <v>29744</v>
      </c>
      <c r="B49265" s="8">
        <v>29744</v>
      </c>
      <c r="C49265" s="8">
        <v>322</v>
      </c>
      <c r="D49265" s="8" t="s">
        <v>17712</v>
      </c>
      <c r="E49265" s="8" t="s">
        <v>28</v>
      </c>
      <c r="F49265" s="8" t="s">
        <v>64907</v>
      </c>
      <c r="G49265" s="8" t="s">
        <v>20021</v>
      </c>
      <c r="H49265" s="8" t="s">
        <v>20021</v>
      </c>
      <c r="K49265" s="8" t="s">
        <v>27</v>
      </c>
      <c r="L49265" s="8" t="s">
        <v>39</v>
      </c>
      <c r="M49265" s="8" t="s">
        <v>9116</v>
      </c>
      <c r="N49265" s="8" t="s">
        <v>63188</v>
      </c>
      <c r="O49265" s="28">
        <v>2020</v>
      </c>
      <c r="P49265" s="13">
        <v>43858</v>
      </c>
      <c r="Q49265" s="8">
        <v>7.9170999999999996</v>
      </c>
      <c r="R49265" s="8">
        <v>-37.964866000000001</v>
      </c>
      <c r="S49265" s="8">
        <v>50</v>
      </c>
      <c r="T49265" s="8">
        <v>50</v>
      </c>
      <c r="U49265" s="8" t="s">
        <v>38</v>
      </c>
      <c r="V49265" s="8" t="s">
        <v>49</v>
      </c>
      <c r="W49265" s="8" t="s">
        <v>39</v>
      </c>
      <c r="AE49265" s="8" t="s">
        <v>17716</v>
      </c>
      <c r="AK49265" s="8" t="s">
        <v>20021</v>
      </c>
      <c r="AL49265" s="8" t="s">
        <v>20021</v>
      </c>
      <c r="AM49265" s="8" t="s">
        <v>20021</v>
      </c>
    </row>
    <row r="49266" spans="1:39" x14ac:dyDescent="0.2">
      <c r="A49266" s="8">
        <v>29745</v>
      </c>
      <c r="B49266" s="8">
        <v>29745</v>
      </c>
      <c r="C49266" s="8">
        <v>322</v>
      </c>
      <c r="D49266" s="8" t="s">
        <v>17712</v>
      </c>
      <c r="E49266" s="8" t="s">
        <v>28</v>
      </c>
      <c r="F49266" s="8" t="s">
        <v>25846</v>
      </c>
      <c r="G49266" s="8" t="s">
        <v>20021</v>
      </c>
      <c r="H49266" s="8" t="s">
        <v>20021</v>
      </c>
      <c r="K49266" s="8" t="s">
        <v>27</v>
      </c>
      <c r="L49266" s="8" t="s">
        <v>39</v>
      </c>
      <c r="M49266" s="8" t="s">
        <v>17760</v>
      </c>
      <c r="N49266" s="8" t="s">
        <v>50</v>
      </c>
      <c r="O49266" s="28">
        <v>2016</v>
      </c>
      <c r="P49266" s="13">
        <v>42671</v>
      </c>
      <c r="Q49266" s="8">
        <v>8.2492166699999991</v>
      </c>
      <c r="R49266" s="8">
        <v>-21.322849999999999</v>
      </c>
      <c r="S49266" s="8">
        <v>39</v>
      </c>
      <c r="T49266" s="8">
        <v>39</v>
      </c>
      <c r="U49266" s="8" t="s">
        <v>38</v>
      </c>
      <c r="V49266" s="8" t="s">
        <v>49</v>
      </c>
      <c r="W49266" s="8" t="s">
        <v>39</v>
      </c>
      <c r="AE49266" s="8" t="s">
        <v>17716</v>
      </c>
      <c r="AK49266" s="8" t="s">
        <v>20021</v>
      </c>
      <c r="AL49266" s="8" t="s">
        <v>20021</v>
      </c>
      <c r="AM49266" s="8" t="s">
        <v>20021</v>
      </c>
    </row>
    <row r="49267" spans="1:39" x14ac:dyDescent="0.2">
      <c r="A49267" s="8">
        <v>29746</v>
      </c>
      <c r="B49267" s="8">
        <v>29746</v>
      </c>
      <c r="C49267" s="8">
        <v>322</v>
      </c>
      <c r="D49267" s="8" t="s">
        <v>17712</v>
      </c>
      <c r="E49267" s="8" t="s">
        <v>28</v>
      </c>
      <c r="F49267" s="8" t="s">
        <v>42504</v>
      </c>
      <c r="G49267" s="8" t="s">
        <v>20021</v>
      </c>
      <c r="H49267" s="8" t="s">
        <v>20021</v>
      </c>
      <c r="K49267" s="8" t="s">
        <v>27</v>
      </c>
      <c r="L49267" s="8" t="s">
        <v>39</v>
      </c>
      <c r="M49267" s="8" t="s">
        <v>53</v>
      </c>
      <c r="N49267" s="8" t="s">
        <v>50</v>
      </c>
      <c r="O49267" s="28">
        <v>2018</v>
      </c>
      <c r="P49267" s="13">
        <v>43181</v>
      </c>
      <c r="Q49267" s="8">
        <v>4.95</v>
      </c>
      <c r="R49267" s="8">
        <v>-3.9329999999999998</v>
      </c>
      <c r="S49267" s="8">
        <v>61</v>
      </c>
      <c r="T49267" s="8">
        <v>61</v>
      </c>
      <c r="U49267" s="8" t="s">
        <v>38</v>
      </c>
      <c r="V49267" s="8" t="s">
        <v>49</v>
      </c>
      <c r="W49267" s="8" t="s">
        <v>39</v>
      </c>
      <c r="AE49267" s="8" t="s">
        <v>17716</v>
      </c>
      <c r="AK49267" s="8" t="s">
        <v>20021</v>
      </c>
      <c r="AL49267" s="8" t="s">
        <v>20021</v>
      </c>
      <c r="AM49267" s="8" t="s">
        <v>20021</v>
      </c>
    </row>
    <row r="49268" spans="1:39" x14ac:dyDescent="0.2">
      <c r="A49268" s="8">
        <v>29747</v>
      </c>
      <c r="B49268" s="8">
        <v>29747</v>
      </c>
      <c r="C49268" s="8">
        <v>322</v>
      </c>
      <c r="D49268" s="8" t="s">
        <v>17712</v>
      </c>
      <c r="E49268" s="8" t="s">
        <v>28</v>
      </c>
      <c r="F49268" s="8" t="s">
        <v>41940</v>
      </c>
      <c r="G49268" s="8" t="s">
        <v>20021</v>
      </c>
      <c r="H49268" s="8" t="s">
        <v>20021</v>
      </c>
      <c r="K49268" s="8" t="s">
        <v>27</v>
      </c>
      <c r="L49268" s="8" t="s">
        <v>39</v>
      </c>
      <c r="M49268" s="8" t="s">
        <v>9116</v>
      </c>
      <c r="N49268" s="8" t="s">
        <v>45</v>
      </c>
      <c r="O49268" s="28">
        <v>2017</v>
      </c>
      <c r="P49268" s="13">
        <v>43072</v>
      </c>
      <c r="Q49268" s="8">
        <v>-5.6</v>
      </c>
      <c r="R49268" s="8">
        <v>-24.6</v>
      </c>
      <c r="S49268" s="8">
        <v>80</v>
      </c>
      <c r="T49268" s="8">
        <v>80</v>
      </c>
      <c r="U49268" s="8" t="s">
        <v>38</v>
      </c>
      <c r="V49268" s="8" t="s">
        <v>49</v>
      </c>
      <c r="W49268" s="8" t="s">
        <v>39</v>
      </c>
      <c r="AE49268" s="8" t="s">
        <v>17716</v>
      </c>
      <c r="AK49268" s="8" t="s">
        <v>20021</v>
      </c>
      <c r="AL49268" s="8" t="s">
        <v>20021</v>
      </c>
      <c r="AM49268" s="8" t="s">
        <v>20021</v>
      </c>
    </row>
    <row r="49269" spans="1:39" x14ac:dyDescent="0.2">
      <c r="A49269" s="8">
        <v>29748</v>
      </c>
      <c r="B49269" s="8">
        <v>29748</v>
      </c>
      <c r="C49269" s="8">
        <v>322</v>
      </c>
      <c r="D49269" s="8" t="s">
        <v>17712</v>
      </c>
      <c r="E49269" s="8" t="s">
        <v>28</v>
      </c>
      <c r="F49269" s="8" t="s">
        <v>33467</v>
      </c>
      <c r="G49269" s="8" t="s">
        <v>20021</v>
      </c>
      <c r="H49269" s="8" t="s">
        <v>20021</v>
      </c>
      <c r="K49269" s="8" t="s">
        <v>27</v>
      </c>
      <c r="L49269" s="8" t="s">
        <v>39</v>
      </c>
      <c r="M49269" s="8" t="s">
        <v>17760</v>
      </c>
      <c r="N49269" s="8" t="s">
        <v>50</v>
      </c>
      <c r="O49269" s="28">
        <v>2017</v>
      </c>
      <c r="P49269" s="13">
        <v>42796</v>
      </c>
      <c r="Q49269" s="8">
        <v>9.2642000000000007</v>
      </c>
      <c r="R49269" s="8">
        <v>-21.339400000000001</v>
      </c>
      <c r="S49269" s="8">
        <v>39</v>
      </c>
      <c r="T49269" s="8">
        <v>39</v>
      </c>
      <c r="U49269" s="8" t="s">
        <v>38</v>
      </c>
      <c r="V49269" s="8" t="s">
        <v>49</v>
      </c>
      <c r="W49269" s="8" t="s">
        <v>39</v>
      </c>
      <c r="AE49269" s="8" t="s">
        <v>17716</v>
      </c>
      <c r="AK49269" s="8" t="s">
        <v>20021</v>
      </c>
      <c r="AL49269" s="8" t="s">
        <v>20021</v>
      </c>
      <c r="AM49269" s="8" t="s">
        <v>20021</v>
      </c>
    </row>
    <row r="49270" spans="1:39" x14ac:dyDescent="0.2">
      <c r="A49270" s="8">
        <v>29749</v>
      </c>
      <c r="B49270" s="8">
        <v>29749</v>
      </c>
      <c r="C49270" s="8">
        <v>322</v>
      </c>
      <c r="D49270" s="8" t="s">
        <v>17712</v>
      </c>
      <c r="E49270" s="8" t="s">
        <v>28</v>
      </c>
      <c r="F49270" s="8" t="s">
        <v>34954</v>
      </c>
      <c r="G49270" s="8" t="s">
        <v>20021</v>
      </c>
      <c r="H49270" s="8" t="s">
        <v>20021</v>
      </c>
      <c r="K49270" s="8" t="s">
        <v>27</v>
      </c>
      <c r="L49270" s="8" t="s">
        <v>39</v>
      </c>
      <c r="M49270" s="8" t="s">
        <v>17760</v>
      </c>
      <c r="N49270" s="8" t="s">
        <v>50</v>
      </c>
      <c r="O49270" s="28">
        <v>2017</v>
      </c>
      <c r="P49270" s="13">
        <v>42796</v>
      </c>
      <c r="Q49270" s="8">
        <v>9.2931000000000008</v>
      </c>
      <c r="R49270" s="8">
        <v>-21.303699999999999</v>
      </c>
      <c r="S49270" s="8">
        <v>40</v>
      </c>
      <c r="T49270" s="8">
        <v>40</v>
      </c>
      <c r="U49270" s="8" t="s">
        <v>38</v>
      </c>
      <c r="V49270" s="8" t="s">
        <v>49</v>
      </c>
      <c r="W49270" s="8" t="s">
        <v>39</v>
      </c>
      <c r="AE49270" s="8" t="s">
        <v>17716</v>
      </c>
      <c r="AK49270" s="8" t="s">
        <v>20021</v>
      </c>
      <c r="AL49270" s="8" t="s">
        <v>20021</v>
      </c>
      <c r="AM49270" s="8" t="s">
        <v>20021</v>
      </c>
    </row>
    <row r="49271" spans="1:39" x14ac:dyDescent="0.2">
      <c r="A49271" s="8">
        <v>29750</v>
      </c>
      <c r="B49271" s="8">
        <v>29750</v>
      </c>
      <c r="C49271" s="8">
        <v>322</v>
      </c>
      <c r="D49271" s="8" t="s">
        <v>17712</v>
      </c>
      <c r="E49271" s="8" t="s">
        <v>28</v>
      </c>
      <c r="F49271" s="8" t="s">
        <v>66688</v>
      </c>
      <c r="G49271" s="8" t="s">
        <v>20021</v>
      </c>
      <c r="H49271" s="8" t="s">
        <v>20021</v>
      </c>
      <c r="K49271" s="8" t="s">
        <v>27</v>
      </c>
      <c r="L49271" s="8" t="s">
        <v>39</v>
      </c>
      <c r="M49271" s="8" t="s">
        <v>17757</v>
      </c>
      <c r="N49271" s="8" t="s">
        <v>50</v>
      </c>
      <c r="O49271" s="28">
        <v>2020</v>
      </c>
      <c r="P49271" s="13">
        <v>43899</v>
      </c>
      <c r="Q49271" s="8">
        <v>-15.922940000000001</v>
      </c>
      <c r="R49271" s="8">
        <v>-5.6352000000000002</v>
      </c>
      <c r="S49271" s="8">
        <v>75</v>
      </c>
      <c r="T49271" s="8">
        <v>75</v>
      </c>
      <c r="U49271" s="8" t="s">
        <v>38</v>
      </c>
      <c r="V49271" s="8" t="s">
        <v>49</v>
      </c>
      <c r="W49271" s="8" t="s">
        <v>39</v>
      </c>
      <c r="AE49271" s="8" t="s">
        <v>17716</v>
      </c>
      <c r="AK49271" s="8" t="s">
        <v>20021</v>
      </c>
      <c r="AL49271" s="8" t="s">
        <v>20021</v>
      </c>
      <c r="AM49271" s="8" t="s">
        <v>20021</v>
      </c>
    </row>
    <row r="49272" spans="1:39" x14ac:dyDescent="0.2">
      <c r="A49272" s="8">
        <v>29751</v>
      </c>
      <c r="B49272" s="8">
        <v>29751</v>
      </c>
      <c r="C49272" s="8">
        <v>322</v>
      </c>
      <c r="D49272" s="8" t="s">
        <v>17712</v>
      </c>
      <c r="E49272" s="8" t="s">
        <v>28</v>
      </c>
      <c r="F49272" s="8" t="s">
        <v>44090</v>
      </c>
      <c r="G49272" s="8" t="s">
        <v>20021</v>
      </c>
      <c r="H49272" s="8" t="s">
        <v>20021</v>
      </c>
      <c r="K49272" s="8" t="s">
        <v>27</v>
      </c>
      <c r="L49272" s="8" t="s">
        <v>39</v>
      </c>
      <c r="M49272" s="8" t="s">
        <v>53</v>
      </c>
      <c r="N49272" s="8" t="s">
        <v>50</v>
      </c>
      <c r="O49272" s="28">
        <v>2018</v>
      </c>
      <c r="P49272" s="13">
        <v>43250</v>
      </c>
      <c r="Q49272" s="8">
        <v>4.9166699999999999</v>
      </c>
      <c r="R49272" s="8">
        <v>-3.7</v>
      </c>
      <c r="S49272" s="8">
        <v>57</v>
      </c>
      <c r="T49272" s="8">
        <v>57</v>
      </c>
      <c r="U49272" s="8" t="s">
        <v>38</v>
      </c>
      <c r="V49272" s="8" t="s">
        <v>49</v>
      </c>
      <c r="W49272" s="8" t="s">
        <v>39</v>
      </c>
      <c r="AE49272" s="8" t="s">
        <v>17716</v>
      </c>
      <c r="AK49272" s="8" t="s">
        <v>20021</v>
      </c>
      <c r="AL49272" s="8" t="s">
        <v>20021</v>
      </c>
      <c r="AM49272" s="8" t="s">
        <v>20021</v>
      </c>
    </row>
    <row r="49273" spans="1:39" x14ac:dyDescent="0.2">
      <c r="A49273" s="8">
        <v>29752</v>
      </c>
      <c r="B49273" s="8">
        <v>29752</v>
      </c>
      <c r="C49273" s="8">
        <v>322</v>
      </c>
      <c r="D49273" s="8" t="s">
        <v>17712</v>
      </c>
      <c r="E49273" s="8" t="s">
        <v>28</v>
      </c>
      <c r="F49273" s="8" t="s">
        <v>48497</v>
      </c>
      <c r="G49273" s="8" t="s">
        <v>20021</v>
      </c>
      <c r="H49273" s="8" t="s">
        <v>20021</v>
      </c>
      <c r="K49273" s="8" t="s">
        <v>27</v>
      </c>
      <c r="L49273" s="8" t="s">
        <v>39</v>
      </c>
      <c r="M49273" s="8" t="s">
        <v>17757</v>
      </c>
      <c r="N49273" s="8" t="s">
        <v>50</v>
      </c>
      <c r="O49273" s="28">
        <v>2018</v>
      </c>
      <c r="P49273" s="13">
        <v>43311</v>
      </c>
      <c r="Q49273" s="8">
        <v>-15.99863</v>
      </c>
      <c r="R49273" s="8">
        <v>-5.8267670000000003</v>
      </c>
      <c r="S49273" s="8">
        <v>57</v>
      </c>
      <c r="T49273" s="8">
        <v>57</v>
      </c>
      <c r="U49273" s="8" t="s">
        <v>38</v>
      </c>
      <c r="V49273" s="8" t="s">
        <v>49</v>
      </c>
      <c r="W49273" s="8" t="s">
        <v>39</v>
      </c>
      <c r="AE49273" s="8" t="s">
        <v>17716</v>
      </c>
      <c r="AK49273" s="8" t="s">
        <v>20021</v>
      </c>
      <c r="AL49273" s="8" t="s">
        <v>20021</v>
      </c>
      <c r="AM49273" s="8" t="s">
        <v>20021</v>
      </c>
    </row>
    <row r="49274" spans="1:39" x14ac:dyDescent="0.2">
      <c r="A49274" s="8">
        <v>29753</v>
      </c>
      <c r="B49274" s="8">
        <v>29753</v>
      </c>
      <c r="C49274" s="8">
        <v>322</v>
      </c>
      <c r="D49274" s="8" t="s">
        <v>17712</v>
      </c>
      <c r="E49274" s="8" t="s">
        <v>28</v>
      </c>
      <c r="F49274" s="8" t="s">
        <v>57919</v>
      </c>
      <c r="G49274" s="8" t="s">
        <v>20021</v>
      </c>
      <c r="H49274" s="8" t="s">
        <v>20021</v>
      </c>
      <c r="K49274" s="8" t="s">
        <v>27</v>
      </c>
      <c r="L49274" s="8" t="s">
        <v>39</v>
      </c>
      <c r="M49274" s="8" t="s">
        <v>53</v>
      </c>
      <c r="N49274" s="8" t="s">
        <v>50</v>
      </c>
      <c r="O49274" s="28">
        <v>2019</v>
      </c>
      <c r="P49274" s="13">
        <v>43551</v>
      </c>
      <c r="Q49274" s="8">
        <v>4.9333</v>
      </c>
      <c r="R49274" s="8">
        <v>-3.7</v>
      </c>
      <c r="S49274" s="8">
        <v>74</v>
      </c>
      <c r="T49274" s="8">
        <v>74</v>
      </c>
      <c r="U49274" s="8" t="s">
        <v>38</v>
      </c>
      <c r="V49274" s="8" t="s">
        <v>49</v>
      </c>
      <c r="W49274" s="8" t="s">
        <v>39</v>
      </c>
      <c r="AE49274" s="8" t="s">
        <v>17716</v>
      </c>
      <c r="AK49274" s="8" t="s">
        <v>20021</v>
      </c>
      <c r="AL49274" s="8" t="s">
        <v>20021</v>
      </c>
      <c r="AM49274" s="8" t="s">
        <v>20021</v>
      </c>
    </row>
    <row r="49275" spans="1:39" x14ac:dyDescent="0.2">
      <c r="A49275" s="8">
        <v>29754</v>
      </c>
      <c r="B49275" s="8">
        <v>29754</v>
      </c>
      <c r="C49275" s="8">
        <v>322</v>
      </c>
      <c r="D49275" s="8" t="s">
        <v>17712</v>
      </c>
      <c r="E49275" s="8" t="s">
        <v>28</v>
      </c>
      <c r="F49275" s="8" t="s">
        <v>43526</v>
      </c>
      <c r="G49275" s="8" t="s">
        <v>20021</v>
      </c>
      <c r="H49275" s="8" t="s">
        <v>20021</v>
      </c>
      <c r="K49275" s="8" t="s">
        <v>27</v>
      </c>
      <c r="L49275" s="8" t="s">
        <v>39</v>
      </c>
      <c r="M49275" s="8" t="s">
        <v>9116</v>
      </c>
      <c r="N49275" s="8" t="s">
        <v>50</v>
      </c>
      <c r="O49275" s="28">
        <v>2018</v>
      </c>
      <c r="P49275" s="13">
        <v>43236</v>
      </c>
      <c r="Q49275" s="8">
        <v>-22.65</v>
      </c>
      <c r="R49275" s="8">
        <v>-40.04</v>
      </c>
      <c r="S49275" s="8">
        <v>32</v>
      </c>
      <c r="T49275" s="8">
        <v>32</v>
      </c>
      <c r="U49275" s="8" t="s">
        <v>38</v>
      </c>
      <c r="V49275" s="8" t="s">
        <v>49</v>
      </c>
      <c r="W49275" s="8" t="s">
        <v>39</v>
      </c>
      <c r="AE49275" s="8" t="s">
        <v>17716</v>
      </c>
      <c r="AK49275" s="8" t="s">
        <v>20021</v>
      </c>
      <c r="AL49275" s="8" t="s">
        <v>20021</v>
      </c>
      <c r="AM49275" s="8" t="s">
        <v>20021</v>
      </c>
    </row>
    <row r="49276" spans="1:39" x14ac:dyDescent="0.2">
      <c r="A49276" s="8">
        <v>29755</v>
      </c>
      <c r="B49276" s="8">
        <v>29755</v>
      </c>
      <c r="C49276" s="8">
        <v>322</v>
      </c>
      <c r="D49276" s="8" t="s">
        <v>17712</v>
      </c>
      <c r="E49276" s="8" t="s">
        <v>28</v>
      </c>
      <c r="F49276" s="8" t="s">
        <v>61553</v>
      </c>
      <c r="G49276" s="8" t="s">
        <v>61554</v>
      </c>
      <c r="H49276" s="8" t="s">
        <v>20021</v>
      </c>
      <c r="K49276" s="8" t="s">
        <v>27</v>
      </c>
      <c r="L49276" s="8" t="s">
        <v>39</v>
      </c>
      <c r="M49276" s="8" t="s">
        <v>53</v>
      </c>
      <c r="N49276" s="8" t="s">
        <v>50</v>
      </c>
      <c r="O49276" s="28">
        <v>2019</v>
      </c>
      <c r="P49276" s="13">
        <v>43591</v>
      </c>
      <c r="Q49276" s="8">
        <v>4.9166999999999996</v>
      </c>
      <c r="R49276" s="8">
        <v>-3.7</v>
      </c>
      <c r="S49276" s="8">
        <v>57</v>
      </c>
      <c r="T49276" s="8">
        <v>57</v>
      </c>
      <c r="U49276" s="8" t="s">
        <v>38</v>
      </c>
      <c r="V49276" s="8" t="s">
        <v>49</v>
      </c>
      <c r="W49276" s="8" t="s">
        <v>39</v>
      </c>
      <c r="AE49276" s="8" t="s">
        <v>17716</v>
      </c>
      <c r="AK49276" s="8" t="s">
        <v>20021</v>
      </c>
      <c r="AL49276" s="8" t="s">
        <v>20021</v>
      </c>
      <c r="AM49276" s="8" t="s">
        <v>20021</v>
      </c>
    </row>
    <row r="49277" spans="1:39" x14ac:dyDescent="0.2">
      <c r="A49277" s="8">
        <v>29756</v>
      </c>
      <c r="B49277" s="8">
        <v>29756</v>
      </c>
      <c r="C49277" s="8">
        <v>322</v>
      </c>
      <c r="D49277" s="8" t="s">
        <v>17712</v>
      </c>
      <c r="E49277" s="8" t="s">
        <v>28</v>
      </c>
      <c r="F49277" s="8" t="s">
        <v>21868</v>
      </c>
      <c r="G49277" s="8" t="s">
        <v>21869</v>
      </c>
      <c r="H49277" s="8" t="s">
        <v>20021</v>
      </c>
      <c r="K49277" s="8" t="s">
        <v>27</v>
      </c>
      <c r="L49277" s="8" t="s">
        <v>39</v>
      </c>
      <c r="M49277" s="8" t="s">
        <v>17760</v>
      </c>
      <c r="N49277" s="8" t="s">
        <v>50</v>
      </c>
      <c r="O49277" s="28">
        <v>2016</v>
      </c>
      <c r="P49277" s="13">
        <v>42578</v>
      </c>
      <c r="Q49277" s="8">
        <v>15.298993230661258</v>
      </c>
      <c r="R49277" s="8">
        <v>-17.589386589825153</v>
      </c>
      <c r="S49277" s="8">
        <v>52</v>
      </c>
      <c r="T49277" s="8">
        <v>52</v>
      </c>
      <c r="U49277" s="8" t="s">
        <v>38</v>
      </c>
      <c r="V49277" s="8" t="s">
        <v>49</v>
      </c>
      <c r="W49277" s="8" t="s">
        <v>39</v>
      </c>
      <c r="AE49277" s="8" t="s">
        <v>17716</v>
      </c>
      <c r="AK49277" s="8" t="s">
        <v>20021</v>
      </c>
      <c r="AL49277" s="8" t="s">
        <v>20021</v>
      </c>
      <c r="AM49277" s="8" t="s">
        <v>20021</v>
      </c>
    </row>
    <row r="49278" spans="1:39" x14ac:dyDescent="0.2">
      <c r="A49278" s="8">
        <v>29757</v>
      </c>
      <c r="B49278" s="8">
        <v>29757</v>
      </c>
      <c r="C49278" s="8">
        <v>322</v>
      </c>
      <c r="D49278" s="8" t="s">
        <v>17712</v>
      </c>
      <c r="E49278" s="8" t="s">
        <v>28</v>
      </c>
      <c r="F49278" s="8" t="s">
        <v>23296</v>
      </c>
      <c r="G49278" s="8" t="s">
        <v>23297</v>
      </c>
      <c r="H49278" s="8" t="s">
        <v>20021</v>
      </c>
      <c r="K49278" s="8" t="s">
        <v>27</v>
      </c>
      <c r="L49278" s="8" t="s">
        <v>39</v>
      </c>
      <c r="M49278" s="8" t="s">
        <v>17760</v>
      </c>
      <c r="N49278" s="8" t="s">
        <v>50</v>
      </c>
      <c r="O49278" s="28">
        <v>2016</v>
      </c>
      <c r="P49278" s="13">
        <v>42582</v>
      </c>
      <c r="Q49278" s="8">
        <v>13.736093063842771</v>
      </c>
      <c r="R49278" s="8">
        <v>-20.884486399590969</v>
      </c>
      <c r="S49278" s="8">
        <v>50</v>
      </c>
      <c r="T49278" s="8">
        <v>50</v>
      </c>
      <c r="U49278" s="8" t="s">
        <v>38</v>
      </c>
      <c r="V49278" s="8" t="s">
        <v>49</v>
      </c>
      <c r="W49278" s="8" t="s">
        <v>39</v>
      </c>
      <c r="AE49278" s="8" t="s">
        <v>17716</v>
      </c>
      <c r="AK49278" s="8" t="s">
        <v>20021</v>
      </c>
      <c r="AL49278" s="8" t="s">
        <v>20021</v>
      </c>
      <c r="AM49278" s="8" t="s">
        <v>20021</v>
      </c>
    </row>
    <row r="49279" spans="1:39" x14ac:dyDescent="0.2">
      <c r="A49279" s="8">
        <v>29758</v>
      </c>
      <c r="B49279" s="8">
        <v>29758</v>
      </c>
      <c r="C49279" s="8">
        <v>322</v>
      </c>
      <c r="D49279" s="8" t="s">
        <v>17712</v>
      </c>
      <c r="E49279" s="8" t="s">
        <v>28</v>
      </c>
      <c r="F49279" s="8" t="s">
        <v>22361</v>
      </c>
      <c r="G49279" s="8" t="s">
        <v>20021</v>
      </c>
      <c r="H49279" s="8" t="s">
        <v>20021</v>
      </c>
      <c r="K49279" s="8" t="s">
        <v>27</v>
      </c>
      <c r="L49279" s="8" t="s">
        <v>39</v>
      </c>
      <c r="M49279" s="8" t="s">
        <v>17760</v>
      </c>
      <c r="N49279" s="8" t="s">
        <v>50</v>
      </c>
      <c r="O49279" s="28">
        <v>2016</v>
      </c>
      <c r="P49279" s="13">
        <v>42563</v>
      </c>
      <c r="Q49279" s="8">
        <v>14.47</v>
      </c>
      <c r="R49279" s="8">
        <v>-18.03</v>
      </c>
      <c r="S49279" s="8">
        <v>51</v>
      </c>
      <c r="T49279" s="8">
        <v>51</v>
      </c>
      <c r="U49279" s="8" t="s">
        <v>38</v>
      </c>
      <c r="V49279" s="8" t="s">
        <v>49</v>
      </c>
      <c r="W49279" s="8" t="s">
        <v>39</v>
      </c>
      <c r="AE49279" s="8" t="s">
        <v>17716</v>
      </c>
      <c r="AK49279" s="8" t="s">
        <v>20021</v>
      </c>
      <c r="AL49279" s="8" t="s">
        <v>20021</v>
      </c>
      <c r="AM49279" s="8" t="s">
        <v>20021</v>
      </c>
    </row>
    <row r="49280" spans="1:39" x14ac:dyDescent="0.2">
      <c r="A49280" s="8">
        <v>29759</v>
      </c>
      <c r="B49280" s="8">
        <v>29759</v>
      </c>
      <c r="C49280" s="8">
        <v>322</v>
      </c>
      <c r="D49280" s="8" t="s">
        <v>17712</v>
      </c>
      <c r="E49280" s="8" t="s">
        <v>28</v>
      </c>
      <c r="F49280" s="8" t="s">
        <v>52421</v>
      </c>
      <c r="G49280" s="8" t="s">
        <v>20021</v>
      </c>
      <c r="H49280" s="8" t="s">
        <v>20021</v>
      </c>
      <c r="K49280" s="8" t="s">
        <v>27</v>
      </c>
      <c r="L49280" s="8" t="s">
        <v>39</v>
      </c>
      <c r="M49280" s="8" t="s">
        <v>9116</v>
      </c>
      <c r="N49280" s="8" t="s">
        <v>63188</v>
      </c>
      <c r="O49280" s="28">
        <v>2017</v>
      </c>
      <c r="P49280" s="13">
        <v>43049</v>
      </c>
      <c r="Q49280" s="8">
        <v>-2.0044</v>
      </c>
      <c r="R49280" s="8">
        <v>-35.3187</v>
      </c>
      <c r="S49280" s="8">
        <v>49</v>
      </c>
      <c r="T49280" s="8">
        <v>49</v>
      </c>
      <c r="U49280" s="8" t="s">
        <v>38</v>
      </c>
      <c r="V49280" s="8" t="s">
        <v>49</v>
      </c>
      <c r="W49280" s="8" t="s">
        <v>39</v>
      </c>
      <c r="AE49280" s="8" t="s">
        <v>17716</v>
      </c>
      <c r="AK49280" s="8" t="s">
        <v>20021</v>
      </c>
      <c r="AL49280" s="8" t="s">
        <v>20021</v>
      </c>
      <c r="AM49280" s="8" t="s">
        <v>20021</v>
      </c>
    </row>
    <row r="49281" spans="1:39" x14ac:dyDescent="0.2">
      <c r="A49281" s="8">
        <v>29760</v>
      </c>
      <c r="B49281" s="8">
        <v>29760</v>
      </c>
      <c r="C49281" s="8">
        <v>322</v>
      </c>
      <c r="D49281" s="8" t="s">
        <v>17712</v>
      </c>
      <c r="E49281" s="8" t="s">
        <v>28</v>
      </c>
      <c r="F49281" s="8" t="s">
        <v>42983</v>
      </c>
      <c r="G49281" s="8" t="s">
        <v>20021</v>
      </c>
      <c r="H49281" s="8" t="s">
        <v>20021</v>
      </c>
      <c r="K49281" s="8" t="s">
        <v>27</v>
      </c>
      <c r="L49281" s="8" t="s">
        <v>39</v>
      </c>
      <c r="M49281" s="8" t="s">
        <v>9116</v>
      </c>
      <c r="N49281" s="8" t="s">
        <v>50</v>
      </c>
      <c r="O49281" s="28">
        <v>2018</v>
      </c>
      <c r="P49281" s="13">
        <v>43233</v>
      </c>
      <c r="Q49281" s="8">
        <v>-22.6</v>
      </c>
      <c r="R49281" s="8">
        <v>-40.08</v>
      </c>
      <c r="S49281" s="8">
        <v>34</v>
      </c>
      <c r="T49281" s="8">
        <v>34</v>
      </c>
      <c r="U49281" s="8" t="s">
        <v>38</v>
      </c>
      <c r="V49281" s="8" t="s">
        <v>49</v>
      </c>
      <c r="W49281" s="8" t="s">
        <v>39</v>
      </c>
      <c r="AE49281" s="8" t="s">
        <v>17716</v>
      </c>
      <c r="AK49281" s="8" t="s">
        <v>20021</v>
      </c>
      <c r="AL49281" s="8" t="s">
        <v>20021</v>
      </c>
      <c r="AM49281" s="8" t="s">
        <v>20021</v>
      </c>
    </row>
    <row r="49282" spans="1:39" x14ac:dyDescent="0.2">
      <c r="A49282" s="8">
        <v>29761</v>
      </c>
      <c r="B49282" s="8">
        <v>29761</v>
      </c>
      <c r="C49282" s="8">
        <v>322</v>
      </c>
      <c r="D49282" s="8" t="s">
        <v>17712</v>
      </c>
      <c r="E49282" s="8" t="s">
        <v>28</v>
      </c>
      <c r="F49282" s="8" t="s">
        <v>64908</v>
      </c>
      <c r="G49282" s="8" t="s">
        <v>20021</v>
      </c>
      <c r="H49282" s="8" t="s">
        <v>20021</v>
      </c>
      <c r="K49282" s="8" t="s">
        <v>27</v>
      </c>
      <c r="L49282" s="8" t="s">
        <v>39</v>
      </c>
      <c r="M49282" s="8" t="s">
        <v>9116</v>
      </c>
      <c r="N49282" s="8" t="s">
        <v>50</v>
      </c>
      <c r="O49282" s="28">
        <v>2019</v>
      </c>
      <c r="P49282" s="13">
        <v>43719</v>
      </c>
      <c r="Q49282" s="8">
        <v>0.93540000000000001</v>
      </c>
      <c r="R49282" s="8">
        <v>-29.2943</v>
      </c>
      <c r="S49282" s="8">
        <v>99</v>
      </c>
      <c r="T49282" s="8">
        <v>99</v>
      </c>
      <c r="U49282" s="8" t="s">
        <v>38</v>
      </c>
      <c r="V49282" s="8" t="s">
        <v>49</v>
      </c>
      <c r="W49282" s="8" t="s">
        <v>39</v>
      </c>
      <c r="AE49282" s="8" t="s">
        <v>17716</v>
      </c>
      <c r="AK49282" s="8" t="s">
        <v>20021</v>
      </c>
      <c r="AL49282" s="8" t="s">
        <v>20021</v>
      </c>
      <c r="AM49282" s="8" t="s">
        <v>20021</v>
      </c>
    </row>
    <row r="49283" spans="1:39" x14ac:dyDescent="0.2">
      <c r="A49283" s="8">
        <v>29762</v>
      </c>
      <c r="B49283" s="8">
        <v>29762</v>
      </c>
      <c r="C49283" s="8">
        <v>322</v>
      </c>
      <c r="D49283" s="8" t="s">
        <v>17712</v>
      </c>
      <c r="E49283" s="8" t="s">
        <v>28</v>
      </c>
      <c r="F49283" s="8" t="s">
        <v>29774</v>
      </c>
      <c r="G49283" s="8" t="s">
        <v>29775</v>
      </c>
      <c r="H49283" s="8" t="s">
        <v>20021</v>
      </c>
      <c r="K49283" s="8" t="s">
        <v>27</v>
      </c>
      <c r="L49283" s="8" t="s">
        <v>39</v>
      </c>
      <c r="M49283" s="8" t="s">
        <v>17760</v>
      </c>
      <c r="N49283" s="8" t="s">
        <v>50</v>
      </c>
      <c r="O49283" s="28">
        <v>2017</v>
      </c>
      <c r="P49283" s="13">
        <v>42787</v>
      </c>
      <c r="Q49283" s="8">
        <v>6.3304</v>
      </c>
      <c r="R49283" s="8">
        <v>-22.688099999999999</v>
      </c>
      <c r="S49283" s="8">
        <v>50</v>
      </c>
      <c r="T49283" s="8">
        <v>50</v>
      </c>
      <c r="U49283" s="8" t="s">
        <v>38</v>
      </c>
      <c r="V49283" s="8" t="s">
        <v>49</v>
      </c>
      <c r="W49283" s="8" t="s">
        <v>39</v>
      </c>
      <c r="AE49283" s="8" t="s">
        <v>17716</v>
      </c>
      <c r="AK49283" s="8" t="s">
        <v>20021</v>
      </c>
      <c r="AL49283" s="8" t="s">
        <v>20021</v>
      </c>
      <c r="AM49283" s="8" t="s">
        <v>20021</v>
      </c>
    </row>
    <row r="49284" spans="1:39" x14ac:dyDescent="0.2">
      <c r="A49284" s="8">
        <v>29763</v>
      </c>
      <c r="B49284" s="8">
        <v>29763</v>
      </c>
      <c r="C49284" s="8">
        <v>322</v>
      </c>
      <c r="D49284" s="8" t="s">
        <v>17712</v>
      </c>
      <c r="E49284" s="8" t="s">
        <v>28</v>
      </c>
      <c r="F49284" s="8" t="s">
        <v>49186</v>
      </c>
      <c r="G49284" s="8" t="s">
        <v>20021</v>
      </c>
      <c r="H49284" s="8" t="s">
        <v>20021</v>
      </c>
      <c r="K49284" s="8" t="s">
        <v>27</v>
      </c>
      <c r="L49284" s="8" t="s">
        <v>39</v>
      </c>
      <c r="M49284" s="8" t="s">
        <v>17760</v>
      </c>
      <c r="N49284" s="8" t="s">
        <v>50</v>
      </c>
      <c r="O49284" s="28">
        <v>2018</v>
      </c>
      <c r="P49284" s="13">
        <v>43387</v>
      </c>
      <c r="Q49284" s="8">
        <v>13.3783333333333</v>
      </c>
      <c r="R49284" s="8">
        <v>-22.8066666666667</v>
      </c>
      <c r="S49284" s="8">
        <v>44</v>
      </c>
      <c r="T49284" s="8">
        <v>44</v>
      </c>
      <c r="U49284" s="8" t="s">
        <v>38</v>
      </c>
      <c r="V49284" s="8" t="s">
        <v>49</v>
      </c>
      <c r="W49284" s="8" t="s">
        <v>39</v>
      </c>
      <c r="AE49284" s="8" t="s">
        <v>17716</v>
      </c>
      <c r="AK49284" s="8" t="s">
        <v>20021</v>
      </c>
      <c r="AL49284" s="8" t="s">
        <v>20021</v>
      </c>
      <c r="AM49284" s="8" t="s">
        <v>20021</v>
      </c>
    </row>
    <row r="49285" spans="1:39" x14ac:dyDescent="0.2">
      <c r="A49285" s="8">
        <v>29764</v>
      </c>
      <c r="B49285" s="8">
        <v>29764</v>
      </c>
      <c r="C49285" s="8">
        <v>322</v>
      </c>
      <c r="D49285" s="8" t="s">
        <v>17712</v>
      </c>
      <c r="E49285" s="8" t="s">
        <v>28</v>
      </c>
      <c r="F49285" s="8" t="s">
        <v>41048</v>
      </c>
      <c r="G49285" s="8" t="s">
        <v>20021</v>
      </c>
      <c r="H49285" s="8" t="s">
        <v>20021</v>
      </c>
      <c r="K49285" s="8" t="s">
        <v>27</v>
      </c>
      <c r="L49285" s="8" t="s">
        <v>39</v>
      </c>
      <c r="M49285" s="8" t="s">
        <v>9116</v>
      </c>
      <c r="N49285" s="8" t="s">
        <v>50</v>
      </c>
      <c r="O49285" s="28">
        <v>2017</v>
      </c>
      <c r="P49285" s="13">
        <v>42941</v>
      </c>
      <c r="Q49285" s="8">
        <v>-22.69</v>
      </c>
      <c r="R49285" s="8">
        <v>-39.96</v>
      </c>
      <c r="S49285" s="8">
        <v>35</v>
      </c>
      <c r="T49285" s="8">
        <v>35</v>
      </c>
      <c r="U49285" s="8" t="s">
        <v>38</v>
      </c>
      <c r="V49285" s="8" t="s">
        <v>49</v>
      </c>
      <c r="W49285" s="8" t="s">
        <v>39</v>
      </c>
      <c r="AE49285" s="8" t="s">
        <v>17716</v>
      </c>
      <c r="AK49285" s="8" t="s">
        <v>20021</v>
      </c>
      <c r="AL49285" s="8" t="s">
        <v>20021</v>
      </c>
      <c r="AM49285" s="8" t="s">
        <v>20021</v>
      </c>
    </row>
    <row r="49286" spans="1:39" x14ac:dyDescent="0.2">
      <c r="A49286" s="8">
        <v>29765</v>
      </c>
      <c r="B49286" s="8">
        <v>29765</v>
      </c>
      <c r="C49286" s="8">
        <v>322</v>
      </c>
      <c r="D49286" s="8" t="s">
        <v>17712</v>
      </c>
      <c r="E49286" s="8" t="s">
        <v>28</v>
      </c>
      <c r="F49286" s="8" t="s">
        <v>30832</v>
      </c>
      <c r="G49286" s="8" t="s">
        <v>20021</v>
      </c>
      <c r="H49286" s="8" t="s">
        <v>20021</v>
      </c>
      <c r="K49286" s="8" t="s">
        <v>27</v>
      </c>
      <c r="L49286" s="8" t="s">
        <v>39</v>
      </c>
      <c r="M49286" s="8" t="s">
        <v>17760</v>
      </c>
      <c r="N49286" s="8" t="s">
        <v>50</v>
      </c>
      <c r="O49286" s="28">
        <v>2017</v>
      </c>
      <c r="P49286" s="13">
        <v>42785</v>
      </c>
      <c r="Q49286" s="8">
        <v>8.6520333333333301</v>
      </c>
      <c r="R49286" s="8">
        <v>-20.9507166666667</v>
      </c>
      <c r="S49286" s="8">
        <v>46</v>
      </c>
      <c r="T49286" s="8">
        <v>46</v>
      </c>
      <c r="U49286" s="8" t="s">
        <v>38</v>
      </c>
      <c r="V49286" s="8" t="s">
        <v>49</v>
      </c>
      <c r="W49286" s="8" t="s">
        <v>39</v>
      </c>
      <c r="AE49286" s="8" t="s">
        <v>17716</v>
      </c>
      <c r="AK49286" s="8" t="s">
        <v>20021</v>
      </c>
      <c r="AL49286" s="8" t="s">
        <v>20021</v>
      </c>
      <c r="AM49286" s="8" t="s">
        <v>20021</v>
      </c>
    </row>
    <row r="49287" spans="1:39" x14ac:dyDescent="0.2">
      <c r="A49287" s="8">
        <v>29766</v>
      </c>
      <c r="B49287" s="8">
        <v>29766</v>
      </c>
      <c r="C49287" s="8">
        <v>322</v>
      </c>
      <c r="D49287" s="8" t="s">
        <v>17712</v>
      </c>
      <c r="E49287" s="8" t="s">
        <v>28</v>
      </c>
      <c r="F49287" s="8" t="s">
        <v>37955</v>
      </c>
      <c r="G49287" s="8" t="s">
        <v>20021</v>
      </c>
      <c r="H49287" s="8" t="s">
        <v>20021</v>
      </c>
      <c r="K49287" s="8" t="s">
        <v>27</v>
      </c>
      <c r="L49287" s="8" t="s">
        <v>39</v>
      </c>
      <c r="M49287" s="8" t="s">
        <v>17760</v>
      </c>
      <c r="N49287" s="8" t="s">
        <v>50</v>
      </c>
      <c r="O49287" s="28">
        <v>2017</v>
      </c>
      <c r="P49287" s="13">
        <v>42810</v>
      </c>
      <c r="Q49287" s="8">
        <v>9.0442</v>
      </c>
      <c r="R49287" s="8">
        <v>-20.1145</v>
      </c>
      <c r="S49287" s="8">
        <v>54</v>
      </c>
      <c r="T49287" s="8">
        <v>54</v>
      </c>
      <c r="U49287" s="8" t="s">
        <v>38</v>
      </c>
      <c r="V49287" s="8" t="s">
        <v>49</v>
      </c>
      <c r="W49287" s="8" t="s">
        <v>39</v>
      </c>
      <c r="AE49287" s="8" t="s">
        <v>17716</v>
      </c>
      <c r="AK49287" s="8" t="s">
        <v>20021</v>
      </c>
      <c r="AL49287" s="8" t="s">
        <v>20021</v>
      </c>
      <c r="AM49287" s="8" t="s">
        <v>20021</v>
      </c>
    </row>
    <row r="49288" spans="1:39" x14ac:dyDescent="0.2">
      <c r="A49288" s="8">
        <v>29767</v>
      </c>
      <c r="B49288" s="8">
        <v>29767</v>
      </c>
      <c r="C49288" s="8">
        <v>322</v>
      </c>
      <c r="D49288" s="8" t="s">
        <v>17712</v>
      </c>
      <c r="E49288" s="8" t="s">
        <v>28</v>
      </c>
      <c r="F49288" s="8" t="s">
        <v>55290</v>
      </c>
      <c r="G49288" s="8" t="s">
        <v>20021</v>
      </c>
      <c r="H49288" s="8" t="s">
        <v>20021</v>
      </c>
      <c r="K49288" s="8" t="s">
        <v>27</v>
      </c>
      <c r="L49288" s="8" t="s">
        <v>39</v>
      </c>
      <c r="M49288" s="8" t="s">
        <v>17757</v>
      </c>
      <c r="N49288" s="8" t="s">
        <v>50</v>
      </c>
      <c r="O49288" s="28">
        <v>2019</v>
      </c>
      <c r="P49288" s="13">
        <v>43474</v>
      </c>
      <c r="Q49288" s="8">
        <v>-15.96865</v>
      </c>
      <c r="R49288" s="8">
        <v>-5.78714</v>
      </c>
      <c r="S49288" s="8">
        <v>61</v>
      </c>
      <c r="T49288" s="8">
        <v>61</v>
      </c>
      <c r="U49288" s="8" t="s">
        <v>38</v>
      </c>
      <c r="V49288" s="8" t="s">
        <v>49</v>
      </c>
      <c r="W49288" s="8" t="s">
        <v>39</v>
      </c>
      <c r="AE49288" s="8" t="s">
        <v>17716</v>
      </c>
      <c r="AK49288" s="8" t="s">
        <v>20021</v>
      </c>
      <c r="AL49288" s="8" t="s">
        <v>20021</v>
      </c>
      <c r="AM49288" s="8" t="s">
        <v>20021</v>
      </c>
    </row>
    <row r="49289" spans="1:39" x14ac:dyDescent="0.2">
      <c r="A49289" s="8">
        <v>29768</v>
      </c>
      <c r="B49289" s="8">
        <v>29768</v>
      </c>
      <c r="C49289" s="8">
        <v>322</v>
      </c>
      <c r="D49289" s="8" t="s">
        <v>17712</v>
      </c>
      <c r="E49289" s="8" t="s">
        <v>28</v>
      </c>
      <c r="F49289" s="8" t="s">
        <v>64909</v>
      </c>
      <c r="G49289" s="8" t="s">
        <v>20021</v>
      </c>
      <c r="H49289" s="8" t="s">
        <v>20021</v>
      </c>
      <c r="K49289" s="8" t="s">
        <v>27</v>
      </c>
      <c r="L49289" s="8" t="s">
        <v>39</v>
      </c>
      <c r="M49289" s="8" t="s">
        <v>30</v>
      </c>
      <c r="N49289" s="8" t="s">
        <v>45</v>
      </c>
      <c r="O49289" s="28">
        <v>2020</v>
      </c>
      <c r="P49289" s="13">
        <v>43976</v>
      </c>
      <c r="Q49289" s="8">
        <v>34.520000000000003</v>
      </c>
      <c r="R49289" s="8">
        <v>-75.33</v>
      </c>
      <c r="S49289" s="8">
        <v>59.36</v>
      </c>
      <c r="T49289" s="8">
        <v>59.36</v>
      </c>
      <c r="U49289" s="8" t="s">
        <v>38</v>
      </c>
      <c r="V49289" s="8" t="s">
        <v>49</v>
      </c>
      <c r="W49289" s="8" t="s">
        <v>39</v>
      </c>
      <c r="AE49289" s="8" t="s">
        <v>17716</v>
      </c>
      <c r="AK49289" s="8" t="s">
        <v>20021</v>
      </c>
      <c r="AL49289" s="8" t="s">
        <v>20021</v>
      </c>
      <c r="AM49289" s="8" t="s">
        <v>20021</v>
      </c>
    </row>
    <row r="49290" spans="1:39" x14ac:dyDescent="0.2">
      <c r="A49290" s="8">
        <v>29769</v>
      </c>
      <c r="B49290" s="8">
        <v>29769</v>
      </c>
      <c r="C49290" s="8">
        <v>322</v>
      </c>
      <c r="D49290" s="8" t="s">
        <v>17712</v>
      </c>
      <c r="E49290" s="8" t="s">
        <v>28</v>
      </c>
      <c r="F49290" s="8" t="s">
        <v>44825</v>
      </c>
      <c r="G49290" s="8" t="s">
        <v>20021</v>
      </c>
      <c r="H49290" s="8" t="s">
        <v>20021</v>
      </c>
      <c r="K49290" s="8" t="s">
        <v>27</v>
      </c>
      <c r="L49290" s="8" t="s">
        <v>39</v>
      </c>
      <c r="M49290" s="8" t="s">
        <v>17757</v>
      </c>
      <c r="N49290" s="8" t="s">
        <v>50</v>
      </c>
      <c r="O49290" s="28">
        <v>2018</v>
      </c>
      <c r="P49290" s="13">
        <v>43256</v>
      </c>
      <c r="Q49290" s="8">
        <v>-15.646380000000001</v>
      </c>
      <c r="R49290" s="8">
        <v>-6.9608999999999996</v>
      </c>
      <c r="S49290" s="8">
        <v>100</v>
      </c>
      <c r="T49290" s="8">
        <v>100</v>
      </c>
      <c r="U49290" s="8" t="s">
        <v>38</v>
      </c>
      <c r="V49290" s="8" t="s">
        <v>49</v>
      </c>
      <c r="W49290" s="8" t="s">
        <v>39</v>
      </c>
      <c r="AE49290" s="8" t="s">
        <v>17716</v>
      </c>
      <c r="AK49290" s="8" t="s">
        <v>20021</v>
      </c>
      <c r="AL49290" s="8" t="s">
        <v>20021</v>
      </c>
      <c r="AM49290" s="8" t="s">
        <v>20021</v>
      </c>
    </row>
    <row r="49291" spans="1:39" x14ac:dyDescent="0.2">
      <c r="A49291" s="8">
        <v>29770</v>
      </c>
      <c r="B49291" s="8">
        <v>29770</v>
      </c>
      <c r="C49291" s="8">
        <v>322</v>
      </c>
      <c r="D49291" s="8" t="s">
        <v>17712</v>
      </c>
      <c r="E49291" s="8" t="s">
        <v>28</v>
      </c>
      <c r="F49291" s="8" t="s">
        <v>60217</v>
      </c>
      <c r="G49291" s="8" t="s">
        <v>60218</v>
      </c>
      <c r="H49291" s="8" t="s">
        <v>20021</v>
      </c>
      <c r="K49291" s="8" t="s">
        <v>27</v>
      </c>
      <c r="L49291" s="8" t="s">
        <v>39</v>
      </c>
      <c r="M49291" s="8" t="s">
        <v>53</v>
      </c>
      <c r="N49291" s="8" t="s">
        <v>50</v>
      </c>
      <c r="O49291" s="28">
        <v>2019</v>
      </c>
      <c r="P49291" s="13">
        <v>43573</v>
      </c>
      <c r="Q49291" s="8">
        <v>4.9333999999999998</v>
      </c>
      <c r="R49291" s="8">
        <v>-4.1666999999999996</v>
      </c>
      <c r="S49291" s="8">
        <v>55</v>
      </c>
      <c r="T49291" s="8">
        <v>55</v>
      </c>
      <c r="U49291" s="8" t="s">
        <v>38</v>
      </c>
      <c r="V49291" s="8" t="s">
        <v>49</v>
      </c>
      <c r="W49291" s="8" t="s">
        <v>39</v>
      </c>
      <c r="AE49291" s="8" t="s">
        <v>17716</v>
      </c>
      <c r="AK49291" s="8" t="s">
        <v>20021</v>
      </c>
      <c r="AL49291" s="8" t="s">
        <v>20021</v>
      </c>
      <c r="AM49291" s="8" t="s">
        <v>20021</v>
      </c>
    </row>
    <row r="49292" spans="1:39" x14ac:dyDescent="0.2">
      <c r="A49292" s="8">
        <v>29771</v>
      </c>
      <c r="B49292" s="8">
        <v>29771</v>
      </c>
      <c r="C49292" s="8">
        <v>322</v>
      </c>
      <c r="D49292" s="8" t="s">
        <v>17712</v>
      </c>
      <c r="E49292" s="8" t="s">
        <v>28</v>
      </c>
      <c r="F49292" s="8" t="s">
        <v>45183</v>
      </c>
      <c r="G49292" s="8" t="s">
        <v>20021</v>
      </c>
      <c r="H49292" s="8" t="s">
        <v>20021</v>
      </c>
      <c r="K49292" s="8" t="s">
        <v>27</v>
      </c>
      <c r="L49292" s="8" t="s">
        <v>39</v>
      </c>
      <c r="M49292" s="8" t="s">
        <v>17757</v>
      </c>
      <c r="N49292" s="8" t="s">
        <v>50</v>
      </c>
      <c r="O49292" s="28">
        <v>2018</v>
      </c>
      <c r="P49292" s="13">
        <v>43264</v>
      </c>
      <c r="Q49292" s="8">
        <v>-12.86</v>
      </c>
      <c r="R49292" s="8">
        <v>-6.04</v>
      </c>
      <c r="S49292" s="8">
        <v>112</v>
      </c>
      <c r="T49292" s="8">
        <v>112</v>
      </c>
      <c r="U49292" s="8" t="s">
        <v>38</v>
      </c>
      <c r="V49292" s="8" t="s">
        <v>49</v>
      </c>
      <c r="W49292" s="8" t="s">
        <v>39</v>
      </c>
      <c r="AE49292" s="8" t="s">
        <v>17716</v>
      </c>
      <c r="AK49292" s="8" t="s">
        <v>20021</v>
      </c>
      <c r="AL49292" s="8" t="s">
        <v>20021</v>
      </c>
      <c r="AM49292" s="8" t="s">
        <v>20021</v>
      </c>
    </row>
    <row r="49293" spans="1:39" x14ac:dyDescent="0.2">
      <c r="A49293" s="8">
        <v>29772</v>
      </c>
      <c r="B49293" s="8">
        <v>29772</v>
      </c>
      <c r="C49293" s="8">
        <v>322</v>
      </c>
      <c r="D49293" s="8" t="s">
        <v>17712</v>
      </c>
      <c r="E49293" s="8" t="s">
        <v>28</v>
      </c>
      <c r="F49293" s="8" t="s">
        <v>47663</v>
      </c>
      <c r="G49293" s="8" t="s">
        <v>20021</v>
      </c>
      <c r="H49293" s="8" t="s">
        <v>20021</v>
      </c>
      <c r="K49293" s="8" t="s">
        <v>27</v>
      </c>
      <c r="L49293" s="8" t="s">
        <v>39</v>
      </c>
      <c r="M49293" s="8" t="s">
        <v>962</v>
      </c>
      <c r="N49293" s="8" t="s">
        <v>59062</v>
      </c>
      <c r="O49293" s="28">
        <v>2018</v>
      </c>
      <c r="P49293" s="13">
        <v>43332</v>
      </c>
      <c r="Q49293" s="8">
        <v>2.32117</v>
      </c>
      <c r="R49293" s="8">
        <v>8.1166300000000007</v>
      </c>
      <c r="S49293" s="8">
        <v>30</v>
      </c>
      <c r="T49293" s="8">
        <v>30</v>
      </c>
      <c r="U49293" s="8" t="s">
        <v>38</v>
      </c>
      <c r="V49293" s="8" t="s">
        <v>49</v>
      </c>
      <c r="W49293" s="8" t="s">
        <v>39</v>
      </c>
      <c r="AE49293" s="8" t="s">
        <v>17716</v>
      </c>
      <c r="AK49293" s="8" t="s">
        <v>20021</v>
      </c>
      <c r="AL49293" s="8" t="s">
        <v>20021</v>
      </c>
      <c r="AM49293" s="8" t="s">
        <v>20021</v>
      </c>
    </row>
    <row r="49294" spans="1:39" x14ac:dyDescent="0.2">
      <c r="A49294" s="8">
        <v>29773</v>
      </c>
      <c r="B49294" s="8">
        <v>29773</v>
      </c>
      <c r="C49294" s="8">
        <v>322</v>
      </c>
      <c r="D49294" s="8" t="s">
        <v>17712</v>
      </c>
      <c r="E49294" s="8" t="s">
        <v>28</v>
      </c>
      <c r="F49294" s="8" t="s">
        <v>35039</v>
      </c>
      <c r="G49294" s="8" t="s">
        <v>20021</v>
      </c>
      <c r="H49294" s="8" t="s">
        <v>20021</v>
      </c>
      <c r="K49294" s="8" t="s">
        <v>27</v>
      </c>
      <c r="L49294" s="8" t="s">
        <v>39</v>
      </c>
      <c r="M49294" s="8" t="s">
        <v>17760</v>
      </c>
      <c r="N49294" s="8" t="s">
        <v>50</v>
      </c>
      <c r="O49294" s="28">
        <v>2017</v>
      </c>
      <c r="P49294" s="13">
        <v>42796</v>
      </c>
      <c r="Q49294" s="8">
        <v>9.2931000000000008</v>
      </c>
      <c r="R49294" s="8">
        <v>-21.303699999999999</v>
      </c>
      <c r="S49294" s="8">
        <v>36</v>
      </c>
      <c r="T49294" s="8">
        <v>36</v>
      </c>
      <c r="U49294" s="8" t="s">
        <v>38</v>
      </c>
      <c r="V49294" s="8" t="s">
        <v>49</v>
      </c>
      <c r="W49294" s="8" t="s">
        <v>39</v>
      </c>
      <c r="AE49294" s="8" t="s">
        <v>17716</v>
      </c>
      <c r="AK49294" s="8" t="s">
        <v>20021</v>
      </c>
      <c r="AL49294" s="8" t="s">
        <v>20021</v>
      </c>
      <c r="AM49294" s="8" t="s">
        <v>20021</v>
      </c>
    </row>
    <row r="49295" spans="1:39" x14ac:dyDescent="0.2">
      <c r="A49295" s="8">
        <v>29774</v>
      </c>
      <c r="B49295" s="8">
        <v>29774</v>
      </c>
      <c r="C49295" s="8">
        <v>322</v>
      </c>
      <c r="D49295" s="8" t="s">
        <v>17712</v>
      </c>
      <c r="E49295" s="8" t="s">
        <v>28</v>
      </c>
      <c r="F49295" s="8" t="s">
        <v>22989</v>
      </c>
      <c r="G49295" s="8" t="s">
        <v>22990</v>
      </c>
      <c r="H49295" s="8" t="s">
        <v>20021</v>
      </c>
      <c r="K49295" s="8" t="s">
        <v>27</v>
      </c>
      <c r="L49295" s="8" t="s">
        <v>39</v>
      </c>
      <c r="M49295" s="8" t="s">
        <v>17760</v>
      </c>
      <c r="N49295" s="8" t="s">
        <v>50</v>
      </c>
      <c r="O49295" s="28">
        <v>2016</v>
      </c>
      <c r="P49295" s="13">
        <v>42578</v>
      </c>
      <c r="Q49295" s="8">
        <v>15.298993230661258</v>
      </c>
      <c r="R49295" s="8">
        <v>-17.589386589825153</v>
      </c>
      <c r="S49295" s="8">
        <v>47</v>
      </c>
      <c r="T49295" s="8">
        <v>47</v>
      </c>
      <c r="U49295" s="8" t="s">
        <v>38</v>
      </c>
      <c r="V49295" s="8" t="s">
        <v>49</v>
      </c>
      <c r="W49295" s="8" t="s">
        <v>39</v>
      </c>
      <c r="AE49295" s="8" t="s">
        <v>17716</v>
      </c>
      <c r="AK49295" s="8" t="s">
        <v>20021</v>
      </c>
      <c r="AL49295" s="8" t="s">
        <v>20021</v>
      </c>
      <c r="AM49295" s="8" t="s">
        <v>20021</v>
      </c>
    </row>
    <row r="49296" spans="1:39" x14ac:dyDescent="0.2">
      <c r="A49296" s="8">
        <v>29775</v>
      </c>
      <c r="B49296" s="8">
        <v>29775</v>
      </c>
      <c r="C49296" s="8">
        <v>322</v>
      </c>
      <c r="D49296" s="8" t="s">
        <v>17712</v>
      </c>
      <c r="E49296" s="8" t="s">
        <v>28</v>
      </c>
      <c r="F49296" s="8" t="s">
        <v>48685</v>
      </c>
      <c r="G49296" s="8" t="s">
        <v>20021</v>
      </c>
      <c r="H49296" s="8" t="s">
        <v>20021</v>
      </c>
      <c r="K49296" s="8" t="s">
        <v>27</v>
      </c>
      <c r="L49296" s="8" t="s">
        <v>39</v>
      </c>
      <c r="M49296" s="8" t="s">
        <v>962</v>
      </c>
      <c r="N49296" s="8" t="s">
        <v>59062</v>
      </c>
      <c r="O49296" s="28">
        <v>2018</v>
      </c>
      <c r="P49296" s="13">
        <v>43359</v>
      </c>
      <c r="Q49296" s="8">
        <v>2.0756700000000001</v>
      </c>
      <c r="R49296" s="8">
        <v>7.5308700000000002</v>
      </c>
      <c r="S49296" s="8">
        <v>52</v>
      </c>
      <c r="T49296" s="8">
        <v>52</v>
      </c>
      <c r="U49296" s="8" t="s">
        <v>38</v>
      </c>
      <c r="V49296" s="8" t="s">
        <v>49</v>
      </c>
      <c r="W49296" s="8" t="s">
        <v>39</v>
      </c>
      <c r="AE49296" s="8" t="s">
        <v>17716</v>
      </c>
      <c r="AK49296" s="8" t="s">
        <v>20021</v>
      </c>
      <c r="AL49296" s="8" t="s">
        <v>20021</v>
      </c>
      <c r="AM49296" s="8" t="s">
        <v>20021</v>
      </c>
    </row>
    <row r="49297" spans="1:39" x14ac:dyDescent="0.2">
      <c r="A49297" s="8">
        <v>29776</v>
      </c>
      <c r="B49297" s="8">
        <v>29776</v>
      </c>
      <c r="C49297" s="8">
        <v>322</v>
      </c>
      <c r="D49297" s="8" t="s">
        <v>17712</v>
      </c>
      <c r="E49297" s="8" t="s">
        <v>28</v>
      </c>
      <c r="F49297" s="8" t="s">
        <v>34615</v>
      </c>
      <c r="G49297" s="8" t="s">
        <v>20021</v>
      </c>
      <c r="H49297" s="8" t="s">
        <v>20021</v>
      </c>
      <c r="K49297" s="8" t="s">
        <v>27</v>
      </c>
      <c r="L49297" s="8" t="s">
        <v>39</v>
      </c>
      <c r="M49297" s="8" t="s">
        <v>17760</v>
      </c>
      <c r="N49297" s="8" t="s">
        <v>50</v>
      </c>
      <c r="O49297" s="28">
        <v>2017</v>
      </c>
      <c r="P49297" s="13">
        <v>42796</v>
      </c>
      <c r="Q49297" s="8">
        <v>9.2642000000000007</v>
      </c>
      <c r="R49297" s="8">
        <v>-21.339400000000001</v>
      </c>
      <c r="S49297" s="8">
        <v>35</v>
      </c>
      <c r="T49297" s="8">
        <v>35</v>
      </c>
      <c r="U49297" s="8" t="s">
        <v>38</v>
      </c>
      <c r="V49297" s="8" t="s">
        <v>49</v>
      </c>
      <c r="W49297" s="8" t="s">
        <v>39</v>
      </c>
      <c r="AE49297" s="8" t="s">
        <v>17716</v>
      </c>
      <c r="AK49297" s="8" t="s">
        <v>20021</v>
      </c>
      <c r="AL49297" s="8" t="s">
        <v>20021</v>
      </c>
      <c r="AM49297" s="8" t="s">
        <v>20021</v>
      </c>
    </row>
    <row r="49298" spans="1:39" x14ac:dyDescent="0.2">
      <c r="A49298" s="8">
        <v>29777</v>
      </c>
      <c r="B49298" s="8">
        <v>29777</v>
      </c>
      <c r="C49298" s="8">
        <v>322</v>
      </c>
      <c r="D49298" s="8" t="s">
        <v>17712</v>
      </c>
      <c r="E49298" s="8" t="s">
        <v>28</v>
      </c>
      <c r="F49298" s="8" t="s">
        <v>48737</v>
      </c>
      <c r="G49298" s="8" t="s">
        <v>20021</v>
      </c>
      <c r="H49298" s="8" t="s">
        <v>20021</v>
      </c>
      <c r="K49298" s="8" t="s">
        <v>27</v>
      </c>
      <c r="L49298" s="8" t="s">
        <v>39</v>
      </c>
      <c r="M49298" s="8" t="s">
        <v>962</v>
      </c>
      <c r="N49298" s="8" t="s">
        <v>59062</v>
      </c>
      <c r="O49298" s="28">
        <v>2018</v>
      </c>
      <c r="P49298" s="13">
        <v>43364</v>
      </c>
      <c r="Q49298" s="8">
        <v>1.18449</v>
      </c>
      <c r="R49298" s="8">
        <v>7.1680900000000003</v>
      </c>
      <c r="S49298" s="8">
        <v>52</v>
      </c>
      <c r="T49298" s="8">
        <v>52</v>
      </c>
      <c r="U49298" s="8" t="s">
        <v>38</v>
      </c>
      <c r="V49298" s="8" t="s">
        <v>49</v>
      </c>
      <c r="W49298" s="8" t="s">
        <v>39</v>
      </c>
      <c r="AE49298" s="8" t="s">
        <v>17716</v>
      </c>
      <c r="AK49298" s="8" t="s">
        <v>20021</v>
      </c>
      <c r="AL49298" s="8" t="s">
        <v>20021</v>
      </c>
      <c r="AM49298" s="8" t="s">
        <v>20021</v>
      </c>
    </row>
    <row r="49299" spans="1:39" x14ac:dyDescent="0.2">
      <c r="A49299" s="8">
        <v>29778</v>
      </c>
      <c r="B49299" s="8">
        <v>29778</v>
      </c>
      <c r="C49299" s="8">
        <v>322</v>
      </c>
      <c r="D49299" s="8" t="s">
        <v>17712</v>
      </c>
      <c r="E49299" s="8" t="s">
        <v>28</v>
      </c>
      <c r="F49299" s="8" t="s">
        <v>43952</v>
      </c>
      <c r="G49299" s="8" t="s">
        <v>20021</v>
      </c>
      <c r="H49299" s="8" t="s">
        <v>20021</v>
      </c>
      <c r="K49299" s="8" t="s">
        <v>27</v>
      </c>
      <c r="L49299" s="8" t="s">
        <v>39</v>
      </c>
      <c r="M49299" s="8" t="s">
        <v>9116</v>
      </c>
      <c r="N49299" s="8" t="s">
        <v>63188</v>
      </c>
      <c r="O49299" s="28">
        <v>2018</v>
      </c>
      <c r="P49299" s="13">
        <v>43230</v>
      </c>
      <c r="Q49299" s="8">
        <v>0.93</v>
      </c>
      <c r="R49299" s="8">
        <v>-29.31</v>
      </c>
      <c r="S49299" s="8">
        <v>49</v>
      </c>
      <c r="T49299" s="8">
        <v>49</v>
      </c>
      <c r="U49299" s="8" t="s">
        <v>38</v>
      </c>
      <c r="V49299" s="8" t="s">
        <v>49</v>
      </c>
      <c r="W49299" s="8" t="s">
        <v>39</v>
      </c>
      <c r="AE49299" s="8" t="s">
        <v>17716</v>
      </c>
      <c r="AK49299" s="8" t="s">
        <v>20021</v>
      </c>
      <c r="AL49299" s="8" t="s">
        <v>20021</v>
      </c>
      <c r="AM49299" s="8" t="s">
        <v>20021</v>
      </c>
    </row>
    <row r="49300" spans="1:39" x14ac:dyDescent="0.2">
      <c r="A49300" s="8">
        <v>29779</v>
      </c>
      <c r="B49300" s="8">
        <v>29779</v>
      </c>
      <c r="C49300" s="8">
        <v>322</v>
      </c>
      <c r="D49300" s="8" t="s">
        <v>17712</v>
      </c>
      <c r="E49300" s="8" t="s">
        <v>28</v>
      </c>
      <c r="F49300" s="8" t="s">
        <v>42940</v>
      </c>
      <c r="G49300" s="8" t="s">
        <v>20021</v>
      </c>
      <c r="H49300" s="8" t="s">
        <v>20021</v>
      </c>
      <c r="K49300" s="8" t="s">
        <v>27</v>
      </c>
      <c r="L49300" s="8" t="s">
        <v>39</v>
      </c>
      <c r="M49300" s="8" t="s">
        <v>9116</v>
      </c>
      <c r="N49300" s="8" t="s">
        <v>50</v>
      </c>
      <c r="O49300" s="28">
        <v>2018</v>
      </c>
      <c r="P49300" s="13">
        <v>43231</v>
      </c>
      <c r="Q49300" s="8">
        <v>-22.55</v>
      </c>
      <c r="R49300" s="8">
        <v>-40.270000000000003</v>
      </c>
      <c r="S49300" s="8">
        <v>34</v>
      </c>
      <c r="T49300" s="8">
        <v>34</v>
      </c>
      <c r="U49300" s="8" t="s">
        <v>38</v>
      </c>
      <c r="V49300" s="8" t="s">
        <v>49</v>
      </c>
      <c r="W49300" s="8" t="s">
        <v>39</v>
      </c>
      <c r="AE49300" s="8" t="s">
        <v>17716</v>
      </c>
      <c r="AK49300" s="8" t="s">
        <v>20021</v>
      </c>
      <c r="AL49300" s="8" t="s">
        <v>20021</v>
      </c>
      <c r="AM49300" s="8" t="s">
        <v>20021</v>
      </c>
    </row>
    <row r="49301" spans="1:39" x14ac:dyDescent="0.2">
      <c r="A49301" s="8">
        <v>29780</v>
      </c>
      <c r="B49301" s="8">
        <v>29780</v>
      </c>
      <c r="C49301" s="8">
        <v>322</v>
      </c>
      <c r="D49301" s="8" t="s">
        <v>17712</v>
      </c>
      <c r="E49301" s="8" t="s">
        <v>28</v>
      </c>
      <c r="F49301" s="8" t="s">
        <v>66689</v>
      </c>
      <c r="G49301" s="8" t="s">
        <v>20021</v>
      </c>
      <c r="H49301" s="8" t="s">
        <v>20021</v>
      </c>
      <c r="K49301" s="8" t="s">
        <v>27</v>
      </c>
      <c r="L49301" s="8" t="s">
        <v>39</v>
      </c>
      <c r="M49301" s="8" t="s">
        <v>17757</v>
      </c>
      <c r="N49301" s="8" t="s">
        <v>50</v>
      </c>
      <c r="O49301" s="28">
        <v>2020</v>
      </c>
      <c r="P49301" s="13">
        <v>43917</v>
      </c>
      <c r="Q49301" s="8">
        <v>-15.921889999999999</v>
      </c>
      <c r="R49301" s="8">
        <v>-5.6352700000000002</v>
      </c>
      <c r="S49301" s="8">
        <v>50</v>
      </c>
      <c r="T49301" s="8">
        <v>50</v>
      </c>
      <c r="U49301" s="8" t="s">
        <v>38</v>
      </c>
      <c r="V49301" s="8" t="s">
        <v>49</v>
      </c>
      <c r="W49301" s="8" t="s">
        <v>39</v>
      </c>
      <c r="AE49301" s="8" t="s">
        <v>17716</v>
      </c>
      <c r="AK49301" s="8" t="s">
        <v>20021</v>
      </c>
      <c r="AL49301" s="8" t="s">
        <v>20021</v>
      </c>
      <c r="AM49301" s="8" t="s">
        <v>20021</v>
      </c>
    </row>
    <row r="49302" spans="1:39" x14ac:dyDescent="0.2">
      <c r="A49302" s="8">
        <v>29781</v>
      </c>
      <c r="B49302" s="8">
        <v>29781</v>
      </c>
      <c r="C49302" s="8">
        <v>322</v>
      </c>
      <c r="D49302" s="8" t="s">
        <v>17712</v>
      </c>
      <c r="E49302" s="8" t="s">
        <v>28</v>
      </c>
      <c r="F49302" s="8" t="s">
        <v>33837</v>
      </c>
      <c r="G49302" s="8" t="s">
        <v>20021</v>
      </c>
      <c r="H49302" s="8" t="s">
        <v>20021</v>
      </c>
      <c r="K49302" s="8" t="s">
        <v>27</v>
      </c>
      <c r="L49302" s="8" t="s">
        <v>39</v>
      </c>
      <c r="M49302" s="8" t="s">
        <v>17760</v>
      </c>
      <c r="N49302" s="8" t="s">
        <v>50</v>
      </c>
      <c r="O49302" s="28">
        <v>2017</v>
      </c>
      <c r="P49302" s="13">
        <v>42796</v>
      </c>
      <c r="Q49302" s="8">
        <v>9.2931000000000008</v>
      </c>
      <c r="R49302" s="8">
        <v>-21.303699999999999</v>
      </c>
      <c r="S49302" s="8">
        <v>39</v>
      </c>
      <c r="T49302" s="8">
        <v>39</v>
      </c>
      <c r="U49302" s="8" t="s">
        <v>38</v>
      </c>
      <c r="V49302" s="8" t="s">
        <v>49</v>
      </c>
      <c r="W49302" s="8" t="s">
        <v>39</v>
      </c>
      <c r="AE49302" s="8" t="s">
        <v>17716</v>
      </c>
      <c r="AK49302" s="8" t="s">
        <v>20021</v>
      </c>
      <c r="AL49302" s="8" t="s">
        <v>20021</v>
      </c>
      <c r="AM49302" s="8" t="s">
        <v>20021</v>
      </c>
    </row>
    <row r="49303" spans="1:39" x14ac:dyDescent="0.2">
      <c r="A49303" s="8">
        <v>29782</v>
      </c>
      <c r="B49303" s="8">
        <v>29782</v>
      </c>
      <c r="C49303" s="8">
        <v>322</v>
      </c>
      <c r="D49303" s="8" t="s">
        <v>17712</v>
      </c>
      <c r="E49303" s="8" t="s">
        <v>28</v>
      </c>
      <c r="F49303" s="8" t="s">
        <v>46391</v>
      </c>
      <c r="G49303" s="8" t="s">
        <v>20021</v>
      </c>
      <c r="H49303" s="8" t="s">
        <v>20021</v>
      </c>
      <c r="K49303" s="8" t="s">
        <v>27</v>
      </c>
      <c r="L49303" s="8" t="s">
        <v>39</v>
      </c>
      <c r="M49303" s="8" t="s">
        <v>9116</v>
      </c>
      <c r="N49303" s="8" t="s">
        <v>50</v>
      </c>
      <c r="O49303" s="28">
        <v>2018</v>
      </c>
      <c r="P49303" s="13">
        <v>43274</v>
      </c>
      <c r="Q49303" s="8">
        <v>-22.647579799999999</v>
      </c>
      <c r="R49303" s="8">
        <v>-40.220063600000003</v>
      </c>
      <c r="S49303" s="8">
        <v>34</v>
      </c>
      <c r="T49303" s="8">
        <v>34</v>
      </c>
      <c r="U49303" s="8" t="s">
        <v>38</v>
      </c>
      <c r="V49303" s="8" t="s">
        <v>49</v>
      </c>
      <c r="W49303" s="8" t="s">
        <v>39</v>
      </c>
      <c r="AE49303" s="8" t="s">
        <v>17716</v>
      </c>
      <c r="AK49303" s="8" t="s">
        <v>20021</v>
      </c>
      <c r="AL49303" s="8" t="s">
        <v>20021</v>
      </c>
      <c r="AM49303" s="8" t="s">
        <v>20021</v>
      </c>
    </row>
    <row r="49304" spans="1:39" x14ac:dyDescent="0.2">
      <c r="A49304" s="8">
        <v>29783</v>
      </c>
      <c r="B49304" s="8">
        <v>29783</v>
      </c>
      <c r="C49304" s="8">
        <v>322</v>
      </c>
      <c r="D49304" s="8" t="s">
        <v>17712</v>
      </c>
      <c r="E49304" s="8" t="s">
        <v>28</v>
      </c>
      <c r="F49304" s="8" t="s">
        <v>38400</v>
      </c>
      <c r="G49304" s="8" t="s">
        <v>20021</v>
      </c>
      <c r="H49304" s="8" t="s">
        <v>20021</v>
      </c>
      <c r="K49304" s="8" t="s">
        <v>27</v>
      </c>
      <c r="L49304" s="8" t="s">
        <v>39</v>
      </c>
      <c r="M49304" s="8" t="s">
        <v>17760</v>
      </c>
      <c r="N49304" s="8" t="s">
        <v>50</v>
      </c>
      <c r="O49304" s="28">
        <v>2017</v>
      </c>
      <c r="P49304" s="13">
        <v>42810</v>
      </c>
      <c r="Q49304" s="8">
        <v>8.9076000000000004</v>
      </c>
      <c r="R49304" s="8">
        <v>-19.568349999999999</v>
      </c>
      <c r="S49304" s="8">
        <v>41</v>
      </c>
      <c r="T49304" s="8">
        <v>41</v>
      </c>
      <c r="U49304" s="8" t="s">
        <v>38</v>
      </c>
      <c r="V49304" s="8" t="s">
        <v>49</v>
      </c>
      <c r="W49304" s="8" t="s">
        <v>39</v>
      </c>
      <c r="AE49304" s="8" t="s">
        <v>17716</v>
      </c>
      <c r="AK49304" s="8" t="s">
        <v>20021</v>
      </c>
      <c r="AL49304" s="8" t="s">
        <v>20021</v>
      </c>
      <c r="AM49304" s="8" t="s">
        <v>20021</v>
      </c>
    </row>
    <row r="49305" spans="1:39" x14ac:dyDescent="0.2">
      <c r="A49305" s="8">
        <v>29784</v>
      </c>
      <c r="B49305" s="8">
        <v>29784</v>
      </c>
      <c r="C49305" s="8">
        <v>322</v>
      </c>
      <c r="D49305" s="8" t="s">
        <v>17712</v>
      </c>
      <c r="E49305" s="8" t="s">
        <v>28</v>
      </c>
      <c r="F49305" s="8" t="s">
        <v>66690</v>
      </c>
      <c r="G49305" s="8" t="s">
        <v>20021</v>
      </c>
      <c r="H49305" s="8" t="s">
        <v>20021</v>
      </c>
      <c r="K49305" s="8" t="s">
        <v>27</v>
      </c>
      <c r="L49305" s="8" t="s">
        <v>39</v>
      </c>
      <c r="M49305" s="8" t="s">
        <v>17757</v>
      </c>
      <c r="N49305" s="8" t="s">
        <v>50</v>
      </c>
      <c r="O49305" s="28">
        <v>2020</v>
      </c>
      <c r="P49305" s="13">
        <v>43882</v>
      </c>
      <c r="Q49305" s="8">
        <v>-16.066669999999998</v>
      </c>
      <c r="R49305" s="8">
        <v>-5.75</v>
      </c>
      <c r="S49305" s="8">
        <v>80</v>
      </c>
      <c r="T49305" s="8">
        <v>80</v>
      </c>
      <c r="U49305" s="8" t="s">
        <v>38</v>
      </c>
      <c r="V49305" s="8" t="s">
        <v>49</v>
      </c>
      <c r="W49305" s="8" t="s">
        <v>39</v>
      </c>
      <c r="AE49305" s="8" t="s">
        <v>17716</v>
      </c>
      <c r="AK49305" s="8" t="s">
        <v>20021</v>
      </c>
      <c r="AL49305" s="8" t="s">
        <v>20021</v>
      </c>
      <c r="AM49305" s="8" t="s">
        <v>20021</v>
      </c>
    </row>
    <row r="49306" spans="1:39" x14ac:dyDescent="0.2">
      <c r="A49306" s="8">
        <v>29785</v>
      </c>
      <c r="B49306" s="8">
        <v>29785</v>
      </c>
      <c r="C49306" s="8">
        <v>322</v>
      </c>
      <c r="D49306" s="8" t="s">
        <v>17712</v>
      </c>
      <c r="E49306" s="8" t="s">
        <v>28</v>
      </c>
      <c r="F49306" s="8" t="s">
        <v>34560</v>
      </c>
      <c r="G49306" s="8" t="s">
        <v>20021</v>
      </c>
      <c r="H49306" s="8" t="s">
        <v>20021</v>
      </c>
      <c r="K49306" s="8" t="s">
        <v>27</v>
      </c>
      <c r="L49306" s="8" t="s">
        <v>39</v>
      </c>
      <c r="M49306" s="8" t="s">
        <v>17760</v>
      </c>
      <c r="N49306" s="8" t="s">
        <v>50</v>
      </c>
      <c r="O49306" s="28">
        <v>2017</v>
      </c>
      <c r="P49306" s="13">
        <v>42796</v>
      </c>
      <c r="Q49306" s="8">
        <v>9.2642000000000007</v>
      </c>
      <c r="R49306" s="8">
        <v>-21.339400000000001</v>
      </c>
      <c r="S49306" s="8">
        <v>36</v>
      </c>
      <c r="T49306" s="8">
        <v>36</v>
      </c>
      <c r="U49306" s="8" t="s">
        <v>38</v>
      </c>
      <c r="V49306" s="8" t="s">
        <v>49</v>
      </c>
      <c r="W49306" s="8" t="s">
        <v>39</v>
      </c>
      <c r="AE49306" s="8" t="s">
        <v>17716</v>
      </c>
      <c r="AK49306" s="8" t="s">
        <v>20021</v>
      </c>
      <c r="AL49306" s="8" t="s">
        <v>20021</v>
      </c>
      <c r="AM49306" s="8" t="s">
        <v>20021</v>
      </c>
    </row>
    <row r="49307" spans="1:39" x14ac:dyDescent="0.2">
      <c r="A49307" s="8">
        <v>29786</v>
      </c>
      <c r="B49307" s="8">
        <v>29786</v>
      </c>
      <c r="C49307" s="8">
        <v>322</v>
      </c>
      <c r="D49307" s="8" t="s">
        <v>17712</v>
      </c>
      <c r="E49307" s="8" t="s">
        <v>28</v>
      </c>
      <c r="F49307" s="8" t="s">
        <v>41671</v>
      </c>
      <c r="G49307" s="8" t="s">
        <v>20021</v>
      </c>
      <c r="H49307" s="8" t="s">
        <v>20021</v>
      </c>
      <c r="K49307" s="8" t="s">
        <v>27</v>
      </c>
      <c r="L49307" s="8" t="s">
        <v>39</v>
      </c>
      <c r="M49307" s="8" t="s">
        <v>9116</v>
      </c>
      <c r="N49307" s="8" t="s">
        <v>50</v>
      </c>
      <c r="O49307" s="28">
        <v>2017</v>
      </c>
      <c r="P49307" s="13">
        <v>43015</v>
      </c>
      <c r="Q49307" s="8">
        <v>0.93079999999999996</v>
      </c>
      <c r="R49307" s="8">
        <v>-29.292000000000002</v>
      </c>
      <c r="S49307" s="8">
        <v>73</v>
      </c>
      <c r="T49307" s="8">
        <v>73</v>
      </c>
      <c r="U49307" s="8" t="s">
        <v>38</v>
      </c>
      <c r="V49307" s="8" t="s">
        <v>49</v>
      </c>
      <c r="W49307" s="8" t="s">
        <v>39</v>
      </c>
      <c r="AE49307" s="8" t="s">
        <v>17716</v>
      </c>
      <c r="AK49307" s="8" t="s">
        <v>20021</v>
      </c>
      <c r="AL49307" s="8" t="s">
        <v>20021</v>
      </c>
      <c r="AM49307" s="8" t="s">
        <v>20021</v>
      </c>
    </row>
    <row r="49308" spans="1:39" x14ac:dyDescent="0.2">
      <c r="A49308" s="8">
        <v>29787</v>
      </c>
      <c r="B49308" s="8">
        <v>29787</v>
      </c>
      <c r="C49308" s="8">
        <v>322</v>
      </c>
      <c r="D49308" s="8" t="s">
        <v>17712</v>
      </c>
      <c r="E49308" s="8" t="s">
        <v>28</v>
      </c>
      <c r="F49308" s="8" t="s">
        <v>42594</v>
      </c>
      <c r="G49308" s="8" t="s">
        <v>20021</v>
      </c>
      <c r="H49308" s="8" t="s">
        <v>20021</v>
      </c>
      <c r="K49308" s="8" t="s">
        <v>27</v>
      </c>
      <c r="L49308" s="8" t="s">
        <v>39</v>
      </c>
      <c r="M49308" s="8" t="s">
        <v>53</v>
      </c>
      <c r="N49308" s="8" t="s">
        <v>50</v>
      </c>
      <c r="O49308" s="28">
        <v>2018</v>
      </c>
      <c r="P49308" s="13">
        <v>43204</v>
      </c>
      <c r="Q49308" s="8">
        <v>4.95</v>
      </c>
      <c r="R49308" s="8">
        <v>-3.9329999999999998</v>
      </c>
      <c r="S49308" s="8">
        <v>39</v>
      </c>
      <c r="T49308" s="8">
        <v>39</v>
      </c>
      <c r="U49308" s="8" t="s">
        <v>38</v>
      </c>
      <c r="V49308" s="8" t="s">
        <v>49</v>
      </c>
      <c r="W49308" s="8" t="s">
        <v>39</v>
      </c>
      <c r="AE49308" s="8" t="s">
        <v>17716</v>
      </c>
      <c r="AK49308" s="8" t="s">
        <v>20021</v>
      </c>
      <c r="AL49308" s="8" t="s">
        <v>20021</v>
      </c>
      <c r="AM49308" s="8" t="s">
        <v>20021</v>
      </c>
    </row>
    <row r="49309" spans="1:39" x14ac:dyDescent="0.2">
      <c r="A49309" s="8">
        <v>29788</v>
      </c>
      <c r="B49309" s="8">
        <v>29788</v>
      </c>
      <c r="C49309" s="8">
        <v>322</v>
      </c>
      <c r="D49309" s="8" t="s">
        <v>17712</v>
      </c>
      <c r="E49309" s="8" t="s">
        <v>28</v>
      </c>
      <c r="F49309" s="8" t="s">
        <v>45717</v>
      </c>
      <c r="G49309" s="8" t="s">
        <v>45718</v>
      </c>
      <c r="H49309" s="8" t="s">
        <v>20021</v>
      </c>
      <c r="K49309" s="8" t="s">
        <v>27</v>
      </c>
      <c r="L49309" s="8" t="s">
        <v>39</v>
      </c>
      <c r="M49309" s="8" t="s">
        <v>9116</v>
      </c>
      <c r="N49309" s="8" t="s">
        <v>50</v>
      </c>
      <c r="O49309" s="28">
        <v>2018</v>
      </c>
      <c r="P49309" s="13">
        <v>43271</v>
      </c>
      <c r="Q49309" s="8">
        <v>-22.467500000000001</v>
      </c>
      <c r="R49309" s="8">
        <v>-40.150799999999997</v>
      </c>
      <c r="S49309" s="8">
        <v>35</v>
      </c>
      <c r="T49309" s="8">
        <v>35</v>
      </c>
      <c r="U49309" s="8" t="s">
        <v>38</v>
      </c>
      <c r="V49309" s="8" t="s">
        <v>49</v>
      </c>
      <c r="W49309" s="8" t="s">
        <v>39</v>
      </c>
      <c r="AE49309" s="8" t="s">
        <v>17716</v>
      </c>
      <c r="AK49309" s="8" t="s">
        <v>20021</v>
      </c>
      <c r="AL49309" s="8" t="s">
        <v>20021</v>
      </c>
      <c r="AM49309" s="8" t="s">
        <v>20021</v>
      </c>
    </row>
    <row r="49310" spans="1:39" x14ac:dyDescent="0.2">
      <c r="A49310" s="8">
        <v>29789</v>
      </c>
      <c r="B49310" s="8">
        <v>29789</v>
      </c>
      <c r="C49310" s="8">
        <v>322</v>
      </c>
      <c r="D49310" s="8" t="s">
        <v>17712</v>
      </c>
      <c r="E49310" s="8" t="s">
        <v>28</v>
      </c>
      <c r="F49310" s="8" t="s">
        <v>20726</v>
      </c>
      <c r="G49310" s="8" t="s">
        <v>20021</v>
      </c>
      <c r="H49310" s="8" t="s">
        <v>20021</v>
      </c>
      <c r="K49310" s="8" t="s">
        <v>27</v>
      </c>
      <c r="L49310" s="8" t="s">
        <v>39</v>
      </c>
      <c r="M49310" s="8" t="s">
        <v>17760</v>
      </c>
      <c r="N49310" s="8" t="s">
        <v>50</v>
      </c>
      <c r="O49310" s="28">
        <v>2016</v>
      </c>
      <c r="P49310" s="13">
        <v>42578</v>
      </c>
      <c r="Q49310" s="8">
        <v>15.279934395015067</v>
      </c>
      <c r="R49310" s="8">
        <v>-17.557559832930565</v>
      </c>
      <c r="S49310" s="8">
        <v>54</v>
      </c>
      <c r="T49310" s="8">
        <v>54</v>
      </c>
      <c r="U49310" s="8" t="s">
        <v>38</v>
      </c>
      <c r="V49310" s="8" t="s">
        <v>49</v>
      </c>
      <c r="W49310" s="8" t="s">
        <v>39</v>
      </c>
      <c r="AE49310" s="8" t="s">
        <v>17716</v>
      </c>
      <c r="AK49310" s="8" t="s">
        <v>20021</v>
      </c>
      <c r="AL49310" s="8" t="s">
        <v>20021</v>
      </c>
      <c r="AM49310" s="8" t="s">
        <v>20021</v>
      </c>
    </row>
    <row r="49311" spans="1:39" x14ac:dyDescent="0.2">
      <c r="A49311" s="8">
        <v>29790</v>
      </c>
      <c r="B49311" s="8">
        <v>29790</v>
      </c>
      <c r="C49311" s="8">
        <v>322</v>
      </c>
      <c r="D49311" s="8" t="s">
        <v>17712</v>
      </c>
      <c r="E49311" s="8" t="s">
        <v>28</v>
      </c>
      <c r="F49311" s="8" t="s">
        <v>66691</v>
      </c>
      <c r="G49311" s="8" t="s">
        <v>20021</v>
      </c>
      <c r="H49311" s="8" t="s">
        <v>20021</v>
      </c>
      <c r="K49311" s="8" t="s">
        <v>27</v>
      </c>
      <c r="L49311" s="8" t="s">
        <v>39</v>
      </c>
      <c r="M49311" s="8" t="s">
        <v>17757</v>
      </c>
      <c r="N49311" s="8" t="s">
        <v>50</v>
      </c>
      <c r="O49311" s="28">
        <v>2020</v>
      </c>
      <c r="P49311" s="13">
        <v>43924</v>
      </c>
      <c r="Q49311" s="8">
        <v>-15.921720000000001</v>
      </c>
      <c r="R49311" s="8">
        <v>-5.6353400000000002</v>
      </c>
      <c r="S49311" s="8">
        <v>54</v>
      </c>
      <c r="T49311" s="8">
        <v>54</v>
      </c>
      <c r="U49311" s="8" t="s">
        <v>38</v>
      </c>
      <c r="V49311" s="8" t="s">
        <v>49</v>
      </c>
      <c r="W49311" s="8" t="s">
        <v>39</v>
      </c>
      <c r="AE49311" s="8" t="s">
        <v>17716</v>
      </c>
      <c r="AK49311" s="8" t="s">
        <v>20021</v>
      </c>
      <c r="AL49311" s="8" t="s">
        <v>20021</v>
      </c>
      <c r="AM49311" s="8" t="s">
        <v>20021</v>
      </c>
    </row>
    <row r="49312" spans="1:39" x14ac:dyDescent="0.2">
      <c r="A49312" s="8">
        <v>29791</v>
      </c>
      <c r="B49312" s="8">
        <v>29791</v>
      </c>
      <c r="C49312" s="8">
        <v>322</v>
      </c>
      <c r="D49312" s="8" t="s">
        <v>17712</v>
      </c>
      <c r="E49312" s="8" t="s">
        <v>28</v>
      </c>
      <c r="F49312" s="8" t="s">
        <v>64912</v>
      </c>
      <c r="G49312" s="8" t="s">
        <v>20021</v>
      </c>
      <c r="H49312" s="8" t="s">
        <v>20021</v>
      </c>
      <c r="K49312" s="8" t="s">
        <v>27</v>
      </c>
      <c r="L49312" s="8" t="s">
        <v>39</v>
      </c>
      <c r="M49312" s="8" t="s">
        <v>9116</v>
      </c>
      <c r="N49312" s="8" t="s">
        <v>50</v>
      </c>
      <c r="O49312" s="28">
        <v>2019</v>
      </c>
      <c r="P49312" s="13">
        <v>43730</v>
      </c>
      <c r="Q49312" s="8">
        <v>0.93540000000000001</v>
      </c>
      <c r="R49312" s="8">
        <v>-29.2943</v>
      </c>
      <c r="S49312" s="8">
        <v>66</v>
      </c>
      <c r="T49312" s="8">
        <v>66</v>
      </c>
      <c r="U49312" s="8" t="s">
        <v>38</v>
      </c>
      <c r="V49312" s="8" t="s">
        <v>49</v>
      </c>
      <c r="W49312" s="8" t="s">
        <v>39</v>
      </c>
      <c r="AE49312" s="8" t="s">
        <v>17716</v>
      </c>
      <c r="AK49312" s="8" t="s">
        <v>20021</v>
      </c>
      <c r="AL49312" s="8" t="s">
        <v>20021</v>
      </c>
      <c r="AM49312" s="8" t="s">
        <v>20021</v>
      </c>
    </row>
    <row r="49313" spans="1:39" x14ac:dyDescent="0.2">
      <c r="A49313" s="8">
        <v>29792</v>
      </c>
      <c r="B49313" s="8">
        <v>29792</v>
      </c>
      <c r="C49313" s="8">
        <v>322</v>
      </c>
      <c r="D49313" s="8" t="s">
        <v>17712</v>
      </c>
      <c r="E49313" s="8" t="s">
        <v>28</v>
      </c>
      <c r="F49313" s="8" t="s">
        <v>39242</v>
      </c>
      <c r="G49313" s="8" t="s">
        <v>20021</v>
      </c>
      <c r="H49313" s="8" t="s">
        <v>20021</v>
      </c>
      <c r="K49313" s="8" t="s">
        <v>27</v>
      </c>
      <c r="L49313" s="8" t="s">
        <v>39</v>
      </c>
      <c r="M49313" s="8" t="s">
        <v>17760</v>
      </c>
      <c r="N49313" s="8" t="s">
        <v>50</v>
      </c>
      <c r="O49313" s="28">
        <v>2017</v>
      </c>
      <c r="P49313" s="13">
        <v>42810</v>
      </c>
      <c r="Q49313" s="8">
        <v>8.9035667000000007</v>
      </c>
      <c r="R49313" s="8">
        <v>-19.73685</v>
      </c>
      <c r="S49313" s="8">
        <v>40</v>
      </c>
      <c r="T49313" s="8">
        <v>40</v>
      </c>
      <c r="U49313" s="8" t="s">
        <v>38</v>
      </c>
      <c r="V49313" s="8" t="s">
        <v>49</v>
      </c>
      <c r="W49313" s="8" t="s">
        <v>39</v>
      </c>
      <c r="AE49313" s="8" t="s">
        <v>17716</v>
      </c>
      <c r="AK49313" s="8" t="s">
        <v>20021</v>
      </c>
      <c r="AL49313" s="8" t="s">
        <v>20021</v>
      </c>
      <c r="AM49313" s="8" t="s">
        <v>20021</v>
      </c>
    </row>
    <row r="49314" spans="1:39" x14ac:dyDescent="0.2">
      <c r="A49314" s="8">
        <v>29793</v>
      </c>
      <c r="B49314" s="8">
        <v>29793</v>
      </c>
      <c r="C49314" s="8">
        <v>322</v>
      </c>
      <c r="D49314" s="8" t="s">
        <v>17712</v>
      </c>
      <c r="E49314" s="8" t="s">
        <v>28</v>
      </c>
      <c r="F49314" s="8" t="s">
        <v>51787</v>
      </c>
      <c r="G49314" s="8" t="s">
        <v>20021</v>
      </c>
      <c r="H49314" s="8" t="s">
        <v>20021</v>
      </c>
      <c r="K49314" s="8" t="s">
        <v>27</v>
      </c>
      <c r="L49314" s="8" t="s">
        <v>39</v>
      </c>
      <c r="M49314" s="8" t="s">
        <v>9116</v>
      </c>
      <c r="N49314" s="8" t="s">
        <v>63188</v>
      </c>
      <c r="O49314" s="28">
        <v>2017</v>
      </c>
      <c r="P49314" s="13">
        <v>42916</v>
      </c>
      <c r="Q49314" s="8">
        <v>-1.9</v>
      </c>
      <c r="R49314" s="8">
        <v>-36.0058333333333</v>
      </c>
      <c r="S49314" s="8">
        <v>56</v>
      </c>
      <c r="T49314" s="8">
        <v>56</v>
      </c>
      <c r="U49314" s="8" t="s">
        <v>38</v>
      </c>
      <c r="V49314" s="8" t="s">
        <v>49</v>
      </c>
      <c r="W49314" s="8" t="s">
        <v>39</v>
      </c>
      <c r="AE49314" s="8" t="s">
        <v>17716</v>
      </c>
      <c r="AK49314" s="8" t="s">
        <v>20021</v>
      </c>
      <c r="AL49314" s="8" t="s">
        <v>20021</v>
      </c>
      <c r="AM49314" s="8" t="s">
        <v>20021</v>
      </c>
    </row>
    <row r="49315" spans="1:39" x14ac:dyDescent="0.2">
      <c r="A49315" s="8">
        <v>29794</v>
      </c>
      <c r="B49315" s="8">
        <v>29794</v>
      </c>
      <c r="C49315" s="8">
        <v>322</v>
      </c>
      <c r="D49315" s="8" t="s">
        <v>17712</v>
      </c>
      <c r="E49315" s="8" t="s">
        <v>28</v>
      </c>
      <c r="F49315" s="8" t="s">
        <v>58573</v>
      </c>
      <c r="G49315" s="8" t="s">
        <v>20021</v>
      </c>
      <c r="H49315" s="8" t="s">
        <v>20021</v>
      </c>
      <c r="K49315" s="8" t="s">
        <v>27</v>
      </c>
      <c r="L49315" s="8" t="s">
        <v>39</v>
      </c>
      <c r="M49315" s="8" t="s">
        <v>53</v>
      </c>
      <c r="N49315" s="8" t="s">
        <v>50</v>
      </c>
      <c r="O49315" s="28">
        <v>2018</v>
      </c>
      <c r="P49315" s="13">
        <v>43446</v>
      </c>
      <c r="Q49315" s="8">
        <v>4.9333</v>
      </c>
      <c r="R49315" s="8">
        <v>-4.1666999999999996</v>
      </c>
      <c r="S49315" s="8">
        <v>49</v>
      </c>
      <c r="T49315" s="8">
        <v>49</v>
      </c>
      <c r="U49315" s="8" t="s">
        <v>38</v>
      </c>
      <c r="V49315" s="8" t="s">
        <v>49</v>
      </c>
      <c r="W49315" s="8" t="s">
        <v>39</v>
      </c>
      <c r="AE49315" s="8" t="s">
        <v>17716</v>
      </c>
      <c r="AK49315" s="8" t="s">
        <v>20021</v>
      </c>
      <c r="AL49315" s="8" t="s">
        <v>20021</v>
      </c>
      <c r="AM49315" s="8" t="s">
        <v>20021</v>
      </c>
    </row>
    <row r="49316" spans="1:39" x14ac:dyDescent="0.2">
      <c r="A49316" s="8">
        <v>29795</v>
      </c>
      <c r="B49316" s="8">
        <v>29795</v>
      </c>
      <c r="C49316" s="8">
        <v>322</v>
      </c>
      <c r="D49316" s="8" t="s">
        <v>17712</v>
      </c>
      <c r="E49316" s="8" t="s">
        <v>28</v>
      </c>
      <c r="F49316" s="8" t="s">
        <v>66692</v>
      </c>
      <c r="G49316" s="8" t="s">
        <v>20021</v>
      </c>
      <c r="H49316" s="8" t="s">
        <v>20021</v>
      </c>
      <c r="K49316" s="8" t="s">
        <v>27</v>
      </c>
      <c r="L49316" s="8" t="s">
        <v>39</v>
      </c>
      <c r="M49316" s="8" t="s">
        <v>9116</v>
      </c>
      <c r="N49316" s="8" t="s">
        <v>50</v>
      </c>
      <c r="O49316" s="28">
        <v>2019</v>
      </c>
      <c r="P49316" s="13">
        <v>43712</v>
      </c>
      <c r="Q49316" s="8">
        <v>0.93540000000000001</v>
      </c>
      <c r="R49316" s="8">
        <v>-29.2943</v>
      </c>
      <c r="S49316" s="8">
        <v>72</v>
      </c>
      <c r="T49316" s="8">
        <v>72</v>
      </c>
      <c r="U49316" s="8" t="s">
        <v>38</v>
      </c>
      <c r="V49316" s="8" t="s">
        <v>49</v>
      </c>
      <c r="W49316" s="8" t="s">
        <v>39</v>
      </c>
      <c r="AE49316" s="8" t="s">
        <v>17716</v>
      </c>
      <c r="AK49316" s="8" t="s">
        <v>20021</v>
      </c>
      <c r="AL49316" s="8" t="s">
        <v>20021</v>
      </c>
      <c r="AM49316" s="8" t="s">
        <v>20021</v>
      </c>
    </row>
    <row r="49317" spans="1:39" x14ac:dyDescent="0.2">
      <c r="A49317" s="8">
        <v>29796</v>
      </c>
      <c r="B49317" s="8">
        <v>29796</v>
      </c>
      <c r="C49317" s="8">
        <v>322</v>
      </c>
      <c r="D49317" s="8" t="s">
        <v>17712</v>
      </c>
      <c r="E49317" s="8" t="s">
        <v>28</v>
      </c>
      <c r="F49317" s="8" t="s">
        <v>22051</v>
      </c>
      <c r="G49317" s="8" t="s">
        <v>20021</v>
      </c>
      <c r="H49317" s="8" t="s">
        <v>20021</v>
      </c>
      <c r="K49317" s="8" t="s">
        <v>27</v>
      </c>
      <c r="L49317" s="8" t="s">
        <v>39</v>
      </c>
      <c r="M49317" s="8" t="s">
        <v>17760</v>
      </c>
      <c r="N49317" s="8" t="s">
        <v>50</v>
      </c>
      <c r="O49317" s="28">
        <v>2016</v>
      </c>
      <c r="P49317" s="13">
        <v>42580</v>
      </c>
      <c r="Q49317" s="8">
        <v>14.32831002901537</v>
      </c>
      <c r="R49317" s="8">
        <v>-19.208818897604942</v>
      </c>
      <c r="S49317" s="8">
        <v>37</v>
      </c>
      <c r="T49317" s="8">
        <v>37</v>
      </c>
      <c r="U49317" s="8" t="s">
        <v>38</v>
      </c>
      <c r="V49317" s="8" t="s">
        <v>49</v>
      </c>
      <c r="W49317" s="8" t="s">
        <v>39</v>
      </c>
      <c r="AE49317" s="8" t="s">
        <v>17716</v>
      </c>
      <c r="AK49317" s="8" t="s">
        <v>20021</v>
      </c>
      <c r="AL49317" s="8" t="s">
        <v>20021</v>
      </c>
      <c r="AM49317" s="8" t="s">
        <v>20021</v>
      </c>
    </row>
    <row r="49318" spans="1:39" x14ac:dyDescent="0.2">
      <c r="A49318" s="8">
        <v>29797</v>
      </c>
      <c r="B49318" s="8">
        <v>29797</v>
      </c>
      <c r="C49318" s="8">
        <v>322</v>
      </c>
      <c r="D49318" s="8" t="s">
        <v>17712</v>
      </c>
      <c r="E49318" s="8" t="s">
        <v>28</v>
      </c>
      <c r="F49318" s="8" t="s">
        <v>28581</v>
      </c>
      <c r="G49318" s="8" t="s">
        <v>20021</v>
      </c>
      <c r="H49318" s="8" t="s">
        <v>20021</v>
      </c>
      <c r="K49318" s="8" t="s">
        <v>27</v>
      </c>
      <c r="L49318" s="8" t="s">
        <v>39</v>
      </c>
      <c r="M49318" s="8" t="s">
        <v>17760</v>
      </c>
      <c r="N49318" s="8" t="s">
        <v>50</v>
      </c>
      <c r="O49318" s="28">
        <v>2017</v>
      </c>
      <c r="P49318" s="13">
        <v>42760</v>
      </c>
      <c r="Q49318" s="8">
        <v>2.139100215719485E-2</v>
      </c>
      <c r="R49318" s="8">
        <v>-5.9700871089135656</v>
      </c>
      <c r="S49318" s="8">
        <v>45</v>
      </c>
      <c r="T49318" s="8">
        <v>45</v>
      </c>
      <c r="U49318" s="8" t="s">
        <v>38</v>
      </c>
      <c r="V49318" s="8" t="s">
        <v>49</v>
      </c>
      <c r="W49318" s="8" t="s">
        <v>39</v>
      </c>
      <c r="AE49318" s="8" t="s">
        <v>17716</v>
      </c>
      <c r="AK49318" s="8" t="s">
        <v>20021</v>
      </c>
      <c r="AL49318" s="8" t="s">
        <v>20021</v>
      </c>
      <c r="AM49318" s="8" t="s">
        <v>20021</v>
      </c>
    </row>
    <row r="49319" spans="1:39" x14ac:dyDescent="0.2">
      <c r="A49319" s="8">
        <v>29798</v>
      </c>
      <c r="B49319" s="8">
        <v>29798</v>
      </c>
      <c r="C49319" s="8">
        <v>322</v>
      </c>
      <c r="D49319" s="8" t="s">
        <v>17712</v>
      </c>
      <c r="E49319" s="8" t="s">
        <v>28</v>
      </c>
      <c r="F49319" s="8" t="s">
        <v>49789</v>
      </c>
      <c r="G49319" s="8" t="s">
        <v>20021</v>
      </c>
      <c r="H49319" s="8" t="s">
        <v>20021</v>
      </c>
      <c r="K49319" s="8" t="s">
        <v>27</v>
      </c>
      <c r="L49319" s="8" t="s">
        <v>39</v>
      </c>
      <c r="M49319" s="8" t="s">
        <v>962</v>
      </c>
      <c r="N49319" s="8" t="s">
        <v>59062</v>
      </c>
      <c r="O49319" s="28">
        <v>2018</v>
      </c>
      <c r="P49319" s="13">
        <v>43393</v>
      </c>
      <c r="Q49319" s="8">
        <v>2.3756400000000002</v>
      </c>
      <c r="R49319" s="8">
        <v>8.0736399999999993</v>
      </c>
      <c r="S49319" s="8">
        <v>46</v>
      </c>
      <c r="T49319" s="8">
        <v>46</v>
      </c>
      <c r="U49319" s="8" t="s">
        <v>38</v>
      </c>
      <c r="V49319" s="8" t="s">
        <v>49</v>
      </c>
      <c r="W49319" s="8" t="s">
        <v>39</v>
      </c>
      <c r="AE49319" s="8" t="s">
        <v>17716</v>
      </c>
      <c r="AK49319" s="8" t="s">
        <v>20021</v>
      </c>
      <c r="AL49319" s="8" t="s">
        <v>20021</v>
      </c>
      <c r="AM49319" s="8" t="s">
        <v>20021</v>
      </c>
    </row>
    <row r="49320" spans="1:39" x14ac:dyDescent="0.2">
      <c r="A49320" s="8">
        <v>29799</v>
      </c>
      <c r="B49320" s="8">
        <v>29799</v>
      </c>
      <c r="C49320" s="8">
        <v>322</v>
      </c>
      <c r="D49320" s="8" t="s">
        <v>17712</v>
      </c>
      <c r="E49320" s="8" t="s">
        <v>28</v>
      </c>
      <c r="F49320" s="8" t="s">
        <v>58662</v>
      </c>
      <c r="G49320" s="8" t="s">
        <v>20021</v>
      </c>
      <c r="H49320" s="8" t="s">
        <v>20021</v>
      </c>
      <c r="K49320" s="8" t="s">
        <v>27</v>
      </c>
      <c r="L49320" s="8" t="s">
        <v>39</v>
      </c>
      <c r="M49320" s="8" t="s">
        <v>53</v>
      </c>
      <c r="N49320" s="8" t="s">
        <v>50</v>
      </c>
      <c r="O49320" s="28">
        <v>2019</v>
      </c>
      <c r="P49320" s="13">
        <v>43556</v>
      </c>
      <c r="Q49320" s="8">
        <v>4.9333</v>
      </c>
      <c r="R49320" s="8">
        <v>-4.0667</v>
      </c>
      <c r="S49320" s="8">
        <v>51</v>
      </c>
      <c r="T49320" s="8">
        <v>51</v>
      </c>
      <c r="U49320" s="8" t="s">
        <v>38</v>
      </c>
      <c r="V49320" s="8" t="s">
        <v>49</v>
      </c>
      <c r="W49320" s="8" t="s">
        <v>39</v>
      </c>
      <c r="AE49320" s="8" t="s">
        <v>17716</v>
      </c>
      <c r="AK49320" s="8" t="s">
        <v>20021</v>
      </c>
      <c r="AL49320" s="8" t="s">
        <v>20021</v>
      </c>
      <c r="AM49320" s="8" t="s">
        <v>20021</v>
      </c>
    </row>
    <row r="49321" spans="1:39" x14ac:dyDescent="0.2">
      <c r="A49321" s="8">
        <v>29800</v>
      </c>
      <c r="B49321" s="8">
        <v>29800</v>
      </c>
      <c r="C49321" s="8">
        <v>322</v>
      </c>
      <c r="D49321" s="8" t="s">
        <v>17712</v>
      </c>
      <c r="E49321" s="8" t="s">
        <v>28</v>
      </c>
      <c r="F49321" s="8" t="s">
        <v>34714</v>
      </c>
      <c r="G49321" s="8" t="s">
        <v>20021</v>
      </c>
      <c r="H49321" s="8" t="s">
        <v>20021</v>
      </c>
      <c r="K49321" s="8" t="s">
        <v>27</v>
      </c>
      <c r="L49321" s="8" t="s">
        <v>39</v>
      </c>
      <c r="M49321" s="8" t="s">
        <v>17760</v>
      </c>
      <c r="N49321" s="8" t="s">
        <v>50</v>
      </c>
      <c r="O49321" s="28">
        <v>2017</v>
      </c>
      <c r="P49321" s="13">
        <v>42796</v>
      </c>
      <c r="Q49321" s="8">
        <v>9.2830999999999992</v>
      </c>
      <c r="R49321" s="8">
        <v>-21.3414</v>
      </c>
      <c r="S49321" s="8">
        <v>37</v>
      </c>
      <c r="T49321" s="8">
        <v>37</v>
      </c>
      <c r="U49321" s="8" t="s">
        <v>38</v>
      </c>
      <c r="V49321" s="8" t="s">
        <v>49</v>
      </c>
      <c r="W49321" s="8" t="s">
        <v>39</v>
      </c>
      <c r="AE49321" s="8" t="s">
        <v>17716</v>
      </c>
      <c r="AK49321" s="8" t="s">
        <v>20021</v>
      </c>
      <c r="AL49321" s="8" t="s">
        <v>20021</v>
      </c>
      <c r="AM49321" s="8" t="s">
        <v>20021</v>
      </c>
    </row>
    <row r="49322" spans="1:39" x14ac:dyDescent="0.2">
      <c r="A49322" s="8">
        <v>29801</v>
      </c>
      <c r="B49322" s="8">
        <v>29801</v>
      </c>
      <c r="C49322" s="8">
        <v>322</v>
      </c>
      <c r="D49322" s="8" t="s">
        <v>17712</v>
      </c>
      <c r="E49322" s="8" t="s">
        <v>28</v>
      </c>
      <c r="F49322" s="8" t="s">
        <v>20563</v>
      </c>
      <c r="G49322" s="8" t="s">
        <v>20564</v>
      </c>
      <c r="H49322" s="8" t="s">
        <v>20021</v>
      </c>
      <c r="K49322" s="8" t="s">
        <v>27</v>
      </c>
      <c r="L49322" s="8" t="s">
        <v>39</v>
      </c>
      <c r="M49322" s="8" t="s">
        <v>17760</v>
      </c>
      <c r="N49322" s="8" t="s">
        <v>50</v>
      </c>
      <c r="O49322" s="28">
        <v>2016</v>
      </c>
      <c r="P49322" s="13">
        <v>42566</v>
      </c>
      <c r="Q49322" s="8">
        <v>17.7</v>
      </c>
      <c r="R49322" s="8">
        <v>-16.433333000000001</v>
      </c>
      <c r="S49322" s="8">
        <v>53</v>
      </c>
      <c r="T49322" s="8">
        <v>53</v>
      </c>
      <c r="U49322" s="8" t="s">
        <v>38</v>
      </c>
      <c r="V49322" s="8" t="s">
        <v>49</v>
      </c>
      <c r="W49322" s="8" t="s">
        <v>39</v>
      </c>
      <c r="AE49322" s="8" t="s">
        <v>17716</v>
      </c>
      <c r="AK49322" s="8" t="s">
        <v>20021</v>
      </c>
      <c r="AL49322" s="8" t="s">
        <v>20021</v>
      </c>
      <c r="AM49322" s="8" t="s">
        <v>20021</v>
      </c>
    </row>
    <row r="49323" spans="1:39" x14ac:dyDescent="0.2">
      <c r="A49323" s="8">
        <v>29802</v>
      </c>
      <c r="B49323" s="8">
        <v>29802</v>
      </c>
      <c r="C49323" s="8">
        <v>322</v>
      </c>
      <c r="D49323" s="8" t="s">
        <v>17712</v>
      </c>
      <c r="E49323" s="8" t="s">
        <v>28</v>
      </c>
      <c r="F49323" s="8" t="s">
        <v>41764</v>
      </c>
      <c r="G49323" s="8" t="s">
        <v>20021</v>
      </c>
      <c r="H49323" s="8" t="s">
        <v>20021</v>
      </c>
      <c r="K49323" s="8" t="s">
        <v>27</v>
      </c>
      <c r="L49323" s="8" t="s">
        <v>39</v>
      </c>
      <c r="M49323" s="8" t="s">
        <v>9116</v>
      </c>
      <c r="N49323" s="8" t="s">
        <v>50</v>
      </c>
      <c r="O49323" s="28">
        <v>2017</v>
      </c>
      <c r="P49323" s="13">
        <v>43020</v>
      </c>
      <c r="Q49323" s="8">
        <v>0.93079999999999996</v>
      </c>
      <c r="R49323" s="8">
        <v>-29.292000000000002</v>
      </c>
      <c r="S49323" s="8">
        <v>68</v>
      </c>
      <c r="T49323" s="8">
        <v>68</v>
      </c>
      <c r="U49323" s="8" t="s">
        <v>38</v>
      </c>
      <c r="V49323" s="8" t="s">
        <v>49</v>
      </c>
      <c r="W49323" s="8" t="s">
        <v>39</v>
      </c>
      <c r="AE49323" s="8" t="s">
        <v>17716</v>
      </c>
      <c r="AK49323" s="8" t="s">
        <v>20021</v>
      </c>
      <c r="AL49323" s="8" t="s">
        <v>20021</v>
      </c>
      <c r="AM49323" s="8" t="s">
        <v>20021</v>
      </c>
    </row>
    <row r="49324" spans="1:39" x14ac:dyDescent="0.2">
      <c r="A49324" s="8">
        <v>29803</v>
      </c>
      <c r="B49324" s="8">
        <v>29803</v>
      </c>
      <c r="C49324" s="8">
        <v>322</v>
      </c>
      <c r="D49324" s="8" t="s">
        <v>17712</v>
      </c>
      <c r="E49324" s="8" t="s">
        <v>28</v>
      </c>
      <c r="F49324" s="8" t="s">
        <v>50169</v>
      </c>
      <c r="G49324" s="8" t="s">
        <v>50170</v>
      </c>
      <c r="H49324" s="8" t="s">
        <v>20021</v>
      </c>
      <c r="K49324" s="8" t="s">
        <v>27</v>
      </c>
      <c r="L49324" s="8" t="s">
        <v>39</v>
      </c>
      <c r="M49324" s="8" t="s">
        <v>962</v>
      </c>
      <c r="N49324" s="8" t="s">
        <v>59062</v>
      </c>
      <c r="O49324" s="28">
        <v>2018</v>
      </c>
      <c r="P49324" s="13">
        <v>43403</v>
      </c>
      <c r="Q49324" s="8">
        <v>2.2107649999999999</v>
      </c>
      <c r="R49324" s="8">
        <v>8.0257299999999994</v>
      </c>
      <c r="S49324" s="8">
        <v>51</v>
      </c>
      <c r="T49324" s="8">
        <v>51</v>
      </c>
      <c r="U49324" s="8" t="s">
        <v>38</v>
      </c>
      <c r="V49324" s="8" t="s">
        <v>49</v>
      </c>
      <c r="W49324" s="8" t="s">
        <v>39</v>
      </c>
      <c r="AE49324" s="8" t="s">
        <v>17716</v>
      </c>
      <c r="AK49324" s="8" t="s">
        <v>20021</v>
      </c>
      <c r="AL49324" s="8" t="s">
        <v>20021</v>
      </c>
      <c r="AM49324" s="8" t="s">
        <v>20021</v>
      </c>
    </row>
    <row r="49325" spans="1:39" x14ac:dyDescent="0.2">
      <c r="A49325" s="8">
        <v>29804</v>
      </c>
      <c r="B49325" s="8">
        <v>29804</v>
      </c>
      <c r="C49325" s="8">
        <v>322</v>
      </c>
      <c r="D49325" s="8" t="s">
        <v>17712</v>
      </c>
      <c r="E49325" s="8" t="s">
        <v>28</v>
      </c>
      <c r="F49325" s="8" t="s">
        <v>45978</v>
      </c>
      <c r="G49325" s="8" t="s">
        <v>20021</v>
      </c>
      <c r="H49325" s="8" t="s">
        <v>20021</v>
      </c>
      <c r="K49325" s="8" t="s">
        <v>27</v>
      </c>
      <c r="L49325" s="8" t="s">
        <v>39</v>
      </c>
      <c r="M49325" s="8" t="s">
        <v>9116</v>
      </c>
      <c r="N49325" s="8" t="s">
        <v>50</v>
      </c>
      <c r="O49325" s="28">
        <v>2018</v>
      </c>
      <c r="P49325" s="13">
        <v>43272</v>
      </c>
      <c r="Q49325" s="8">
        <v>-22.3597596</v>
      </c>
      <c r="R49325" s="8">
        <v>-40.090664799999999</v>
      </c>
      <c r="S49325" s="8">
        <v>33</v>
      </c>
      <c r="T49325" s="8">
        <v>33</v>
      </c>
      <c r="U49325" s="8" t="s">
        <v>38</v>
      </c>
      <c r="V49325" s="8" t="s">
        <v>49</v>
      </c>
      <c r="W49325" s="8" t="s">
        <v>39</v>
      </c>
      <c r="AE49325" s="8" t="s">
        <v>17716</v>
      </c>
      <c r="AK49325" s="8" t="s">
        <v>20021</v>
      </c>
      <c r="AL49325" s="8" t="s">
        <v>20021</v>
      </c>
      <c r="AM49325" s="8" t="s">
        <v>20021</v>
      </c>
    </row>
    <row r="49326" spans="1:39" x14ac:dyDescent="0.2">
      <c r="A49326" s="8">
        <v>29805</v>
      </c>
      <c r="B49326" s="8">
        <v>29805</v>
      </c>
      <c r="C49326" s="8">
        <v>322</v>
      </c>
      <c r="D49326" s="8" t="s">
        <v>17712</v>
      </c>
      <c r="E49326" s="8" t="s">
        <v>28</v>
      </c>
      <c r="F49326" s="8" t="s">
        <v>56463</v>
      </c>
      <c r="G49326" s="8" t="s">
        <v>20021</v>
      </c>
      <c r="H49326" s="8" t="s">
        <v>20021</v>
      </c>
      <c r="K49326" s="8" t="s">
        <v>27</v>
      </c>
      <c r="L49326" s="8" t="s">
        <v>39</v>
      </c>
      <c r="M49326" s="8" t="s">
        <v>53</v>
      </c>
      <c r="N49326" s="8" t="s">
        <v>50</v>
      </c>
      <c r="O49326" s="28">
        <v>2019</v>
      </c>
      <c r="P49326" s="13">
        <v>43525</v>
      </c>
      <c r="Q49326" s="8">
        <v>4.9667000000000003</v>
      </c>
      <c r="R49326" s="8">
        <v>-4.5332999999999997</v>
      </c>
      <c r="S49326" s="8">
        <v>69</v>
      </c>
      <c r="T49326" s="8">
        <v>69</v>
      </c>
      <c r="U49326" s="8" t="s">
        <v>38</v>
      </c>
      <c r="V49326" s="8" t="s">
        <v>49</v>
      </c>
      <c r="W49326" s="8" t="s">
        <v>39</v>
      </c>
      <c r="AE49326" s="8" t="s">
        <v>17716</v>
      </c>
      <c r="AK49326" s="8" t="s">
        <v>20021</v>
      </c>
      <c r="AL49326" s="8" t="s">
        <v>20021</v>
      </c>
      <c r="AM49326" s="8" t="s">
        <v>20021</v>
      </c>
    </row>
    <row r="49327" spans="1:39" x14ac:dyDescent="0.2">
      <c r="A49327" s="8">
        <v>29806</v>
      </c>
      <c r="B49327" s="8">
        <v>29806</v>
      </c>
      <c r="C49327" s="8">
        <v>322</v>
      </c>
      <c r="D49327" s="8" t="s">
        <v>17712</v>
      </c>
      <c r="E49327" s="8" t="s">
        <v>28</v>
      </c>
      <c r="F49327" s="8" t="s">
        <v>37829</v>
      </c>
      <c r="G49327" s="8" t="s">
        <v>20021</v>
      </c>
      <c r="H49327" s="8" t="s">
        <v>20021</v>
      </c>
      <c r="K49327" s="8" t="s">
        <v>27</v>
      </c>
      <c r="L49327" s="8" t="s">
        <v>39</v>
      </c>
      <c r="M49327" s="8" t="s">
        <v>17760</v>
      </c>
      <c r="N49327" s="8" t="s">
        <v>50</v>
      </c>
      <c r="O49327" s="28">
        <v>2017</v>
      </c>
      <c r="P49327" s="13">
        <v>42809</v>
      </c>
      <c r="Q49327" s="8">
        <v>10.5869</v>
      </c>
      <c r="R49327" s="8">
        <v>-19.819600000000001</v>
      </c>
      <c r="S49327" s="8">
        <v>49</v>
      </c>
      <c r="T49327" s="8">
        <v>49</v>
      </c>
      <c r="U49327" s="8" t="s">
        <v>38</v>
      </c>
      <c r="V49327" s="8" t="s">
        <v>49</v>
      </c>
      <c r="W49327" s="8" t="s">
        <v>39</v>
      </c>
      <c r="AE49327" s="8" t="s">
        <v>17716</v>
      </c>
      <c r="AK49327" s="8" t="s">
        <v>20021</v>
      </c>
      <c r="AL49327" s="8" t="s">
        <v>20021</v>
      </c>
      <c r="AM49327" s="8" t="s">
        <v>20021</v>
      </c>
    </row>
    <row r="49328" spans="1:39" x14ac:dyDescent="0.2">
      <c r="A49328" s="8">
        <v>29807</v>
      </c>
      <c r="B49328" s="8">
        <v>29807</v>
      </c>
      <c r="C49328" s="8">
        <v>322</v>
      </c>
      <c r="D49328" s="8" t="s">
        <v>17712</v>
      </c>
      <c r="E49328" s="8" t="s">
        <v>28</v>
      </c>
      <c r="F49328" s="8" t="s">
        <v>23788</v>
      </c>
      <c r="G49328" s="8" t="s">
        <v>20021</v>
      </c>
      <c r="H49328" s="8" t="s">
        <v>20021</v>
      </c>
      <c r="K49328" s="8" t="s">
        <v>27</v>
      </c>
      <c r="L49328" s="8" t="s">
        <v>39</v>
      </c>
      <c r="M49328" s="8" t="s">
        <v>17760</v>
      </c>
      <c r="N49328" s="8" t="s">
        <v>50</v>
      </c>
      <c r="O49328" s="28">
        <v>2016</v>
      </c>
      <c r="P49328" s="13">
        <v>42582</v>
      </c>
      <c r="Q49328" s="8">
        <v>13.736093063842771</v>
      </c>
      <c r="R49328" s="8">
        <v>-20.884486399590969</v>
      </c>
      <c r="S49328" s="8">
        <v>38</v>
      </c>
      <c r="T49328" s="8">
        <v>38</v>
      </c>
      <c r="U49328" s="8" t="s">
        <v>38</v>
      </c>
      <c r="V49328" s="8" t="s">
        <v>49</v>
      </c>
      <c r="W49328" s="8" t="s">
        <v>39</v>
      </c>
      <c r="AE49328" s="8" t="s">
        <v>17716</v>
      </c>
      <c r="AK49328" s="8" t="s">
        <v>20021</v>
      </c>
      <c r="AL49328" s="8" t="s">
        <v>20021</v>
      </c>
      <c r="AM49328" s="8" t="s">
        <v>20021</v>
      </c>
    </row>
    <row r="49329" spans="1:39" x14ac:dyDescent="0.2">
      <c r="A49329" s="8">
        <v>29808</v>
      </c>
      <c r="B49329" s="8">
        <v>29808</v>
      </c>
      <c r="C49329" s="8">
        <v>322</v>
      </c>
      <c r="D49329" s="8" t="s">
        <v>17712</v>
      </c>
      <c r="E49329" s="8" t="s">
        <v>28</v>
      </c>
      <c r="F49329" s="8" t="s">
        <v>51261</v>
      </c>
      <c r="G49329" s="8" t="s">
        <v>20021</v>
      </c>
      <c r="H49329" s="8" t="s">
        <v>20021</v>
      </c>
      <c r="K49329" s="8" t="s">
        <v>27</v>
      </c>
      <c r="L49329" s="8" t="s">
        <v>39</v>
      </c>
      <c r="M49329" s="8" t="s">
        <v>17760</v>
      </c>
      <c r="N49329" s="8" t="s">
        <v>50</v>
      </c>
      <c r="O49329" s="28">
        <v>2018</v>
      </c>
      <c r="P49329" s="13">
        <v>43416</v>
      </c>
      <c r="Q49329" s="8">
        <v>12.33</v>
      </c>
      <c r="R49329" s="8">
        <v>-20.61</v>
      </c>
      <c r="S49329" s="8">
        <v>45</v>
      </c>
      <c r="T49329" s="8">
        <v>45</v>
      </c>
      <c r="U49329" s="8" t="s">
        <v>38</v>
      </c>
      <c r="V49329" s="8" t="s">
        <v>49</v>
      </c>
      <c r="W49329" s="8" t="s">
        <v>39</v>
      </c>
      <c r="AE49329" s="8" t="s">
        <v>17716</v>
      </c>
      <c r="AK49329" s="8" t="s">
        <v>20021</v>
      </c>
      <c r="AL49329" s="8" t="s">
        <v>20021</v>
      </c>
      <c r="AM49329" s="8" t="s">
        <v>20021</v>
      </c>
    </row>
    <row r="49330" spans="1:39" x14ac:dyDescent="0.2">
      <c r="A49330" s="8">
        <v>29809</v>
      </c>
      <c r="B49330" s="8">
        <v>29809</v>
      </c>
      <c r="C49330" s="8">
        <v>322</v>
      </c>
      <c r="D49330" s="8" t="s">
        <v>17712</v>
      </c>
      <c r="E49330" s="8" t="s">
        <v>28</v>
      </c>
      <c r="F49330" s="8" t="s">
        <v>45112</v>
      </c>
      <c r="G49330" s="8" t="s">
        <v>20021</v>
      </c>
      <c r="H49330" s="8" t="s">
        <v>20021</v>
      </c>
      <c r="K49330" s="8" t="s">
        <v>27</v>
      </c>
      <c r="L49330" s="8" t="s">
        <v>39</v>
      </c>
      <c r="M49330" s="8" t="s">
        <v>17757</v>
      </c>
      <c r="N49330" s="8" t="s">
        <v>50</v>
      </c>
      <c r="O49330" s="28">
        <v>2018</v>
      </c>
      <c r="P49330" s="13">
        <v>43262</v>
      </c>
      <c r="Q49330" s="8">
        <v>-12.92</v>
      </c>
      <c r="R49330" s="8">
        <v>-6.03</v>
      </c>
      <c r="S49330" s="8">
        <v>110</v>
      </c>
      <c r="T49330" s="8">
        <v>110</v>
      </c>
      <c r="U49330" s="8" t="s">
        <v>38</v>
      </c>
      <c r="V49330" s="8" t="s">
        <v>49</v>
      </c>
      <c r="W49330" s="8" t="s">
        <v>39</v>
      </c>
      <c r="AE49330" s="8" t="s">
        <v>17716</v>
      </c>
      <c r="AK49330" s="8" t="s">
        <v>20021</v>
      </c>
      <c r="AL49330" s="8" t="s">
        <v>20021</v>
      </c>
      <c r="AM49330" s="8" t="s">
        <v>20021</v>
      </c>
    </row>
    <row r="49331" spans="1:39" x14ac:dyDescent="0.2">
      <c r="A49331" s="8">
        <v>29810</v>
      </c>
      <c r="B49331" s="8">
        <v>29810</v>
      </c>
      <c r="C49331" s="8">
        <v>322</v>
      </c>
      <c r="D49331" s="8" t="s">
        <v>17712</v>
      </c>
      <c r="E49331" s="8" t="s">
        <v>28</v>
      </c>
      <c r="F49331" s="8" t="s">
        <v>39147</v>
      </c>
      <c r="G49331" s="8" t="s">
        <v>20021</v>
      </c>
      <c r="H49331" s="8" t="s">
        <v>20021</v>
      </c>
      <c r="K49331" s="8" t="s">
        <v>27</v>
      </c>
      <c r="L49331" s="8" t="s">
        <v>39</v>
      </c>
      <c r="M49331" s="8" t="s">
        <v>17760</v>
      </c>
      <c r="N49331" s="8" t="s">
        <v>50</v>
      </c>
      <c r="O49331" s="28">
        <v>2017</v>
      </c>
      <c r="P49331" s="13">
        <v>42809</v>
      </c>
      <c r="Q49331" s="8">
        <v>10.5869</v>
      </c>
      <c r="R49331" s="8">
        <v>-19.819600000000001</v>
      </c>
      <c r="S49331" s="8">
        <v>41</v>
      </c>
      <c r="T49331" s="8">
        <v>41</v>
      </c>
      <c r="U49331" s="8" t="s">
        <v>38</v>
      </c>
      <c r="V49331" s="8" t="s">
        <v>49</v>
      </c>
      <c r="W49331" s="8" t="s">
        <v>39</v>
      </c>
      <c r="AE49331" s="8" t="s">
        <v>17716</v>
      </c>
      <c r="AK49331" s="8" t="s">
        <v>20021</v>
      </c>
      <c r="AL49331" s="8" t="s">
        <v>20021</v>
      </c>
      <c r="AM49331" s="8" t="s">
        <v>20021</v>
      </c>
    </row>
    <row r="49332" spans="1:39" x14ac:dyDescent="0.2">
      <c r="A49332" s="8">
        <v>29811</v>
      </c>
      <c r="B49332" s="8">
        <v>29811</v>
      </c>
      <c r="C49332" s="8">
        <v>322</v>
      </c>
      <c r="D49332" s="8" t="s">
        <v>17712</v>
      </c>
      <c r="E49332" s="8" t="s">
        <v>28</v>
      </c>
      <c r="F49332" s="8" t="s">
        <v>66693</v>
      </c>
      <c r="G49332" s="8" t="s">
        <v>20021</v>
      </c>
      <c r="H49332" s="8" t="s">
        <v>20021</v>
      </c>
      <c r="K49332" s="8" t="s">
        <v>27</v>
      </c>
      <c r="L49332" s="8" t="s">
        <v>39</v>
      </c>
      <c r="M49332" s="8" t="s">
        <v>17757</v>
      </c>
      <c r="N49332" s="8" t="s">
        <v>50</v>
      </c>
      <c r="O49332" s="28">
        <v>2019</v>
      </c>
      <c r="P49332" s="13">
        <v>43768</v>
      </c>
      <c r="Q49332" s="8">
        <v>-15.86003</v>
      </c>
      <c r="R49332" s="8">
        <v>-5.7054900000000002</v>
      </c>
      <c r="S49332" s="8">
        <v>53</v>
      </c>
      <c r="T49332" s="8">
        <v>53</v>
      </c>
      <c r="U49332" s="8" t="s">
        <v>38</v>
      </c>
      <c r="V49332" s="8" t="s">
        <v>49</v>
      </c>
      <c r="W49332" s="8" t="s">
        <v>39</v>
      </c>
      <c r="AE49332" s="8" t="s">
        <v>17716</v>
      </c>
      <c r="AK49332" s="8" t="s">
        <v>20021</v>
      </c>
      <c r="AL49332" s="8" t="s">
        <v>20021</v>
      </c>
      <c r="AM49332" s="8" t="s">
        <v>20021</v>
      </c>
    </row>
    <row r="49333" spans="1:39" x14ac:dyDescent="0.2">
      <c r="A49333" s="8">
        <v>29812</v>
      </c>
      <c r="B49333" s="8">
        <v>29812</v>
      </c>
      <c r="C49333" s="8">
        <v>322</v>
      </c>
      <c r="D49333" s="8" t="s">
        <v>17712</v>
      </c>
      <c r="E49333" s="8" t="s">
        <v>28</v>
      </c>
      <c r="F49333" s="8" t="s">
        <v>57811</v>
      </c>
      <c r="G49333" s="8" t="s">
        <v>20021</v>
      </c>
      <c r="H49333" s="8" t="s">
        <v>20021</v>
      </c>
      <c r="K49333" s="8" t="s">
        <v>27</v>
      </c>
      <c r="L49333" s="8" t="s">
        <v>39</v>
      </c>
      <c r="M49333" s="8" t="s">
        <v>53</v>
      </c>
      <c r="N49333" s="8" t="s">
        <v>50</v>
      </c>
      <c r="O49333" s="28">
        <v>2019</v>
      </c>
      <c r="P49333" s="13">
        <v>43550</v>
      </c>
      <c r="Q49333" s="8">
        <v>4.9333</v>
      </c>
      <c r="R49333" s="8">
        <v>-3.7</v>
      </c>
      <c r="S49333" s="8">
        <v>54</v>
      </c>
      <c r="T49333" s="8">
        <v>54</v>
      </c>
      <c r="U49333" s="8" t="s">
        <v>38</v>
      </c>
      <c r="V49333" s="8" t="s">
        <v>49</v>
      </c>
      <c r="W49333" s="8" t="s">
        <v>39</v>
      </c>
      <c r="AE49333" s="8" t="s">
        <v>17716</v>
      </c>
      <c r="AK49333" s="8" t="s">
        <v>20021</v>
      </c>
      <c r="AL49333" s="8" t="s">
        <v>20021</v>
      </c>
      <c r="AM49333" s="8" t="s">
        <v>20021</v>
      </c>
    </row>
    <row r="49334" spans="1:39" x14ac:dyDescent="0.2">
      <c r="A49334" s="8">
        <v>29813</v>
      </c>
      <c r="B49334" s="8">
        <v>29813</v>
      </c>
      <c r="C49334" s="8">
        <v>322</v>
      </c>
      <c r="D49334" s="8" t="s">
        <v>17712</v>
      </c>
      <c r="E49334" s="8" t="s">
        <v>28</v>
      </c>
      <c r="F49334" s="8" t="s">
        <v>60063</v>
      </c>
      <c r="G49334" s="8" t="s">
        <v>20021</v>
      </c>
      <c r="H49334" s="8" t="s">
        <v>20021</v>
      </c>
      <c r="K49334" s="8" t="s">
        <v>27</v>
      </c>
      <c r="L49334" s="8" t="s">
        <v>39</v>
      </c>
      <c r="M49334" s="8" t="s">
        <v>9116</v>
      </c>
      <c r="N49334" s="8" t="s">
        <v>63188</v>
      </c>
      <c r="O49334" s="28">
        <v>2019</v>
      </c>
      <c r="P49334" s="13">
        <v>43556</v>
      </c>
      <c r="Q49334" s="8">
        <v>-0.6583</v>
      </c>
      <c r="R49334" s="8">
        <v>-35.489699999999999</v>
      </c>
      <c r="S49334" s="8">
        <v>56</v>
      </c>
      <c r="T49334" s="8">
        <v>56</v>
      </c>
      <c r="U49334" s="8" t="s">
        <v>38</v>
      </c>
      <c r="V49334" s="8" t="s">
        <v>49</v>
      </c>
      <c r="W49334" s="8" t="s">
        <v>39</v>
      </c>
      <c r="AE49334" s="8" t="s">
        <v>17716</v>
      </c>
      <c r="AK49334" s="8" t="s">
        <v>20021</v>
      </c>
      <c r="AL49334" s="8" t="s">
        <v>20021</v>
      </c>
      <c r="AM49334" s="8" t="s">
        <v>20021</v>
      </c>
    </row>
    <row r="49335" spans="1:39" x14ac:dyDescent="0.2">
      <c r="A49335" s="8">
        <v>29814</v>
      </c>
      <c r="B49335" s="8">
        <v>29814</v>
      </c>
      <c r="C49335" s="8">
        <v>322</v>
      </c>
      <c r="D49335" s="8" t="s">
        <v>17712</v>
      </c>
      <c r="E49335" s="8" t="s">
        <v>28</v>
      </c>
      <c r="F49335" s="8" t="s">
        <v>66694</v>
      </c>
      <c r="G49335" s="8" t="s">
        <v>20021</v>
      </c>
      <c r="H49335" s="8" t="s">
        <v>20021</v>
      </c>
      <c r="K49335" s="8" t="s">
        <v>27</v>
      </c>
      <c r="L49335" s="8" t="s">
        <v>39</v>
      </c>
      <c r="M49335" s="8" t="s">
        <v>17757</v>
      </c>
      <c r="N49335" s="8" t="s">
        <v>50</v>
      </c>
      <c r="O49335" s="28">
        <v>2020</v>
      </c>
      <c r="P49335" s="13">
        <v>43885</v>
      </c>
      <c r="Q49335" s="8">
        <v>-16.111799999999999</v>
      </c>
      <c r="R49335" s="8">
        <v>-5.7528899999999998</v>
      </c>
      <c r="S49335" s="8">
        <v>87</v>
      </c>
      <c r="T49335" s="8">
        <v>87</v>
      </c>
      <c r="U49335" s="8" t="s">
        <v>38</v>
      </c>
      <c r="V49335" s="8" t="s">
        <v>49</v>
      </c>
      <c r="W49335" s="8" t="s">
        <v>39</v>
      </c>
      <c r="AE49335" s="8" t="s">
        <v>17716</v>
      </c>
      <c r="AK49335" s="8" t="s">
        <v>20021</v>
      </c>
      <c r="AL49335" s="8" t="s">
        <v>20021</v>
      </c>
      <c r="AM49335" s="8" t="s">
        <v>20021</v>
      </c>
    </row>
    <row r="49336" spans="1:39" x14ac:dyDescent="0.2">
      <c r="A49336" s="8">
        <v>29815</v>
      </c>
      <c r="B49336" s="8">
        <v>29815</v>
      </c>
      <c r="C49336" s="8">
        <v>322</v>
      </c>
      <c r="D49336" s="8" t="s">
        <v>17712</v>
      </c>
      <c r="E49336" s="8" t="s">
        <v>28</v>
      </c>
      <c r="F49336" s="8" t="s">
        <v>64913</v>
      </c>
      <c r="G49336" s="8" t="s">
        <v>20021</v>
      </c>
      <c r="H49336" s="8" t="s">
        <v>20021</v>
      </c>
      <c r="K49336" s="8" t="s">
        <v>27</v>
      </c>
      <c r="L49336" s="8" t="s">
        <v>39</v>
      </c>
      <c r="M49336" s="8" t="s">
        <v>9116</v>
      </c>
      <c r="N49336" s="8" t="s">
        <v>50</v>
      </c>
      <c r="O49336" s="28">
        <v>2019</v>
      </c>
      <c r="P49336" s="13">
        <v>43720</v>
      </c>
      <c r="Q49336" s="8">
        <v>0.93540000000000001</v>
      </c>
      <c r="R49336" s="8">
        <v>-29.2943</v>
      </c>
      <c r="S49336" s="8">
        <v>51</v>
      </c>
      <c r="T49336" s="8">
        <v>51</v>
      </c>
      <c r="U49336" s="8" t="s">
        <v>38</v>
      </c>
      <c r="V49336" s="8" t="s">
        <v>49</v>
      </c>
      <c r="W49336" s="8" t="s">
        <v>39</v>
      </c>
      <c r="AE49336" s="8" t="s">
        <v>17716</v>
      </c>
      <c r="AK49336" s="8" t="s">
        <v>20021</v>
      </c>
      <c r="AL49336" s="8" t="s">
        <v>20021</v>
      </c>
      <c r="AM49336" s="8" t="s">
        <v>20021</v>
      </c>
    </row>
    <row r="49337" spans="1:39" x14ac:dyDescent="0.2">
      <c r="A49337" s="8">
        <v>29816</v>
      </c>
      <c r="B49337" s="8">
        <v>29816</v>
      </c>
      <c r="C49337" s="8">
        <v>322</v>
      </c>
      <c r="D49337" s="8" t="s">
        <v>17712</v>
      </c>
      <c r="E49337" s="8" t="s">
        <v>28</v>
      </c>
      <c r="F49337" s="8" t="s">
        <v>54690</v>
      </c>
      <c r="G49337" s="8" t="s">
        <v>20021</v>
      </c>
      <c r="H49337" s="8" t="s">
        <v>20021</v>
      </c>
      <c r="K49337" s="8" t="s">
        <v>27</v>
      </c>
      <c r="L49337" s="8" t="s">
        <v>39</v>
      </c>
      <c r="M49337" s="8" t="s">
        <v>17757</v>
      </c>
      <c r="N49337" s="8" t="s">
        <v>50</v>
      </c>
      <c r="O49337" s="28">
        <v>2018</v>
      </c>
      <c r="P49337" s="13">
        <v>43448</v>
      </c>
      <c r="Q49337" s="8">
        <v>-12.869820000000001</v>
      </c>
      <c r="R49337" s="8">
        <v>-6.0249899999999998</v>
      </c>
      <c r="S49337" s="8">
        <v>88</v>
      </c>
      <c r="T49337" s="8">
        <v>88</v>
      </c>
      <c r="U49337" s="8" t="s">
        <v>38</v>
      </c>
      <c r="V49337" s="8" t="s">
        <v>49</v>
      </c>
      <c r="W49337" s="8" t="s">
        <v>39</v>
      </c>
      <c r="AE49337" s="8" t="s">
        <v>17716</v>
      </c>
      <c r="AK49337" s="8" t="s">
        <v>20021</v>
      </c>
      <c r="AL49337" s="8" t="s">
        <v>20021</v>
      </c>
      <c r="AM49337" s="8" t="s">
        <v>20021</v>
      </c>
    </row>
    <row r="49338" spans="1:39" x14ac:dyDescent="0.2">
      <c r="A49338" s="8">
        <v>29817</v>
      </c>
      <c r="B49338" s="8">
        <v>29817</v>
      </c>
      <c r="C49338" s="8">
        <v>322</v>
      </c>
      <c r="D49338" s="8" t="s">
        <v>17712</v>
      </c>
      <c r="E49338" s="8" t="s">
        <v>28</v>
      </c>
      <c r="F49338" s="8" t="s">
        <v>52947</v>
      </c>
      <c r="G49338" s="8" t="s">
        <v>20021</v>
      </c>
      <c r="H49338" s="8" t="s">
        <v>20021</v>
      </c>
      <c r="K49338" s="8" t="s">
        <v>27</v>
      </c>
      <c r="L49338" s="8" t="s">
        <v>39</v>
      </c>
      <c r="M49338" s="8" t="s">
        <v>9116</v>
      </c>
      <c r="N49338" s="8" t="s">
        <v>63188</v>
      </c>
      <c r="O49338" s="28">
        <v>2018</v>
      </c>
      <c r="P49338" s="13">
        <v>43207</v>
      </c>
      <c r="Q49338" s="8">
        <v>-1.31</v>
      </c>
      <c r="R49338" s="8">
        <v>-35.5</v>
      </c>
      <c r="S49338" s="8">
        <v>55</v>
      </c>
      <c r="T49338" s="8">
        <v>55</v>
      </c>
      <c r="U49338" s="8" t="s">
        <v>38</v>
      </c>
      <c r="V49338" s="8" t="s">
        <v>49</v>
      </c>
      <c r="W49338" s="8" t="s">
        <v>39</v>
      </c>
      <c r="AE49338" s="8" t="s">
        <v>17716</v>
      </c>
      <c r="AK49338" s="8" t="s">
        <v>20021</v>
      </c>
      <c r="AL49338" s="8" t="s">
        <v>20021</v>
      </c>
      <c r="AM49338" s="8" t="s">
        <v>20021</v>
      </c>
    </row>
    <row r="49339" spans="1:39" x14ac:dyDescent="0.2">
      <c r="A49339" s="8">
        <v>29818</v>
      </c>
      <c r="B49339" s="8">
        <v>29818</v>
      </c>
      <c r="C49339" s="8">
        <v>322</v>
      </c>
      <c r="D49339" s="8" t="s">
        <v>17712</v>
      </c>
      <c r="E49339" s="8" t="s">
        <v>28</v>
      </c>
      <c r="F49339" s="8" t="s">
        <v>23698</v>
      </c>
      <c r="G49339" s="8" t="s">
        <v>20021</v>
      </c>
      <c r="H49339" s="8" t="s">
        <v>20021</v>
      </c>
      <c r="K49339" s="8" t="s">
        <v>27</v>
      </c>
      <c r="L49339" s="8" t="s">
        <v>39</v>
      </c>
      <c r="M49339" s="8" t="s">
        <v>17760</v>
      </c>
      <c r="N49339" s="8" t="s">
        <v>50</v>
      </c>
      <c r="O49339" s="28">
        <v>2016</v>
      </c>
      <c r="P49339" s="13">
        <v>42580</v>
      </c>
      <c r="Q49339" s="8">
        <v>13.851430801196949</v>
      </c>
      <c r="R49339" s="8">
        <v>-19.94002427905798</v>
      </c>
      <c r="S49339" s="8">
        <v>64</v>
      </c>
      <c r="T49339" s="8">
        <v>64</v>
      </c>
      <c r="U49339" s="8" t="s">
        <v>38</v>
      </c>
      <c r="V49339" s="8" t="s">
        <v>49</v>
      </c>
      <c r="W49339" s="8" t="s">
        <v>39</v>
      </c>
      <c r="AE49339" s="8" t="s">
        <v>17716</v>
      </c>
      <c r="AK49339" s="8" t="s">
        <v>20021</v>
      </c>
      <c r="AL49339" s="8" t="s">
        <v>20021</v>
      </c>
      <c r="AM49339" s="8" t="s">
        <v>20021</v>
      </c>
    </row>
    <row r="49340" spans="1:39" x14ac:dyDescent="0.2">
      <c r="A49340" s="8">
        <v>29819</v>
      </c>
      <c r="B49340" s="8">
        <v>29819</v>
      </c>
      <c r="C49340" s="8">
        <v>322</v>
      </c>
      <c r="D49340" s="8" t="s">
        <v>17712</v>
      </c>
      <c r="E49340" s="8" t="s">
        <v>28</v>
      </c>
      <c r="F49340" s="8" t="s">
        <v>29044</v>
      </c>
      <c r="G49340" s="8" t="s">
        <v>20021</v>
      </c>
      <c r="H49340" s="8" t="s">
        <v>20021</v>
      </c>
      <c r="K49340" s="8" t="s">
        <v>27</v>
      </c>
      <c r="L49340" s="8" t="s">
        <v>39</v>
      </c>
      <c r="M49340" s="8" t="s">
        <v>17760</v>
      </c>
      <c r="N49340" s="8" t="s">
        <v>50</v>
      </c>
      <c r="O49340" s="28">
        <v>2017</v>
      </c>
      <c r="P49340" s="13">
        <v>42777</v>
      </c>
      <c r="Q49340" s="8">
        <v>4.2416999999999998</v>
      </c>
      <c r="R49340" s="8">
        <v>-12.952500000000001</v>
      </c>
      <c r="S49340" s="8">
        <v>37</v>
      </c>
      <c r="T49340" s="8">
        <v>37</v>
      </c>
      <c r="U49340" s="8" t="s">
        <v>38</v>
      </c>
      <c r="V49340" s="8" t="s">
        <v>49</v>
      </c>
      <c r="W49340" s="8" t="s">
        <v>39</v>
      </c>
      <c r="AE49340" s="8" t="s">
        <v>17716</v>
      </c>
      <c r="AK49340" s="8" t="s">
        <v>20021</v>
      </c>
      <c r="AL49340" s="8" t="s">
        <v>20021</v>
      </c>
      <c r="AM49340" s="8" t="s">
        <v>20021</v>
      </c>
    </row>
    <row r="49341" spans="1:39" x14ac:dyDescent="0.2">
      <c r="A49341" s="8">
        <v>29820</v>
      </c>
      <c r="B49341" s="8">
        <v>29820</v>
      </c>
      <c r="C49341" s="8">
        <v>322</v>
      </c>
      <c r="D49341" s="8" t="s">
        <v>17712</v>
      </c>
      <c r="E49341" s="8" t="s">
        <v>28</v>
      </c>
      <c r="F49341" s="8" t="s">
        <v>36622</v>
      </c>
      <c r="G49341" s="8" t="s">
        <v>36623</v>
      </c>
      <c r="H49341" s="8" t="s">
        <v>20021</v>
      </c>
      <c r="K49341" s="8" t="s">
        <v>27</v>
      </c>
      <c r="L49341" s="8" t="s">
        <v>39</v>
      </c>
      <c r="M49341" s="8" t="s">
        <v>9116</v>
      </c>
      <c r="N49341" s="8" t="s">
        <v>50</v>
      </c>
      <c r="O49341" s="28">
        <v>2017</v>
      </c>
      <c r="P49341" s="13">
        <v>42833</v>
      </c>
      <c r="Q49341" s="8">
        <v>-22.78</v>
      </c>
      <c r="R49341" s="8">
        <v>-40.08</v>
      </c>
      <c r="S49341" s="8">
        <v>41</v>
      </c>
      <c r="T49341" s="8">
        <v>41</v>
      </c>
      <c r="U49341" s="8" t="s">
        <v>38</v>
      </c>
      <c r="V49341" s="8" t="s">
        <v>49</v>
      </c>
      <c r="W49341" s="8" t="s">
        <v>39</v>
      </c>
      <c r="AE49341" s="8" t="s">
        <v>17716</v>
      </c>
      <c r="AK49341" s="8" t="s">
        <v>20021</v>
      </c>
      <c r="AL49341" s="8" t="s">
        <v>20021</v>
      </c>
      <c r="AM49341" s="8" t="s">
        <v>20021</v>
      </c>
    </row>
    <row r="49342" spans="1:39" x14ac:dyDescent="0.2">
      <c r="A49342" s="8">
        <v>29821</v>
      </c>
      <c r="B49342" s="8">
        <v>29821</v>
      </c>
      <c r="C49342" s="8">
        <v>322</v>
      </c>
      <c r="D49342" s="8" t="s">
        <v>17712</v>
      </c>
      <c r="E49342" s="8" t="s">
        <v>28</v>
      </c>
      <c r="F49342" s="8" t="s">
        <v>23901</v>
      </c>
      <c r="G49342" s="8" t="s">
        <v>20021</v>
      </c>
      <c r="H49342" s="8" t="s">
        <v>20021</v>
      </c>
      <c r="K49342" s="8" t="s">
        <v>27</v>
      </c>
      <c r="L49342" s="8" t="s">
        <v>39</v>
      </c>
      <c r="M49342" s="8" t="s">
        <v>17760</v>
      </c>
      <c r="N49342" s="8" t="s">
        <v>50</v>
      </c>
      <c r="O49342" s="28">
        <v>2016</v>
      </c>
      <c r="P49342" s="13">
        <v>42587</v>
      </c>
      <c r="Q49342" s="8">
        <v>13.826033811632765</v>
      </c>
      <c r="R49342" s="8">
        <v>-18.432853817939758</v>
      </c>
      <c r="S49342" s="8">
        <v>35</v>
      </c>
      <c r="T49342" s="8">
        <v>35</v>
      </c>
      <c r="U49342" s="8" t="s">
        <v>38</v>
      </c>
      <c r="V49342" s="8" t="s">
        <v>49</v>
      </c>
      <c r="W49342" s="8" t="s">
        <v>39</v>
      </c>
      <c r="AE49342" s="8" t="s">
        <v>17716</v>
      </c>
      <c r="AK49342" s="8" t="s">
        <v>20021</v>
      </c>
      <c r="AL49342" s="8" t="s">
        <v>20021</v>
      </c>
      <c r="AM49342" s="8" t="s">
        <v>20021</v>
      </c>
    </row>
    <row r="49343" spans="1:39" x14ac:dyDescent="0.2">
      <c r="A49343" s="8">
        <v>29822</v>
      </c>
      <c r="B49343" s="8">
        <v>29822</v>
      </c>
      <c r="C49343" s="8">
        <v>322</v>
      </c>
      <c r="D49343" s="8" t="s">
        <v>17712</v>
      </c>
      <c r="E49343" s="8" t="s">
        <v>28</v>
      </c>
      <c r="F49343" s="8" t="s">
        <v>56531</v>
      </c>
      <c r="G49343" s="8" t="s">
        <v>20021</v>
      </c>
      <c r="H49343" s="8" t="s">
        <v>20021</v>
      </c>
      <c r="K49343" s="8" t="s">
        <v>27</v>
      </c>
      <c r="L49343" s="8" t="s">
        <v>39</v>
      </c>
      <c r="M49343" s="8" t="s">
        <v>53</v>
      </c>
      <c r="N49343" s="8" t="s">
        <v>50</v>
      </c>
      <c r="O49343" s="28">
        <v>2019</v>
      </c>
      <c r="P49343" s="13">
        <v>43526</v>
      </c>
      <c r="Q49343" s="8">
        <v>4.9333</v>
      </c>
      <c r="R49343" s="8">
        <v>-4.1666999999999996</v>
      </c>
      <c r="S49343" s="8">
        <v>56</v>
      </c>
      <c r="T49343" s="8">
        <v>56</v>
      </c>
      <c r="U49343" s="8" t="s">
        <v>38</v>
      </c>
      <c r="V49343" s="8" t="s">
        <v>49</v>
      </c>
      <c r="W49343" s="8" t="s">
        <v>39</v>
      </c>
      <c r="AE49343" s="8" t="s">
        <v>17716</v>
      </c>
      <c r="AK49343" s="8" t="s">
        <v>20021</v>
      </c>
      <c r="AL49343" s="8" t="s">
        <v>20021</v>
      </c>
      <c r="AM49343" s="8" t="s">
        <v>20021</v>
      </c>
    </row>
    <row r="49344" spans="1:39" x14ac:dyDescent="0.2">
      <c r="A49344" s="8">
        <v>29823</v>
      </c>
      <c r="B49344" s="8">
        <v>29823</v>
      </c>
      <c r="C49344" s="8">
        <v>322</v>
      </c>
      <c r="D49344" s="8" t="s">
        <v>17712</v>
      </c>
      <c r="E49344" s="8" t="s">
        <v>28</v>
      </c>
      <c r="F49344" s="8" t="s">
        <v>27307</v>
      </c>
      <c r="G49344" s="8" t="s">
        <v>27308</v>
      </c>
      <c r="H49344" s="8" t="s">
        <v>20021</v>
      </c>
      <c r="K49344" s="8" t="s">
        <v>27</v>
      </c>
      <c r="L49344" s="8" t="s">
        <v>39</v>
      </c>
      <c r="M49344" s="8" t="s">
        <v>17760</v>
      </c>
      <c r="N49344" s="8" t="s">
        <v>50</v>
      </c>
      <c r="O49344" s="28">
        <v>2016</v>
      </c>
      <c r="P49344" s="13">
        <v>42686</v>
      </c>
      <c r="Q49344" s="8">
        <v>8.1016666700000002</v>
      </c>
      <c r="R49344" s="8">
        <v>-16.176666999999998</v>
      </c>
      <c r="S49344" s="8">
        <v>54</v>
      </c>
      <c r="T49344" s="8">
        <v>54</v>
      </c>
      <c r="U49344" s="8" t="s">
        <v>38</v>
      </c>
      <c r="V49344" s="8" t="s">
        <v>49</v>
      </c>
      <c r="W49344" s="8" t="s">
        <v>39</v>
      </c>
      <c r="AE49344" s="8" t="s">
        <v>17716</v>
      </c>
      <c r="AK49344" s="8" t="s">
        <v>20021</v>
      </c>
      <c r="AL49344" s="8" t="s">
        <v>20021</v>
      </c>
      <c r="AM49344" s="8" t="s">
        <v>20021</v>
      </c>
    </row>
    <row r="49345" spans="1:39" x14ac:dyDescent="0.2">
      <c r="A49345" s="8">
        <v>29824</v>
      </c>
      <c r="B49345" s="8">
        <v>29824</v>
      </c>
      <c r="C49345" s="8">
        <v>322</v>
      </c>
      <c r="D49345" s="8" t="s">
        <v>17712</v>
      </c>
      <c r="E49345" s="8" t="s">
        <v>28</v>
      </c>
      <c r="F49345" s="8" t="s">
        <v>50360</v>
      </c>
      <c r="G49345" s="8" t="s">
        <v>20021</v>
      </c>
      <c r="H49345" s="8" t="s">
        <v>20021</v>
      </c>
      <c r="K49345" s="8" t="s">
        <v>27</v>
      </c>
      <c r="L49345" s="8" t="s">
        <v>39</v>
      </c>
      <c r="M49345" s="8" t="s">
        <v>53</v>
      </c>
      <c r="N49345" s="8" t="s">
        <v>50</v>
      </c>
      <c r="O49345" s="28">
        <v>2018</v>
      </c>
      <c r="P49345" s="13">
        <v>43417</v>
      </c>
      <c r="Q49345" s="8">
        <v>4.9165999999999999</v>
      </c>
      <c r="R49345" s="8">
        <v>-3.7</v>
      </c>
      <c r="S49345" s="8">
        <v>50</v>
      </c>
      <c r="T49345" s="8">
        <v>50</v>
      </c>
      <c r="U49345" s="8" t="s">
        <v>38</v>
      </c>
      <c r="V49345" s="8" t="s">
        <v>49</v>
      </c>
      <c r="W49345" s="8" t="s">
        <v>39</v>
      </c>
      <c r="AE49345" s="8" t="s">
        <v>17716</v>
      </c>
      <c r="AK49345" s="8" t="s">
        <v>20021</v>
      </c>
      <c r="AL49345" s="8" t="s">
        <v>20021</v>
      </c>
      <c r="AM49345" s="8" t="s">
        <v>20021</v>
      </c>
    </row>
    <row r="49346" spans="1:39" x14ac:dyDescent="0.2">
      <c r="A49346" s="8">
        <v>29825</v>
      </c>
      <c r="B49346" s="8">
        <v>29825</v>
      </c>
      <c r="C49346" s="8">
        <v>322</v>
      </c>
      <c r="D49346" s="8" t="s">
        <v>17712</v>
      </c>
      <c r="E49346" s="8" t="s">
        <v>28</v>
      </c>
      <c r="F49346" s="8" t="s">
        <v>59619</v>
      </c>
      <c r="G49346" s="8" t="s">
        <v>20021</v>
      </c>
      <c r="H49346" s="8" t="s">
        <v>20021</v>
      </c>
      <c r="K49346" s="8" t="s">
        <v>27</v>
      </c>
      <c r="L49346" s="8" t="s">
        <v>39</v>
      </c>
      <c r="M49346" s="8" t="s">
        <v>53</v>
      </c>
      <c r="N49346" s="8" t="s">
        <v>50</v>
      </c>
      <c r="O49346" s="28">
        <v>2019</v>
      </c>
      <c r="P49346" s="13">
        <v>43568</v>
      </c>
      <c r="Q49346" s="8">
        <v>4.9333</v>
      </c>
      <c r="R49346" s="8">
        <v>-4.0667</v>
      </c>
      <c r="S49346" s="8">
        <v>53</v>
      </c>
      <c r="T49346" s="8">
        <v>53</v>
      </c>
      <c r="U49346" s="8" t="s">
        <v>38</v>
      </c>
      <c r="V49346" s="8" t="s">
        <v>49</v>
      </c>
      <c r="W49346" s="8" t="s">
        <v>39</v>
      </c>
      <c r="AE49346" s="8" t="s">
        <v>17716</v>
      </c>
      <c r="AK49346" s="8" t="s">
        <v>20021</v>
      </c>
      <c r="AL49346" s="8" t="s">
        <v>20021</v>
      </c>
      <c r="AM49346" s="8" t="s">
        <v>20021</v>
      </c>
    </row>
    <row r="49347" spans="1:39" x14ac:dyDescent="0.2">
      <c r="A49347" s="8">
        <v>29826</v>
      </c>
      <c r="B49347" s="8">
        <v>29826</v>
      </c>
      <c r="C49347" s="8">
        <v>322</v>
      </c>
      <c r="D49347" s="8" t="s">
        <v>17712</v>
      </c>
      <c r="E49347" s="8" t="s">
        <v>28</v>
      </c>
      <c r="F49347" s="8" t="s">
        <v>40941</v>
      </c>
      <c r="G49347" s="8" t="s">
        <v>20021</v>
      </c>
      <c r="H49347" s="8" t="s">
        <v>20021</v>
      </c>
      <c r="K49347" s="8" t="s">
        <v>27</v>
      </c>
      <c r="L49347" s="8" t="s">
        <v>39</v>
      </c>
      <c r="M49347" s="8" t="s">
        <v>9116</v>
      </c>
      <c r="N49347" s="8" t="s">
        <v>50</v>
      </c>
      <c r="O49347" s="28">
        <v>2017</v>
      </c>
      <c r="P49347" s="13">
        <v>42939</v>
      </c>
      <c r="Q49347" s="8">
        <v>-22.59</v>
      </c>
      <c r="R49347" s="8">
        <v>-40.43</v>
      </c>
      <c r="S49347" s="8">
        <v>39</v>
      </c>
      <c r="T49347" s="8">
        <v>39</v>
      </c>
      <c r="U49347" s="8" t="s">
        <v>38</v>
      </c>
      <c r="V49347" s="8" t="s">
        <v>49</v>
      </c>
      <c r="W49347" s="8" t="s">
        <v>39</v>
      </c>
      <c r="AE49347" s="8" t="s">
        <v>17716</v>
      </c>
      <c r="AK49347" s="8" t="s">
        <v>20021</v>
      </c>
      <c r="AL49347" s="8" t="s">
        <v>20021</v>
      </c>
      <c r="AM49347" s="8" t="s">
        <v>20021</v>
      </c>
    </row>
    <row r="49348" spans="1:39" x14ac:dyDescent="0.2">
      <c r="A49348" s="8">
        <v>29827</v>
      </c>
      <c r="B49348" s="8">
        <v>29827</v>
      </c>
      <c r="C49348" s="8">
        <v>322</v>
      </c>
      <c r="D49348" s="8" t="s">
        <v>17712</v>
      </c>
      <c r="E49348" s="8" t="s">
        <v>28</v>
      </c>
      <c r="F49348" s="8" t="s">
        <v>64914</v>
      </c>
      <c r="G49348" s="8" t="s">
        <v>20021</v>
      </c>
      <c r="H49348" s="8" t="s">
        <v>20021</v>
      </c>
      <c r="K49348" s="8" t="s">
        <v>27</v>
      </c>
      <c r="L49348" s="8" t="s">
        <v>39</v>
      </c>
      <c r="M49348" s="8" t="s">
        <v>30</v>
      </c>
      <c r="N49348" s="8" t="s">
        <v>47815</v>
      </c>
      <c r="O49348" s="28">
        <v>2019</v>
      </c>
      <c r="P49348" s="13">
        <v>43742</v>
      </c>
      <c r="Q49348" s="8">
        <v>18.766660000000002</v>
      </c>
      <c r="R49348" s="8">
        <v>-65.083330000000004</v>
      </c>
      <c r="S49348" s="8">
        <v>44.691200000000002</v>
      </c>
      <c r="T49348" s="8">
        <v>44.691200000000002</v>
      </c>
      <c r="U49348" s="8" t="s">
        <v>38</v>
      </c>
      <c r="V49348" s="8" t="s">
        <v>49</v>
      </c>
      <c r="W49348" s="8" t="s">
        <v>39</v>
      </c>
      <c r="AE49348" s="8" t="s">
        <v>17716</v>
      </c>
      <c r="AK49348" s="8" t="s">
        <v>20021</v>
      </c>
      <c r="AL49348" s="8" t="s">
        <v>20021</v>
      </c>
      <c r="AM49348" s="8" t="s">
        <v>20021</v>
      </c>
    </row>
    <row r="49349" spans="1:39" x14ac:dyDescent="0.2">
      <c r="A49349" s="8">
        <v>29828</v>
      </c>
      <c r="B49349" s="8">
        <v>29828</v>
      </c>
      <c r="C49349" s="8">
        <v>322</v>
      </c>
      <c r="D49349" s="8" t="s">
        <v>17712</v>
      </c>
      <c r="E49349" s="8" t="s">
        <v>28</v>
      </c>
      <c r="F49349" s="8" t="s">
        <v>44508</v>
      </c>
      <c r="G49349" s="8" t="s">
        <v>20021</v>
      </c>
      <c r="H49349" s="8" t="s">
        <v>20021</v>
      </c>
      <c r="K49349" s="8" t="s">
        <v>27</v>
      </c>
      <c r="L49349" s="8" t="s">
        <v>39</v>
      </c>
      <c r="M49349" s="8" t="s">
        <v>53</v>
      </c>
      <c r="N49349" s="8" t="s">
        <v>50</v>
      </c>
      <c r="O49349" s="28">
        <v>2018</v>
      </c>
      <c r="P49349" s="13">
        <v>43264</v>
      </c>
      <c r="Q49349" s="8">
        <v>4.9166699999999999</v>
      </c>
      <c r="R49349" s="8">
        <v>-3.7</v>
      </c>
      <c r="S49349" s="8">
        <v>57</v>
      </c>
      <c r="T49349" s="8">
        <v>57</v>
      </c>
      <c r="U49349" s="8" t="s">
        <v>38</v>
      </c>
      <c r="V49349" s="8" t="s">
        <v>49</v>
      </c>
      <c r="W49349" s="8" t="s">
        <v>39</v>
      </c>
      <c r="AE49349" s="8" t="s">
        <v>17716</v>
      </c>
      <c r="AK49349" s="8" t="s">
        <v>20021</v>
      </c>
      <c r="AL49349" s="8" t="s">
        <v>20021</v>
      </c>
      <c r="AM49349" s="8" t="s">
        <v>20021</v>
      </c>
    </row>
    <row r="49350" spans="1:39" x14ac:dyDescent="0.2">
      <c r="A49350" s="8">
        <v>29829</v>
      </c>
      <c r="B49350" s="8">
        <v>29829</v>
      </c>
      <c r="C49350" s="8">
        <v>322</v>
      </c>
      <c r="D49350" s="8" t="s">
        <v>17712</v>
      </c>
      <c r="E49350" s="8" t="s">
        <v>28</v>
      </c>
      <c r="F49350" s="8" t="s">
        <v>32907</v>
      </c>
      <c r="G49350" s="8" t="s">
        <v>20021</v>
      </c>
      <c r="H49350" s="8" t="s">
        <v>20021</v>
      </c>
      <c r="K49350" s="8" t="s">
        <v>27</v>
      </c>
      <c r="L49350" s="8" t="s">
        <v>39</v>
      </c>
      <c r="M49350" s="8" t="s">
        <v>17760</v>
      </c>
      <c r="N49350" s="8" t="s">
        <v>50</v>
      </c>
      <c r="O49350" s="28">
        <v>2017</v>
      </c>
      <c r="P49350" s="13">
        <v>42797</v>
      </c>
      <c r="Q49350" s="8">
        <v>9.2851999999999997</v>
      </c>
      <c r="R49350" s="8">
        <v>-21.297599999999999</v>
      </c>
      <c r="S49350" s="8">
        <v>36</v>
      </c>
      <c r="T49350" s="8">
        <v>36</v>
      </c>
      <c r="U49350" s="8" t="s">
        <v>38</v>
      </c>
      <c r="V49350" s="8" t="s">
        <v>49</v>
      </c>
      <c r="W49350" s="8" t="s">
        <v>39</v>
      </c>
      <c r="AE49350" s="8" t="s">
        <v>17716</v>
      </c>
      <c r="AK49350" s="8" t="s">
        <v>20021</v>
      </c>
      <c r="AL49350" s="8" t="s">
        <v>20021</v>
      </c>
      <c r="AM49350" s="8" t="s">
        <v>20021</v>
      </c>
    </row>
    <row r="49351" spans="1:39" x14ac:dyDescent="0.2">
      <c r="A49351" s="8">
        <v>29830</v>
      </c>
      <c r="B49351" s="8">
        <v>29830</v>
      </c>
      <c r="C49351" s="8">
        <v>322</v>
      </c>
      <c r="D49351" s="8" t="s">
        <v>17712</v>
      </c>
      <c r="E49351" s="8" t="s">
        <v>28</v>
      </c>
      <c r="F49351" s="8" t="s">
        <v>39554</v>
      </c>
      <c r="G49351" s="8" t="s">
        <v>20021</v>
      </c>
      <c r="H49351" s="8" t="s">
        <v>20021</v>
      </c>
      <c r="K49351" s="8" t="s">
        <v>27</v>
      </c>
      <c r="L49351" s="8" t="s">
        <v>39</v>
      </c>
      <c r="M49351" s="8" t="s">
        <v>287</v>
      </c>
      <c r="N49351" s="8" t="s">
        <v>50</v>
      </c>
      <c r="O49351" s="28">
        <v>2017</v>
      </c>
      <c r="P49351" s="13">
        <v>42835</v>
      </c>
      <c r="Q49351" s="8">
        <v>-34.548502617883933</v>
      </c>
      <c r="R49351" s="8">
        <v>18.014070801436901</v>
      </c>
      <c r="S49351" s="8">
        <v>140</v>
      </c>
      <c r="T49351" s="8">
        <v>140</v>
      </c>
      <c r="U49351" s="8" t="s">
        <v>38</v>
      </c>
      <c r="V49351" s="8" t="s">
        <v>49</v>
      </c>
      <c r="W49351" s="8" t="s">
        <v>39</v>
      </c>
      <c r="AE49351" s="8" t="s">
        <v>17716</v>
      </c>
      <c r="AK49351" s="8" t="s">
        <v>20021</v>
      </c>
      <c r="AL49351" s="8" t="s">
        <v>20021</v>
      </c>
      <c r="AM49351" s="8" t="s">
        <v>20021</v>
      </c>
    </row>
    <row r="49352" spans="1:39" x14ac:dyDescent="0.2">
      <c r="A49352" s="8">
        <v>29831</v>
      </c>
      <c r="B49352" s="8">
        <v>29831</v>
      </c>
      <c r="C49352" s="8">
        <v>322</v>
      </c>
      <c r="D49352" s="8" t="s">
        <v>17712</v>
      </c>
      <c r="E49352" s="8" t="s">
        <v>28</v>
      </c>
      <c r="F49352" s="8" t="s">
        <v>20247</v>
      </c>
      <c r="G49352" s="8" t="s">
        <v>20248</v>
      </c>
      <c r="H49352" s="8" t="s">
        <v>20021</v>
      </c>
      <c r="K49352" s="8" t="s">
        <v>27</v>
      </c>
      <c r="L49352" s="8" t="s">
        <v>39</v>
      </c>
      <c r="M49352" s="8" t="s">
        <v>17760</v>
      </c>
      <c r="N49352" s="8" t="s">
        <v>50</v>
      </c>
      <c r="O49352" s="28">
        <v>2016</v>
      </c>
      <c r="P49352" s="13">
        <v>42563</v>
      </c>
      <c r="Q49352" s="8">
        <v>14.783333000000001</v>
      </c>
      <c r="R49352" s="8">
        <v>-18.05</v>
      </c>
      <c r="S49352" s="8">
        <v>60</v>
      </c>
      <c r="T49352" s="8">
        <v>60</v>
      </c>
      <c r="U49352" s="8" t="s">
        <v>38</v>
      </c>
      <c r="V49352" s="8" t="s">
        <v>49</v>
      </c>
      <c r="W49352" s="8" t="s">
        <v>39</v>
      </c>
      <c r="AE49352" s="8" t="s">
        <v>17716</v>
      </c>
      <c r="AK49352" s="8" t="s">
        <v>20021</v>
      </c>
      <c r="AL49352" s="8" t="s">
        <v>20021</v>
      </c>
      <c r="AM49352" s="8" t="s">
        <v>20021</v>
      </c>
    </row>
    <row r="49353" spans="1:39" x14ac:dyDescent="0.2">
      <c r="A49353" s="8">
        <v>29832</v>
      </c>
      <c r="B49353" s="8">
        <v>29832</v>
      </c>
      <c r="C49353" s="8">
        <v>322</v>
      </c>
      <c r="D49353" s="8" t="s">
        <v>17712</v>
      </c>
      <c r="E49353" s="8" t="s">
        <v>28</v>
      </c>
      <c r="F49353" s="8" t="s">
        <v>46530</v>
      </c>
      <c r="G49353" s="8" t="s">
        <v>20021</v>
      </c>
      <c r="H49353" s="8" t="s">
        <v>20021</v>
      </c>
      <c r="K49353" s="8" t="s">
        <v>27</v>
      </c>
      <c r="L49353" s="8" t="s">
        <v>39</v>
      </c>
      <c r="M49353" s="8" t="s">
        <v>53</v>
      </c>
      <c r="N49353" s="8" t="s">
        <v>50</v>
      </c>
      <c r="O49353" s="28">
        <v>2018</v>
      </c>
      <c r="P49353" s="13">
        <v>43267</v>
      </c>
      <c r="Q49353" s="8">
        <v>4.9166699999999999</v>
      </c>
      <c r="R49353" s="8">
        <v>-3.7</v>
      </c>
      <c r="S49353" s="8">
        <v>51</v>
      </c>
      <c r="T49353" s="8">
        <v>51</v>
      </c>
      <c r="U49353" s="8" t="s">
        <v>38</v>
      </c>
      <c r="V49353" s="8" t="s">
        <v>49</v>
      </c>
      <c r="W49353" s="8" t="s">
        <v>39</v>
      </c>
      <c r="AE49353" s="8" t="s">
        <v>17716</v>
      </c>
      <c r="AK49353" s="8" t="s">
        <v>20021</v>
      </c>
      <c r="AL49353" s="8" t="s">
        <v>20021</v>
      </c>
      <c r="AM49353" s="8" t="s">
        <v>20021</v>
      </c>
    </row>
    <row r="49354" spans="1:39" x14ac:dyDescent="0.2">
      <c r="A49354" s="8">
        <v>29833</v>
      </c>
      <c r="B49354" s="8">
        <v>29833</v>
      </c>
      <c r="C49354" s="8">
        <v>322</v>
      </c>
      <c r="D49354" s="8" t="s">
        <v>17712</v>
      </c>
      <c r="E49354" s="8" t="s">
        <v>28</v>
      </c>
      <c r="F49354" s="8" t="s">
        <v>66695</v>
      </c>
      <c r="G49354" s="8" t="s">
        <v>20021</v>
      </c>
      <c r="H49354" s="8" t="s">
        <v>20021</v>
      </c>
      <c r="K49354" s="8" t="s">
        <v>27</v>
      </c>
      <c r="L49354" s="8" t="s">
        <v>39</v>
      </c>
      <c r="M49354" s="8" t="s">
        <v>30</v>
      </c>
      <c r="N49354" s="8" t="s">
        <v>45</v>
      </c>
      <c r="O49354" s="28">
        <v>2019</v>
      </c>
      <c r="P49354" s="13">
        <v>43747</v>
      </c>
      <c r="Q49354" s="8">
        <v>37.883330000000001</v>
      </c>
      <c r="R49354" s="8">
        <v>-73.866659999999996</v>
      </c>
      <c r="S49354" s="8">
        <v>79.52</v>
      </c>
      <c r="T49354" s="8">
        <v>79.52</v>
      </c>
      <c r="U49354" s="8" t="s">
        <v>38</v>
      </c>
      <c r="V49354" s="8" t="s">
        <v>49</v>
      </c>
      <c r="W49354" s="8" t="s">
        <v>39</v>
      </c>
      <c r="AE49354" s="8" t="s">
        <v>17716</v>
      </c>
      <c r="AK49354" s="8" t="s">
        <v>20021</v>
      </c>
      <c r="AL49354" s="8" t="s">
        <v>20021</v>
      </c>
      <c r="AM49354" s="8" t="s">
        <v>20021</v>
      </c>
    </row>
    <row r="49355" spans="1:39" x14ac:dyDescent="0.2">
      <c r="A49355" s="8">
        <v>29834</v>
      </c>
      <c r="B49355" s="8">
        <v>29834</v>
      </c>
      <c r="C49355" s="8">
        <v>322</v>
      </c>
      <c r="D49355" s="8" t="s">
        <v>17712</v>
      </c>
      <c r="E49355" s="8" t="s">
        <v>28</v>
      </c>
      <c r="F49355" s="8" t="s">
        <v>41297</v>
      </c>
      <c r="G49355" s="8" t="s">
        <v>20021</v>
      </c>
      <c r="H49355" s="8" t="s">
        <v>20021</v>
      </c>
      <c r="K49355" s="8" t="s">
        <v>27</v>
      </c>
      <c r="L49355" s="8" t="s">
        <v>39</v>
      </c>
      <c r="M49355" s="8" t="s">
        <v>9116</v>
      </c>
      <c r="N49355" s="8" t="s">
        <v>50</v>
      </c>
      <c r="O49355" s="28">
        <v>2017</v>
      </c>
      <c r="P49355" s="13">
        <v>42975</v>
      </c>
      <c r="Q49355" s="8">
        <v>-22.65</v>
      </c>
      <c r="R49355" s="8">
        <v>-40.43</v>
      </c>
      <c r="S49355" s="8">
        <v>39</v>
      </c>
      <c r="T49355" s="8">
        <v>39</v>
      </c>
      <c r="U49355" s="8" t="s">
        <v>38</v>
      </c>
      <c r="V49355" s="8" t="s">
        <v>49</v>
      </c>
      <c r="W49355" s="8" t="s">
        <v>39</v>
      </c>
      <c r="AE49355" s="8" t="s">
        <v>17716</v>
      </c>
      <c r="AK49355" s="8" t="s">
        <v>20021</v>
      </c>
      <c r="AL49355" s="8" t="s">
        <v>20021</v>
      </c>
      <c r="AM49355" s="8" t="s">
        <v>20021</v>
      </c>
    </row>
    <row r="49356" spans="1:39" x14ac:dyDescent="0.2">
      <c r="A49356" s="8">
        <v>29835</v>
      </c>
      <c r="B49356" s="8">
        <v>29835</v>
      </c>
      <c r="C49356" s="8">
        <v>322</v>
      </c>
      <c r="D49356" s="8" t="s">
        <v>17712</v>
      </c>
      <c r="E49356" s="8" t="s">
        <v>28</v>
      </c>
      <c r="F49356" s="8" t="s">
        <v>43577</v>
      </c>
      <c r="G49356" s="8" t="s">
        <v>20021</v>
      </c>
      <c r="H49356" s="8" t="s">
        <v>20021</v>
      </c>
      <c r="K49356" s="8" t="s">
        <v>27</v>
      </c>
      <c r="L49356" s="8" t="s">
        <v>39</v>
      </c>
      <c r="M49356" s="8" t="s">
        <v>9116</v>
      </c>
      <c r="N49356" s="8" t="s">
        <v>50</v>
      </c>
      <c r="O49356" s="28">
        <v>2018</v>
      </c>
      <c r="P49356" s="13">
        <v>43236</v>
      </c>
      <c r="Q49356" s="8">
        <v>-22.65</v>
      </c>
      <c r="R49356" s="8">
        <v>-40.04</v>
      </c>
      <c r="S49356" s="8">
        <v>31</v>
      </c>
      <c r="T49356" s="8">
        <v>31</v>
      </c>
      <c r="U49356" s="8" t="s">
        <v>38</v>
      </c>
      <c r="V49356" s="8" t="s">
        <v>49</v>
      </c>
      <c r="W49356" s="8" t="s">
        <v>39</v>
      </c>
      <c r="AE49356" s="8" t="s">
        <v>17716</v>
      </c>
      <c r="AK49356" s="8" t="s">
        <v>20021</v>
      </c>
      <c r="AL49356" s="8" t="s">
        <v>20021</v>
      </c>
      <c r="AM49356" s="8" t="s">
        <v>20021</v>
      </c>
    </row>
    <row r="49357" spans="1:39" x14ac:dyDescent="0.2">
      <c r="A49357" s="8">
        <v>29836</v>
      </c>
      <c r="B49357" s="8">
        <v>29836</v>
      </c>
      <c r="C49357" s="8">
        <v>322</v>
      </c>
      <c r="D49357" s="8" t="s">
        <v>17712</v>
      </c>
      <c r="E49357" s="8" t="s">
        <v>28</v>
      </c>
      <c r="F49357" s="8" t="s">
        <v>46519</v>
      </c>
      <c r="G49357" s="8" t="s">
        <v>20021</v>
      </c>
      <c r="H49357" s="8" t="s">
        <v>20021</v>
      </c>
      <c r="K49357" s="8" t="s">
        <v>27</v>
      </c>
      <c r="L49357" s="8" t="s">
        <v>39</v>
      </c>
      <c r="M49357" s="8" t="s">
        <v>53</v>
      </c>
      <c r="N49357" s="8" t="s">
        <v>50</v>
      </c>
      <c r="O49357" s="28">
        <v>2018</v>
      </c>
      <c r="P49357" s="13">
        <v>43267</v>
      </c>
      <c r="Q49357" s="8">
        <v>4.9166699999999999</v>
      </c>
      <c r="R49357" s="8">
        <v>-3.7</v>
      </c>
      <c r="S49357" s="8">
        <v>53</v>
      </c>
      <c r="T49357" s="8">
        <v>53</v>
      </c>
      <c r="U49357" s="8" t="s">
        <v>38</v>
      </c>
      <c r="V49357" s="8" t="s">
        <v>49</v>
      </c>
      <c r="W49357" s="8" t="s">
        <v>39</v>
      </c>
      <c r="AE49357" s="8" t="s">
        <v>17716</v>
      </c>
      <c r="AK49357" s="8" t="s">
        <v>20021</v>
      </c>
      <c r="AL49357" s="8" t="s">
        <v>20021</v>
      </c>
      <c r="AM49357" s="8" t="s">
        <v>20021</v>
      </c>
    </row>
    <row r="49358" spans="1:39" x14ac:dyDescent="0.2">
      <c r="A49358" s="8">
        <v>29837</v>
      </c>
      <c r="B49358" s="8">
        <v>29837</v>
      </c>
      <c r="C49358" s="8">
        <v>322</v>
      </c>
      <c r="D49358" s="8" t="s">
        <v>17712</v>
      </c>
      <c r="E49358" s="8" t="s">
        <v>28</v>
      </c>
      <c r="F49358" s="8" t="s">
        <v>46496</v>
      </c>
      <c r="G49358" s="8" t="s">
        <v>20021</v>
      </c>
      <c r="H49358" s="8" t="s">
        <v>20021</v>
      </c>
      <c r="K49358" s="8" t="s">
        <v>27</v>
      </c>
      <c r="L49358" s="8" t="s">
        <v>39</v>
      </c>
      <c r="M49358" s="8" t="s">
        <v>53</v>
      </c>
      <c r="N49358" s="8" t="s">
        <v>50</v>
      </c>
      <c r="O49358" s="28">
        <v>2018</v>
      </c>
      <c r="P49358" s="13">
        <v>43267</v>
      </c>
      <c r="Q49358" s="8">
        <v>4.9166699999999999</v>
      </c>
      <c r="R49358" s="8">
        <v>-3.7</v>
      </c>
      <c r="S49358" s="8">
        <v>50</v>
      </c>
      <c r="T49358" s="8">
        <v>50</v>
      </c>
      <c r="U49358" s="8" t="s">
        <v>38</v>
      </c>
      <c r="V49358" s="8" t="s">
        <v>49</v>
      </c>
      <c r="W49358" s="8" t="s">
        <v>39</v>
      </c>
      <c r="AE49358" s="8" t="s">
        <v>17716</v>
      </c>
      <c r="AK49358" s="8" t="s">
        <v>20021</v>
      </c>
      <c r="AL49358" s="8" t="s">
        <v>20021</v>
      </c>
      <c r="AM49358" s="8" t="s">
        <v>20021</v>
      </c>
    </row>
    <row r="49359" spans="1:39" x14ac:dyDescent="0.2">
      <c r="A49359" s="8">
        <v>29838</v>
      </c>
      <c r="B49359" s="8">
        <v>29838</v>
      </c>
      <c r="C49359" s="8">
        <v>322</v>
      </c>
      <c r="D49359" s="8" t="s">
        <v>17712</v>
      </c>
      <c r="E49359" s="8" t="s">
        <v>28</v>
      </c>
      <c r="F49359" s="8" t="s">
        <v>28496</v>
      </c>
      <c r="G49359" s="8" t="s">
        <v>20021</v>
      </c>
      <c r="H49359" s="8" t="s">
        <v>20021</v>
      </c>
      <c r="K49359" s="8" t="s">
        <v>27</v>
      </c>
      <c r="L49359" s="8" t="s">
        <v>39</v>
      </c>
      <c r="M49359" s="8" t="s">
        <v>17760</v>
      </c>
      <c r="N49359" s="8" t="s">
        <v>50</v>
      </c>
      <c r="O49359" s="28">
        <v>2017</v>
      </c>
      <c r="P49359" s="13">
        <v>42758</v>
      </c>
      <c r="Q49359" s="8">
        <v>2.8456934825971598</v>
      </c>
      <c r="R49359" s="8">
        <v>-6.1528613224836901</v>
      </c>
      <c r="S49359" s="8">
        <v>49</v>
      </c>
      <c r="T49359" s="8">
        <v>49</v>
      </c>
      <c r="U49359" s="8" t="s">
        <v>38</v>
      </c>
      <c r="V49359" s="8" t="s">
        <v>49</v>
      </c>
      <c r="W49359" s="8" t="s">
        <v>39</v>
      </c>
      <c r="AE49359" s="8" t="s">
        <v>17716</v>
      </c>
      <c r="AK49359" s="8" t="s">
        <v>20021</v>
      </c>
      <c r="AL49359" s="8" t="s">
        <v>20021</v>
      </c>
      <c r="AM49359" s="8" t="s">
        <v>20021</v>
      </c>
    </row>
    <row r="49360" spans="1:39" x14ac:dyDescent="0.2">
      <c r="A49360" s="8">
        <v>29839</v>
      </c>
      <c r="B49360" s="8">
        <v>29839</v>
      </c>
      <c r="C49360" s="8">
        <v>322</v>
      </c>
      <c r="D49360" s="8" t="s">
        <v>17712</v>
      </c>
      <c r="E49360" s="8" t="s">
        <v>28</v>
      </c>
      <c r="F49360" s="8" t="s">
        <v>66696</v>
      </c>
      <c r="G49360" s="8" t="s">
        <v>20021</v>
      </c>
      <c r="H49360" s="8" t="s">
        <v>20021</v>
      </c>
      <c r="K49360" s="8" t="s">
        <v>27</v>
      </c>
      <c r="L49360" s="8" t="s">
        <v>39</v>
      </c>
      <c r="M49360" s="8" t="s">
        <v>30</v>
      </c>
      <c r="N49360" s="8" t="s">
        <v>45</v>
      </c>
      <c r="O49360" s="28">
        <v>2019</v>
      </c>
      <c r="P49360" s="13">
        <v>43781</v>
      </c>
      <c r="Q49360" s="8">
        <v>37.41666</v>
      </c>
      <c r="R49360" s="8">
        <v>-74.066659999999999</v>
      </c>
      <c r="S49360" s="8">
        <v>84.32</v>
      </c>
      <c r="T49360" s="8">
        <v>84.32</v>
      </c>
      <c r="U49360" s="8" t="s">
        <v>38</v>
      </c>
      <c r="V49360" s="8" t="s">
        <v>49</v>
      </c>
      <c r="W49360" s="8" t="s">
        <v>39</v>
      </c>
      <c r="AE49360" s="8" t="s">
        <v>17716</v>
      </c>
      <c r="AK49360" s="8" t="s">
        <v>20021</v>
      </c>
      <c r="AL49360" s="8" t="s">
        <v>20021</v>
      </c>
      <c r="AM49360" s="8" t="s">
        <v>20021</v>
      </c>
    </row>
    <row r="49361" spans="1:39" x14ac:dyDescent="0.2">
      <c r="A49361" s="8">
        <v>29840</v>
      </c>
      <c r="B49361" s="8">
        <v>29840</v>
      </c>
      <c r="C49361" s="8">
        <v>322</v>
      </c>
      <c r="D49361" s="8" t="s">
        <v>17712</v>
      </c>
      <c r="E49361" s="8" t="s">
        <v>28</v>
      </c>
      <c r="F49361" s="8" t="s">
        <v>33263</v>
      </c>
      <c r="G49361" s="8" t="s">
        <v>33264</v>
      </c>
      <c r="H49361" s="8" t="s">
        <v>20021</v>
      </c>
      <c r="K49361" s="8" t="s">
        <v>27</v>
      </c>
      <c r="L49361" s="8" t="s">
        <v>39</v>
      </c>
      <c r="M49361" s="8" t="s">
        <v>17760</v>
      </c>
      <c r="N49361" s="8" t="s">
        <v>50</v>
      </c>
      <c r="O49361" s="28">
        <v>2017</v>
      </c>
      <c r="P49361" s="13">
        <v>42794</v>
      </c>
      <c r="Q49361" s="8">
        <v>8.8854500000000005</v>
      </c>
      <c r="R49361" s="8">
        <v>-18.821200000000001</v>
      </c>
      <c r="S49361" s="8">
        <v>50</v>
      </c>
      <c r="T49361" s="8">
        <v>50</v>
      </c>
      <c r="U49361" s="8" t="s">
        <v>38</v>
      </c>
      <c r="V49361" s="8" t="s">
        <v>49</v>
      </c>
      <c r="W49361" s="8" t="s">
        <v>39</v>
      </c>
      <c r="AE49361" s="8" t="s">
        <v>17716</v>
      </c>
      <c r="AK49361" s="8" t="s">
        <v>20021</v>
      </c>
      <c r="AL49361" s="8" t="s">
        <v>20021</v>
      </c>
      <c r="AM49361" s="8" t="s">
        <v>20021</v>
      </c>
    </row>
    <row r="49362" spans="1:39" x14ac:dyDescent="0.2">
      <c r="A49362" s="8">
        <v>29841</v>
      </c>
      <c r="B49362" s="8">
        <v>29841</v>
      </c>
      <c r="C49362" s="8">
        <v>322</v>
      </c>
      <c r="D49362" s="8" t="s">
        <v>17712</v>
      </c>
      <c r="E49362" s="8" t="s">
        <v>28</v>
      </c>
      <c r="F49362" s="8" t="s">
        <v>35839</v>
      </c>
      <c r="G49362" s="8" t="s">
        <v>20021</v>
      </c>
      <c r="H49362" s="8" t="s">
        <v>20021</v>
      </c>
      <c r="K49362" s="8" t="s">
        <v>27</v>
      </c>
      <c r="L49362" s="8" t="s">
        <v>39</v>
      </c>
      <c r="M49362" s="8" t="s">
        <v>17760</v>
      </c>
      <c r="N49362" s="8" t="s">
        <v>50</v>
      </c>
      <c r="O49362" s="28">
        <v>2017</v>
      </c>
      <c r="P49362" s="13">
        <v>42796</v>
      </c>
      <c r="Q49362" s="8">
        <v>9.2642000000000007</v>
      </c>
      <c r="R49362" s="8">
        <v>-21.339400000000001</v>
      </c>
      <c r="S49362" s="8">
        <v>39</v>
      </c>
      <c r="T49362" s="8">
        <v>39</v>
      </c>
      <c r="U49362" s="8" t="s">
        <v>38</v>
      </c>
      <c r="V49362" s="8" t="s">
        <v>49</v>
      </c>
      <c r="W49362" s="8" t="s">
        <v>39</v>
      </c>
      <c r="AE49362" s="8" t="s">
        <v>17716</v>
      </c>
      <c r="AK49362" s="8" t="s">
        <v>20021</v>
      </c>
      <c r="AL49362" s="8" t="s">
        <v>20021</v>
      </c>
      <c r="AM49362" s="8" t="s">
        <v>20021</v>
      </c>
    </row>
    <row r="49363" spans="1:39" x14ac:dyDescent="0.2">
      <c r="A49363" s="8">
        <v>29842</v>
      </c>
      <c r="B49363" s="8">
        <v>29842</v>
      </c>
      <c r="C49363" s="8">
        <v>322</v>
      </c>
      <c r="D49363" s="8" t="s">
        <v>17712</v>
      </c>
      <c r="E49363" s="8" t="s">
        <v>28</v>
      </c>
      <c r="F49363" s="8" t="s">
        <v>50303</v>
      </c>
      <c r="G49363" s="8" t="s">
        <v>20021</v>
      </c>
      <c r="H49363" s="8" t="s">
        <v>20021</v>
      </c>
      <c r="K49363" s="8" t="s">
        <v>27</v>
      </c>
      <c r="L49363" s="8" t="s">
        <v>39</v>
      </c>
      <c r="M49363" s="8" t="s">
        <v>962</v>
      </c>
      <c r="N49363" s="8" t="s">
        <v>59062</v>
      </c>
      <c r="O49363" s="28">
        <v>2018</v>
      </c>
      <c r="P49363" s="13">
        <v>43405</v>
      </c>
      <c r="Q49363" s="8">
        <v>2.3817400000000002</v>
      </c>
      <c r="R49363" s="8">
        <v>8.0783699999999996</v>
      </c>
      <c r="S49363" s="8">
        <v>48</v>
      </c>
      <c r="T49363" s="8">
        <v>48</v>
      </c>
      <c r="U49363" s="8" t="s">
        <v>38</v>
      </c>
      <c r="V49363" s="8" t="s">
        <v>49</v>
      </c>
      <c r="W49363" s="8" t="s">
        <v>39</v>
      </c>
      <c r="AE49363" s="8" t="s">
        <v>17716</v>
      </c>
      <c r="AK49363" s="8" t="s">
        <v>20021</v>
      </c>
      <c r="AL49363" s="8" t="s">
        <v>20021</v>
      </c>
      <c r="AM49363" s="8" t="s">
        <v>20021</v>
      </c>
    </row>
    <row r="49364" spans="1:39" x14ac:dyDescent="0.2">
      <c r="A49364" s="8">
        <v>29843</v>
      </c>
      <c r="B49364" s="8">
        <v>29843</v>
      </c>
      <c r="C49364" s="8">
        <v>322</v>
      </c>
      <c r="D49364" s="8" t="s">
        <v>17712</v>
      </c>
      <c r="E49364" s="8" t="s">
        <v>28</v>
      </c>
      <c r="F49364" s="8" t="s">
        <v>64915</v>
      </c>
      <c r="G49364" s="8" t="s">
        <v>20021</v>
      </c>
      <c r="H49364" s="8" t="s">
        <v>20021</v>
      </c>
      <c r="K49364" s="8" t="s">
        <v>27</v>
      </c>
      <c r="L49364" s="8" t="s">
        <v>39</v>
      </c>
      <c r="M49364" s="8" t="s">
        <v>9116</v>
      </c>
      <c r="N49364" s="8" t="s">
        <v>50</v>
      </c>
      <c r="O49364" s="28">
        <v>2019</v>
      </c>
      <c r="P49364" s="13">
        <v>43727</v>
      </c>
      <c r="Q49364" s="8">
        <v>0.93540000000000001</v>
      </c>
      <c r="R49364" s="8">
        <v>-29.2943</v>
      </c>
      <c r="S49364" s="8">
        <v>69</v>
      </c>
      <c r="T49364" s="8">
        <v>69</v>
      </c>
      <c r="U49364" s="8" t="s">
        <v>38</v>
      </c>
      <c r="V49364" s="8" t="s">
        <v>49</v>
      </c>
      <c r="W49364" s="8" t="s">
        <v>39</v>
      </c>
      <c r="AE49364" s="8" t="s">
        <v>17716</v>
      </c>
      <c r="AK49364" s="8" t="s">
        <v>20021</v>
      </c>
      <c r="AL49364" s="8" t="s">
        <v>20021</v>
      </c>
      <c r="AM49364" s="8" t="s">
        <v>20021</v>
      </c>
    </row>
    <row r="49365" spans="1:39" x14ac:dyDescent="0.2">
      <c r="A49365" s="8">
        <v>29844</v>
      </c>
      <c r="B49365" s="8">
        <v>29844</v>
      </c>
      <c r="C49365" s="8">
        <v>322</v>
      </c>
      <c r="D49365" s="8" t="s">
        <v>17712</v>
      </c>
      <c r="E49365" s="8" t="s">
        <v>28</v>
      </c>
      <c r="F49365" s="8" t="s">
        <v>43914</v>
      </c>
      <c r="G49365" s="8" t="s">
        <v>20021</v>
      </c>
      <c r="H49365" s="8" t="s">
        <v>20021</v>
      </c>
      <c r="K49365" s="8" t="s">
        <v>27</v>
      </c>
      <c r="L49365" s="8" t="s">
        <v>39</v>
      </c>
      <c r="M49365" s="8" t="s">
        <v>9116</v>
      </c>
      <c r="N49365" s="8" t="s">
        <v>63188</v>
      </c>
      <c r="O49365" s="28">
        <v>2018</v>
      </c>
      <c r="P49365" s="13">
        <v>43229</v>
      </c>
      <c r="Q49365" s="8">
        <v>0.93</v>
      </c>
      <c r="R49365" s="8">
        <v>-29.31</v>
      </c>
      <c r="S49365" s="8">
        <v>54</v>
      </c>
      <c r="T49365" s="8">
        <v>54</v>
      </c>
      <c r="U49365" s="8" t="s">
        <v>38</v>
      </c>
      <c r="V49365" s="8" t="s">
        <v>49</v>
      </c>
      <c r="W49365" s="8" t="s">
        <v>39</v>
      </c>
      <c r="AE49365" s="8" t="s">
        <v>17716</v>
      </c>
      <c r="AK49365" s="8" t="s">
        <v>20021</v>
      </c>
      <c r="AL49365" s="8" t="s">
        <v>20021</v>
      </c>
      <c r="AM49365" s="8" t="s">
        <v>20021</v>
      </c>
    </row>
    <row r="49366" spans="1:39" x14ac:dyDescent="0.2">
      <c r="A49366" s="8">
        <v>29845</v>
      </c>
      <c r="B49366" s="8">
        <v>29845</v>
      </c>
      <c r="C49366" s="8">
        <v>322</v>
      </c>
      <c r="D49366" s="8" t="s">
        <v>17712</v>
      </c>
      <c r="E49366" s="8" t="s">
        <v>28</v>
      </c>
      <c r="F49366" s="8" t="s">
        <v>34723</v>
      </c>
      <c r="G49366" s="8" t="s">
        <v>20021</v>
      </c>
      <c r="H49366" s="8" t="s">
        <v>20021</v>
      </c>
      <c r="K49366" s="8" t="s">
        <v>27</v>
      </c>
      <c r="L49366" s="8" t="s">
        <v>39</v>
      </c>
      <c r="M49366" s="8" t="s">
        <v>17760</v>
      </c>
      <c r="N49366" s="8" t="s">
        <v>50</v>
      </c>
      <c r="O49366" s="28">
        <v>2017</v>
      </c>
      <c r="P49366" s="13">
        <v>42796</v>
      </c>
      <c r="Q49366" s="8">
        <v>9.2830999999999992</v>
      </c>
      <c r="R49366" s="8">
        <v>-21.3414</v>
      </c>
      <c r="S49366" s="8">
        <v>37</v>
      </c>
      <c r="T49366" s="8">
        <v>37</v>
      </c>
      <c r="U49366" s="8" t="s">
        <v>38</v>
      </c>
      <c r="V49366" s="8" t="s">
        <v>49</v>
      </c>
      <c r="W49366" s="8" t="s">
        <v>39</v>
      </c>
      <c r="AE49366" s="8" t="s">
        <v>17716</v>
      </c>
      <c r="AK49366" s="8" t="s">
        <v>20021</v>
      </c>
      <c r="AL49366" s="8" t="s">
        <v>20021</v>
      </c>
      <c r="AM49366" s="8" t="s">
        <v>20021</v>
      </c>
    </row>
    <row r="49367" spans="1:39" x14ac:dyDescent="0.2">
      <c r="A49367" s="8">
        <v>29846</v>
      </c>
      <c r="B49367" s="8">
        <v>29846</v>
      </c>
      <c r="C49367" s="8">
        <v>322</v>
      </c>
      <c r="D49367" s="8" t="s">
        <v>17712</v>
      </c>
      <c r="E49367" s="8" t="s">
        <v>28</v>
      </c>
      <c r="F49367" s="8" t="s">
        <v>29182</v>
      </c>
      <c r="G49367" s="8" t="s">
        <v>20021</v>
      </c>
      <c r="H49367" s="8" t="s">
        <v>20021</v>
      </c>
      <c r="K49367" s="8" t="s">
        <v>27</v>
      </c>
      <c r="L49367" s="8" t="s">
        <v>39</v>
      </c>
      <c r="M49367" s="8" t="s">
        <v>17760</v>
      </c>
      <c r="N49367" s="8" t="s">
        <v>50</v>
      </c>
      <c r="O49367" s="28">
        <v>2017</v>
      </c>
      <c r="P49367" s="13">
        <v>42777</v>
      </c>
      <c r="Q49367" s="8">
        <v>4.9448299999999996</v>
      </c>
      <c r="R49367" s="8">
        <v>-14.34445</v>
      </c>
      <c r="S49367" s="8">
        <v>52</v>
      </c>
      <c r="T49367" s="8">
        <v>52</v>
      </c>
      <c r="U49367" s="8" t="s">
        <v>38</v>
      </c>
      <c r="V49367" s="8" t="s">
        <v>49</v>
      </c>
      <c r="W49367" s="8" t="s">
        <v>39</v>
      </c>
      <c r="AE49367" s="8" t="s">
        <v>17716</v>
      </c>
      <c r="AK49367" s="8" t="s">
        <v>20021</v>
      </c>
      <c r="AL49367" s="8" t="s">
        <v>20021</v>
      </c>
      <c r="AM49367" s="8" t="s">
        <v>20021</v>
      </c>
    </row>
    <row r="49368" spans="1:39" x14ac:dyDescent="0.2">
      <c r="A49368" s="8">
        <v>29847</v>
      </c>
      <c r="B49368" s="8">
        <v>29847</v>
      </c>
      <c r="C49368" s="8">
        <v>322</v>
      </c>
      <c r="D49368" s="8" t="s">
        <v>17712</v>
      </c>
      <c r="E49368" s="8" t="s">
        <v>28</v>
      </c>
      <c r="F49368" s="8" t="s">
        <v>59344</v>
      </c>
      <c r="G49368" s="8" t="s">
        <v>20021</v>
      </c>
      <c r="H49368" s="8" t="s">
        <v>20021</v>
      </c>
      <c r="K49368" s="8" t="s">
        <v>27</v>
      </c>
      <c r="L49368" s="8" t="s">
        <v>39</v>
      </c>
      <c r="M49368" s="8" t="s">
        <v>53</v>
      </c>
      <c r="N49368" s="8" t="s">
        <v>50</v>
      </c>
      <c r="O49368" s="28">
        <v>2019</v>
      </c>
      <c r="P49368" s="13">
        <v>43564</v>
      </c>
      <c r="Q49368" s="8">
        <v>4.9166999999999996</v>
      </c>
      <c r="R49368" s="8">
        <v>-3.7</v>
      </c>
      <c r="S49368" s="8">
        <v>59</v>
      </c>
      <c r="T49368" s="8">
        <v>59</v>
      </c>
      <c r="U49368" s="8" t="s">
        <v>38</v>
      </c>
      <c r="V49368" s="8" t="s">
        <v>49</v>
      </c>
      <c r="W49368" s="8" t="s">
        <v>39</v>
      </c>
      <c r="AE49368" s="8" t="s">
        <v>17716</v>
      </c>
      <c r="AK49368" s="8" t="s">
        <v>20021</v>
      </c>
      <c r="AL49368" s="8" t="s">
        <v>20021</v>
      </c>
      <c r="AM49368" s="8" t="s">
        <v>20021</v>
      </c>
    </row>
    <row r="49369" spans="1:39" x14ac:dyDescent="0.2">
      <c r="A49369" s="8">
        <v>29848</v>
      </c>
      <c r="B49369" s="8">
        <v>29848</v>
      </c>
      <c r="C49369" s="8">
        <v>322</v>
      </c>
      <c r="D49369" s="8" t="s">
        <v>17712</v>
      </c>
      <c r="E49369" s="8" t="s">
        <v>28</v>
      </c>
      <c r="F49369" s="8" t="s">
        <v>28517</v>
      </c>
      <c r="G49369" s="8" t="s">
        <v>20021</v>
      </c>
      <c r="H49369" s="8" t="s">
        <v>20021</v>
      </c>
      <c r="K49369" s="8" t="s">
        <v>27</v>
      </c>
      <c r="L49369" s="8" t="s">
        <v>39</v>
      </c>
      <c r="M49369" s="8" t="s">
        <v>17760</v>
      </c>
      <c r="N49369" s="8" t="s">
        <v>50</v>
      </c>
      <c r="O49369" s="28">
        <v>2017</v>
      </c>
      <c r="P49369" s="13">
        <v>42758</v>
      </c>
      <c r="Q49369" s="8">
        <v>2.8456934825971598</v>
      </c>
      <c r="R49369" s="8">
        <v>-6.1528613224836901</v>
      </c>
      <c r="S49369" s="8">
        <v>47</v>
      </c>
      <c r="T49369" s="8">
        <v>47</v>
      </c>
      <c r="U49369" s="8" t="s">
        <v>38</v>
      </c>
      <c r="V49369" s="8" t="s">
        <v>49</v>
      </c>
      <c r="W49369" s="8" t="s">
        <v>39</v>
      </c>
      <c r="AE49369" s="8" t="s">
        <v>17716</v>
      </c>
      <c r="AK49369" s="8" t="s">
        <v>20021</v>
      </c>
      <c r="AL49369" s="8" t="s">
        <v>20021</v>
      </c>
      <c r="AM49369" s="8" t="s">
        <v>20021</v>
      </c>
    </row>
    <row r="49370" spans="1:39" x14ac:dyDescent="0.2">
      <c r="A49370" s="8">
        <v>29849</v>
      </c>
      <c r="B49370" s="8">
        <v>29849</v>
      </c>
      <c r="C49370" s="8">
        <v>322</v>
      </c>
      <c r="D49370" s="8" t="s">
        <v>17712</v>
      </c>
      <c r="E49370" s="8" t="s">
        <v>28</v>
      </c>
      <c r="F49370" s="8" t="s">
        <v>21546</v>
      </c>
      <c r="G49370" s="8" t="s">
        <v>21547</v>
      </c>
      <c r="H49370" s="8" t="s">
        <v>20021</v>
      </c>
      <c r="K49370" s="8" t="s">
        <v>27</v>
      </c>
      <c r="L49370" s="8" t="s">
        <v>39</v>
      </c>
      <c r="M49370" s="8" t="s">
        <v>17760</v>
      </c>
      <c r="N49370" s="8" t="s">
        <v>50</v>
      </c>
      <c r="O49370" s="28">
        <v>2016</v>
      </c>
      <c r="P49370" s="13">
        <v>42569</v>
      </c>
      <c r="Q49370" s="8">
        <v>19.023552487201361</v>
      </c>
      <c r="R49370" s="8">
        <v>-17.123725600540638</v>
      </c>
      <c r="S49370" s="8">
        <v>60</v>
      </c>
      <c r="T49370" s="8">
        <v>60</v>
      </c>
      <c r="U49370" s="8" t="s">
        <v>38</v>
      </c>
      <c r="V49370" s="8" t="s">
        <v>49</v>
      </c>
      <c r="W49370" s="8" t="s">
        <v>39</v>
      </c>
      <c r="AE49370" s="8" t="s">
        <v>17716</v>
      </c>
      <c r="AK49370" s="8" t="s">
        <v>20021</v>
      </c>
      <c r="AL49370" s="8" t="s">
        <v>20021</v>
      </c>
      <c r="AM49370" s="8" t="s">
        <v>20021</v>
      </c>
    </row>
    <row r="49371" spans="1:39" x14ac:dyDescent="0.2">
      <c r="A49371" s="8">
        <v>29850</v>
      </c>
      <c r="B49371" s="8">
        <v>29850</v>
      </c>
      <c r="C49371" s="8">
        <v>322</v>
      </c>
      <c r="D49371" s="8" t="s">
        <v>17712</v>
      </c>
      <c r="E49371" s="8" t="s">
        <v>28</v>
      </c>
      <c r="F49371" s="8" t="s">
        <v>42158</v>
      </c>
      <c r="G49371" s="8" t="s">
        <v>20021</v>
      </c>
      <c r="H49371" s="8" t="s">
        <v>20021</v>
      </c>
      <c r="K49371" s="8" t="s">
        <v>27</v>
      </c>
      <c r="L49371" s="8" t="s">
        <v>39</v>
      </c>
      <c r="M49371" s="8" t="s">
        <v>9116</v>
      </c>
      <c r="N49371" s="8" t="s">
        <v>50</v>
      </c>
      <c r="O49371" s="28">
        <v>2018</v>
      </c>
      <c r="P49371" s="13">
        <v>43129</v>
      </c>
      <c r="Q49371" s="8">
        <v>0.55000000000000004</v>
      </c>
      <c r="R49371" s="8">
        <v>-29.17</v>
      </c>
      <c r="S49371" s="8">
        <v>40</v>
      </c>
      <c r="T49371" s="8">
        <v>40</v>
      </c>
      <c r="U49371" s="8" t="s">
        <v>38</v>
      </c>
      <c r="V49371" s="8" t="s">
        <v>49</v>
      </c>
      <c r="W49371" s="8" t="s">
        <v>39</v>
      </c>
      <c r="AE49371" s="8" t="s">
        <v>17716</v>
      </c>
      <c r="AK49371" s="8" t="s">
        <v>20021</v>
      </c>
      <c r="AL49371" s="8" t="s">
        <v>20021</v>
      </c>
      <c r="AM49371" s="8" t="s">
        <v>20021</v>
      </c>
    </row>
    <row r="49372" spans="1:39" x14ac:dyDescent="0.2">
      <c r="A49372" s="8">
        <v>29851</v>
      </c>
      <c r="B49372" s="8">
        <v>29851</v>
      </c>
      <c r="C49372" s="8">
        <v>322</v>
      </c>
      <c r="D49372" s="8" t="s">
        <v>17712</v>
      </c>
      <c r="E49372" s="8" t="s">
        <v>28</v>
      </c>
      <c r="F49372" s="8" t="s">
        <v>55013</v>
      </c>
      <c r="G49372" s="8" t="s">
        <v>20021</v>
      </c>
      <c r="H49372" s="8" t="s">
        <v>20021</v>
      </c>
      <c r="K49372" s="8" t="s">
        <v>27</v>
      </c>
      <c r="L49372" s="8" t="s">
        <v>39</v>
      </c>
      <c r="M49372" s="8" t="s">
        <v>53</v>
      </c>
      <c r="N49372" s="8" t="s">
        <v>50</v>
      </c>
      <c r="O49372" s="28">
        <v>2019</v>
      </c>
      <c r="P49372" s="13">
        <v>43480</v>
      </c>
      <c r="Q49372" s="8">
        <v>4.9333</v>
      </c>
      <c r="R49372" s="8">
        <v>-4.0667</v>
      </c>
      <c r="S49372" s="8">
        <v>47</v>
      </c>
      <c r="T49372" s="8">
        <v>47</v>
      </c>
      <c r="U49372" s="8" t="s">
        <v>38</v>
      </c>
      <c r="V49372" s="8" t="s">
        <v>49</v>
      </c>
      <c r="W49372" s="8" t="s">
        <v>39</v>
      </c>
      <c r="AE49372" s="8" t="s">
        <v>17716</v>
      </c>
      <c r="AK49372" s="8" t="s">
        <v>20021</v>
      </c>
      <c r="AL49372" s="8" t="s">
        <v>20021</v>
      </c>
      <c r="AM49372" s="8" t="s">
        <v>20021</v>
      </c>
    </row>
    <row r="49373" spans="1:39" x14ac:dyDescent="0.2">
      <c r="A49373" s="8">
        <v>29852</v>
      </c>
      <c r="B49373" s="8">
        <v>29852</v>
      </c>
      <c r="C49373" s="8">
        <v>322</v>
      </c>
      <c r="D49373" s="8" t="s">
        <v>17712</v>
      </c>
      <c r="E49373" s="8" t="s">
        <v>28</v>
      </c>
      <c r="F49373" s="8" t="s">
        <v>29053</v>
      </c>
      <c r="G49373" s="8" t="s">
        <v>20021</v>
      </c>
      <c r="H49373" s="8" t="s">
        <v>20021</v>
      </c>
      <c r="K49373" s="8" t="s">
        <v>27</v>
      </c>
      <c r="L49373" s="8" t="s">
        <v>39</v>
      </c>
      <c r="M49373" s="8" t="s">
        <v>17760</v>
      </c>
      <c r="N49373" s="8" t="s">
        <v>50</v>
      </c>
      <c r="O49373" s="28">
        <v>2017</v>
      </c>
      <c r="P49373" s="13">
        <v>42777</v>
      </c>
      <c r="Q49373" s="8">
        <v>4.9448299999999996</v>
      </c>
      <c r="R49373" s="8">
        <v>-14.34445</v>
      </c>
      <c r="S49373" s="8">
        <v>49</v>
      </c>
      <c r="T49373" s="8">
        <v>49</v>
      </c>
      <c r="U49373" s="8" t="s">
        <v>38</v>
      </c>
      <c r="V49373" s="8" t="s">
        <v>49</v>
      </c>
      <c r="W49373" s="8" t="s">
        <v>39</v>
      </c>
      <c r="AE49373" s="8" t="s">
        <v>17716</v>
      </c>
      <c r="AK49373" s="8" t="s">
        <v>20021</v>
      </c>
      <c r="AL49373" s="8" t="s">
        <v>20021</v>
      </c>
      <c r="AM49373" s="8" t="s">
        <v>20021</v>
      </c>
    </row>
    <row r="49374" spans="1:39" x14ac:dyDescent="0.2">
      <c r="A49374" s="8">
        <v>29853</v>
      </c>
      <c r="B49374" s="8">
        <v>29853</v>
      </c>
      <c r="C49374" s="8">
        <v>322</v>
      </c>
      <c r="D49374" s="8" t="s">
        <v>17712</v>
      </c>
      <c r="E49374" s="8" t="s">
        <v>28</v>
      </c>
      <c r="F49374" s="8" t="s">
        <v>56573</v>
      </c>
      <c r="G49374" s="8" t="s">
        <v>56574</v>
      </c>
      <c r="H49374" s="8" t="s">
        <v>20021</v>
      </c>
      <c r="K49374" s="8" t="s">
        <v>27</v>
      </c>
      <c r="L49374" s="8" t="s">
        <v>39</v>
      </c>
      <c r="M49374" s="8" t="s">
        <v>9116</v>
      </c>
      <c r="N49374" s="8" t="s">
        <v>63188</v>
      </c>
      <c r="O49374" s="28">
        <v>2017</v>
      </c>
      <c r="P49374" s="13">
        <v>43047</v>
      </c>
      <c r="Q49374" s="8">
        <v>-1.3982000000000001</v>
      </c>
      <c r="R49374" s="8">
        <v>-34.990200000000002</v>
      </c>
      <c r="S49374" s="8">
        <v>49</v>
      </c>
      <c r="T49374" s="8">
        <v>49</v>
      </c>
      <c r="U49374" s="8" t="s">
        <v>38</v>
      </c>
      <c r="V49374" s="8" t="s">
        <v>49</v>
      </c>
      <c r="W49374" s="8" t="s">
        <v>39</v>
      </c>
      <c r="AE49374" s="8" t="s">
        <v>17716</v>
      </c>
      <c r="AK49374" s="8" t="s">
        <v>20021</v>
      </c>
      <c r="AL49374" s="8" t="s">
        <v>20021</v>
      </c>
      <c r="AM49374" s="8" t="s">
        <v>20021</v>
      </c>
    </row>
    <row r="49375" spans="1:39" x14ac:dyDescent="0.2">
      <c r="A49375" s="8">
        <v>29854</v>
      </c>
      <c r="B49375" s="8">
        <v>29854</v>
      </c>
      <c r="C49375" s="8">
        <v>322</v>
      </c>
      <c r="D49375" s="8" t="s">
        <v>17712</v>
      </c>
      <c r="E49375" s="8" t="s">
        <v>28</v>
      </c>
      <c r="F49375" s="8" t="s">
        <v>47374</v>
      </c>
      <c r="G49375" s="8" t="s">
        <v>20021</v>
      </c>
      <c r="H49375" s="8" t="s">
        <v>20021</v>
      </c>
      <c r="K49375" s="8" t="s">
        <v>27</v>
      </c>
      <c r="L49375" s="8" t="s">
        <v>39</v>
      </c>
      <c r="M49375" s="8" t="s">
        <v>962</v>
      </c>
      <c r="N49375" s="8" t="s">
        <v>59062</v>
      </c>
      <c r="O49375" s="28">
        <v>2018</v>
      </c>
      <c r="P49375" s="13">
        <v>43307</v>
      </c>
      <c r="Q49375" s="8">
        <v>0.39424999999999999</v>
      </c>
      <c r="R49375" s="8">
        <v>7.1690667000000001</v>
      </c>
      <c r="S49375" s="8">
        <v>42</v>
      </c>
      <c r="T49375" s="8">
        <v>42</v>
      </c>
      <c r="U49375" s="8" t="s">
        <v>38</v>
      </c>
      <c r="V49375" s="8" t="s">
        <v>49</v>
      </c>
      <c r="W49375" s="8" t="s">
        <v>39</v>
      </c>
      <c r="AE49375" s="8" t="s">
        <v>17716</v>
      </c>
      <c r="AK49375" s="8" t="s">
        <v>20021</v>
      </c>
      <c r="AL49375" s="8" t="s">
        <v>20021</v>
      </c>
      <c r="AM49375" s="8" t="s">
        <v>20021</v>
      </c>
    </row>
    <row r="49376" spans="1:39" x14ac:dyDescent="0.2">
      <c r="A49376" s="8">
        <v>29855</v>
      </c>
      <c r="B49376" s="8">
        <v>29855</v>
      </c>
      <c r="C49376" s="8">
        <v>322</v>
      </c>
      <c r="D49376" s="8" t="s">
        <v>17712</v>
      </c>
      <c r="E49376" s="8" t="s">
        <v>28</v>
      </c>
      <c r="F49376" s="8" t="s">
        <v>28613</v>
      </c>
      <c r="G49376" s="8" t="s">
        <v>20021</v>
      </c>
      <c r="H49376" s="8" t="s">
        <v>20021</v>
      </c>
      <c r="K49376" s="8" t="s">
        <v>27</v>
      </c>
      <c r="L49376" s="8" t="s">
        <v>39</v>
      </c>
      <c r="M49376" s="8" t="s">
        <v>17760</v>
      </c>
      <c r="N49376" s="8" t="s">
        <v>50</v>
      </c>
      <c r="O49376" s="28">
        <v>2017</v>
      </c>
      <c r="P49376" s="13">
        <v>42762</v>
      </c>
      <c r="Q49376" s="8">
        <v>-0.56175698349681202</v>
      </c>
      <c r="R49376" s="8">
        <v>-1.6569854678126501</v>
      </c>
      <c r="S49376" s="8">
        <v>48</v>
      </c>
      <c r="T49376" s="8">
        <v>48</v>
      </c>
      <c r="U49376" s="8" t="s">
        <v>38</v>
      </c>
      <c r="V49376" s="8" t="s">
        <v>49</v>
      </c>
      <c r="W49376" s="8" t="s">
        <v>39</v>
      </c>
      <c r="AE49376" s="8" t="s">
        <v>17716</v>
      </c>
      <c r="AK49376" s="8" t="s">
        <v>20021</v>
      </c>
      <c r="AL49376" s="8" t="s">
        <v>20021</v>
      </c>
      <c r="AM49376" s="8" t="s">
        <v>20021</v>
      </c>
    </row>
    <row r="49377" spans="1:39" x14ac:dyDescent="0.2">
      <c r="A49377" s="8">
        <v>29856</v>
      </c>
      <c r="B49377" s="8">
        <v>29856</v>
      </c>
      <c r="C49377" s="8">
        <v>322</v>
      </c>
      <c r="D49377" s="8" t="s">
        <v>17712</v>
      </c>
      <c r="E49377" s="8" t="s">
        <v>28</v>
      </c>
      <c r="F49377" s="8" t="s">
        <v>42151</v>
      </c>
      <c r="G49377" s="8" t="s">
        <v>20021</v>
      </c>
      <c r="H49377" s="8" t="s">
        <v>20021</v>
      </c>
      <c r="K49377" s="8" t="s">
        <v>27</v>
      </c>
      <c r="L49377" s="8" t="s">
        <v>39</v>
      </c>
      <c r="M49377" s="8" t="s">
        <v>9116</v>
      </c>
      <c r="N49377" s="8" t="s">
        <v>50</v>
      </c>
      <c r="O49377" s="28">
        <v>2018</v>
      </c>
      <c r="P49377" s="13">
        <v>43129</v>
      </c>
      <c r="Q49377" s="8">
        <v>0.55000000000000004</v>
      </c>
      <c r="R49377" s="8">
        <v>-29.17</v>
      </c>
      <c r="S49377" s="8">
        <v>40</v>
      </c>
      <c r="T49377" s="8">
        <v>40</v>
      </c>
      <c r="U49377" s="8" t="s">
        <v>38</v>
      </c>
      <c r="V49377" s="8" t="s">
        <v>49</v>
      </c>
      <c r="W49377" s="8" t="s">
        <v>39</v>
      </c>
      <c r="AE49377" s="8" t="s">
        <v>17716</v>
      </c>
      <c r="AK49377" s="8" t="s">
        <v>20021</v>
      </c>
      <c r="AL49377" s="8" t="s">
        <v>20021</v>
      </c>
      <c r="AM49377" s="8" t="s">
        <v>20021</v>
      </c>
    </row>
    <row r="49378" spans="1:39" x14ac:dyDescent="0.2">
      <c r="A49378" s="8">
        <v>29857</v>
      </c>
      <c r="B49378" s="8">
        <v>29857</v>
      </c>
      <c r="C49378" s="8">
        <v>322</v>
      </c>
      <c r="D49378" s="8" t="s">
        <v>17712</v>
      </c>
      <c r="E49378" s="8" t="s">
        <v>28</v>
      </c>
      <c r="F49378" s="8" t="s">
        <v>56578</v>
      </c>
      <c r="G49378" s="8" t="s">
        <v>20021</v>
      </c>
      <c r="H49378" s="8" t="s">
        <v>20021</v>
      </c>
      <c r="K49378" s="8" t="s">
        <v>27</v>
      </c>
      <c r="L49378" s="8" t="s">
        <v>39</v>
      </c>
      <c r="M49378" s="8" t="s">
        <v>30</v>
      </c>
      <c r="N49378" s="8" t="s">
        <v>47815</v>
      </c>
      <c r="O49378" s="28">
        <v>2018</v>
      </c>
      <c r="P49378" s="13">
        <v>43304</v>
      </c>
      <c r="Q49378" s="8">
        <v>39.292499999999997</v>
      </c>
      <c r="R49378" s="8">
        <v>-72.137900000000002</v>
      </c>
      <c r="S49378" s="8">
        <v>79</v>
      </c>
      <c r="T49378" s="8">
        <v>79</v>
      </c>
      <c r="U49378" s="8" t="s">
        <v>38</v>
      </c>
      <c r="V49378" s="8" t="s">
        <v>49</v>
      </c>
      <c r="W49378" s="8" t="s">
        <v>39</v>
      </c>
      <c r="AE49378" s="8" t="s">
        <v>17716</v>
      </c>
      <c r="AK49378" s="8" t="s">
        <v>20021</v>
      </c>
      <c r="AL49378" s="8" t="s">
        <v>20021</v>
      </c>
      <c r="AM49378" s="8" t="s">
        <v>20021</v>
      </c>
    </row>
    <row r="49379" spans="1:39" x14ac:dyDescent="0.2">
      <c r="A49379" s="8">
        <v>29858</v>
      </c>
      <c r="B49379" s="8">
        <v>29858</v>
      </c>
      <c r="C49379" s="8">
        <v>322</v>
      </c>
      <c r="D49379" s="8" t="s">
        <v>17712</v>
      </c>
      <c r="E49379" s="8" t="s">
        <v>28</v>
      </c>
      <c r="F49379" s="8" t="s">
        <v>21680</v>
      </c>
      <c r="G49379" s="8" t="s">
        <v>21681</v>
      </c>
      <c r="H49379" s="8" t="s">
        <v>20021</v>
      </c>
      <c r="K49379" s="8" t="s">
        <v>27</v>
      </c>
      <c r="L49379" s="8" t="s">
        <v>39</v>
      </c>
      <c r="M49379" s="8" t="s">
        <v>17760</v>
      </c>
      <c r="N49379" s="8" t="s">
        <v>50</v>
      </c>
      <c r="O49379" s="28">
        <v>2016</v>
      </c>
      <c r="P49379" s="13">
        <v>42578</v>
      </c>
      <c r="Q49379" s="8">
        <v>15.279934395015067</v>
      </c>
      <c r="R49379" s="8">
        <v>-17.557559832930565</v>
      </c>
      <c r="S49379" s="8">
        <v>38</v>
      </c>
      <c r="T49379" s="8">
        <v>38</v>
      </c>
      <c r="U49379" s="8" t="s">
        <v>38</v>
      </c>
      <c r="V49379" s="8" t="s">
        <v>49</v>
      </c>
      <c r="W49379" s="8" t="s">
        <v>39</v>
      </c>
      <c r="AE49379" s="8" t="s">
        <v>17716</v>
      </c>
      <c r="AK49379" s="8" t="s">
        <v>20021</v>
      </c>
      <c r="AL49379" s="8" t="s">
        <v>20021</v>
      </c>
      <c r="AM49379" s="8" t="s">
        <v>20021</v>
      </c>
    </row>
    <row r="49380" spans="1:39" x14ac:dyDescent="0.2">
      <c r="A49380" s="8">
        <v>29859</v>
      </c>
      <c r="B49380" s="8">
        <v>29859</v>
      </c>
      <c r="C49380" s="8">
        <v>322</v>
      </c>
      <c r="D49380" s="8" t="s">
        <v>17712</v>
      </c>
      <c r="E49380" s="8" t="s">
        <v>28</v>
      </c>
      <c r="F49380" s="8" t="s">
        <v>36207</v>
      </c>
      <c r="G49380" s="8" t="s">
        <v>20021</v>
      </c>
      <c r="H49380" s="8" t="s">
        <v>20021</v>
      </c>
      <c r="K49380" s="8" t="s">
        <v>27</v>
      </c>
      <c r="L49380" s="8" t="s">
        <v>39</v>
      </c>
      <c r="M49380" s="8" t="s">
        <v>17760</v>
      </c>
      <c r="N49380" s="8" t="s">
        <v>50</v>
      </c>
      <c r="O49380" s="28">
        <v>2017</v>
      </c>
      <c r="P49380" s="13">
        <v>42796</v>
      </c>
      <c r="Q49380" s="8">
        <v>9.2931000000000008</v>
      </c>
      <c r="R49380" s="8">
        <v>-21.303699999999999</v>
      </c>
      <c r="S49380" s="8">
        <v>39</v>
      </c>
      <c r="T49380" s="8">
        <v>39</v>
      </c>
      <c r="U49380" s="8" t="s">
        <v>38</v>
      </c>
      <c r="V49380" s="8" t="s">
        <v>49</v>
      </c>
      <c r="W49380" s="8" t="s">
        <v>39</v>
      </c>
      <c r="AE49380" s="8" t="s">
        <v>17716</v>
      </c>
      <c r="AK49380" s="8" t="s">
        <v>20021</v>
      </c>
      <c r="AL49380" s="8" t="s">
        <v>20021</v>
      </c>
      <c r="AM49380" s="8" t="s">
        <v>20021</v>
      </c>
    </row>
    <row r="49381" spans="1:39" x14ac:dyDescent="0.2">
      <c r="A49381" s="8">
        <v>29860</v>
      </c>
      <c r="B49381" s="8">
        <v>29860</v>
      </c>
      <c r="C49381" s="8">
        <v>322</v>
      </c>
      <c r="D49381" s="8" t="s">
        <v>17712</v>
      </c>
      <c r="E49381" s="8" t="s">
        <v>28</v>
      </c>
      <c r="F49381" s="8" t="s">
        <v>55978</v>
      </c>
      <c r="G49381" s="8" t="s">
        <v>20021</v>
      </c>
      <c r="H49381" s="8" t="s">
        <v>20021</v>
      </c>
      <c r="K49381" s="8" t="s">
        <v>27</v>
      </c>
      <c r="L49381" s="8" t="s">
        <v>39</v>
      </c>
      <c r="M49381" s="8" t="s">
        <v>53</v>
      </c>
      <c r="N49381" s="8" t="s">
        <v>50</v>
      </c>
      <c r="O49381" s="28">
        <v>2018</v>
      </c>
      <c r="P49381" s="13">
        <v>43451</v>
      </c>
      <c r="Q49381" s="8">
        <v>4.9333</v>
      </c>
      <c r="R49381" s="8">
        <v>-4.0667</v>
      </c>
      <c r="S49381" s="8">
        <v>49</v>
      </c>
      <c r="T49381" s="8">
        <v>49</v>
      </c>
      <c r="U49381" s="8" t="s">
        <v>38</v>
      </c>
      <c r="V49381" s="8" t="s">
        <v>49</v>
      </c>
      <c r="W49381" s="8" t="s">
        <v>39</v>
      </c>
      <c r="AE49381" s="8" t="s">
        <v>17716</v>
      </c>
      <c r="AK49381" s="8" t="s">
        <v>20021</v>
      </c>
      <c r="AL49381" s="8" t="s">
        <v>20021</v>
      </c>
      <c r="AM49381" s="8" t="s">
        <v>20021</v>
      </c>
    </row>
    <row r="49382" spans="1:39" x14ac:dyDescent="0.2">
      <c r="A49382" s="8">
        <v>29861</v>
      </c>
      <c r="B49382" s="8">
        <v>29861</v>
      </c>
      <c r="C49382" s="8">
        <v>322</v>
      </c>
      <c r="D49382" s="8" t="s">
        <v>17712</v>
      </c>
      <c r="E49382" s="8" t="s">
        <v>28</v>
      </c>
      <c r="F49382" s="8" t="s">
        <v>40332</v>
      </c>
      <c r="G49382" s="8" t="s">
        <v>20021</v>
      </c>
      <c r="H49382" s="8" t="s">
        <v>20021</v>
      </c>
      <c r="K49382" s="8" t="s">
        <v>27</v>
      </c>
      <c r="L49382" s="8" t="s">
        <v>39</v>
      </c>
      <c r="M49382" s="8" t="s">
        <v>9116</v>
      </c>
      <c r="N49382" s="8" t="s">
        <v>50</v>
      </c>
      <c r="O49382" s="28">
        <v>2017</v>
      </c>
      <c r="P49382" s="13">
        <v>42884</v>
      </c>
      <c r="Q49382" s="8">
        <v>-22.73</v>
      </c>
      <c r="R49382" s="8">
        <v>-40.049999999999997</v>
      </c>
      <c r="S49382" s="8">
        <v>36</v>
      </c>
      <c r="T49382" s="8">
        <v>36</v>
      </c>
      <c r="U49382" s="8" t="s">
        <v>38</v>
      </c>
      <c r="V49382" s="8" t="s">
        <v>49</v>
      </c>
      <c r="W49382" s="8" t="s">
        <v>39</v>
      </c>
      <c r="AE49382" s="8" t="s">
        <v>17716</v>
      </c>
      <c r="AK49382" s="8" t="s">
        <v>20021</v>
      </c>
      <c r="AL49382" s="8" t="s">
        <v>20021</v>
      </c>
      <c r="AM49382" s="8" t="s">
        <v>20021</v>
      </c>
    </row>
    <row r="49383" spans="1:39" x14ac:dyDescent="0.2">
      <c r="A49383" s="8">
        <v>29862</v>
      </c>
      <c r="B49383" s="8">
        <v>29862</v>
      </c>
      <c r="C49383" s="8">
        <v>322</v>
      </c>
      <c r="D49383" s="8" t="s">
        <v>17712</v>
      </c>
      <c r="E49383" s="8" t="s">
        <v>28</v>
      </c>
      <c r="F49383" s="8" t="s">
        <v>40375</v>
      </c>
      <c r="G49383" s="8" t="s">
        <v>20021</v>
      </c>
      <c r="H49383" s="8" t="s">
        <v>20021</v>
      </c>
      <c r="K49383" s="8" t="s">
        <v>27</v>
      </c>
      <c r="L49383" s="8" t="s">
        <v>39</v>
      </c>
      <c r="M49383" s="8" t="s">
        <v>9116</v>
      </c>
      <c r="N49383" s="8" t="s">
        <v>50</v>
      </c>
      <c r="O49383" s="28">
        <v>2017</v>
      </c>
      <c r="P49383" s="13">
        <v>42881</v>
      </c>
      <c r="Q49383" s="8">
        <v>-22.64</v>
      </c>
      <c r="R49383" s="8">
        <v>-40.19</v>
      </c>
      <c r="S49383" s="8">
        <v>35</v>
      </c>
      <c r="T49383" s="8">
        <v>35</v>
      </c>
      <c r="U49383" s="8" t="s">
        <v>38</v>
      </c>
      <c r="V49383" s="8" t="s">
        <v>49</v>
      </c>
      <c r="W49383" s="8" t="s">
        <v>39</v>
      </c>
      <c r="AE49383" s="8" t="s">
        <v>17716</v>
      </c>
      <c r="AK49383" s="8" t="s">
        <v>20021</v>
      </c>
      <c r="AL49383" s="8" t="s">
        <v>20021</v>
      </c>
      <c r="AM49383" s="8" t="s">
        <v>20021</v>
      </c>
    </row>
    <row r="49384" spans="1:39" x14ac:dyDescent="0.2">
      <c r="A49384" s="8">
        <v>29863</v>
      </c>
      <c r="B49384" s="8">
        <v>29863</v>
      </c>
      <c r="C49384" s="8">
        <v>322</v>
      </c>
      <c r="D49384" s="8" t="s">
        <v>17712</v>
      </c>
      <c r="E49384" s="8" t="s">
        <v>28</v>
      </c>
      <c r="F49384" s="8" t="s">
        <v>52606</v>
      </c>
      <c r="G49384" s="8" t="s">
        <v>20021</v>
      </c>
      <c r="H49384" s="8" t="s">
        <v>20021</v>
      </c>
      <c r="K49384" s="8" t="s">
        <v>27</v>
      </c>
      <c r="L49384" s="8" t="s">
        <v>39</v>
      </c>
      <c r="M49384" s="8" t="s">
        <v>9116</v>
      </c>
      <c r="N49384" s="8" t="s">
        <v>50</v>
      </c>
      <c r="O49384" s="28">
        <v>2018</v>
      </c>
      <c r="P49384" s="13">
        <v>43185</v>
      </c>
      <c r="Q49384" s="8">
        <v>-1.88785</v>
      </c>
      <c r="R49384" s="8">
        <v>-36.376939999999998</v>
      </c>
      <c r="S49384" s="8">
        <v>62</v>
      </c>
      <c r="T49384" s="8">
        <v>62</v>
      </c>
      <c r="U49384" s="8" t="s">
        <v>38</v>
      </c>
      <c r="V49384" s="8" t="s">
        <v>49</v>
      </c>
      <c r="W49384" s="8" t="s">
        <v>39</v>
      </c>
      <c r="AE49384" s="8" t="s">
        <v>17716</v>
      </c>
      <c r="AK49384" s="8" t="s">
        <v>20021</v>
      </c>
      <c r="AL49384" s="8" t="s">
        <v>20021</v>
      </c>
      <c r="AM49384" s="8" t="s">
        <v>20021</v>
      </c>
    </row>
    <row r="49385" spans="1:39" x14ac:dyDescent="0.2">
      <c r="A49385" s="8">
        <v>29864</v>
      </c>
      <c r="B49385" s="8">
        <v>29864</v>
      </c>
      <c r="C49385" s="8">
        <v>322</v>
      </c>
      <c r="D49385" s="8" t="s">
        <v>17712</v>
      </c>
      <c r="E49385" s="8" t="s">
        <v>28</v>
      </c>
      <c r="F49385" s="8" t="s">
        <v>40068</v>
      </c>
      <c r="G49385" s="8" t="s">
        <v>40069</v>
      </c>
      <c r="H49385" s="8" t="s">
        <v>20021</v>
      </c>
      <c r="K49385" s="8" t="s">
        <v>27</v>
      </c>
      <c r="L49385" s="8" t="s">
        <v>39</v>
      </c>
      <c r="M49385" s="8" t="s">
        <v>9116</v>
      </c>
      <c r="N49385" s="8" t="s">
        <v>50</v>
      </c>
      <c r="O49385" s="28">
        <v>2017</v>
      </c>
      <c r="P49385" s="13">
        <v>42882</v>
      </c>
      <c r="Q49385" s="8">
        <v>-22.49</v>
      </c>
      <c r="R49385" s="8">
        <v>-40.26</v>
      </c>
      <c r="S49385" s="8">
        <v>41</v>
      </c>
      <c r="T49385" s="8">
        <v>41</v>
      </c>
      <c r="U49385" s="8" t="s">
        <v>38</v>
      </c>
      <c r="V49385" s="8" t="s">
        <v>49</v>
      </c>
      <c r="W49385" s="8" t="s">
        <v>39</v>
      </c>
      <c r="AE49385" s="8" t="s">
        <v>17716</v>
      </c>
      <c r="AK49385" s="8" t="s">
        <v>20021</v>
      </c>
      <c r="AL49385" s="8" t="s">
        <v>20021</v>
      </c>
      <c r="AM49385" s="8" t="s">
        <v>20021</v>
      </c>
    </row>
    <row r="49386" spans="1:39" x14ac:dyDescent="0.2">
      <c r="A49386" s="8">
        <v>29866</v>
      </c>
      <c r="B49386" s="8">
        <v>29866</v>
      </c>
      <c r="C49386" s="8">
        <v>322</v>
      </c>
      <c r="D49386" s="8" t="s">
        <v>17712</v>
      </c>
      <c r="E49386" s="8" t="s">
        <v>28</v>
      </c>
      <c r="F49386" s="8" t="s">
        <v>25245</v>
      </c>
      <c r="G49386" s="8" t="s">
        <v>20021</v>
      </c>
      <c r="H49386" s="8" t="s">
        <v>20021</v>
      </c>
      <c r="K49386" s="8" t="s">
        <v>27</v>
      </c>
      <c r="L49386" s="8" t="s">
        <v>39</v>
      </c>
      <c r="M49386" s="8" t="s">
        <v>17760</v>
      </c>
      <c r="N49386" s="8" t="s">
        <v>50</v>
      </c>
      <c r="O49386" s="28">
        <v>2016</v>
      </c>
      <c r="P49386" s="13">
        <v>42670</v>
      </c>
      <c r="Q49386" s="8">
        <v>9.2094687400000002</v>
      </c>
      <c r="R49386" s="8">
        <v>-20.013150209999999</v>
      </c>
      <c r="S49386" s="8">
        <v>45</v>
      </c>
      <c r="T49386" s="8">
        <v>45</v>
      </c>
      <c r="U49386" s="8" t="s">
        <v>38</v>
      </c>
      <c r="V49386" s="8" t="s">
        <v>49</v>
      </c>
      <c r="W49386" s="8" t="s">
        <v>39</v>
      </c>
      <c r="AE49386" s="8" t="s">
        <v>17716</v>
      </c>
      <c r="AK49386" s="8" t="s">
        <v>20021</v>
      </c>
      <c r="AL49386" s="8" t="s">
        <v>20021</v>
      </c>
      <c r="AM49386" s="8" t="s">
        <v>20021</v>
      </c>
    </row>
    <row r="49387" spans="1:39" x14ac:dyDescent="0.2">
      <c r="A49387" s="8">
        <v>29867</v>
      </c>
      <c r="B49387" s="8">
        <v>29867</v>
      </c>
      <c r="C49387" s="8">
        <v>322</v>
      </c>
      <c r="D49387" s="8" t="s">
        <v>17712</v>
      </c>
      <c r="E49387" s="8" t="s">
        <v>28</v>
      </c>
      <c r="F49387" s="8" t="s">
        <v>50952</v>
      </c>
      <c r="G49387" s="8" t="s">
        <v>20021</v>
      </c>
      <c r="H49387" s="8" t="s">
        <v>20021</v>
      </c>
      <c r="K49387" s="8" t="s">
        <v>27</v>
      </c>
      <c r="L49387" s="8" t="s">
        <v>39</v>
      </c>
      <c r="M49387" s="8" t="s">
        <v>17757</v>
      </c>
      <c r="N49387" s="8" t="s">
        <v>50</v>
      </c>
      <c r="O49387" s="28">
        <v>2018</v>
      </c>
      <c r="P49387" s="13">
        <v>43425</v>
      </c>
      <c r="Q49387" s="8">
        <v>-15.647930000000001</v>
      </c>
      <c r="R49387" s="8">
        <v>-6.9642499999999998</v>
      </c>
      <c r="S49387" s="8">
        <v>69</v>
      </c>
      <c r="T49387" s="8">
        <v>69</v>
      </c>
      <c r="U49387" s="8" t="s">
        <v>38</v>
      </c>
      <c r="V49387" s="8" t="s">
        <v>49</v>
      </c>
      <c r="W49387" s="8" t="s">
        <v>39</v>
      </c>
      <c r="AE49387" s="8" t="s">
        <v>17716</v>
      </c>
      <c r="AK49387" s="8" t="s">
        <v>20021</v>
      </c>
      <c r="AL49387" s="8" t="s">
        <v>20021</v>
      </c>
      <c r="AM49387" s="8" t="s">
        <v>20021</v>
      </c>
    </row>
    <row r="49388" spans="1:39" x14ac:dyDescent="0.2">
      <c r="A49388" s="8">
        <v>29868</v>
      </c>
      <c r="B49388" s="8">
        <v>29868</v>
      </c>
      <c r="C49388" s="8">
        <v>322</v>
      </c>
      <c r="D49388" s="8" t="s">
        <v>17712</v>
      </c>
      <c r="E49388" s="8" t="s">
        <v>28</v>
      </c>
      <c r="F49388" s="8" t="s">
        <v>53245</v>
      </c>
      <c r="G49388" s="8" t="s">
        <v>20021</v>
      </c>
      <c r="H49388" s="8" t="s">
        <v>20021</v>
      </c>
      <c r="K49388" s="8" t="s">
        <v>27</v>
      </c>
      <c r="L49388" s="8" t="s">
        <v>39</v>
      </c>
      <c r="M49388" s="8" t="s">
        <v>9116</v>
      </c>
      <c r="N49388" s="8" t="s">
        <v>63188</v>
      </c>
      <c r="O49388" s="28">
        <v>2018</v>
      </c>
      <c r="P49388" s="13">
        <v>43235</v>
      </c>
      <c r="Q49388" s="8">
        <v>-1.07</v>
      </c>
      <c r="R49388" s="8">
        <v>-34.07</v>
      </c>
      <c r="S49388" s="8">
        <v>53</v>
      </c>
      <c r="T49388" s="8">
        <v>53</v>
      </c>
      <c r="U49388" s="8" t="s">
        <v>38</v>
      </c>
      <c r="V49388" s="8" t="s">
        <v>49</v>
      </c>
      <c r="W49388" s="8" t="s">
        <v>39</v>
      </c>
      <c r="AE49388" s="8" t="s">
        <v>17716</v>
      </c>
      <c r="AK49388" s="8" t="s">
        <v>20021</v>
      </c>
      <c r="AL49388" s="8" t="s">
        <v>20021</v>
      </c>
      <c r="AM49388" s="8" t="s">
        <v>20021</v>
      </c>
    </row>
    <row r="49389" spans="1:39" x14ac:dyDescent="0.2">
      <c r="A49389" s="8">
        <v>29869</v>
      </c>
      <c r="B49389" s="8">
        <v>29869</v>
      </c>
      <c r="C49389" s="8">
        <v>322</v>
      </c>
      <c r="D49389" s="8" t="s">
        <v>17712</v>
      </c>
      <c r="E49389" s="8" t="s">
        <v>28</v>
      </c>
      <c r="F49389" s="8" t="s">
        <v>52563</v>
      </c>
      <c r="G49389" s="8" t="s">
        <v>20021</v>
      </c>
      <c r="H49389" s="8" t="s">
        <v>20021</v>
      </c>
      <c r="K49389" s="8" t="s">
        <v>27</v>
      </c>
      <c r="L49389" s="8" t="s">
        <v>39</v>
      </c>
      <c r="M49389" s="8" t="s">
        <v>9116</v>
      </c>
      <c r="N49389" s="8" t="s">
        <v>50</v>
      </c>
      <c r="O49389" s="28">
        <v>2018</v>
      </c>
      <c r="P49389" s="13">
        <v>43185</v>
      </c>
      <c r="Q49389" s="8">
        <v>-1.8234600000000001</v>
      </c>
      <c r="R49389" s="8">
        <v>-36.487079999999999</v>
      </c>
      <c r="S49389" s="8">
        <v>68</v>
      </c>
      <c r="T49389" s="8">
        <v>68</v>
      </c>
      <c r="U49389" s="8" t="s">
        <v>38</v>
      </c>
      <c r="V49389" s="8" t="s">
        <v>49</v>
      </c>
      <c r="W49389" s="8" t="s">
        <v>39</v>
      </c>
      <c r="AE49389" s="8" t="s">
        <v>17716</v>
      </c>
      <c r="AK49389" s="8" t="s">
        <v>20021</v>
      </c>
      <c r="AL49389" s="8" t="s">
        <v>20021</v>
      </c>
      <c r="AM49389" s="8" t="s">
        <v>20021</v>
      </c>
    </row>
    <row r="49390" spans="1:39" x14ac:dyDescent="0.2">
      <c r="A49390" s="8">
        <v>29870</v>
      </c>
      <c r="B49390" s="8">
        <v>29870</v>
      </c>
      <c r="C49390" s="8">
        <v>322</v>
      </c>
      <c r="D49390" s="8" t="s">
        <v>17712</v>
      </c>
      <c r="E49390" s="8" t="s">
        <v>28</v>
      </c>
      <c r="F49390" s="8" t="s">
        <v>42799</v>
      </c>
      <c r="G49390" s="8" t="s">
        <v>20021</v>
      </c>
      <c r="H49390" s="8" t="s">
        <v>20021</v>
      </c>
      <c r="K49390" s="8" t="s">
        <v>27</v>
      </c>
      <c r="L49390" s="8" t="s">
        <v>39</v>
      </c>
      <c r="M49390" s="8" t="s">
        <v>9116</v>
      </c>
      <c r="N49390" s="8" t="s">
        <v>50</v>
      </c>
      <c r="O49390" s="28">
        <v>2018</v>
      </c>
      <c r="P49390" s="13">
        <v>43195</v>
      </c>
      <c r="Q49390" s="8">
        <v>-22.68</v>
      </c>
      <c r="R49390" s="8">
        <v>-40.56</v>
      </c>
      <c r="S49390" s="8">
        <v>39</v>
      </c>
      <c r="T49390" s="8">
        <v>39</v>
      </c>
      <c r="U49390" s="8" t="s">
        <v>38</v>
      </c>
      <c r="V49390" s="8" t="s">
        <v>49</v>
      </c>
      <c r="W49390" s="8" t="s">
        <v>39</v>
      </c>
      <c r="AE49390" s="8" t="s">
        <v>17716</v>
      </c>
      <c r="AK49390" s="8" t="s">
        <v>20021</v>
      </c>
      <c r="AL49390" s="8" t="s">
        <v>20021</v>
      </c>
      <c r="AM49390" s="8" t="s">
        <v>20021</v>
      </c>
    </row>
    <row r="49391" spans="1:39" x14ac:dyDescent="0.2">
      <c r="A49391" s="8">
        <v>29871</v>
      </c>
      <c r="B49391" s="8">
        <v>29871</v>
      </c>
      <c r="C49391" s="8">
        <v>322</v>
      </c>
      <c r="D49391" s="8" t="s">
        <v>17712</v>
      </c>
      <c r="E49391" s="8" t="s">
        <v>28</v>
      </c>
      <c r="F49391" s="8" t="s">
        <v>29305</v>
      </c>
      <c r="G49391" s="8" t="s">
        <v>20021</v>
      </c>
      <c r="H49391" s="8" t="s">
        <v>20021</v>
      </c>
      <c r="K49391" s="8" t="s">
        <v>27</v>
      </c>
      <c r="L49391" s="8" t="s">
        <v>39</v>
      </c>
      <c r="M49391" s="8" t="s">
        <v>17760</v>
      </c>
      <c r="N49391" s="8" t="s">
        <v>50</v>
      </c>
      <c r="O49391" s="28">
        <v>2017</v>
      </c>
      <c r="P49391" s="13">
        <v>42776</v>
      </c>
      <c r="Q49391" s="8">
        <v>4.0507</v>
      </c>
      <c r="R49391" s="8">
        <v>-11.05217</v>
      </c>
      <c r="S49391" s="8">
        <v>47</v>
      </c>
      <c r="T49391" s="8">
        <v>47</v>
      </c>
      <c r="U49391" s="8" t="s">
        <v>38</v>
      </c>
      <c r="V49391" s="8" t="s">
        <v>49</v>
      </c>
      <c r="W49391" s="8" t="s">
        <v>39</v>
      </c>
      <c r="AE49391" s="8" t="s">
        <v>17716</v>
      </c>
      <c r="AK49391" s="8" t="s">
        <v>20021</v>
      </c>
      <c r="AL49391" s="8" t="s">
        <v>20021</v>
      </c>
      <c r="AM49391" s="8" t="s">
        <v>20021</v>
      </c>
    </row>
    <row r="49392" spans="1:39" x14ac:dyDescent="0.2">
      <c r="A49392" s="8">
        <v>29872</v>
      </c>
      <c r="B49392" s="8">
        <v>29872</v>
      </c>
      <c r="C49392" s="8">
        <v>322</v>
      </c>
      <c r="D49392" s="8" t="s">
        <v>17712</v>
      </c>
      <c r="E49392" s="8" t="s">
        <v>28</v>
      </c>
      <c r="F49392" s="8" t="s">
        <v>66697</v>
      </c>
      <c r="G49392" s="8" t="s">
        <v>20021</v>
      </c>
      <c r="H49392" s="8" t="s">
        <v>20021</v>
      </c>
      <c r="K49392" s="8" t="s">
        <v>27</v>
      </c>
      <c r="L49392" s="8" t="s">
        <v>39</v>
      </c>
      <c r="M49392" s="8" t="s">
        <v>17757</v>
      </c>
      <c r="N49392" s="8" t="s">
        <v>50</v>
      </c>
      <c r="O49392" s="28">
        <v>2020</v>
      </c>
      <c r="P49392" s="13">
        <v>43897</v>
      </c>
      <c r="Q49392" s="8">
        <v>-15.922940000000001</v>
      </c>
      <c r="R49392" s="8">
        <v>-5.6352000000000002</v>
      </c>
      <c r="S49392" s="8">
        <v>75</v>
      </c>
      <c r="T49392" s="8">
        <v>75</v>
      </c>
      <c r="U49392" s="8" t="s">
        <v>38</v>
      </c>
      <c r="V49392" s="8" t="s">
        <v>49</v>
      </c>
      <c r="W49392" s="8" t="s">
        <v>39</v>
      </c>
      <c r="AE49392" s="8" t="s">
        <v>17716</v>
      </c>
      <c r="AK49392" s="8" t="s">
        <v>20021</v>
      </c>
      <c r="AL49392" s="8" t="s">
        <v>20021</v>
      </c>
      <c r="AM49392" s="8" t="s">
        <v>20021</v>
      </c>
    </row>
    <row r="49393" spans="1:39" x14ac:dyDescent="0.2">
      <c r="A49393" s="8">
        <v>29873</v>
      </c>
      <c r="B49393" s="8">
        <v>29873</v>
      </c>
      <c r="C49393" s="8">
        <v>322</v>
      </c>
      <c r="D49393" s="8" t="s">
        <v>17712</v>
      </c>
      <c r="E49393" s="8" t="s">
        <v>28</v>
      </c>
      <c r="F49393" s="8" t="s">
        <v>60465</v>
      </c>
      <c r="G49393" s="8" t="s">
        <v>60466</v>
      </c>
      <c r="H49393" s="8" t="s">
        <v>20021</v>
      </c>
      <c r="K49393" s="8" t="s">
        <v>27</v>
      </c>
      <c r="L49393" s="8" t="s">
        <v>39</v>
      </c>
      <c r="M49393" s="8" t="s">
        <v>53</v>
      </c>
      <c r="N49393" s="8" t="s">
        <v>50</v>
      </c>
      <c r="O49393" s="28">
        <v>2019</v>
      </c>
      <c r="P49393" s="13">
        <v>43581</v>
      </c>
      <c r="Q49393" s="8">
        <v>4.9333999999999998</v>
      </c>
      <c r="R49393" s="8">
        <v>-4.1666999999999996</v>
      </c>
      <c r="S49393" s="8">
        <v>54</v>
      </c>
      <c r="T49393" s="8">
        <v>54</v>
      </c>
      <c r="U49393" s="8" t="s">
        <v>38</v>
      </c>
      <c r="V49393" s="8" t="s">
        <v>49</v>
      </c>
      <c r="W49393" s="8" t="s">
        <v>39</v>
      </c>
      <c r="AE49393" s="8" t="s">
        <v>17716</v>
      </c>
      <c r="AK49393" s="8" t="s">
        <v>20021</v>
      </c>
      <c r="AL49393" s="8" t="s">
        <v>20021</v>
      </c>
      <c r="AM49393" s="8" t="s">
        <v>20021</v>
      </c>
    </row>
    <row r="49394" spans="1:39" x14ac:dyDescent="0.2">
      <c r="A49394" s="8">
        <v>29874</v>
      </c>
      <c r="B49394" s="8">
        <v>29874</v>
      </c>
      <c r="C49394" s="8">
        <v>322</v>
      </c>
      <c r="D49394" s="8" t="s">
        <v>17712</v>
      </c>
      <c r="E49394" s="8" t="s">
        <v>28</v>
      </c>
      <c r="F49394" s="8" t="s">
        <v>56889</v>
      </c>
      <c r="G49394" s="8" t="s">
        <v>20021</v>
      </c>
      <c r="H49394" s="8" t="s">
        <v>20021</v>
      </c>
      <c r="K49394" s="8" t="s">
        <v>27</v>
      </c>
      <c r="L49394" s="8" t="s">
        <v>39</v>
      </c>
      <c r="M49394" s="8" t="s">
        <v>17757</v>
      </c>
      <c r="N49394" s="8" t="s">
        <v>50</v>
      </c>
      <c r="O49394" s="28">
        <v>2019</v>
      </c>
      <c r="P49394" s="13">
        <v>43540</v>
      </c>
      <c r="Q49394" s="8">
        <v>-15.653650000000001</v>
      </c>
      <c r="R49394" s="8">
        <v>-6.9664400000000004</v>
      </c>
      <c r="S49394" s="8">
        <v>71</v>
      </c>
      <c r="T49394" s="8">
        <v>71</v>
      </c>
      <c r="U49394" s="8" t="s">
        <v>38</v>
      </c>
      <c r="V49394" s="8" t="s">
        <v>49</v>
      </c>
      <c r="W49394" s="8" t="s">
        <v>39</v>
      </c>
      <c r="AE49394" s="8" t="s">
        <v>17716</v>
      </c>
      <c r="AK49394" s="8" t="s">
        <v>20021</v>
      </c>
      <c r="AL49394" s="8" t="s">
        <v>20021</v>
      </c>
      <c r="AM49394" s="8" t="s">
        <v>20021</v>
      </c>
    </row>
    <row r="49395" spans="1:39" x14ac:dyDescent="0.2">
      <c r="A49395" s="8">
        <v>29875</v>
      </c>
      <c r="B49395" s="8">
        <v>29875</v>
      </c>
      <c r="C49395" s="8">
        <v>322</v>
      </c>
      <c r="D49395" s="8" t="s">
        <v>17712</v>
      </c>
      <c r="E49395" s="8" t="s">
        <v>28</v>
      </c>
      <c r="F49395" s="8" t="s">
        <v>40338</v>
      </c>
      <c r="G49395" s="8" t="s">
        <v>40339</v>
      </c>
      <c r="H49395" s="8" t="s">
        <v>20021</v>
      </c>
      <c r="K49395" s="8" t="s">
        <v>27</v>
      </c>
      <c r="L49395" s="8" t="s">
        <v>39</v>
      </c>
      <c r="M49395" s="8" t="s">
        <v>9116</v>
      </c>
      <c r="N49395" s="8" t="s">
        <v>50</v>
      </c>
      <c r="O49395" s="28">
        <v>2017</v>
      </c>
      <c r="P49395" s="13">
        <v>42884</v>
      </c>
      <c r="Q49395" s="8">
        <v>-22.73</v>
      </c>
      <c r="R49395" s="8">
        <v>-40.049999999999997</v>
      </c>
      <c r="S49395" s="8">
        <v>36</v>
      </c>
      <c r="T49395" s="8">
        <v>36</v>
      </c>
      <c r="U49395" s="8" t="s">
        <v>38</v>
      </c>
      <c r="V49395" s="8" t="s">
        <v>49</v>
      </c>
      <c r="W49395" s="8" t="s">
        <v>39</v>
      </c>
      <c r="AE49395" s="8" t="s">
        <v>17716</v>
      </c>
      <c r="AK49395" s="8" t="s">
        <v>20021</v>
      </c>
      <c r="AL49395" s="8" t="s">
        <v>20021</v>
      </c>
      <c r="AM49395" s="8" t="s">
        <v>20021</v>
      </c>
    </row>
    <row r="49396" spans="1:39" x14ac:dyDescent="0.2">
      <c r="A49396" s="8">
        <v>29876</v>
      </c>
      <c r="B49396" s="8">
        <v>29876</v>
      </c>
      <c r="C49396" s="8">
        <v>322</v>
      </c>
      <c r="D49396" s="8" t="s">
        <v>17712</v>
      </c>
      <c r="E49396" s="8" t="s">
        <v>28</v>
      </c>
      <c r="F49396" s="8" t="s">
        <v>53190</v>
      </c>
      <c r="G49396" s="8" t="s">
        <v>20021</v>
      </c>
      <c r="H49396" s="8" t="s">
        <v>20021</v>
      </c>
      <c r="K49396" s="8" t="s">
        <v>27</v>
      </c>
      <c r="L49396" s="8" t="s">
        <v>39</v>
      </c>
      <c r="M49396" s="8" t="s">
        <v>9116</v>
      </c>
      <c r="N49396" s="8" t="s">
        <v>63188</v>
      </c>
      <c r="O49396" s="28">
        <v>2018</v>
      </c>
      <c r="P49396" s="13">
        <v>43235</v>
      </c>
      <c r="Q49396" s="8">
        <v>-1.07</v>
      </c>
      <c r="R49396" s="8">
        <v>-34.07</v>
      </c>
      <c r="S49396" s="8">
        <v>55</v>
      </c>
      <c r="T49396" s="8">
        <v>55</v>
      </c>
      <c r="U49396" s="8" t="s">
        <v>38</v>
      </c>
      <c r="V49396" s="8" t="s">
        <v>49</v>
      </c>
      <c r="W49396" s="8" t="s">
        <v>39</v>
      </c>
      <c r="AE49396" s="8" t="s">
        <v>17716</v>
      </c>
      <c r="AK49396" s="8" t="s">
        <v>20021</v>
      </c>
      <c r="AL49396" s="8" t="s">
        <v>20021</v>
      </c>
      <c r="AM49396" s="8" t="s">
        <v>20021</v>
      </c>
    </row>
    <row r="49397" spans="1:39" x14ac:dyDescent="0.2">
      <c r="A49397" s="8">
        <v>29877</v>
      </c>
      <c r="B49397" s="8">
        <v>29877</v>
      </c>
      <c r="C49397" s="8">
        <v>322</v>
      </c>
      <c r="D49397" s="8" t="s">
        <v>17712</v>
      </c>
      <c r="E49397" s="8" t="s">
        <v>28</v>
      </c>
      <c r="F49397" s="8" t="s">
        <v>62346</v>
      </c>
      <c r="G49397" s="8" t="s">
        <v>20021</v>
      </c>
      <c r="H49397" s="8" t="s">
        <v>20021</v>
      </c>
      <c r="K49397" s="8" t="s">
        <v>27</v>
      </c>
      <c r="L49397" s="8" t="s">
        <v>39</v>
      </c>
      <c r="M49397" s="8" t="s">
        <v>9116</v>
      </c>
      <c r="N49397" s="8" t="s">
        <v>63188</v>
      </c>
      <c r="O49397" s="28">
        <v>2019</v>
      </c>
      <c r="P49397" s="13">
        <v>43603</v>
      </c>
      <c r="Q49397" s="8">
        <v>-0.14410000000000001</v>
      </c>
      <c r="R49397" s="8">
        <v>-35.3065</v>
      </c>
      <c r="S49397" s="8">
        <v>53</v>
      </c>
      <c r="T49397" s="8">
        <v>53</v>
      </c>
      <c r="U49397" s="8" t="s">
        <v>38</v>
      </c>
      <c r="V49397" s="8" t="s">
        <v>49</v>
      </c>
      <c r="W49397" s="8" t="s">
        <v>39</v>
      </c>
      <c r="AE49397" s="8" t="s">
        <v>17716</v>
      </c>
      <c r="AK49397" s="8" t="s">
        <v>20021</v>
      </c>
      <c r="AL49397" s="8" t="s">
        <v>20021</v>
      </c>
      <c r="AM49397" s="8" t="s">
        <v>20021</v>
      </c>
    </row>
    <row r="49398" spans="1:39" x14ac:dyDescent="0.2">
      <c r="A49398" s="8">
        <v>29878</v>
      </c>
      <c r="B49398" s="8">
        <v>29878</v>
      </c>
      <c r="C49398" s="8">
        <v>322</v>
      </c>
      <c r="D49398" s="8" t="s">
        <v>17712</v>
      </c>
      <c r="E49398" s="8" t="s">
        <v>28</v>
      </c>
      <c r="F49398" s="8" t="s">
        <v>59621</v>
      </c>
      <c r="G49398" s="8" t="s">
        <v>20021</v>
      </c>
      <c r="H49398" s="8" t="s">
        <v>20021</v>
      </c>
      <c r="K49398" s="8" t="s">
        <v>27</v>
      </c>
      <c r="L49398" s="8" t="s">
        <v>39</v>
      </c>
      <c r="M49398" s="8" t="s">
        <v>53</v>
      </c>
      <c r="N49398" s="8" t="s">
        <v>50</v>
      </c>
      <c r="O49398" s="28">
        <v>2019</v>
      </c>
      <c r="P49398" s="13">
        <v>43568</v>
      </c>
      <c r="Q49398" s="8">
        <v>4.9333</v>
      </c>
      <c r="R49398" s="8">
        <v>-4.1666999999999996</v>
      </c>
      <c r="S49398" s="8">
        <v>59</v>
      </c>
      <c r="T49398" s="8">
        <v>59</v>
      </c>
      <c r="U49398" s="8" t="s">
        <v>38</v>
      </c>
      <c r="V49398" s="8" t="s">
        <v>49</v>
      </c>
      <c r="W49398" s="8" t="s">
        <v>39</v>
      </c>
      <c r="AE49398" s="8" t="s">
        <v>17716</v>
      </c>
      <c r="AK49398" s="8" t="s">
        <v>20021</v>
      </c>
      <c r="AL49398" s="8" t="s">
        <v>20021</v>
      </c>
      <c r="AM49398" s="8" t="s">
        <v>20021</v>
      </c>
    </row>
    <row r="49399" spans="1:39" x14ac:dyDescent="0.2">
      <c r="A49399" s="8">
        <v>29879</v>
      </c>
      <c r="B49399" s="8">
        <v>29879</v>
      </c>
      <c r="C49399" s="8">
        <v>322</v>
      </c>
      <c r="D49399" s="8" t="s">
        <v>17712</v>
      </c>
      <c r="E49399" s="8" t="s">
        <v>28</v>
      </c>
      <c r="F49399" s="8" t="s">
        <v>56607</v>
      </c>
      <c r="G49399" s="8" t="s">
        <v>20021</v>
      </c>
      <c r="H49399" s="8" t="s">
        <v>20021</v>
      </c>
      <c r="K49399" s="8" t="s">
        <v>27</v>
      </c>
      <c r="L49399" s="8" t="s">
        <v>39</v>
      </c>
      <c r="M49399" s="8" t="s">
        <v>17757</v>
      </c>
      <c r="N49399" s="8" t="s">
        <v>50</v>
      </c>
      <c r="O49399" s="28">
        <v>2019</v>
      </c>
      <c r="P49399" s="13">
        <v>43534</v>
      </c>
      <c r="Q49399" s="8">
        <v>-15.96998</v>
      </c>
      <c r="R49399" s="8">
        <v>-5.7905800000000003</v>
      </c>
      <c r="S49399" s="8">
        <v>74</v>
      </c>
      <c r="T49399" s="8">
        <v>74</v>
      </c>
      <c r="U49399" s="8" t="s">
        <v>38</v>
      </c>
      <c r="V49399" s="8" t="s">
        <v>49</v>
      </c>
      <c r="W49399" s="8" t="s">
        <v>39</v>
      </c>
      <c r="AE49399" s="8" t="s">
        <v>17716</v>
      </c>
      <c r="AK49399" s="8" t="s">
        <v>20021</v>
      </c>
      <c r="AL49399" s="8" t="s">
        <v>20021</v>
      </c>
      <c r="AM49399" s="8" t="s">
        <v>20021</v>
      </c>
    </row>
    <row r="49400" spans="1:39" x14ac:dyDescent="0.2">
      <c r="A49400" s="8">
        <v>29880</v>
      </c>
      <c r="B49400" s="8">
        <v>29880</v>
      </c>
      <c r="C49400" s="8">
        <v>322</v>
      </c>
      <c r="D49400" s="8" t="s">
        <v>17712</v>
      </c>
      <c r="E49400" s="8" t="s">
        <v>28</v>
      </c>
      <c r="F49400" s="8" t="s">
        <v>57126</v>
      </c>
      <c r="G49400" s="8" t="s">
        <v>20021</v>
      </c>
      <c r="H49400" s="8" t="s">
        <v>20021</v>
      </c>
      <c r="K49400" s="8" t="s">
        <v>27</v>
      </c>
      <c r="L49400" s="8" t="s">
        <v>39</v>
      </c>
      <c r="M49400" s="8" t="s">
        <v>17757</v>
      </c>
      <c r="N49400" s="8" t="s">
        <v>50</v>
      </c>
      <c r="O49400" s="28">
        <v>2019</v>
      </c>
      <c r="P49400" s="13">
        <v>43542</v>
      </c>
      <c r="Q49400" s="8">
        <v>-15.701129999999999</v>
      </c>
      <c r="R49400" s="8">
        <v>-6.9698200000000003</v>
      </c>
      <c r="S49400" s="8">
        <v>136</v>
      </c>
      <c r="T49400" s="8">
        <v>136</v>
      </c>
      <c r="U49400" s="8" t="s">
        <v>38</v>
      </c>
      <c r="V49400" s="8" t="s">
        <v>49</v>
      </c>
      <c r="W49400" s="8" t="s">
        <v>39</v>
      </c>
      <c r="AE49400" s="8" t="s">
        <v>17716</v>
      </c>
      <c r="AK49400" s="8" t="s">
        <v>20021</v>
      </c>
      <c r="AL49400" s="8" t="s">
        <v>20021</v>
      </c>
      <c r="AM49400" s="8" t="s">
        <v>20021</v>
      </c>
    </row>
    <row r="49401" spans="1:39" x14ac:dyDescent="0.2">
      <c r="A49401" s="8">
        <v>29881</v>
      </c>
      <c r="B49401" s="8">
        <v>29881</v>
      </c>
      <c r="C49401" s="8">
        <v>322</v>
      </c>
      <c r="D49401" s="8" t="s">
        <v>17712</v>
      </c>
      <c r="E49401" s="8" t="s">
        <v>28</v>
      </c>
      <c r="F49401" s="8" t="s">
        <v>22219</v>
      </c>
      <c r="G49401" s="8" t="s">
        <v>22220</v>
      </c>
      <c r="H49401" s="8" t="s">
        <v>20021</v>
      </c>
      <c r="K49401" s="8" t="s">
        <v>27</v>
      </c>
      <c r="L49401" s="8" t="s">
        <v>39</v>
      </c>
      <c r="M49401" s="8" t="s">
        <v>17760</v>
      </c>
      <c r="N49401" s="8" t="s">
        <v>50</v>
      </c>
      <c r="O49401" s="28">
        <v>2016</v>
      </c>
      <c r="P49401" s="13">
        <v>42582</v>
      </c>
      <c r="Q49401" s="8">
        <v>13.736093063842771</v>
      </c>
      <c r="R49401" s="8">
        <v>-20.884486399590969</v>
      </c>
      <c r="S49401" s="8">
        <v>67</v>
      </c>
      <c r="T49401" s="8">
        <v>67</v>
      </c>
      <c r="U49401" s="8" t="s">
        <v>38</v>
      </c>
      <c r="V49401" s="8" t="s">
        <v>49</v>
      </c>
      <c r="W49401" s="8" t="s">
        <v>39</v>
      </c>
      <c r="AE49401" s="8" t="s">
        <v>17716</v>
      </c>
      <c r="AK49401" s="8" t="s">
        <v>20021</v>
      </c>
      <c r="AL49401" s="8" t="s">
        <v>20021</v>
      </c>
      <c r="AM49401" s="8" t="s">
        <v>20021</v>
      </c>
    </row>
    <row r="49402" spans="1:39" x14ac:dyDescent="0.2">
      <c r="A49402" s="8">
        <v>29882</v>
      </c>
      <c r="B49402" s="8">
        <v>29882</v>
      </c>
      <c r="C49402" s="8">
        <v>322</v>
      </c>
      <c r="D49402" s="8" t="s">
        <v>17712</v>
      </c>
      <c r="E49402" s="8" t="s">
        <v>28</v>
      </c>
      <c r="F49402" s="8" t="s">
        <v>27679</v>
      </c>
      <c r="G49402" s="8" t="s">
        <v>20021</v>
      </c>
      <c r="H49402" s="8" t="s">
        <v>20021</v>
      </c>
      <c r="K49402" s="8" t="s">
        <v>27</v>
      </c>
      <c r="L49402" s="8" t="s">
        <v>39</v>
      </c>
      <c r="M49402" s="8" t="s">
        <v>17760</v>
      </c>
      <c r="N49402" s="8" t="s">
        <v>50</v>
      </c>
      <c r="O49402" s="28">
        <v>2017</v>
      </c>
      <c r="P49402" s="13">
        <v>42759</v>
      </c>
      <c r="Q49402" s="8">
        <v>2.8657247779062138</v>
      </c>
      <c r="R49402" s="8">
        <v>-4.367563968280181</v>
      </c>
      <c r="S49402" s="8">
        <v>46</v>
      </c>
      <c r="T49402" s="8">
        <v>46</v>
      </c>
      <c r="U49402" s="8" t="s">
        <v>38</v>
      </c>
      <c r="V49402" s="8" t="s">
        <v>49</v>
      </c>
      <c r="W49402" s="8" t="s">
        <v>39</v>
      </c>
      <c r="AE49402" s="8" t="s">
        <v>17716</v>
      </c>
      <c r="AK49402" s="8" t="s">
        <v>20021</v>
      </c>
      <c r="AL49402" s="8" t="s">
        <v>20021</v>
      </c>
      <c r="AM49402" s="8" t="s">
        <v>20021</v>
      </c>
    </row>
    <row r="49403" spans="1:39" x14ac:dyDescent="0.2">
      <c r="A49403" s="8">
        <v>29883</v>
      </c>
      <c r="B49403" s="8">
        <v>29883</v>
      </c>
      <c r="C49403" s="8">
        <v>322</v>
      </c>
      <c r="D49403" s="8" t="s">
        <v>17712</v>
      </c>
      <c r="E49403" s="8" t="s">
        <v>28</v>
      </c>
      <c r="F49403" s="8" t="s">
        <v>36537</v>
      </c>
      <c r="G49403" s="8" t="s">
        <v>20021</v>
      </c>
      <c r="H49403" s="8" t="s">
        <v>20021</v>
      </c>
      <c r="K49403" s="8" t="s">
        <v>27</v>
      </c>
      <c r="L49403" s="8" t="s">
        <v>39</v>
      </c>
      <c r="M49403" s="8" t="s">
        <v>17760</v>
      </c>
      <c r="N49403" s="8" t="s">
        <v>50</v>
      </c>
      <c r="O49403" s="28">
        <v>2017</v>
      </c>
      <c r="P49403" s="13">
        <v>42798</v>
      </c>
      <c r="Q49403" s="8">
        <v>11.212910000000001</v>
      </c>
      <c r="R49403" s="8">
        <v>-20.025600000000001</v>
      </c>
      <c r="S49403" s="8">
        <v>39</v>
      </c>
      <c r="T49403" s="8">
        <v>39</v>
      </c>
      <c r="U49403" s="8" t="s">
        <v>38</v>
      </c>
      <c r="V49403" s="8" t="s">
        <v>49</v>
      </c>
      <c r="W49403" s="8" t="s">
        <v>39</v>
      </c>
      <c r="AE49403" s="8" t="s">
        <v>17716</v>
      </c>
      <c r="AK49403" s="8" t="s">
        <v>20021</v>
      </c>
      <c r="AL49403" s="8" t="s">
        <v>20021</v>
      </c>
      <c r="AM49403" s="8" t="s">
        <v>20021</v>
      </c>
    </row>
    <row r="49404" spans="1:39" x14ac:dyDescent="0.2">
      <c r="A49404" s="8">
        <v>29884</v>
      </c>
      <c r="B49404" s="8">
        <v>29884</v>
      </c>
      <c r="C49404" s="8">
        <v>322</v>
      </c>
      <c r="D49404" s="8" t="s">
        <v>17712</v>
      </c>
      <c r="E49404" s="8" t="s">
        <v>28</v>
      </c>
      <c r="F49404" s="8" t="s">
        <v>63024</v>
      </c>
      <c r="G49404" s="8" t="s">
        <v>20021</v>
      </c>
      <c r="H49404" s="8" t="s">
        <v>20021</v>
      </c>
      <c r="K49404" s="8" t="s">
        <v>27</v>
      </c>
      <c r="L49404" s="8" t="s">
        <v>39</v>
      </c>
      <c r="M49404" s="8" t="s">
        <v>30</v>
      </c>
      <c r="N49404" s="8" t="s">
        <v>47815</v>
      </c>
      <c r="O49404" s="28">
        <v>2019</v>
      </c>
      <c r="P49404" s="13">
        <v>43679</v>
      </c>
      <c r="Q49404" s="8">
        <v>39.950000000000003</v>
      </c>
      <c r="R49404" s="8">
        <v>-69.683329999999998</v>
      </c>
      <c r="S49404" s="8">
        <v>112.16</v>
      </c>
      <c r="T49404" s="8">
        <v>112.16</v>
      </c>
      <c r="U49404" s="8" t="s">
        <v>38</v>
      </c>
      <c r="V49404" s="8" t="s">
        <v>49</v>
      </c>
      <c r="W49404" s="8" t="s">
        <v>39</v>
      </c>
      <c r="AE49404" s="8" t="s">
        <v>17716</v>
      </c>
      <c r="AK49404" s="8" t="s">
        <v>20021</v>
      </c>
      <c r="AL49404" s="8" t="s">
        <v>20021</v>
      </c>
      <c r="AM49404" s="8" t="s">
        <v>20021</v>
      </c>
    </row>
    <row r="49405" spans="1:39" x14ac:dyDescent="0.2">
      <c r="A49405" s="8">
        <v>29885</v>
      </c>
      <c r="B49405" s="8">
        <v>29885</v>
      </c>
      <c r="C49405" s="8">
        <v>322</v>
      </c>
      <c r="D49405" s="8" t="s">
        <v>17712</v>
      </c>
      <c r="E49405" s="8" t="s">
        <v>28</v>
      </c>
      <c r="F49405" s="8" t="s">
        <v>38159</v>
      </c>
      <c r="G49405" s="8" t="s">
        <v>20021</v>
      </c>
      <c r="H49405" s="8" t="s">
        <v>20021</v>
      </c>
      <c r="K49405" s="8" t="s">
        <v>27</v>
      </c>
      <c r="L49405" s="8" t="s">
        <v>39</v>
      </c>
      <c r="M49405" s="8" t="s">
        <v>17760</v>
      </c>
      <c r="N49405" s="8" t="s">
        <v>50</v>
      </c>
      <c r="O49405" s="28">
        <v>2017</v>
      </c>
      <c r="P49405" s="13">
        <v>42810</v>
      </c>
      <c r="Q49405" s="8">
        <v>8.9035667000000007</v>
      </c>
      <c r="R49405" s="8">
        <v>-19.73685</v>
      </c>
      <c r="S49405" s="8">
        <v>47</v>
      </c>
      <c r="T49405" s="8">
        <v>47</v>
      </c>
      <c r="U49405" s="8" t="s">
        <v>38</v>
      </c>
      <c r="V49405" s="8" t="s">
        <v>49</v>
      </c>
      <c r="W49405" s="8" t="s">
        <v>39</v>
      </c>
      <c r="AE49405" s="8" t="s">
        <v>17716</v>
      </c>
      <c r="AK49405" s="8" t="s">
        <v>20021</v>
      </c>
      <c r="AL49405" s="8" t="s">
        <v>20021</v>
      </c>
      <c r="AM49405" s="8" t="s">
        <v>20021</v>
      </c>
    </row>
    <row r="49406" spans="1:39" x14ac:dyDescent="0.2">
      <c r="A49406" s="8">
        <v>29886</v>
      </c>
      <c r="B49406" s="8">
        <v>29886</v>
      </c>
      <c r="C49406" s="8">
        <v>322</v>
      </c>
      <c r="D49406" s="8" t="s">
        <v>17712</v>
      </c>
      <c r="E49406" s="8" t="s">
        <v>28</v>
      </c>
      <c r="F49406" s="8" t="s">
        <v>41749</v>
      </c>
      <c r="G49406" s="8" t="s">
        <v>20021</v>
      </c>
      <c r="H49406" s="8" t="s">
        <v>20021</v>
      </c>
      <c r="K49406" s="8" t="s">
        <v>27</v>
      </c>
      <c r="L49406" s="8" t="s">
        <v>39</v>
      </c>
      <c r="M49406" s="8" t="s">
        <v>9116</v>
      </c>
      <c r="N49406" s="8" t="s">
        <v>50</v>
      </c>
      <c r="O49406" s="28">
        <v>2017</v>
      </c>
      <c r="P49406" s="13">
        <v>43020</v>
      </c>
      <c r="Q49406" s="8">
        <v>0.93079999999999996</v>
      </c>
      <c r="R49406" s="8">
        <v>-29.292000000000002</v>
      </c>
      <c r="S49406" s="8">
        <v>45</v>
      </c>
      <c r="T49406" s="8">
        <v>45</v>
      </c>
      <c r="U49406" s="8" t="s">
        <v>38</v>
      </c>
      <c r="V49406" s="8" t="s">
        <v>49</v>
      </c>
      <c r="W49406" s="8" t="s">
        <v>39</v>
      </c>
      <c r="AE49406" s="8" t="s">
        <v>17716</v>
      </c>
      <c r="AK49406" s="8" t="s">
        <v>20021</v>
      </c>
      <c r="AL49406" s="8" t="s">
        <v>20021</v>
      </c>
      <c r="AM49406" s="8" t="s">
        <v>20021</v>
      </c>
    </row>
    <row r="49407" spans="1:39" x14ac:dyDescent="0.2">
      <c r="A49407" s="8">
        <v>29887</v>
      </c>
      <c r="B49407" s="8">
        <v>29887</v>
      </c>
      <c r="C49407" s="8">
        <v>322</v>
      </c>
      <c r="D49407" s="8" t="s">
        <v>17712</v>
      </c>
      <c r="E49407" s="8" t="s">
        <v>28</v>
      </c>
      <c r="F49407" s="8" t="s">
        <v>52423</v>
      </c>
      <c r="G49407" s="8" t="s">
        <v>20021</v>
      </c>
      <c r="H49407" s="8" t="s">
        <v>20021</v>
      </c>
      <c r="K49407" s="8" t="s">
        <v>27</v>
      </c>
      <c r="L49407" s="8" t="s">
        <v>39</v>
      </c>
      <c r="M49407" s="8" t="s">
        <v>9116</v>
      </c>
      <c r="N49407" s="8" t="s">
        <v>63188</v>
      </c>
      <c r="O49407" s="28">
        <v>2017</v>
      </c>
      <c r="P49407" s="13">
        <v>43049</v>
      </c>
      <c r="Q49407" s="8">
        <v>-2.0044</v>
      </c>
      <c r="R49407" s="8">
        <v>-35.3187</v>
      </c>
      <c r="S49407" s="8">
        <v>46</v>
      </c>
      <c r="T49407" s="8">
        <v>46</v>
      </c>
      <c r="U49407" s="8" t="s">
        <v>38</v>
      </c>
      <c r="V49407" s="8" t="s">
        <v>49</v>
      </c>
      <c r="W49407" s="8" t="s">
        <v>39</v>
      </c>
      <c r="AE49407" s="8" t="s">
        <v>17716</v>
      </c>
      <c r="AK49407" s="8" t="s">
        <v>20021</v>
      </c>
      <c r="AL49407" s="8" t="s">
        <v>20021</v>
      </c>
      <c r="AM49407" s="8" t="s">
        <v>20021</v>
      </c>
    </row>
    <row r="49408" spans="1:39" x14ac:dyDescent="0.2">
      <c r="A49408" s="8">
        <v>29888</v>
      </c>
      <c r="B49408" s="8">
        <v>29888</v>
      </c>
      <c r="C49408" s="8">
        <v>322</v>
      </c>
      <c r="D49408" s="8" t="s">
        <v>17712</v>
      </c>
      <c r="E49408" s="8" t="s">
        <v>28</v>
      </c>
      <c r="F49408" s="8" t="s">
        <v>53396</v>
      </c>
      <c r="G49408" s="8" t="s">
        <v>20021</v>
      </c>
      <c r="H49408" s="8" t="s">
        <v>20021</v>
      </c>
      <c r="K49408" s="8" t="s">
        <v>27</v>
      </c>
      <c r="L49408" s="8" t="s">
        <v>39</v>
      </c>
      <c r="M49408" s="8" t="s">
        <v>9116</v>
      </c>
      <c r="N49408" s="8" t="s">
        <v>63188</v>
      </c>
      <c r="O49408" s="28">
        <v>2018</v>
      </c>
      <c r="P49408" s="13">
        <v>43266</v>
      </c>
      <c r="Q49408" s="8">
        <v>-1.1499999999999999</v>
      </c>
      <c r="R49408" s="8">
        <v>-35.04</v>
      </c>
      <c r="S49408" s="8">
        <v>70</v>
      </c>
      <c r="T49408" s="8">
        <v>70</v>
      </c>
      <c r="U49408" s="8" t="s">
        <v>38</v>
      </c>
      <c r="V49408" s="8" t="s">
        <v>49</v>
      </c>
      <c r="W49408" s="8" t="s">
        <v>39</v>
      </c>
      <c r="AE49408" s="8" t="s">
        <v>17716</v>
      </c>
      <c r="AK49408" s="8" t="s">
        <v>20021</v>
      </c>
      <c r="AL49408" s="8" t="s">
        <v>20021</v>
      </c>
      <c r="AM49408" s="8" t="s">
        <v>20021</v>
      </c>
    </row>
    <row r="49409" spans="1:39" x14ac:dyDescent="0.2">
      <c r="A49409" s="8">
        <v>29889</v>
      </c>
      <c r="B49409" s="8">
        <v>29889</v>
      </c>
      <c r="C49409" s="8">
        <v>322</v>
      </c>
      <c r="D49409" s="8" t="s">
        <v>17712</v>
      </c>
      <c r="E49409" s="8" t="s">
        <v>28</v>
      </c>
      <c r="F49409" s="8" t="s">
        <v>35823</v>
      </c>
      <c r="G49409" s="8" t="s">
        <v>20021</v>
      </c>
      <c r="H49409" s="8" t="s">
        <v>20021</v>
      </c>
      <c r="K49409" s="8" t="s">
        <v>27</v>
      </c>
      <c r="L49409" s="8" t="s">
        <v>39</v>
      </c>
      <c r="M49409" s="8" t="s">
        <v>17760</v>
      </c>
      <c r="N49409" s="8" t="s">
        <v>50</v>
      </c>
      <c r="O49409" s="28">
        <v>2017</v>
      </c>
      <c r="P49409" s="13">
        <v>42796</v>
      </c>
      <c r="Q49409" s="8">
        <v>9.2642000000000007</v>
      </c>
      <c r="R49409" s="8">
        <v>-21.339400000000001</v>
      </c>
      <c r="S49409" s="8">
        <v>38.5</v>
      </c>
      <c r="T49409" s="8">
        <v>38.5</v>
      </c>
      <c r="U49409" s="8" t="s">
        <v>38</v>
      </c>
      <c r="V49409" s="8" t="s">
        <v>49</v>
      </c>
      <c r="W49409" s="8" t="s">
        <v>39</v>
      </c>
      <c r="AE49409" s="8" t="s">
        <v>17716</v>
      </c>
      <c r="AK49409" s="8" t="s">
        <v>20021</v>
      </c>
      <c r="AL49409" s="8" t="s">
        <v>20021</v>
      </c>
      <c r="AM49409" s="8" t="s">
        <v>20021</v>
      </c>
    </row>
    <row r="49410" spans="1:39" x14ac:dyDescent="0.2">
      <c r="A49410" s="8">
        <v>29890</v>
      </c>
      <c r="B49410" s="8">
        <v>29890</v>
      </c>
      <c r="C49410" s="8">
        <v>322</v>
      </c>
      <c r="D49410" s="8" t="s">
        <v>17712</v>
      </c>
      <c r="E49410" s="8" t="s">
        <v>28</v>
      </c>
      <c r="F49410" s="8" t="s">
        <v>24283</v>
      </c>
      <c r="G49410" s="8" t="s">
        <v>20021</v>
      </c>
      <c r="H49410" s="8" t="s">
        <v>20021</v>
      </c>
      <c r="K49410" s="8" t="s">
        <v>27</v>
      </c>
      <c r="L49410" s="8" t="s">
        <v>39</v>
      </c>
      <c r="M49410" s="8" t="s">
        <v>17760</v>
      </c>
      <c r="N49410" s="8" t="s">
        <v>50</v>
      </c>
      <c r="O49410" s="28">
        <v>2016</v>
      </c>
      <c r="P49410" s="13">
        <v>42566</v>
      </c>
      <c r="Q49410" s="8">
        <v>17.8333333</v>
      </c>
      <c r="R49410" s="8">
        <v>-16.533333299999999</v>
      </c>
      <c r="S49410" s="8">
        <v>64</v>
      </c>
      <c r="T49410" s="8">
        <v>64</v>
      </c>
      <c r="U49410" s="8" t="s">
        <v>38</v>
      </c>
      <c r="V49410" s="8" t="s">
        <v>49</v>
      </c>
      <c r="W49410" s="8" t="s">
        <v>39</v>
      </c>
      <c r="AE49410" s="8" t="s">
        <v>17716</v>
      </c>
      <c r="AK49410" s="8" t="s">
        <v>20021</v>
      </c>
      <c r="AL49410" s="8" t="s">
        <v>20021</v>
      </c>
      <c r="AM49410" s="8" t="s">
        <v>20021</v>
      </c>
    </row>
    <row r="49411" spans="1:39" x14ac:dyDescent="0.2">
      <c r="A49411" s="8">
        <v>29891</v>
      </c>
      <c r="B49411" s="8">
        <v>29891</v>
      </c>
      <c r="C49411" s="8">
        <v>322</v>
      </c>
      <c r="D49411" s="8" t="s">
        <v>17712</v>
      </c>
      <c r="E49411" s="8" t="s">
        <v>28</v>
      </c>
      <c r="F49411" s="8" t="s">
        <v>36264</v>
      </c>
      <c r="G49411" s="8" t="s">
        <v>20021</v>
      </c>
      <c r="H49411" s="8" t="s">
        <v>20021</v>
      </c>
      <c r="K49411" s="8" t="s">
        <v>27</v>
      </c>
      <c r="L49411" s="8" t="s">
        <v>39</v>
      </c>
      <c r="M49411" s="8" t="s">
        <v>17760</v>
      </c>
      <c r="N49411" s="8" t="s">
        <v>50</v>
      </c>
      <c r="O49411" s="28">
        <v>2017</v>
      </c>
      <c r="P49411" s="13">
        <v>42796</v>
      </c>
      <c r="Q49411" s="8">
        <v>9.2931000000000008</v>
      </c>
      <c r="R49411" s="8">
        <v>-21.303699999999999</v>
      </c>
      <c r="S49411" s="8">
        <v>39</v>
      </c>
      <c r="T49411" s="8">
        <v>39</v>
      </c>
      <c r="U49411" s="8" t="s">
        <v>38</v>
      </c>
      <c r="V49411" s="8" t="s">
        <v>49</v>
      </c>
      <c r="W49411" s="8" t="s">
        <v>39</v>
      </c>
      <c r="AE49411" s="8" t="s">
        <v>17716</v>
      </c>
      <c r="AK49411" s="8" t="s">
        <v>20021</v>
      </c>
      <c r="AL49411" s="8" t="s">
        <v>20021</v>
      </c>
      <c r="AM49411" s="8" t="s">
        <v>20021</v>
      </c>
    </row>
    <row r="49412" spans="1:39" x14ac:dyDescent="0.2">
      <c r="A49412" s="8">
        <v>29892</v>
      </c>
      <c r="B49412" s="8">
        <v>29892</v>
      </c>
      <c r="C49412" s="8">
        <v>322</v>
      </c>
      <c r="D49412" s="8" t="s">
        <v>17712</v>
      </c>
      <c r="E49412" s="8" t="s">
        <v>28</v>
      </c>
      <c r="F49412" s="8" t="s">
        <v>30230</v>
      </c>
      <c r="G49412" s="8" t="s">
        <v>20021</v>
      </c>
      <c r="H49412" s="8" t="s">
        <v>20021</v>
      </c>
      <c r="K49412" s="8" t="s">
        <v>27</v>
      </c>
      <c r="L49412" s="8" t="s">
        <v>39</v>
      </c>
      <c r="M49412" s="8" t="s">
        <v>17760</v>
      </c>
      <c r="N49412" s="8" t="s">
        <v>50</v>
      </c>
      <c r="O49412" s="28">
        <v>2017</v>
      </c>
      <c r="P49412" s="13">
        <v>42785</v>
      </c>
      <c r="Q49412" s="8">
        <v>8.6647333333333307</v>
      </c>
      <c r="R49412" s="8">
        <v>-20.612583333333301</v>
      </c>
      <c r="S49412" s="8">
        <v>47</v>
      </c>
      <c r="T49412" s="8">
        <v>47</v>
      </c>
      <c r="U49412" s="8" t="s">
        <v>38</v>
      </c>
      <c r="V49412" s="8" t="s">
        <v>49</v>
      </c>
      <c r="W49412" s="8" t="s">
        <v>39</v>
      </c>
      <c r="AE49412" s="8" t="s">
        <v>17716</v>
      </c>
      <c r="AK49412" s="8" t="s">
        <v>20021</v>
      </c>
      <c r="AL49412" s="8" t="s">
        <v>20021</v>
      </c>
      <c r="AM49412" s="8" t="s">
        <v>20021</v>
      </c>
    </row>
    <row r="49413" spans="1:39" x14ac:dyDescent="0.2">
      <c r="A49413" s="8">
        <v>29893</v>
      </c>
      <c r="B49413" s="8">
        <v>29893</v>
      </c>
      <c r="C49413" s="8">
        <v>322</v>
      </c>
      <c r="D49413" s="8" t="s">
        <v>17712</v>
      </c>
      <c r="E49413" s="8" t="s">
        <v>28</v>
      </c>
      <c r="F49413" s="8" t="s">
        <v>57323</v>
      </c>
      <c r="G49413" s="8" t="s">
        <v>20021</v>
      </c>
      <c r="H49413" s="8" t="s">
        <v>20021</v>
      </c>
      <c r="K49413" s="8" t="s">
        <v>27</v>
      </c>
      <c r="L49413" s="8" t="s">
        <v>39</v>
      </c>
      <c r="M49413" s="8" t="s">
        <v>53</v>
      </c>
      <c r="N49413" s="8" t="s">
        <v>50</v>
      </c>
      <c r="O49413" s="28">
        <v>2019</v>
      </c>
      <c r="P49413" s="13">
        <v>43528</v>
      </c>
      <c r="Q49413" s="8">
        <v>4.9667000000000003</v>
      </c>
      <c r="R49413" s="8">
        <v>-4.5332999999999997</v>
      </c>
      <c r="S49413" s="8">
        <v>66</v>
      </c>
      <c r="T49413" s="8">
        <v>66</v>
      </c>
      <c r="U49413" s="8" t="s">
        <v>38</v>
      </c>
      <c r="V49413" s="8" t="s">
        <v>49</v>
      </c>
      <c r="W49413" s="8" t="s">
        <v>39</v>
      </c>
      <c r="AE49413" s="8" t="s">
        <v>17716</v>
      </c>
      <c r="AK49413" s="8" t="s">
        <v>20021</v>
      </c>
      <c r="AL49413" s="8" t="s">
        <v>20021</v>
      </c>
      <c r="AM49413" s="8" t="s">
        <v>20021</v>
      </c>
    </row>
    <row r="49414" spans="1:39" x14ac:dyDescent="0.2">
      <c r="A49414" s="8">
        <v>29894</v>
      </c>
      <c r="B49414" s="8">
        <v>29894</v>
      </c>
      <c r="C49414" s="8">
        <v>322</v>
      </c>
      <c r="D49414" s="8" t="s">
        <v>17712</v>
      </c>
      <c r="E49414" s="8" t="s">
        <v>28</v>
      </c>
      <c r="F49414" s="8" t="s">
        <v>64916</v>
      </c>
      <c r="G49414" s="8" t="s">
        <v>20021</v>
      </c>
      <c r="H49414" s="8" t="s">
        <v>20021</v>
      </c>
      <c r="K49414" s="8" t="s">
        <v>27</v>
      </c>
      <c r="L49414" s="8" t="s">
        <v>39</v>
      </c>
      <c r="M49414" s="8" t="s">
        <v>30</v>
      </c>
      <c r="N49414" s="8" t="s">
        <v>47815</v>
      </c>
      <c r="O49414" s="28">
        <v>2019</v>
      </c>
      <c r="P49414" s="13">
        <v>43720</v>
      </c>
      <c r="Q49414" s="8">
        <v>32</v>
      </c>
      <c r="R49414" s="8">
        <v>-65.2</v>
      </c>
      <c r="S49414" s="8">
        <v>58.4</v>
      </c>
      <c r="T49414" s="8">
        <v>58.4</v>
      </c>
      <c r="U49414" s="8" t="s">
        <v>38</v>
      </c>
      <c r="V49414" s="8" t="s">
        <v>49</v>
      </c>
      <c r="W49414" s="8" t="s">
        <v>39</v>
      </c>
      <c r="AE49414" s="8" t="s">
        <v>17716</v>
      </c>
      <c r="AK49414" s="8" t="s">
        <v>20021</v>
      </c>
      <c r="AL49414" s="8" t="s">
        <v>20021</v>
      </c>
      <c r="AM49414" s="8" t="s">
        <v>20021</v>
      </c>
    </row>
    <row r="49415" spans="1:39" x14ac:dyDescent="0.2">
      <c r="A49415" s="8">
        <v>29895</v>
      </c>
      <c r="B49415" s="8">
        <v>29895</v>
      </c>
      <c r="C49415" s="8">
        <v>322</v>
      </c>
      <c r="D49415" s="8" t="s">
        <v>17712</v>
      </c>
      <c r="E49415" s="8" t="s">
        <v>28</v>
      </c>
      <c r="F49415" s="8" t="s">
        <v>27824</v>
      </c>
      <c r="G49415" s="8" t="s">
        <v>20021</v>
      </c>
      <c r="H49415" s="8" t="s">
        <v>20021</v>
      </c>
      <c r="K49415" s="8" t="s">
        <v>27</v>
      </c>
      <c r="L49415" s="8" t="s">
        <v>39</v>
      </c>
      <c r="M49415" s="8" t="s">
        <v>17760</v>
      </c>
      <c r="N49415" s="8" t="s">
        <v>50</v>
      </c>
      <c r="O49415" s="28">
        <v>2017</v>
      </c>
      <c r="P49415" s="13">
        <v>42757</v>
      </c>
      <c r="Q49415" s="8">
        <v>3.3842928186130989</v>
      </c>
      <c r="R49415" s="8">
        <v>-6.7710309342786728</v>
      </c>
      <c r="S49415" s="8">
        <v>45</v>
      </c>
      <c r="T49415" s="8">
        <v>45</v>
      </c>
      <c r="U49415" s="8" t="s">
        <v>38</v>
      </c>
      <c r="V49415" s="8" t="s">
        <v>49</v>
      </c>
      <c r="W49415" s="8" t="s">
        <v>39</v>
      </c>
      <c r="AE49415" s="8" t="s">
        <v>17716</v>
      </c>
      <c r="AK49415" s="8" t="s">
        <v>20021</v>
      </c>
      <c r="AL49415" s="8" t="s">
        <v>20021</v>
      </c>
      <c r="AM49415" s="8" t="s">
        <v>20021</v>
      </c>
    </row>
    <row r="49416" spans="1:39" x14ac:dyDescent="0.2">
      <c r="A49416" s="8">
        <v>29896</v>
      </c>
      <c r="B49416" s="8">
        <v>29896</v>
      </c>
      <c r="C49416" s="8">
        <v>322</v>
      </c>
      <c r="D49416" s="8" t="s">
        <v>17712</v>
      </c>
      <c r="E49416" s="8" t="s">
        <v>28</v>
      </c>
      <c r="F49416" s="8" t="s">
        <v>39522</v>
      </c>
      <c r="G49416" s="8" t="s">
        <v>20021</v>
      </c>
      <c r="H49416" s="8" t="s">
        <v>20021</v>
      </c>
      <c r="K49416" s="8" t="s">
        <v>27</v>
      </c>
      <c r="L49416" s="8" t="s">
        <v>39</v>
      </c>
      <c r="M49416" s="8" t="s">
        <v>287</v>
      </c>
      <c r="N49416" s="8" t="s">
        <v>50</v>
      </c>
      <c r="O49416" s="28">
        <v>2017</v>
      </c>
      <c r="P49416" s="13">
        <v>42822</v>
      </c>
      <c r="Q49416" s="8">
        <v>-34.329599999999999</v>
      </c>
      <c r="R49416" s="8">
        <v>17.661999999999999</v>
      </c>
      <c r="S49416" s="8">
        <v>86</v>
      </c>
      <c r="T49416" s="8">
        <v>86</v>
      </c>
      <c r="U49416" s="8" t="s">
        <v>38</v>
      </c>
      <c r="V49416" s="8" t="s">
        <v>49</v>
      </c>
      <c r="W49416" s="8" t="s">
        <v>39</v>
      </c>
      <c r="AE49416" s="8" t="s">
        <v>17716</v>
      </c>
      <c r="AK49416" s="8" t="s">
        <v>20021</v>
      </c>
      <c r="AL49416" s="8" t="s">
        <v>20021</v>
      </c>
      <c r="AM49416" s="8" t="s">
        <v>20021</v>
      </c>
    </row>
    <row r="49417" spans="1:39" x14ac:dyDescent="0.2">
      <c r="A49417" s="8">
        <v>29897</v>
      </c>
      <c r="B49417" s="8">
        <v>29897</v>
      </c>
      <c r="C49417" s="8">
        <v>322</v>
      </c>
      <c r="D49417" s="8" t="s">
        <v>17712</v>
      </c>
      <c r="E49417" s="8" t="s">
        <v>28</v>
      </c>
      <c r="F49417" s="8" t="s">
        <v>58600</v>
      </c>
      <c r="G49417" s="8" t="s">
        <v>20021</v>
      </c>
      <c r="H49417" s="8" t="s">
        <v>20021</v>
      </c>
      <c r="K49417" s="8" t="s">
        <v>27</v>
      </c>
      <c r="L49417" s="8" t="s">
        <v>39</v>
      </c>
      <c r="M49417" s="8" t="s">
        <v>53</v>
      </c>
      <c r="N49417" s="8" t="s">
        <v>50</v>
      </c>
      <c r="O49417" s="28">
        <v>2018</v>
      </c>
      <c r="P49417" s="13">
        <v>43447</v>
      </c>
      <c r="Q49417" s="8">
        <v>4.9333</v>
      </c>
      <c r="R49417" s="8">
        <v>-4.1666999999999996</v>
      </c>
      <c r="S49417" s="8">
        <v>43</v>
      </c>
      <c r="T49417" s="8">
        <v>43</v>
      </c>
      <c r="U49417" s="8" t="s">
        <v>38</v>
      </c>
      <c r="V49417" s="8" t="s">
        <v>49</v>
      </c>
      <c r="W49417" s="8" t="s">
        <v>39</v>
      </c>
      <c r="AE49417" s="8" t="s">
        <v>17716</v>
      </c>
      <c r="AK49417" s="8" t="s">
        <v>20021</v>
      </c>
      <c r="AL49417" s="8" t="s">
        <v>20021</v>
      </c>
      <c r="AM49417" s="8" t="s">
        <v>20021</v>
      </c>
    </row>
    <row r="49418" spans="1:39" x14ac:dyDescent="0.2">
      <c r="A49418" s="8">
        <v>29898</v>
      </c>
      <c r="B49418" s="8">
        <v>29898</v>
      </c>
      <c r="C49418" s="8">
        <v>322</v>
      </c>
      <c r="D49418" s="8" t="s">
        <v>17712</v>
      </c>
      <c r="E49418" s="8" t="s">
        <v>28</v>
      </c>
      <c r="F49418" s="8" t="s">
        <v>39288</v>
      </c>
      <c r="G49418" s="8" t="s">
        <v>20021</v>
      </c>
      <c r="H49418" s="8" t="s">
        <v>20021</v>
      </c>
      <c r="K49418" s="8" t="s">
        <v>27</v>
      </c>
      <c r="L49418" s="8" t="s">
        <v>39</v>
      </c>
      <c r="M49418" s="8" t="s">
        <v>17760</v>
      </c>
      <c r="N49418" s="8" t="s">
        <v>50</v>
      </c>
      <c r="O49418" s="28">
        <v>2017</v>
      </c>
      <c r="P49418" s="13">
        <v>42810</v>
      </c>
      <c r="Q49418" s="8">
        <v>8.9035667000000007</v>
      </c>
      <c r="R49418" s="8">
        <v>-19.73685</v>
      </c>
      <c r="S49418" s="8">
        <v>40</v>
      </c>
      <c r="T49418" s="8">
        <v>40</v>
      </c>
      <c r="U49418" s="8" t="s">
        <v>38</v>
      </c>
      <c r="V49418" s="8" t="s">
        <v>49</v>
      </c>
      <c r="W49418" s="8" t="s">
        <v>39</v>
      </c>
      <c r="AE49418" s="8" t="s">
        <v>17716</v>
      </c>
      <c r="AK49418" s="8" t="s">
        <v>20021</v>
      </c>
      <c r="AL49418" s="8" t="s">
        <v>20021</v>
      </c>
      <c r="AM49418" s="8" t="s">
        <v>20021</v>
      </c>
    </row>
    <row r="49419" spans="1:39" x14ac:dyDescent="0.2">
      <c r="A49419" s="8">
        <v>29899</v>
      </c>
      <c r="B49419" s="8">
        <v>29899</v>
      </c>
      <c r="C49419" s="8">
        <v>322</v>
      </c>
      <c r="D49419" s="8" t="s">
        <v>17712</v>
      </c>
      <c r="E49419" s="8" t="s">
        <v>28</v>
      </c>
      <c r="F49419" s="8" t="s">
        <v>22489</v>
      </c>
      <c r="G49419" s="8" t="s">
        <v>20021</v>
      </c>
      <c r="H49419" s="8" t="s">
        <v>20021</v>
      </c>
      <c r="K49419" s="8" t="s">
        <v>27</v>
      </c>
      <c r="L49419" s="8" t="s">
        <v>39</v>
      </c>
      <c r="M49419" s="8" t="s">
        <v>17760</v>
      </c>
      <c r="N49419" s="8" t="s">
        <v>50</v>
      </c>
      <c r="O49419" s="28">
        <v>2016</v>
      </c>
      <c r="P49419" s="13">
        <v>42565</v>
      </c>
      <c r="Q49419" s="8">
        <v>17.600000000000001</v>
      </c>
      <c r="R49419" s="8">
        <v>-16.5833333</v>
      </c>
      <c r="S49419" s="8">
        <v>63</v>
      </c>
      <c r="T49419" s="8">
        <v>63</v>
      </c>
      <c r="U49419" s="8" t="s">
        <v>38</v>
      </c>
      <c r="V49419" s="8" t="s">
        <v>49</v>
      </c>
      <c r="W49419" s="8" t="s">
        <v>39</v>
      </c>
      <c r="AE49419" s="8" t="s">
        <v>17716</v>
      </c>
      <c r="AK49419" s="8" t="s">
        <v>20021</v>
      </c>
      <c r="AL49419" s="8" t="s">
        <v>20021</v>
      </c>
      <c r="AM49419" s="8" t="s">
        <v>20021</v>
      </c>
    </row>
    <row r="49420" spans="1:39" x14ac:dyDescent="0.2">
      <c r="A49420" s="8">
        <v>29900</v>
      </c>
      <c r="B49420" s="8">
        <v>29900</v>
      </c>
      <c r="C49420" s="8">
        <v>322</v>
      </c>
      <c r="D49420" s="8" t="s">
        <v>17712</v>
      </c>
      <c r="E49420" s="8" t="s">
        <v>28</v>
      </c>
      <c r="F49420" s="8" t="s">
        <v>34661</v>
      </c>
      <c r="G49420" s="8" t="s">
        <v>20021</v>
      </c>
      <c r="H49420" s="8" t="s">
        <v>20021</v>
      </c>
      <c r="K49420" s="8" t="s">
        <v>27</v>
      </c>
      <c r="L49420" s="8" t="s">
        <v>39</v>
      </c>
      <c r="M49420" s="8" t="s">
        <v>17760</v>
      </c>
      <c r="N49420" s="8" t="s">
        <v>50</v>
      </c>
      <c r="O49420" s="28">
        <v>2017</v>
      </c>
      <c r="P49420" s="13">
        <v>42796</v>
      </c>
      <c r="Q49420" s="8">
        <v>9.2642000000000007</v>
      </c>
      <c r="R49420" s="8">
        <v>-21.339400000000001</v>
      </c>
      <c r="S49420" s="8">
        <v>37</v>
      </c>
      <c r="T49420" s="8">
        <v>37</v>
      </c>
      <c r="U49420" s="8" t="s">
        <v>38</v>
      </c>
      <c r="V49420" s="8" t="s">
        <v>49</v>
      </c>
      <c r="W49420" s="8" t="s">
        <v>39</v>
      </c>
      <c r="AE49420" s="8" t="s">
        <v>17716</v>
      </c>
      <c r="AK49420" s="8" t="s">
        <v>20021</v>
      </c>
      <c r="AL49420" s="8" t="s">
        <v>20021</v>
      </c>
      <c r="AM49420" s="8" t="s">
        <v>20021</v>
      </c>
    </row>
    <row r="49421" spans="1:39" x14ac:dyDescent="0.2">
      <c r="A49421" s="8">
        <v>29901</v>
      </c>
      <c r="B49421" s="8">
        <v>29901</v>
      </c>
      <c r="C49421" s="8">
        <v>322</v>
      </c>
      <c r="D49421" s="8" t="s">
        <v>17712</v>
      </c>
      <c r="E49421" s="8" t="s">
        <v>28</v>
      </c>
      <c r="F49421" s="8" t="s">
        <v>55316</v>
      </c>
      <c r="G49421" s="8" t="s">
        <v>20021</v>
      </c>
      <c r="H49421" s="8" t="s">
        <v>20021</v>
      </c>
      <c r="K49421" s="8" t="s">
        <v>27</v>
      </c>
      <c r="L49421" s="8" t="s">
        <v>39</v>
      </c>
      <c r="M49421" s="8" t="s">
        <v>17757</v>
      </c>
      <c r="N49421" s="8" t="s">
        <v>50</v>
      </c>
      <c r="O49421" s="28">
        <v>2019</v>
      </c>
      <c r="P49421" s="13">
        <v>43471</v>
      </c>
      <c r="Q49421" s="8">
        <v>-15.96838</v>
      </c>
      <c r="R49421" s="8">
        <v>-5.7857799999999999</v>
      </c>
      <c r="S49421" s="8">
        <v>56</v>
      </c>
      <c r="T49421" s="8">
        <v>56</v>
      </c>
      <c r="U49421" s="8" t="s">
        <v>38</v>
      </c>
      <c r="V49421" s="8" t="s">
        <v>49</v>
      </c>
      <c r="W49421" s="8" t="s">
        <v>39</v>
      </c>
      <c r="AE49421" s="8" t="s">
        <v>17716</v>
      </c>
      <c r="AK49421" s="8" t="s">
        <v>20021</v>
      </c>
      <c r="AL49421" s="8" t="s">
        <v>20021</v>
      </c>
      <c r="AM49421" s="8" t="s">
        <v>20021</v>
      </c>
    </row>
    <row r="49422" spans="1:39" x14ac:dyDescent="0.2">
      <c r="A49422" s="8">
        <v>29902</v>
      </c>
      <c r="B49422" s="8">
        <v>29902</v>
      </c>
      <c r="C49422" s="8">
        <v>322</v>
      </c>
      <c r="D49422" s="8" t="s">
        <v>17712</v>
      </c>
      <c r="E49422" s="8" t="s">
        <v>28</v>
      </c>
      <c r="F49422" s="8" t="s">
        <v>37510</v>
      </c>
      <c r="G49422" s="8" t="s">
        <v>20021</v>
      </c>
      <c r="H49422" s="8" t="s">
        <v>20021</v>
      </c>
      <c r="K49422" s="8" t="s">
        <v>27</v>
      </c>
      <c r="L49422" s="8" t="s">
        <v>39</v>
      </c>
      <c r="M49422" s="8" t="s">
        <v>17760</v>
      </c>
      <c r="N49422" s="8" t="s">
        <v>50</v>
      </c>
      <c r="O49422" s="28">
        <v>2017</v>
      </c>
      <c r="P49422" s="13">
        <v>42810</v>
      </c>
      <c r="Q49422" s="8">
        <v>8.9076000000000004</v>
      </c>
      <c r="R49422" s="8">
        <v>-19.568349999999999</v>
      </c>
      <c r="S49422" s="8">
        <v>39</v>
      </c>
      <c r="T49422" s="8">
        <v>39</v>
      </c>
      <c r="U49422" s="8" t="s">
        <v>38</v>
      </c>
      <c r="V49422" s="8" t="s">
        <v>49</v>
      </c>
      <c r="W49422" s="8" t="s">
        <v>39</v>
      </c>
      <c r="AE49422" s="8" t="s">
        <v>17716</v>
      </c>
      <c r="AK49422" s="8" t="s">
        <v>20021</v>
      </c>
      <c r="AL49422" s="8" t="s">
        <v>20021</v>
      </c>
      <c r="AM49422" s="8" t="s">
        <v>20021</v>
      </c>
    </row>
    <row r="49423" spans="1:39" x14ac:dyDescent="0.2">
      <c r="A49423" s="8">
        <v>29903</v>
      </c>
      <c r="B49423" s="8">
        <v>29903</v>
      </c>
      <c r="C49423" s="8">
        <v>322</v>
      </c>
      <c r="D49423" s="8" t="s">
        <v>17712</v>
      </c>
      <c r="E49423" s="8" t="s">
        <v>28</v>
      </c>
      <c r="F49423" s="8" t="s">
        <v>64917</v>
      </c>
      <c r="G49423" s="8" t="s">
        <v>20021</v>
      </c>
      <c r="H49423" s="8" t="s">
        <v>20021</v>
      </c>
      <c r="K49423" s="8" t="s">
        <v>27</v>
      </c>
      <c r="L49423" s="8" t="s">
        <v>39</v>
      </c>
      <c r="M49423" s="8" t="s">
        <v>17757</v>
      </c>
      <c r="N49423" s="8" t="s">
        <v>50</v>
      </c>
      <c r="O49423" s="28">
        <v>2020</v>
      </c>
      <c r="P49423" s="13">
        <v>43927</v>
      </c>
      <c r="Q49423" s="8">
        <v>-15.968059999999999</v>
      </c>
      <c r="R49423" s="8">
        <v>-5.7859400000000001</v>
      </c>
      <c r="S49423" s="8">
        <v>89</v>
      </c>
      <c r="T49423" s="8">
        <v>89</v>
      </c>
      <c r="U49423" s="8" t="s">
        <v>38</v>
      </c>
      <c r="V49423" s="8" t="s">
        <v>49</v>
      </c>
      <c r="W49423" s="8" t="s">
        <v>39</v>
      </c>
      <c r="AE49423" s="8" t="s">
        <v>17716</v>
      </c>
      <c r="AK49423" s="8" t="s">
        <v>20021</v>
      </c>
      <c r="AL49423" s="8" t="s">
        <v>20021</v>
      </c>
      <c r="AM49423" s="8" t="s">
        <v>20021</v>
      </c>
    </row>
    <row r="49424" spans="1:39" x14ac:dyDescent="0.2">
      <c r="A49424" s="8">
        <v>29904</v>
      </c>
      <c r="B49424" s="8">
        <v>29904</v>
      </c>
      <c r="C49424" s="8">
        <v>322</v>
      </c>
      <c r="D49424" s="8" t="s">
        <v>17712</v>
      </c>
      <c r="E49424" s="8" t="s">
        <v>28</v>
      </c>
      <c r="F49424" s="8" t="s">
        <v>56388</v>
      </c>
      <c r="G49424" s="8" t="s">
        <v>20021</v>
      </c>
      <c r="H49424" s="8" t="s">
        <v>20021</v>
      </c>
      <c r="K49424" s="8" t="s">
        <v>27</v>
      </c>
      <c r="L49424" s="8" t="s">
        <v>39</v>
      </c>
      <c r="M49424" s="8" t="s">
        <v>53</v>
      </c>
      <c r="N49424" s="8" t="s">
        <v>50</v>
      </c>
      <c r="O49424" s="28">
        <v>2019</v>
      </c>
      <c r="P49424" s="13">
        <v>43522</v>
      </c>
      <c r="Q49424" s="8">
        <v>4.9333</v>
      </c>
      <c r="R49424" s="8">
        <v>-4.1666999999999996</v>
      </c>
      <c r="S49424" s="8">
        <v>50</v>
      </c>
      <c r="T49424" s="8">
        <v>50</v>
      </c>
      <c r="U49424" s="8" t="s">
        <v>38</v>
      </c>
      <c r="V49424" s="8" t="s">
        <v>49</v>
      </c>
      <c r="W49424" s="8" t="s">
        <v>39</v>
      </c>
      <c r="AE49424" s="8" t="s">
        <v>17716</v>
      </c>
      <c r="AK49424" s="8" t="s">
        <v>20021</v>
      </c>
      <c r="AL49424" s="8" t="s">
        <v>20021</v>
      </c>
      <c r="AM49424" s="8" t="s">
        <v>20021</v>
      </c>
    </row>
    <row r="49425" spans="1:39" x14ac:dyDescent="0.2">
      <c r="A49425" s="8">
        <v>29905</v>
      </c>
      <c r="B49425" s="8">
        <v>29905</v>
      </c>
      <c r="C49425" s="8">
        <v>322</v>
      </c>
      <c r="D49425" s="8" t="s">
        <v>17712</v>
      </c>
      <c r="E49425" s="8" t="s">
        <v>28</v>
      </c>
      <c r="F49425" s="8" t="s">
        <v>50682</v>
      </c>
      <c r="G49425" s="8" t="s">
        <v>20021</v>
      </c>
      <c r="H49425" s="8" t="s">
        <v>20021</v>
      </c>
      <c r="K49425" s="8" t="s">
        <v>27</v>
      </c>
      <c r="L49425" s="8" t="s">
        <v>39</v>
      </c>
      <c r="M49425" s="8" t="s">
        <v>53</v>
      </c>
      <c r="N49425" s="8" t="s">
        <v>50</v>
      </c>
      <c r="O49425" s="28">
        <v>2018</v>
      </c>
      <c r="P49425" s="13">
        <v>43432</v>
      </c>
      <c r="Q49425" s="8">
        <v>4.8499999999999996</v>
      </c>
      <c r="R49425" s="8">
        <v>-3.65</v>
      </c>
      <c r="S49425" s="8">
        <v>63</v>
      </c>
      <c r="T49425" s="8">
        <v>63</v>
      </c>
      <c r="U49425" s="8" t="s">
        <v>38</v>
      </c>
      <c r="V49425" s="8" t="s">
        <v>49</v>
      </c>
      <c r="W49425" s="8" t="s">
        <v>39</v>
      </c>
      <c r="AE49425" s="8" t="s">
        <v>17716</v>
      </c>
      <c r="AK49425" s="8" t="s">
        <v>20021</v>
      </c>
      <c r="AL49425" s="8" t="s">
        <v>20021</v>
      </c>
      <c r="AM49425" s="8" t="s">
        <v>20021</v>
      </c>
    </row>
    <row r="49426" spans="1:39" x14ac:dyDescent="0.2">
      <c r="A49426" s="8">
        <v>29906</v>
      </c>
      <c r="B49426" s="8">
        <v>29906</v>
      </c>
      <c r="C49426" s="8">
        <v>322</v>
      </c>
      <c r="D49426" s="8" t="s">
        <v>17712</v>
      </c>
      <c r="E49426" s="8" t="s">
        <v>28</v>
      </c>
      <c r="F49426" s="8" t="s">
        <v>64918</v>
      </c>
      <c r="G49426" s="8" t="s">
        <v>20021</v>
      </c>
      <c r="H49426" s="8" t="s">
        <v>20021</v>
      </c>
      <c r="K49426" s="8" t="s">
        <v>27</v>
      </c>
      <c r="L49426" s="8" t="s">
        <v>39</v>
      </c>
      <c r="M49426" s="8" t="s">
        <v>9116</v>
      </c>
      <c r="N49426" s="8" t="s">
        <v>50</v>
      </c>
      <c r="O49426" s="28">
        <v>2019</v>
      </c>
      <c r="P49426" s="13">
        <v>43788</v>
      </c>
      <c r="Q49426" s="8">
        <v>7.9352</v>
      </c>
      <c r="R49426" s="8">
        <v>-38.017099999999999</v>
      </c>
      <c r="S49426" s="8">
        <v>63</v>
      </c>
      <c r="T49426" s="8">
        <v>63</v>
      </c>
      <c r="U49426" s="8" t="s">
        <v>38</v>
      </c>
      <c r="V49426" s="8" t="s">
        <v>49</v>
      </c>
      <c r="W49426" s="8" t="s">
        <v>39</v>
      </c>
      <c r="AE49426" s="8" t="s">
        <v>17716</v>
      </c>
      <c r="AK49426" s="8" t="s">
        <v>20021</v>
      </c>
      <c r="AL49426" s="8" t="s">
        <v>20021</v>
      </c>
      <c r="AM49426" s="8" t="s">
        <v>20021</v>
      </c>
    </row>
    <row r="49427" spans="1:39" x14ac:dyDescent="0.2">
      <c r="A49427" s="8">
        <v>29907</v>
      </c>
      <c r="B49427" s="8">
        <v>29907</v>
      </c>
      <c r="C49427" s="8">
        <v>322</v>
      </c>
      <c r="D49427" s="8" t="s">
        <v>17712</v>
      </c>
      <c r="E49427" s="8" t="s">
        <v>28</v>
      </c>
      <c r="F49427" s="8" t="s">
        <v>22582</v>
      </c>
      <c r="G49427" s="8" t="s">
        <v>20021</v>
      </c>
      <c r="H49427" s="8" t="s">
        <v>20021</v>
      </c>
      <c r="K49427" s="8" t="s">
        <v>27</v>
      </c>
      <c r="L49427" s="8" t="s">
        <v>39</v>
      </c>
      <c r="M49427" s="8" t="s">
        <v>17760</v>
      </c>
      <c r="N49427" s="8" t="s">
        <v>50</v>
      </c>
      <c r="O49427" s="28">
        <v>2016</v>
      </c>
      <c r="P49427" s="13">
        <v>42566</v>
      </c>
      <c r="Q49427" s="8">
        <v>17.866667</v>
      </c>
      <c r="R49427" s="8">
        <v>-16.649999999999999</v>
      </c>
      <c r="S49427" s="8">
        <v>61</v>
      </c>
      <c r="T49427" s="8">
        <v>61</v>
      </c>
      <c r="U49427" s="8" t="s">
        <v>38</v>
      </c>
      <c r="V49427" s="8" t="s">
        <v>49</v>
      </c>
      <c r="W49427" s="8" t="s">
        <v>39</v>
      </c>
      <c r="AE49427" s="8" t="s">
        <v>17716</v>
      </c>
      <c r="AK49427" s="8" t="s">
        <v>20021</v>
      </c>
      <c r="AL49427" s="8" t="s">
        <v>20021</v>
      </c>
      <c r="AM49427" s="8" t="s">
        <v>20021</v>
      </c>
    </row>
    <row r="49428" spans="1:39" x14ac:dyDescent="0.2">
      <c r="A49428" s="8">
        <v>29908</v>
      </c>
      <c r="B49428" s="8">
        <v>29908</v>
      </c>
      <c r="C49428" s="8">
        <v>322</v>
      </c>
      <c r="D49428" s="8" t="s">
        <v>17712</v>
      </c>
      <c r="E49428" s="8" t="s">
        <v>28</v>
      </c>
      <c r="F49428" s="8" t="s">
        <v>48329</v>
      </c>
      <c r="G49428" s="8" t="s">
        <v>20021</v>
      </c>
      <c r="H49428" s="8" t="s">
        <v>20021</v>
      </c>
      <c r="K49428" s="8" t="s">
        <v>27</v>
      </c>
      <c r="L49428" s="8" t="s">
        <v>39</v>
      </c>
      <c r="M49428" s="8" t="s">
        <v>17757</v>
      </c>
      <c r="N49428" s="8" t="s">
        <v>50</v>
      </c>
      <c r="O49428" s="28">
        <v>2018</v>
      </c>
      <c r="P49428" s="13">
        <v>43316</v>
      </c>
      <c r="Q49428" s="8">
        <v>-12.921799999999999</v>
      </c>
      <c r="R49428" s="8">
        <v>-5.7331500000000002</v>
      </c>
      <c r="S49428" s="8">
        <v>109</v>
      </c>
      <c r="T49428" s="8">
        <v>109</v>
      </c>
      <c r="U49428" s="8" t="s">
        <v>38</v>
      </c>
      <c r="V49428" s="8" t="s">
        <v>49</v>
      </c>
      <c r="W49428" s="8" t="s">
        <v>39</v>
      </c>
      <c r="AE49428" s="8" t="s">
        <v>17716</v>
      </c>
      <c r="AK49428" s="8" t="s">
        <v>20021</v>
      </c>
      <c r="AL49428" s="8" t="s">
        <v>20021</v>
      </c>
      <c r="AM49428" s="8" t="s">
        <v>20021</v>
      </c>
    </row>
    <row r="49429" spans="1:39" x14ac:dyDescent="0.2">
      <c r="A49429" s="8">
        <v>29909</v>
      </c>
      <c r="B49429" s="8">
        <v>29909</v>
      </c>
      <c r="C49429" s="8">
        <v>322</v>
      </c>
      <c r="D49429" s="8" t="s">
        <v>17712</v>
      </c>
      <c r="E49429" s="8" t="s">
        <v>28</v>
      </c>
      <c r="F49429" s="8" t="s">
        <v>49236</v>
      </c>
      <c r="G49429" s="8" t="s">
        <v>20021</v>
      </c>
      <c r="H49429" s="8" t="s">
        <v>20021</v>
      </c>
      <c r="K49429" s="8" t="s">
        <v>27</v>
      </c>
      <c r="L49429" s="8" t="s">
        <v>39</v>
      </c>
      <c r="M49429" s="8" t="s">
        <v>962</v>
      </c>
      <c r="N49429" s="8" t="s">
        <v>59062</v>
      </c>
      <c r="O49429" s="28">
        <v>2018</v>
      </c>
      <c r="P49429" s="13">
        <v>43389</v>
      </c>
      <c r="Q49429" s="8">
        <v>2.3725700000000001</v>
      </c>
      <c r="R49429" s="8">
        <v>8.0709800000000005</v>
      </c>
      <c r="S49429" s="8">
        <v>55</v>
      </c>
      <c r="T49429" s="8">
        <v>55</v>
      </c>
      <c r="U49429" s="8" t="s">
        <v>38</v>
      </c>
      <c r="V49429" s="8" t="s">
        <v>49</v>
      </c>
      <c r="W49429" s="8" t="s">
        <v>39</v>
      </c>
      <c r="AE49429" s="8" t="s">
        <v>17716</v>
      </c>
      <c r="AK49429" s="8" t="s">
        <v>20021</v>
      </c>
      <c r="AL49429" s="8" t="s">
        <v>20021</v>
      </c>
      <c r="AM49429" s="8" t="s">
        <v>20021</v>
      </c>
    </row>
    <row r="49430" spans="1:39" x14ac:dyDescent="0.2">
      <c r="A49430" s="8">
        <v>29910</v>
      </c>
      <c r="B49430" s="8">
        <v>29910</v>
      </c>
      <c r="C49430" s="8">
        <v>322</v>
      </c>
      <c r="D49430" s="8" t="s">
        <v>17712</v>
      </c>
      <c r="E49430" s="8" t="s">
        <v>28</v>
      </c>
      <c r="F49430" s="8" t="s">
        <v>20419</v>
      </c>
      <c r="G49430" s="8" t="s">
        <v>20021</v>
      </c>
      <c r="H49430" s="8" t="s">
        <v>20021</v>
      </c>
      <c r="K49430" s="8" t="s">
        <v>27</v>
      </c>
      <c r="L49430" s="8" t="s">
        <v>39</v>
      </c>
      <c r="M49430" s="8" t="s">
        <v>17760</v>
      </c>
      <c r="N49430" s="8" t="s">
        <v>50</v>
      </c>
      <c r="O49430" s="28">
        <v>2016</v>
      </c>
      <c r="P49430" s="13">
        <v>42564</v>
      </c>
      <c r="Q49430" s="8">
        <v>15.35</v>
      </c>
      <c r="R49430" s="8">
        <v>-17.09</v>
      </c>
      <c r="S49430" s="8">
        <v>63</v>
      </c>
      <c r="T49430" s="8">
        <v>63</v>
      </c>
      <c r="U49430" s="8" t="s">
        <v>38</v>
      </c>
      <c r="V49430" s="8" t="s">
        <v>49</v>
      </c>
      <c r="W49430" s="8" t="s">
        <v>39</v>
      </c>
      <c r="AE49430" s="8" t="s">
        <v>17716</v>
      </c>
      <c r="AK49430" s="8" t="s">
        <v>20021</v>
      </c>
      <c r="AL49430" s="8" t="s">
        <v>20021</v>
      </c>
      <c r="AM49430" s="8" t="s">
        <v>20021</v>
      </c>
    </row>
    <row r="49431" spans="1:39" x14ac:dyDescent="0.2">
      <c r="A49431" s="8">
        <v>29911</v>
      </c>
      <c r="B49431" s="8">
        <v>29911</v>
      </c>
      <c r="C49431" s="8">
        <v>322</v>
      </c>
      <c r="D49431" s="8" t="s">
        <v>17712</v>
      </c>
      <c r="E49431" s="8" t="s">
        <v>28</v>
      </c>
      <c r="F49431" s="8" t="s">
        <v>33341</v>
      </c>
      <c r="G49431" s="8" t="s">
        <v>33342</v>
      </c>
      <c r="H49431" s="8" t="s">
        <v>20021</v>
      </c>
      <c r="K49431" s="8" t="s">
        <v>27</v>
      </c>
      <c r="L49431" s="8" t="s">
        <v>39</v>
      </c>
      <c r="M49431" s="8" t="s">
        <v>17760</v>
      </c>
      <c r="N49431" s="8" t="s">
        <v>50</v>
      </c>
      <c r="O49431" s="28">
        <v>2017</v>
      </c>
      <c r="P49431" s="13">
        <v>42794</v>
      </c>
      <c r="Q49431" s="8">
        <v>7.5337666666666703</v>
      </c>
      <c r="R49431" s="8">
        <v>-19.157416666666698</v>
      </c>
      <c r="S49431" s="8">
        <v>47</v>
      </c>
      <c r="T49431" s="8">
        <v>47</v>
      </c>
      <c r="U49431" s="8" t="s">
        <v>38</v>
      </c>
      <c r="V49431" s="8" t="s">
        <v>49</v>
      </c>
      <c r="W49431" s="8" t="s">
        <v>39</v>
      </c>
      <c r="AE49431" s="8" t="s">
        <v>17716</v>
      </c>
      <c r="AK49431" s="8" t="s">
        <v>20021</v>
      </c>
      <c r="AL49431" s="8" t="s">
        <v>20021</v>
      </c>
      <c r="AM49431" s="8" t="s">
        <v>20021</v>
      </c>
    </row>
    <row r="49432" spans="1:39" x14ac:dyDescent="0.2">
      <c r="A49432" s="8">
        <v>29912</v>
      </c>
      <c r="B49432" s="8">
        <v>29912</v>
      </c>
      <c r="C49432" s="8">
        <v>322</v>
      </c>
      <c r="D49432" s="8" t="s">
        <v>17712</v>
      </c>
      <c r="E49432" s="8" t="s">
        <v>28</v>
      </c>
      <c r="F49432" s="8" t="s">
        <v>39923</v>
      </c>
      <c r="G49432" s="8" t="s">
        <v>39924</v>
      </c>
      <c r="H49432" s="8" t="s">
        <v>20021</v>
      </c>
      <c r="K49432" s="8" t="s">
        <v>27</v>
      </c>
      <c r="L49432" s="8" t="s">
        <v>39</v>
      </c>
      <c r="M49432" s="8" t="s">
        <v>9116</v>
      </c>
      <c r="N49432" s="8" t="s">
        <v>50</v>
      </c>
      <c r="O49432" s="28">
        <v>2017</v>
      </c>
      <c r="P49432" s="13">
        <v>42880</v>
      </c>
      <c r="Q49432" s="8">
        <v>-23.05</v>
      </c>
      <c r="R49432" s="8">
        <v>-40.53</v>
      </c>
      <c r="S49432" s="8">
        <v>35</v>
      </c>
      <c r="T49432" s="8">
        <v>35</v>
      </c>
      <c r="U49432" s="8" t="s">
        <v>38</v>
      </c>
      <c r="V49432" s="8" t="s">
        <v>49</v>
      </c>
      <c r="W49432" s="8" t="s">
        <v>39</v>
      </c>
      <c r="AE49432" s="8" t="s">
        <v>17716</v>
      </c>
      <c r="AK49432" s="8" t="s">
        <v>20021</v>
      </c>
      <c r="AL49432" s="8" t="s">
        <v>20021</v>
      </c>
      <c r="AM49432" s="8" t="s">
        <v>20021</v>
      </c>
    </row>
    <row r="49433" spans="1:39" x14ac:dyDescent="0.2">
      <c r="A49433" s="8">
        <v>29913</v>
      </c>
      <c r="B49433" s="8">
        <v>29913</v>
      </c>
      <c r="C49433" s="8">
        <v>322</v>
      </c>
      <c r="D49433" s="8" t="s">
        <v>17712</v>
      </c>
      <c r="E49433" s="8" t="s">
        <v>28</v>
      </c>
      <c r="F49433" s="8" t="s">
        <v>40939</v>
      </c>
      <c r="G49433" s="8" t="s">
        <v>20021</v>
      </c>
      <c r="H49433" s="8" t="s">
        <v>20021</v>
      </c>
      <c r="K49433" s="8" t="s">
        <v>27</v>
      </c>
      <c r="L49433" s="8" t="s">
        <v>39</v>
      </c>
      <c r="M49433" s="8" t="s">
        <v>9116</v>
      </c>
      <c r="N49433" s="8" t="s">
        <v>50</v>
      </c>
      <c r="O49433" s="28">
        <v>2017</v>
      </c>
      <c r="P49433" s="13">
        <v>42939</v>
      </c>
      <c r="Q49433" s="8">
        <v>-22.59</v>
      </c>
      <c r="R49433" s="8">
        <v>-40.43</v>
      </c>
      <c r="S49433" s="8">
        <v>38</v>
      </c>
      <c r="T49433" s="8">
        <v>38</v>
      </c>
      <c r="U49433" s="8" t="s">
        <v>38</v>
      </c>
      <c r="V49433" s="8" t="s">
        <v>49</v>
      </c>
      <c r="W49433" s="8" t="s">
        <v>39</v>
      </c>
      <c r="AE49433" s="8" t="s">
        <v>17716</v>
      </c>
      <c r="AK49433" s="8" t="s">
        <v>20021</v>
      </c>
      <c r="AL49433" s="8" t="s">
        <v>20021</v>
      </c>
      <c r="AM49433" s="8" t="s">
        <v>20021</v>
      </c>
    </row>
    <row r="49434" spans="1:39" x14ac:dyDescent="0.2">
      <c r="A49434" s="8">
        <v>29914</v>
      </c>
      <c r="B49434" s="8">
        <v>29914</v>
      </c>
      <c r="C49434" s="8">
        <v>322</v>
      </c>
      <c r="D49434" s="8" t="s">
        <v>17712</v>
      </c>
      <c r="E49434" s="8" t="s">
        <v>28</v>
      </c>
      <c r="F49434" s="8" t="s">
        <v>46064</v>
      </c>
      <c r="G49434" s="8" t="s">
        <v>20021</v>
      </c>
      <c r="H49434" s="8" t="s">
        <v>20021</v>
      </c>
      <c r="K49434" s="8" t="s">
        <v>27</v>
      </c>
      <c r="L49434" s="8" t="s">
        <v>39</v>
      </c>
      <c r="M49434" s="8" t="s">
        <v>9116</v>
      </c>
      <c r="N49434" s="8" t="s">
        <v>50</v>
      </c>
      <c r="O49434" s="28">
        <v>2018</v>
      </c>
      <c r="P49434" s="13">
        <v>43273</v>
      </c>
      <c r="Q49434" s="8">
        <v>-22.4842853</v>
      </c>
      <c r="R49434" s="8">
        <v>-39.9195967</v>
      </c>
      <c r="S49434" s="8">
        <v>34</v>
      </c>
      <c r="T49434" s="8">
        <v>34</v>
      </c>
      <c r="U49434" s="8" t="s">
        <v>38</v>
      </c>
      <c r="V49434" s="8" t="s">
        <v>49</v>
      </c>
      <c r="W49434" s="8" t="s">
        <v>39</v>
      </c>
      <c r="AE49434" s="8" t="s">
        <v>17716</v>
      </c>
      <c r="AK49434" s="8" t="s">
        <v>20021</v>
      </c>
      <c r="AL49434" s="8" t="s">
        <v>20021</v>
      </c>
      <c r="AM49434" s="8" t="s">
        <v>20021</v>
      </c>
    </row>
    <row r="49435" spans="1:39" x14ac:dyDescent="0.2">
      <c r="A49435" s="8">
        <v>29915</v>
      </c>
      <c r="B49435" s="8">
        <v>29915</v>
      </c>
      <c r="C49435" s="8">
        <v>322</v>
      </c>
      <c r="D49435" s="8" t="s">
        <v>17712</v>
      </c>
      <c r="E49435" s="8" t="s">
        <v>28</v>
      </c>
      <c r="F49435" s="8" t="s">
        <v>47838</v>
      </c>
      <c r="G49435" s="8" t="s">
        <v>20021</v>
      </c>
      <c r="H49435" s="8" t="s">
        <v>20021</v>
      </c>
      <c r="K49435" s="8" t="s">
        <v>27</v>
      </c>
      <c r="L49435" s="8" t="s">
        <v>39</v>
      </c>
      <c r="M49435" s="8" t="s">
        <v>962</v>
      </c>
      <c r="N49435" s="8" t="s">
        <v>59062</v>
      </c>
      <c r="O49435" s="28">
        <v>2018</v>
      </c>
      <c r="P49435" s="13">
        <v>43342</v>
      </c>
      <c r="Q49435" s="8">
        <v>1.3156099999999999</v>
      </c>
      <c r="R49435" s="8">
        <v>7.1135900000000003</v>
      </c>
      <c r="S49435" s="8">
        <v>56</v>
      </c>
      <c r="T49435" s="8">
        <v>56</v>
      </c>
      <c r="U49435" s="8" t="s">
        <v>38</v>
      </c>
      <c r="V49435" s="8" t="s">
        <v>49</v>
      </c>
      <c r="W49435" s="8" t="s">
        <v>39</v>
      </c>
      <c r="AE49435" s="8" t="s">
        <v>17716</v>
      </c>
      <c r="AK49435" s="8" t="s">
        <v>20021</v>
      </c>
      <c r="AL49435" s="8" t="s">
        <v>20021</v>
      </c>
      <c r="AM49435" s="8" t="s">
        <v>20021</v>
      </c>
    </row>
    <row r="49436" spans="1:39" x14ac:dyDescent="0.2">
      <c r="A49436" s="8">
        <v>29916</v>
      </c>
      <c r="B49436" s="8">
        <v>29916</v>
      </c>
      <c r="C49436" s="8">
        <v>322</v>
      </c>
      <c r="D49436" s="8" t="s">
        <v>17712</v>
      </c>
      <c r="E49436" s="8" t="s">
        <v>28</v>
      </c>
      <c r="F49436" s="8" t="s">
        <v>44027</v>
      </c>
      <c r="G49436" s="8" t="s">
        <v>20021</v>
      </c>
      <c r="H49436" s="8" t="s">
        <v>20021</v>
      </c>
      <c r="K49436" s="8" t="s">
        <v>27</v>
      </c>
      <c r="L49436" s="8" t="s">
        <v>39</v>
      </c>
      <c r="M49436" s="8" t="s">
        <v>9116</v>
      </c>
      <c r="N49436" s="8" t="s">
        <v>63188</v>
      </c>
      <c r="O49436" s="28">
        <v>2018</v>
      </c>
      <c r="P49436" s="13">
        <v>43231</v>
      </c>
      <c r="Q49436" s="8">
        <v>0.93</v>
      </c>
      <c r="R49436" s="8">
        <v>-29.31</v>
      </c>
      <c r="S49436" s="8">
        <v>43</v>
      </c>
      <c r="T49436" s="8">
        <v>43</v>
      </c>
      <c r="U49436" s="8" t="s">
        <v>38</v>
      </c>
      <c r="V49436" s="8" t="s">
        <v>49</v>
      </c>
      <c r="W49436" s="8" t="s">
        <v>39</v>
      </c>
      <c r="AE49436" s="8" t="s">
        <v>17716</v>
      </c>
      <c r="AK49436" s="8" t="s">
        <v>20021</v>
      </c>
      <c r="AL49436" s="8" t="s">
        <v>20021</v>
      </c>
      <c r="AM49436" s="8" t="s">
        <v>20021</v>
      </c>
    </row>
    <row r="49437" spans="1:39" x14ac:dyDescent="0.2">
      <c r="A49437" s="8">
        <v>29917</v>
      </c>
      <c r="B49437" s="8">
        <v>29917</v>
      </c>
      <c r="C49437" s="8">
        <v>322</v>
      </c>
      <c r="D49437" s="8" t="s">
        <v>17712</v>
      </c>
      <c r="E49437" s="8" t="s">
        <v>28</v>
      </c>
      <c r="F49437" s="8" t="s">
        <v>64919</v>
      </c>
      <c r="G49437" s="8" t="s">
        <v>20021</v>
      </c>
      <c r="H49437" s="8" t="s">
        <v>20021</v>
      </c>
      <c r="K49437" s="8" t="s">
        <v>27</v>
      </c>
      <c r="L49437" s="8" t="s">
        <v>39</v>
      </c>
      <c r="M49437" s="8" t="s">
        <v>9116</v>
      </c>
      <c r="N49437" s="8" t="s">
        <v>50</v>
      </c>
      <c r="O49437" s="28">
        <v>2019</v>
      </c>
      <c r="P49437" s="13">
        <v>43718</v>
      </c>
      <c r="Q49437" s="8">
        <v>0.93540000000000001</v>
      </c>
      <c r="R49437" s="8">
        <v>-29.2943</v>
      </c>
      <c r="S49437" s="8">
        <v>58</v>
      </c>
      <c r="T49437" s="8">
        <v>58</v>
      </c>
      <c r="U49437" s="8" t="s">
        <v>38</v>
      </c>
      <c r="V49437" s="8" t="s">
        <v>49</v>
      </c>
      <c r="W49437" s="8" t="s">
        <v>39</v>
      </c>
      <c r="AE49437" s="8" t="s">
        <v>17716</v>
      </c>
      <c r="AK49437" s="8" t="s">
        <v>20021</v>
      </c>
      <c r="AL49437" s="8" t="s">
        <v>20021</v>
      </c>
      <c r="AM49437" s="8" t="s">
        <v>20021</v>
      </c>
    </row>
    <row r="49438" spans="1:39" x14ac:dyDescent="0.2">
      <c r="A49438" s="8">
        <v>29918</v>
      </c>
      <c r="B49438" s="8">
        <v>29918</v>
      </c>
      <c r="C49438" s="8">
        <v>322</v>
      </c>
      <c r="D49438" s="8" t="s">
        <v>17712</v>
      </c>
      <c r="E49438" s="8" t="s">
        <v>28</v>
      </c>
      <c r="F49438" s="8" t="s">
        <v>39705</v>
      </c>
      <c r="G49438" s="8" t="s">
        <v>20021</v>
      </c>
      <c r="H49438" s="8" t="s">
        <v>20021</v>
      </c>
      <c r="K49438" s="8" t="s">
        <v>27</v>
      </c>
      <c r="L49438" s="8" t="s">
        <v>39</v>
      </c>
      <c r="M49438" s="8" t="s">
        <v>9116</v>
      </c>
      <c r="N49438" s="8" t="s">
        <v>50</v>
      </c>
      <c r="O49438" s="28">
        <v>2017</v>
      </c>
      <c r="P49438" s="13">
        <v>42858</v>
      </c>
      <c r="Q49438" s="8">
        <v>-22.7</v>
      </c>
      <c r="R49438" s="8">
        <v>-41.03</v>
      </c>
      <c r="S49438" s="8">
        <v>67</v>
      </c>
      <c r="T49438" s="8">
        <v>67</v>
      </c>
      <c r="U49438" s="8" t="s">
        <v>38</v>
      </c>
      <c r="V49438" s="8" t="s">
        <v>49</v>
      </c>
      <c r="W49438" s="8" t="s">
        <v>39</v>
      </c>
      <c r="AE49438" s="8" t="s">
        <v>17716</v>
      </c>
      <c r="AK49438" s="8" t="s">
        <v>20021</v>
      </c>
      <c r="AL49438" s="8" t="s">
        <v>20021</v>
      </c>
      <c r="AM49438" s="8" t="s">
        <v>20021</v>
      </c>
    </row>
    <row r="49439" spans="1:39" x14ac:dyDescent="0.2">
      <c r="A49439" s="8">
        <v>29919</v>
      </c>
      <c r="B49439" s="8">
        <v>29919</v>
      </c>
      <c r="C49439" s="8">
        <v>322</v>
      </c>
      <c r="D49439" s="8" t="s">
        <v>17712</v>
      </c>
      <c r="E49439" s="8" t="s">
        <v>28</v>
      </c>
      <c r="F49439" s="8" t="s">
        <v>59567</v>
      </c>
      <c r="G49439" s="8" t="s">
        <v>20021</v>
      </c>
      <c r="H49439" s="8" t="s">
        <v>20021</v>
      </c>
      <c r="K49439" s="8" t="s">
        <v>27</v>
      </c>
      <c r="L49439" s="8" t="s">
        <v>39</v>
      </c>
      <c r="M49439" s="8" t="s">
        <v>53</v>
      </c>
      <c r="N49439" s="8" t="s">
        <v>50</v>
      </c>
      <c r="O49439" s="28">
        <v>2019</v>
      </c>
      <c r="P49439" s="13">
        <v>43568</v>
      </c>
      <c r="Q49439" s="8">
        <v>4.9166999999999996</v>
      </c>
      <c r="R49439" s="8">
        <v>-3.7</v>
      </c>
      <c r="S49439" s="8">
        <v>58</v>
      </c>
      <c r="T49439" s="8">
        <v>58</v>
      </c>
      <c r="U49439" s="8" t="s">
        <v>38</v>
      </c>
      <c r="V49439" s="8" t="s">
        <v>49</v>
      </c>
      <c r="W49439" s="8" t="s">
        <v>39</v>
      </c>
      <c r="AE49439" s="8" t="s">
        <v>17716</v>
      </c>
      <c r="AK49439" s="8" t="s">
        <v>20021</v>
      </c>
      <c r="AL49439" s="8" t="s">
        <v>20021</v>
      </c>
      <c r="AM49439" s="8" t="s">
        <v>20021</v>
      </c>
    </row>
    <row r="49440" spans="1:39" x14ac:dyDescent="0.2">
      <c r="A49440" s="8">
        <v>29920</v>
      </c>
      <c r="B49440" s="8">
        <v>29920</v>
      </c>
      <c r="C49440" s="8">
        <v>322</v>
      </c>
      <c r="D49440" s="8" t="s">
        <v>17712</v>
      </c>
      <c r="E49440" s="8" t="s">
        <v>28</v>
      </c>
      <c r="F49440" s="8" t="s">
        <v>47946</v>
      </c>
      <c r="G49440" s="8" t="s">
        <v>20021</v>
      </c>
      <c r="H49440" s="8" t="s">
        <v>20021</v>
      </c>
      <c r="K49440" s="8" t="s">
        <v>27</v>
      </c>
      <c r="L49440" s="8" t="s">
        <v>39</v>
      </c>
      <c r="M49440" s="8" t="s">
        <v>962</v>
      </c>
      <c r="N49440" s="8" t="s">
        <v>59062</v>
      </c>
      <c r="O49440" s="28">
        <v>2018</v>
      </c>
      <c r="P49440" s="13">
        <v>43342</v>
      </c>
      <c r="Q49440" s="8">
        <v>1.3156099999999999</v>
      </c>
      <c r="R49440" s="8">
        <v>7.1133899999999999</v>
      </c>
      <c r="S49440" s="8">
        <v>49</v>
      </c>
      <c r="T49440" s="8">
        <v>49</v>
      </c>
      <c r="U49440" s="8" t="s">
        <v>38</v>
      </c>
      <c r="V49440" s="8" t="s">
        <v>49</v>
      </c>
      <c r="W49440" s="8" t="s">
        <v>39</v>
      </c>
      <c r="AE49440" s="8" t="s">
        <v>17716</v>
      </c>
      <c r="AK49440" s="8" t="s">
        <v>20021</v>
      </c>
      <c r="AL49440" s="8" t="s">
        <v>20021</v>
      </c>
      <c r="AM49440" s="8" t="s">
        <v>20021</v>
      </c>
    </row>
    <row r="49441" spans="1:39" x14ac:dyDescent="0.2">
      <c r="A49441" s="8">
        <v>29921</v>
      </c>
      <c r="B49441" s="8">
        <v>29921</v>
      </c>
      <c r="C49441" s="8">
        <v>322</v>
      </c>
      <c r="D49441" s="8" t="s">
        <v>17712</v>
      </c>
      <c r="E49441" s="8" t="s">
        <v>28</v>
      </c>
      <c r="F49441" s="8" t="s">
        <v>45276</v>
      </c>
      <c r="G49441" s="8" t="s">
        <v>20021</v>
      </c>
      <c r="H49441" s="8" t="s">
        <v>20021</v>
      </c>
      <c r="K49441" s="8" t="s">
        <v>27</v>
      </c>
      <c r="L49441" s="8" t="s">
        <v>39</v>
      </c>
      <c r="M49441" s="8" t="s">
        <v>962</v>
      </c>
      <c r="N49441" s="8" t="s">
        <v>59062</v>
      </c>
      <c r="O49441" s="28">
        <v>2018</v>
      </c>
      <c r="P49441" s="13">
        <v>43268</v>
      </c>
      <c r="Q49441" s="8">
        <v>2.31982</v>
      </c>
      <c r="R49441" s="8">
        <v>8.1231200000000001</v>
      </c>
      <c r="S49441" s="8">
        <v>56</v>
      </c>
      <c r="T49441" s="8">
        <v>56</v>
      </c>
      <c r="U49441" s="8" t="s">
        <v>38</v>
      </c>
      <c r="V49441" s="8" t="s">
        <v>49</v>
      </c>
      <c r="W49441" s="8" t="s">
        <v>39</v>
      </c>
      <c r="AE49441" s="8" t="s">
        <v>17716</v>
      </c>
      <c r="AK49441" s="8" t="s">
        <v>20021</v>
      </c>
      <c r="AL49441" s="8" t="s">
        <v>20021</v>
      </c>
      <c r="AM49441" s="8" t="s">
        <v>20021</v>
      </c>
    </row>
    <row r="49442" spans="1:39" x14ac:dyDescent="0.2">
      <c r="A49442" s="8">
        <v>29922</v>
      </c>
      <c r="B49442" s="8">
        <v>29922</v>
      </c>
      <c r="C49442" s="8">
        <v>322</v>
      </c>
      <c r="D49442" s="8" t="s">
        <v>17712</v>
      </c>
      <c r="E49442" s="8" t="s">
        <v>28</v>
      </c>
      <c r="F49442" s="8" t="s">
        <v>54312</v>
      </c>
      <c r="G49442" s="8" t="s">
        <v>54313</v>
      </c>
      <c r="H49442" s="8" t="s">
        <v>20021</v>
      </c>
      <c r="K49442" s="8" t="s">
        <v>27</v>
      </c>
      <c r="L49442" s="8" t="s">
        <v>39</v>
      </c>
      <c r="M49442" s="8" t="s">
        <v>17757</v>
      </c>
      <c r="N49442" s="8" t="s">
        <v>50</v>
      </c>
      <c r="O49442" s="28">
        <v>2018</v>
      </c>
      <c r="P49442" s="13">
        <v>43443</v>
      </c>
      <c r="Q49442" s="8">
        <v>-12.88288</v>
      </c>
      <c r="R49442" s="8">
        <v>-6.0350000000000001</v>
      </c>
      <c r="S49442" s="8">
        <v>68</v>
      </c>
      <c r="T49442" s="8">
        <v>68</v>
      </c>
      <c r="U49442" s="8" t="s">
        <v>38</v>
      </c>
      <c r="V49442" s="8" t="s">
        <v>49</v>
      </c>
      <c r="W49442" s="8" t="s">
        <v>39</v>
      </c>
      <c r="AE49442" s="8" t="s">
        <v>17716</v>
      </c>
      <c r="AK49442" s="8" t="s">
        <v>20021</v>
      </c>
      <c r="AL49442" s="8" t="s">
        <v>20021</v>
      </c>
      <c r="AM49442" s="8" t="s">
        <v>20021</v>
      </c>
    </row>
    <row r="49443" spans="1:39" x14ac:dyDescent="0.2">
      <c r="A49443" s="8">
        <v>29923</v>
      </c>
      <c r="B49443" s="8">
        <v>29923</v>
      </c>
      <c r="C49443" s="8">
        <v>322</v>
      </c>
      <c r="D49443" s="8" t="s">
        <v>17712</v>
      </c>
      <c r="E49443" s="8" t="s">
        <v>28</v>
      </c>
      <c r="F49443" s="8" t="s">
        <v>22344</v>
      </c>
      <c r="G49443" s="8" t="s">
        <v>20021</v>
      </c>
      <c r="H49443" s="8" t="s">
        <v>20021</v>
      </c>
      <c r="K49443" s="8" t="s">
        <v>27</v>
      </c>
      <c r="L49443" s="8" t="s">
        <v>39</v>
      </c>
      <c r="M49443" s="8" t="s">
        <v>17760</v>
      </c>
      <c r="N49443" s="8" t="s">
        <v>50</v>
      </c>
      <c r="O49443" s="28">
        <v>2016</v>
      </c>
      <c r="P49443" s="13">
        <v>42563</v>
      </c>
      <c r="Q49443" s="8">
        <v>14.47</v>
      </c>
      <c r="R49443" s="8">
        <v>-18.03</v>
      </c>
      <c r="S49443" s="8">
        <v>58</v>
      </c>
      <c r="T49443" s="8">
        <v>58</v>
      </c>
      <c r="U49443" s="8" t="s">
        <v>38</v>
      </c>
      <c r="V49443" s="8" t="s">
        <v>49</v>
      </c>
      <c r="W49443" s="8" t="s">
        <v>39</v>
      </c>
      <c r="AE49443" s="8" t="s">
        <v>17716</v>
      </c>
      <c r="AK49443" s="8" t="s">
        <v>20021</v>
      </c>
      <c r="AL49443" s="8" t="s">
        <v>20021</v>
      </c>
      <c r="AM49443" s="8" t="s">
        <v>20021</v>
      </c>
    </row>
    <row r="49444" spans="1:39" x14ac:dyDescent="0.2">
      <c r="A49444" s="8">
        <v>29924</v>
      </c>
      <c r="B49444" s="8">
        <v>29924</v>
      </c>
      <c r="C49444" s="8">
        <v>322</v>
      </c>
      <c r="D49444" s="8" t="s">
        <v>17712</v>
      </c>
      <c r="E49444" s="8" t="s">
        <v>28</v>
      </c>
      <c r="F49444" s="8" t="s">
        <v>32882</v>
      </c>
      <c r="G49444" s="8" t="s">
        <v>20021</v>
      </c>
      <c r="H49444" s="8" t="s">
        <v>20021</v>
      </c>
      <c r="K49444" s="8" t="s">
        <v>27</v>
      </c>
      <c r="L49444" s="8" t="s">
        <v>39</v>
      </c>
      <c r="M49444" s="8" t="s">
        <v>17760</v>
      </c>
      <c r="N49444" s="8" t="s">
        <v>50</v>
      </c>
      <c r="O49444" s="28">
        <v>2017</v>
      </c>
      <c r="P49444" s="13">
        <v>42797</v>
      </c>
      <c r="Q49444" s="8">
        <v>9.3054000000000006</v>
      </c>
      <c r="R49444" s="8">
        <v>-21.314299999999999</v>
      </c>
      <c r="S49444" s="8">
        <v>39</v>
      </c>
      <c r="T49444" s="8">
        <v>39</v>
      </c>
      <c r="U49444" s="8" t="s">
        <v>38</v>
      </c>
      <c r="V49444" s="8" t="s">
        <v>49</v>
      </c>
      <c r="W49444" s="8" t="s">
        <v>39</v>
      </c>
      <c r="AE49444" s="8" t="s">
        <v>17716</v>
      </c>
      <c r="AK49444" s="8" t="s">
        <v>20021</v>
      </c>
      <c r="AL49444" s="8" t="s">
        <v>20021</v>
      </c>
      <c r="AM49444" s="8" t="s">
        <v>20021</v>
      </c>
    </row>
    <row r="49445" spans="1:39" x14ac:dyDescent="0.2">
      <c r="A49445" s="8">
        <v>29925</v>
      </c>
      <c r="B49445" s="8">
        <v>29925</v>
      </c>
      <c r="C49445" s="8">
        <v>322</v>
      </c>
      <c r="D49445" s="8" t="s">
        <v>17712</v>
      </c>
      <c r="E49445" s="8" t="s">
        <v>28</v>
      </c>
      <c r="F49445" s="8" t="s">
        <v>53211</v>
      </c>
      <c r="G49445" s="8" t="s">
        <v>20021</v>
      </c>
      <c r="H49445" s="8" t="s">
        <v>20021</v>
      </c>
      <c r="K49445" s="8" t="s">
        <v>27</v>
      </c>
      <c r="L49445" s="8" t="s">
        <v>39</v>
      </c>
      <c r="M49445" s="8" t="s">
        <v>9116</v>
      </c>
      <c r="N49445" s="8" t="s">
        <v>63188</v>
      </c>
      <c r="O49445" s="28">
        <v>2018</v>
      </c>
      <c r="P49445" s="13">
        <v>43235</v>
      </c>
      <c r="Q49445" s="8">
        <v>-0.56000000000000005</v>
      </c>
      <c r="R49445" s="8">
        <v>-34.049999999999997</v>
      </c>
      <c r="S49445" s="8">
        <v>52</v>
      </c>
      <c r="T49445" s="8">
        <v>52</v>
      </c>
      <c r="U49445" s="8" t="s">
        <v>38</v>
      </c>
      <c r="V49445" s="8" t="s">
        <v>49</v>
      </c>
      <c r="W49445" s="8" t="s">
        <v>39</v>
      </c>
      <c r="AE49445" s="8" t="s">
        <v>17716</v>
      </c>
      <c r="AK49445" s="8" t="s">
        <v>20021</v>
      </c>
      <c r="AL49445" s="8" t="s">
        <v>20021</v>
      </c>
      <c r="AM49445" s="8" t="s">
        <v>20021</v>
      </c>
    </row>
    <row r="49446" spans="1:39" x14ac:dyDescent="0.2">
      <c r="A49446" s="8">
        <v>29926</v>
      </c>
      <c r="B49446" s="8">
        <v>29926</v>
      </c>
      <c r="C49446" s="8">
        <v>322</v>
      </c>
      <c r="D49446" s="8" t="s">
        <v>17712</v>
      </c>
      <c r="E49446" s="8" t="s">
        <v>28</v>
      </c>
      <c r="F49446" s="8" t="s">
        <v>51430</v>
      </c>
      <c r="G49446" s="8" t="s">
        <v>20021</v>
      </c>
      <c r="H49446" s="8" t="s">
        <v>20021</v>
      </c>
      <c r="K49446" s="8" t="s">
        <v>27</v>
      </c>
      <c r="L49446" s="8" t="s">
        <v>39</v>
      </c>
      <c r="M49446" s="8" t="s">
        <v>17760</v>
      </c>
      <c r="N49446" s="8" t="s">
        <v>50</v>
      </c>
      <c r="O49446" s="28">
        <v>2018</v>
      </c>
      <c r="P49446" s="13">
        <v>43417</v>
      </c>
      <c r="Q49446" s="8">
        <v>13.36</v>
      </c>
      <c r="R49446" s="8">
        <v>-20.2</v>
      </c>
      <c r="S49446" s="8">
        <v>46</v>
      </c>
      <c r="T49446" s="8">
        <v>46</v>
      </c>
      <c r="U49446" s="8" t="s">
        <v>38</v>
      </c>
      <c r="V49446" s="8" t="s">
        <v>49</v>
      </c>
      <c r="W49446" s="8" t="s">
        <v>39</v>
      </c>
      <c r="AE49446" s="8" t="s">
        <v>17716</v>
      </c>
      <c r="AK49446" s="8" t="s">
        <v>20021</v>
      </c>
      <c r="AL49446" s="8" t="s">
        <v>20021</v>
      </c>
      <c r="AM49446" s="8" t="s">
        <v>20021</v>
      </c>
    </row>
    <row r="49447" spans="1:39" x14ac:dyDescent="0.2">
      <c r="A49447" s="8">
        <v>29927</v>
      </c>
      <c r="B49447" s="8">
        <v>29927</v>
      </c>
      <c r="C49447" s="8">
        <v>322</v>
      </c>
      <c r="D49447" s="8" t="s">
        <v>17712</v>
      </c>
      <c r="E49447" s="8" t="s">
        <v>28</v>
      </c>
      <c r="F49447" s="8" t="s">
        <v>32695</v>
      </c>
      <c r="G49447" s="8" t="s">
        <v>20021</v>
      </c>
      <c r="H49447" s="8" t="s">
        <v>20021</v>
      </c>
      <c r="K49447" s="8" t="s">
        <v>27</v>
      </c>
      <c r="L49447" s="8" t="s">
        <v>39</v>
      </c>
      <c r="M49447" s="8" t="s">
        <v>17760</v>
      </c>
      <c r="N49447" s="8" t="s">
        <v>50</v>
      </c>
      <c r="O49447" s="28">
        <v>2017</v>
      </c>
      <c r="P49447" s="13">
        <v>42796</v>
      </c>
      <c r="Q49447" s="8">
        <v>9.2931000000000008</v>
      </c>
      <c r="R49447" s="8">
        <v>-21.303699999999999</v>
      </c>
      <c r="S49447" s="8">
        <v>39</v>
      </c>
      <c r="T49447" s="8">
        <v>39</v>
      </c>
      <c r="U49447" s="8" t="s">
        <v>38</v>
      </c>
      <c r="V49447" s="8" t="s">
        <v>49</v>
      </c>
      <c r="W49447" s="8" t="s">
        <v>39</v>
      </c>
      <c r="AE49447" s="8" t="s">
        <v>17716</v>
      </c>
      <c r="AK49447" s="8" t="s">
        <v>20021</v>
      </c>
      <c r="AL49447" s="8" t="s">
        <v>20021</v>
      </c>
      <c r="AM49447" s="8" t="s">
        <v>20021</v>
      </c>
    </row>
    <row r="49448" spans="1:39" x14ac:dyDescent="0.2">
      <c r="A49448" s="8">
        <v>29928</v>
      </c>
      <c r="B49448" s="8">
        <v>29928</v>
      </c>
      <c r="C49448" s="8">
        <v>322</v>
      </c>
      <c r="D49448" s="8" t="s">
        <v>17712</v>
      </c>
      <c r="E49448" s="8" t="s">
        <v>28</v>
      </c>
      <c r="F49448" s="8" t="s">
        <v>48673</v>
      </c>
      <c r="G49448" s="8" t="s">
        <v>20021</v>
      </c>
      <c r="H49448" s="8" t="s">
        <v>20021</v>
      </c>
      <c r="K49448" s="8" t="s">
        <v>27</v>
      </c>
      <c r="L49448" s="8" t="s">
        <v>39</v>
      </c>
      <c r="M49448" s="8" t="s">
        <v>962</v>
      </c>
      <c r="N49448" s="8" t="s">
        <v>59062</v>
      </c>
      <c r="O49448" s="28">
        <v>2018</v>
      </c>
      <c r="P49448" s="13">
        <v>43360</v>
      </c>
      <c r="Q49448" s="8">
        <v>1.0783499999999999</v>
      </c>
      <c r="R49448" s="8">
        <v>8.3539499999999993</v>
      </c>
      <c r="S49448" s="8">
        <v>42</v>
      </c>
      <c r="T49448" s="8">
        <v>42</v>
      </c>
      <c r="U49448" s="8" t="s">
        <v>38</v>
      </c>
      <c r="V49448" s="8" t="s">
        <v>49</v>
      </c>
      <c r="W49448" s="8" t="s">
        <v>39</v>
      </c>
      <c r="AE49448" s="8" t="s">
        <v>17716</v>
      </c>
      <c r="AK49448" s="8" t="s">
        <v>20021</v>
      </c>
      <c r="AL49448" s="8" t="s">
        <v>20021</v>
      </c>
      <c r="AM49448" s="8" t="s">
        <v>20021</v>
      </c>
    </row>
    <row r="49449" spans="1:39" x14ac:dyDescent="0.2">
      <c r="A49449" s="8">
        <v>29929</v>
      </c>
      <c r="B49449" s="8">
        <v>29929</v>
      </c>
      <c r="C49449" s="8">
        <v>322</v>
      </c>
      <c r="D49449" s="8" t="s">
        <v>17712</v>
      </c>
      <c r="E49449" s="8" t="s">
        <v>42</v>
      </c>
      <c r="F49449" s="8" t="s">
        <v>55742</v>
      </c>
      <c r="G49449" s="8" t="s">
        <v>20021</v>
      </c>
      <c r="H49449" s="8" t="s">
        <v>20021</v>
      </c>
      <c r="K49449" s="8" t="s">
        <v>27</v>
      </c>
      <c r="L49449" s="8" t="s">
        <v>39</v>
      </c>
      <c r="M49449" s="8" t="s">
        <v>53</v>
      </c>
      <c r="N49449" s="8" t="s">
        <v>50</v>
      </c>
      <c r="O49449" s="28">
        <v>2019</v>
      </c>
      <c r="P49449" s="13">
        <v>43503</v>
      </c>
      <c r="Q49449" s="8">
        <v>4.9333</v>
      </c>
      <c r="R49449" s="8">
        <v>-4.1666999999999996</v>
      </c>
      <c r="S49449" s="8">
        <v>56</v>
      </c>
      <c r="T49449" s="8">
        <v>56</v>
      </c>
      <c r="U49449" s="8" t="s">
        <v>38</v>
      </c>
      <c r="V49449" s="8" t="s">
        <v>49</v>
      </c>
      <c r="W49449" s="8" t="s">
        <v>39</v>
      </c>
      <c r="AE49449" s="8" t="s">
        <v>17716</v>
      </c>
      <c r="AK49449" s="8" t="s">
        <v>20021</v>
      </c>
      <c r="AL49449" s="8" t="s">
        <v>20021</v>
      </c>
      <c r="AM49449" s="8" t="s">
        <v>20021</v>
      </c>
    </row>
    <row r="49450" spans="1:39" x14ac:dyDescent="0.2">
      <c r="A49450" s="8">
        <v>29930</v>
      </c>
      <c r="B49450" s="8">
        <v>29930</v>
      </c>
      <c r="C49450" s="8">
        <v>322</v>
      </c>
      <c r="D49450" s="8" t="s">
        <v>17712</v>
      </c>
      <c r="E49450" s="8" t="s">
        <v>28</v>
      </c>
      <c r="F49450" s="8" t="s">
        <v>47403</v>
      </c>
      <c r="G49450" s="8" t="s">
        <v>20021</v>
      </c>
      <c r="H49450" s="8" t="s">
        <v>20021</v>
      </c>
      <c r="K49450" s="8" t="s">
        <v>27</v>
      </c>
      <c r="L49450" s="8" t="s">
        <v>39</v>
      </c>
      <c r="M49450" s="8" t="s">
        <v>962</v>
      </c>
      <c r="N49450" s="8" t="s">
        <v>59062</v>
      </c>
      <c r="O49450" s="28">
        <v>2018</v>
      </c>
      <c r="P49450" s="13">
        <v>43353</v>
      </c>
      <c r="Q49450" s="8">
        <v>0.15348000000000001</v>
      </c>
      <c r="R49450" s="8">
        <v>7.2208399999999999</v>
      </c>
      <c r="S49450" s="8">
        <v>53</v>
      </c>
      <c r="T49450" s="8">
        <v>53</v>
      </c>
      <c r="U49450" s="8" t="s">
        <v>38</v>
      </c>
      <c r="V49450" s="8" t="s">
        <v>49</v>
      </c>
      <c r="W49450" s="8" t="s">
        <v>39</v>
      </c>
      <c r="AE49450" s="8" t="s">
        <v>17716</v>
      </c>
      <c r="AK49450" s="8" t="s">
        <v>20021</v>
      </c>
      <c r="AL49450" s="8" t="s">
        <v>20021</v>
      </c>
      <c r="AM49450" s="8" t="s">
        <v>20021</v>
      </c>
    </row>
    <row r="49451" spans="1:39" x14ac:dyDescent="0.2">
      <c r="A49451" s="8">
        <v>29931</v>
      </c>
      <c r="B49451" s="8">
        <v>29931</v>
      </c>
      <c r="C49451" s="8">
        <v>322</v>
      </c>
      <c r="D49451" s="8" t="s">
        <v>17712</v>
      </c>
      <c r="E49451" s="8" t="s">
        <v>28</v>
      </c>
      <c r="F49451" s="8" t="s">
        <v>49147</v>
      </c>
      <c r="G49451" s="8" t="s">
        <v>20021</v>
      </c>
      <c r="H49451" s="8" t="s">
        <v>20021</v>
      </c>
      <c r="K49451" s="8" t="s">
        <v>27</v>
      </c>
      <c r="L49451" s="8" t="s">
        <v>39</v>
      </c>
      <c r="M49451" s="8" t="s">
        <v>17760</v>
      </c>
      <c r="N49451" s="8" t="s">
        <v>50</v>
      </c>
      <c r="O49451" s="28">
        <v>2018</v>
      </c>
      <c r="P49451" s="13">
        <v>43384</v>
      </c>
      <c r="Q49451" s="8">
        <v>14.001666666666701</v>
      </c>
      <c r="R49451" s="8">
        <v>-28.053333333333299</v>
      </c>
      <c r="S49451" s="8">
        <v>46</v>
      </c>
      <c r="T49451" s="8">
        <v>46</v>
      </c>
      <c r="U49451" s="8" t="s">
        <v>38</v>
      </c>
      <c r="V49451" s="8" t="s">
        <v>49</v>
      </c>
      <c r="W49451" s="8" t="s">
        <v>39</v>
      </c>
      <c r="AE49451" s="8" t="s">
        <v>17716</v>
      </c>
      <c r="AK49451" s="8" t="s">
        <v>20021</v>
      </c>
      <c r="AL49451" s="8" t="s">
        <v>20021</v>
      </c>
      <c r="AM49451" s="8" t="s">
        <v>20021</v>
      </c>
    </row>
    <row r="49452" spans="1:39" x14ac:dyDescent="0.2">
      <c r="A49452" s="8">
        <v>29932</v>
      </c>
      <c r="B49452" s="8">
        <v>29932</v>
      </c>
      <c r="C49452" s="8">
        <v>322</v>
      </c>
      <c r="D49452" s="8" t="s">
        <v>17712</v>
      </c>
      <c r="E49452" s="8" t="s">
        <v>28</v>
      </c>
      <c r="F49452" s="8" t="s">
        <v>57431</v>
      </c>
      <c r="G49452" s="8" t="s">
        <v>20021</v>
      </c>
      <c r="H49452" s="8" t="s">
        <v>20021</v>
      </c>
      <c r="K49452" s="8" t="s">
        <v>27</v>
      </c>
      <c r="L49452" s="8" t="s">
        <v>39</v>
      </c>
      <c r="M49452" s="8" t="s">
        <v>53</v>
      </c>
      <c r="N49452" s="8" t="s">
        <v>50</v>
      </c>
      <c r="O49452" s="28">
        <v>2019</v>
      </c>
      <c r="P49452" s="13">
        <v>43535</v>
      </c>
      <c r="Q49452" s="8">
        <v>4.9333</v>
      </c>
      <c r="R49452" s="8">
        <v>-4.0667</v>
      </c>
      <c r="S49452" s="8">
        <v>68</v>
      </c>
      <c r="T49452" s="8">
        <v>68</v>
      </c>
      <c r="U49452" s="8" t="s">
        <v>38</v>
      </c>
      <c r="V49452" s="8" t="s">
        <v>49</v>
      </c>
      <c r="W49452" s="8" t="s">
        <v>39</v>
      </c>
      <c r="AE49452" s="8" t="s">
        <v>17716</v>
      </c>
      <c r="AK49452" s="8" t="s">
        <v>20021</v>
      </c>
      <c r="AL49452" s="8" t="s">
        <v>20021</v>
      </c>
      <c r="AM49452" s="8" t="s">
        <v>20021</v>
      </c>
    </row>
    <row r="49453" spans="1:39" x14ac:dyDescent="0.2">
      <c r="A49453" s="8">
        <v>29933</v>
      </c>
      <c r="B49453" s="8">
        <v>29933</v>
      </c>
      <c r="C49453" s="8">
        <v>322</v>
      </c>
      <c r="D49453" s="8" t="s">
        <v>17712</v>
      </c>
      <c r="E49453" s="8" t="s">
        <v>28</v>
      </c>
      <c r="F49453" s="8" t="s">
        <v>51659</v>
      </c>
      <c r="G49453" s="8" t="s">
        <v>20021</v>
      </c>
      <c r="H49453" s="8" t="s">
        <v>20021</v>
      </c>
      <c r="K49453" s="8" t="s">
        <v>27</v>
      </c>
      <c r="L49453" s="8" t="s">
        <v>39</v>
      </c>
      <c r="M49453" s="8" t="s">
        <v>9116</v>
      </c>
      <c r="N49453" s="8" t="s">
        <v>63188</v>
      </c>
      <c r="O49453" s="28">
        <v>2017</v>
      </c>
      <c r="P49453" s="13">
        <v>42836</v>
      </c>
      <c r="Q49453" s="8">
        <v>0</v>
      </c>
      <c r="R49453" s="8">
        <v>-35</v>
      </c>
      <c r="S49453" s="8">
        <v>41</v>
      </c>
      <c r="T49453" s="8">
        <v>41</v>
      </c>
      <c r="U49453" s="8" t="s">
        <v>38</v>
      </c>
      <c r="V49453" s="8" t="s">
        <v>49</v>
      </c>
      <c r="W49453" s="8" t="s">
        <v>39</v>
      </c>
      <c r="AE49453" s="8" t="s">
        <v>17716</v>
      </c>
      <c r="AK49453" s="8" t="s">
        <v>20021</v>
      </c>
      <c r="AL49453" s="8" t="s">
        <v>20021</v>
      </c>
      <c r="AM49453" s="8" t="s">
        <v>20021</v>
      </c>
    </row>
    <row r="49454" spans="1:39" x14ac:dyDescent="0.2">
      <c r="A49454" s="8">
        <v>29934</v>
      </c>
      <c r="B49454" s="8">
        <v>29934</v>
      </c>
      <c r="C49454" s="8">
        <v>322</v>
      </c>
      <c r="D49454" s="8" t="s">
        <v>17712</v>
      </c>
      <c r="E49454" s="8" t="s">
        <v>28</v>
      </c>
      <c r="F49454" s="8" t="s">
        <v>58523</v>
      </c>
      <c r="G49454" s="8" t="s">
        <v>20021</v>
      </c>
      <c r="H49454" s="8" t="s">
        <v>20021</v>
      </c>
      <c r="K49454" s="8" t="s">
        <v>27</v>
      </c>
      <c r="L49454" s="8" t="s">
        <v>39</v>
      </c>
      <c r="M49454" s="8" t="s">
        <v>53</v>
      </c>
      <c r="N49454" s="8" t="s">
        <v>50</v>
      </c>
      <c r="O49454" s="28">
        <v>2018</v>
      </c>
      <c r="P49454" s="13">
        <v>43444</v>
      </c>
      <c r="Q49454" s="8">
        <v>4.9333</v>
      </c>
      <c r="R49454" s="8">
        <v>-4.1666999999999996</v>
      </c>
      <c r="S49454" s="8">
        <v>47</v>
      </c>
      <c r="T49454" s="8">
        <v>47</v>
      </c>
      <c r="U49454" s="8" t="s">
        <v>38</v>
      </c>
      <c r="V49454" s="8" t="s">
        <v>49</v>
      </c>
      <c r="W49454" s="8" t="s">
        <v>39</v>
      </c>
      <c r="AE49454" s="8" t="s">
        <v>17716</v>
      </c>
      <c r="AK49454" s="8" t="s">
        <v>20021</v>
      </c>
      <c r="AL49454" s="8" t="s">
        <v>20021</v>
      </c>
      <c r="AM49454" s="8" t="s">
        <v>20021</v>
      </c>
    </row>
    <row r="49455" spans="1:39" x14ac:dyDescent="0.2">
      <c r="A49455" s="8">
        <v>29935</v>
      </c>
      <c r="B49455" s="8">
        <v>29935</v>
      </c>
      <c r="C49455" s="8">
        <v>322</v>
      </c>
      <c r="D49455" s="8" t="s">
        <v>17712</v>
      </c>
      <c r="E49455" s="8" t="s">
        <v>28</v>
      </c>
      <c r="F49455" s="8" t="s">
        <v>66698</v>
      </c>
      <c r="G49455" s="8" t="s">
        <v>66699</v>
      </c>
      <c r="H49455" s="8" t="s">
        <v>20021</v>
      </c>
      <c r="K49455" s="8" t="s">
        <v>27</v>
      </c>
      <c r="L49455" s="8" t="s">
        <v>39</v>
      </c>
      <c r="M49455" s="8" t="s">
        <v>17757</v>
      </c>
      <c r="N49455" s="8" t="s">
        <v>50</v>
      </c>
      <c r="O49455" s="28">
        <v>2020</v>
      </c>
      <c r="P49455" s="13">
        <v>43880</v>
      </c>
      <c r="Q49455" s="8">
        <v>-16.05658</v>
      </c>
      <c r="R49455" s="8">
        <v>-5.7505699999999997</v>
      </c>
      <c r="S49455" s="8">
        <v>80</v>
      </c>
      <c r="T49455" s="8">
        <v>80</v>
      </c>
      <c r="U49455" s="8" t="s">
        <v>38</v>
      </c>
      <c r="V49455" s="8" t="s">
        <v>49</v>
      </c>
      <c r="W49455" s="8" t="s">
        <v>39</v>
      </c>
      <c r="AE49455" s="8" t="s">
        <v>17716</v>
      </c>
      <c r="AK49455" s="8" t="s">
        <v>20021</v>
      </c>
      <c r="AL49455" s="8" t="s">
        <v>20021</v>
      </c>
      <c r="AM49455" s="8" t="s">
        <v>20021</v>
      </c>
    </row>
    <row r="49456" spans="1:39" x14ac:dyDescent="0.2">
      <c r="A49456" s="8">
        <v>29936</v>
      </c>
      <c r="B49456" s="8">
        <v>29936</v>
      </c>
      <c r="C49456" s="8">
        <v>322</v>
      </c>
      <c r="D49456" s="8" t="s">
        <v>17712</v>
      </c>
      <c r="E49456" s="8" t="s">
        <v>28</v>
      </c>
      <c r="F49456" s="8" t="s">
        <v>45122</v>
      </c>
      <c r="G49456" s="8" t="s">
        <v>20021</v>
      </c>
      <c r="H49456" s="8" t="s">
        <v>20021</v>
      </c>
      <c r="K49456" s="8" t="s">
        <v>27</v>
      </c>
      <c r="L49456" s="8" t="s">
        <v>39</v>
      </c>
      <c r="M49456" s="8" t="s">
        <v>17757</v>
      </c>
      <c r="N49456" s="8" t="s">
        <v>50</v>
      </c>
      <c r="O49456" s="28">
        <v>2018</v>
      </c>
      <c r="P49456" s="13">
        <v>43263</v>
      </c>
      <c r="Q49456" s="8">
        <v>-12.92</v>
      </c>
      <c r="R49456" s="8">
        <v>-5.73</v>
      </c>
      <c r="S49456" s="8">
        <v>105</v>
      </c>
      <c r="T49456" s="8">
        <v>105</v>
      </c>
      <c r="U49456" s="8" t="s">
        <v>38</v>
      </c>
      <c r="V49456" s="8" t="s">
        <v>49</v>
      </c>
      <c r="W49456" s="8" t="s">
        <v>39</v>
      </c>
      <c r="AE49456" s="8" t="s">
        <v>17716</v>
      </c>
      <c r="AK49456" s="8" t="s">
        <v>20021</v>
      </c>
      <c r="AL49456" s="8" t="s">
        <v>20021</v>
      </c>
      <c r="AM49456" s="8" t="s">
        <v>20021</v>
      </c>
    </row>
    <row r="49457" spans="1:39" x14ac:dyDescent="0.2">
      <c r="A49457" s="8">
        <v>29937</v>
      </c>
      <c r="B49457" s="8">
        <v>29937</v>
      </c>
      <c r="C49457" s="8">
        <v>322</v>
      </c>
      <c r="D49457" s="8" t="s">
        <v>17712</v>
      </c>
      <c r="E49457" s="8" t="s">
        <v>28</v>
      </c>
      <c r="F49457" s="8" t="s">
        <v>51493</v>
      </c>
      <c r="G49457" s="8" t="s">
        <v>20021</v>
      </c>
      <c r="H49457" s="8" t="s">
        <v>20021</v>
      </c>
      <c r="K49457" s="8" t="s">
        <v>27</v>
      </c>
      <c r="L49457" s="8" t="s">
        <v>39</v>
      </c>
      <c r="M49457" s="8" t="s">
        <v>17760</v>
      </c>
      <c r="N49457" s="8" t="s">
        <v>50</v>
      </c>
      <c r="O49457" s="28">
        <v>2018</v>
      </c>
      <c r="P49457" s="13">
        <v>43417</v>
      </c>
      <c r="Q49457" s="8">
        <v>13.36</v>
      </c>
      <c r="R49457" s="8">
        <v>-20.2</v>
      </c>
      <c r="S49457" s="8">
        <v>47</v>
      </c>
      <c r="T49457" s="8">
        <v>47</v>
      </c>
      <c r="U49457" s="8" t="s">
        <v>38</v>
      </c>
      <c r="V49457" s="8" t="s">
        <v>49</v>
      </c>
      <c r="W49457" s="8" t="s">
        <v>39</v>
      </c>
      <c r="AE49457" s="8" t="s">
        <v>17716</v>
      </c>
      <c r="AK49457" s="8" t="s">
        <v>20021</v>
      </c>
      <c r="AL49457" s="8" t="s">
        <v>20021</v>
      </c>
      <c r="AM49457" s="8" t="s">
        <v>20021</v>
      </c>
    </row>
    <row r="49458" spans="1:39" x14ac:dyDescent="0.2">
      <c r="A49458" s="8">
        <v>29938</v>
      </c>
      <c r="B49458" s="8">
        <v>29938</v>
      </c>
      <c r="C49458" s="8">
        <v>322</v>
      </c>
      <c r="D49458" s="8" t="s">
        <v>17712</v>
      </c>
      <c r="E49458" s="8" t="s">
        <v>28</v>
      </c>
      <c r="F49458" s="8" t="s">
        <v>50095</v>
      </c>
      <c r="G49458" s="8" t="s">
        <v>50096</v>
      </c>
      <c r="H49458" s="8" t="s">
        <v>20021</v>
      </c>
      <c r="K49458" s="8" t="s">
        <v>27</v>
      </c>
      <c r="L49458" s="8" t="s">
        <v>39</v>
      </c>
      <c r="M49458" s="8" t="s">
        <v>962</v>
      </c>
      <c r="N49458" s="8" t="s">
        <v>59062</v>
      </c>
      <c r="O49458" s="28">
        <v>2018</v>
      </c>
      <c r="P49458" s="13">
        <v>43403</v>
      </c>
      <c r="Q49458" s="8">
        <v>2.2385600000000001</v>
      </c>
      <c r="R49458" s="8">
        <v>8.0265799999999992</v>
      </c>
      <c r="S49458" s="8">
        <v>50</v>
      </c>
      <c r="T49458" s="8">
        <v>50</v>
      </c>
      <c r="U49458" s="8" t="s">
        <v>38</v>
      </c>
      <c r="V49458" s="8" t="s">
        <v>49</v>
      </c>
      <c r="W49458" s="8" t="s">
        <v>39</v>
      </c>
      <c r="AE49458" s="8" t="s">
        <v>17716</v>
      </c>
      <c r="AK49458" s="8" t="s">
        <v>20021</v>
      </c>
      <c r="AL49458" s="8" t="s">
        <v>20021</v>
      </c>
      <c r="AM49458" s="8" t="s">
        <v>20021</v>
      </c>
    </row>
    <row r="49459" spans="1:39" x14ac:dyDescent="0.2">
      <c r="A49459" s="8">
        <v>29939</v>
      </c>
      <c r="B49459" s="8">
        <v>29939</v>
      </c>
      <c r="C49459" s="8">
        <v>322</v>
      </c>
      <c r="D49459" s="8" t="s">
        <v>17712</v>
      </c>
      <c r="E49459" s="8" t="s">
        <v>28</v>
      </c>
      <c r="F49459" s="8" t="s">
        <v>46679</v>
      </c>
      <c r="G49459" s="8" t="s">
        <v>20021</v>
      </c>
      <c r="H49459" s="8" t="s">
        <v>20021</v>
      </c>
      <c r="K49459" s="8" t="s">
        <v>27</v>
      </c>
      <c r="L49459" s="8" t="s">
        <v>39</v>
      </c>
      <c r="M49459" s="8" t="s">
        <v>53</v>
      </c>
      <c r="N49459" s="8" t="s">
        <v>50</v>
      </c>
      <c r="O49459" s="28">
        <v>2018</v>
      </c>
      <c r="P49459" s="13">
        <v>43271</v>
      </c>
      <c r="Q49459" s="8">
        <v>4.9166699999999999</v>
      </c>
      <c r="R49459" s="8">
        <v>-3.7</v>
      </c>
      <c r="S49459" s="8">
        <v>55</v>
      </c>
      <c r="T49459" s="8">
        <v>55</v>
      </c>
      <c r="U49459" s="8" t="s">
        <v>38</v>
      </c>
      <c r="V49459" s="8" t="s">
        <v>49</v>
      </c>
      <c r="W49459" s="8" t="s">
        <v>39</v>
      </c>
      <c r="AE49459" s="8" t="s">
        <v>17716</v>
      </c>
      <c r="AK49459" s="8" t="s">
        <v>20021</v>
      </c>
      <c r="AL49459" s="8" t="s">
        <v>20021</v>
      </c>
      <c r="AM49459" s="8" t="s">
        <v>20021</v>
      </c>
    </row>
    <row r="49460" spans="1:39" x14ac:dyDescent="0.2">
      <c r="A49460" s="8">
        <v>29940</v>
      </c>
      <c r="B49460" s="8">
        <v>29940</v>
      </c>
      <c r="C49460" s="8">
        <v>322</v>
      </c>
      <c r="D49460" s="8" t="s">
        <v>17712</v>
      </c>
      <c r="E49460" s="8" t="s">
        <v>28</v>
      </c>
      <c r="F49460" s="8" t="s">
        <v>57548</v>
      </c>
      <c r="G49460" s="8" t="s">
        <v>20021</v>
      </c>
      <c r="H49460" s="8" t="s">
        <v>20021</v>
      </c>
      <c r="K49460" s="8" t="s">
        <v>27</v>
      </c>
      <c r="L49460" s="8" t="s">
        <v>39</v>
      </c>
      <c r="M49460" s="8" t="s">
        <v>53</v>
      </c>
      <c r="N49460" s="8" t="s">
        <v>50</v>
      </c>
      <c r="O49460" s="28">
        <v>2019</v>
      </c>
      <c r="P49460" s="13">
        <v>43538</v>
      </c>
      <c r="Q49460" s="8">
        <v>4.9333</v>
      </c>
      <c r="R49460" s="8">
        <v>-4.1666999999999996</v>
      </c>
      <c r="S49460" s="8">
        <v>68</v>
      </c>
      <c r="T49460" s="8">
        <v>68</v>
      </c>
      <c r="U49460" s="8" t="s">
        <v>38</v>
      </c>
      <c r="V49460" s="8" t="s">
        <v>49</v>
      </c>
      <c r="W49460" s="8" t="s">
        <v>39</v>
      </c>
      <c r="AE49460" s="8" t="s">
        <v>17716</v>
      </c>
      <c r="AK49460" s="8" t="s">
        <v>20021</v>
      </c>
      <c r="AL49460" s="8" t="s">
        <v>20021</v>
      </c>
      <c r="AM49460" s="8" t="s">
        <v>20021</v>
      </c>
    </row>
    <row r="49461" spans="1:39" x14ac:dyDescent="0.2">
      <c r="A49461" s="8">
        <v>29941</v>
      </c>
      <c r="B49461" s="8">
        <v>29941</v>
      </c>
      <c r="C49461" s="8">
        <v>322</v>
      </c>
      <c r="D49461" s="8" t="s">
        <v>17712</v>
      </c>
      <c r="E49461" s="8" t="s">
        <v>28</v>
      </c>
      <c r="F49461" s="8" t="s">
        <v>47740</v>
      </c>
      <c r="G49461" s="8" t="s">
        <v>20021</v>
      </c>
      <c r="H49461" s="8" t="s">
        <v>20021</v>
      </c>
      <c r="K49461" s="8" t="s">
        <v>27</v>
      </c>
      <c r="L49461" s="8" t="s">
        <v>39</v>
      </c>
      <c r="M49461" s="8" t="s">
        <v>962</v>
      </c>
      <c r="N49461" s="8" t="s">
        <v>59062</v>
      </c>
      <c r="O49461" s="28">
        <v>2018</v>
      </c>
      <c r="P49461" s="13">
        <v>43330</v>
      </c>
      <c r="Q49461" s="8">
        <v>2.3133300000000001</v>
      </c>
      <c r="R49461" s="8">
        <v>8.1383100000000006</v>
      </c>
      <c r="S49461" s="8">
        <v>47</v>
      </c>
      <c r="T49461" s="8">
        <v>47</v>
      </c>
      <c r="U49461" s="8" t="s">
        <v>38</v>
      </c>
      <c r="V49461" s="8" t="s">
        <v>49</v>
      </c>
      <c r="W49461" s="8" t="s">
        <v>39</v>
      </c>
      <c r="AE49461" s="8" t="s">
        <v>17716</v>
      </c>
      <c r="AK49461" s="8" t="s">
        <v>20021</v>
      </c>
      <c r="AL49461" s="8" t="s">
        <v>20021</v>
      </c>
      <c r="AM49461" s="8" t="s">
        <v>20021</v>
      </c>
    </row>
    <row r="49462" spans="1:39" x14ac:dyDescent="0.2">
      <c r="A49462" s="8">
        <v>29942</v>
      </c>
      <c r="B49462" s="8">
        <v>29942</v>
      </c>
      <c r="C49462" s="8">
        <v>322</v>
      </c>
      <c r="D49462" s="8" t="s">
        <v>17712</v>
      </c>
      <c r="E49462" s="8" t="s">
        <v>28</v>
      </c>
      <c r="F49462" s="8" t="s">
        <v>25377</v>
      </c>
      <c r="G49462" s="8" t="s">
        <v>20021</v>
      </c>
      <c r="H49462" s="8" t="s">
        <v>20021</v>
      </c>
      <c r="K49462" s="8" t="s">
        <v>27</v>
      </c>
      <c r="L49462" s="8" t="s">
        <v>39</v>
      </c>
      <c r="M49462" s="8" t="s">
        <v>17760</v>
      </c>
      <c r="N49462" s="8" t="s">
        <v>50</v>
      </c>
      <c r="O49462" s="28">
        <v>2016</v>
      </c>
      <c r="P49462" s="13">
        <v>42671</v>
      </c>
      <c r="Q49462" s="8">
        <v>8.2492166699999991</v>
      </c>
      <c r="R49462" s="8">
        <v>-21.322849999999999</v>
      </c>
      <c r="S49462" s="8">
        <v>41</v>
      </c>
      <c r="T49462" s="8">
        <v>41</v>
      </c>
      <c r="U49462" s="8" t="s">
        <v>38</v>
      </c>
      <c r="V49462" s="8" t="s">
        <v>49</v>
      </c>
      <c r="W49462" s="8" t="s">
        <v>39</v>
      </c>
      <c r="AE49462" s="8" t="s">
        <v>17716</v>
      </c>
      <c r="AK49462" s="8" t="s">
        <v>20021</v>
      </c>
      <c r="AL49462" s="8" t="s">
        <v>20021</v>
      </c>
      <c r="AM49462" s="8" t="s">
        <v>20021</v>
      </c>
    </row>
    <row r="49463" spans="1:39" x14ac:dyDescent="0.2">
      <c r="A49463" s="8">
        <v>29943</v>
      </c>
      <c r="B49463" s="8">
        <v>29943</v>
      </c>
      <c r="C49463" s="8">
        <v>322</v>
      </c>
      <c r="D49463" s="8" t="s">
        <v>17712</v>
      </c>
      <c r="E49463" s="8" t="s">
        <v>28</v>
      </c>
      <c r="F49463" s="8" t="s">
        <v>50460</v>
      </c>
      <c r="G49463" s="8" t="s">
        <v>20021</v>
      </c>
      <c r="H49463" s="8" t="s">
        <v>20021</v>
      </c>
      <c r="K49463" s="8" t="s">
        <v>27</v>
      </c>
      <c r="L49463" s="8" t="s">
        <v>39</v>
      </c>
      <c r="M49463" s="8" t="s">
        <v>53</v>
      </c>
      <c r="N49463" s="8" t="s">
        <v>50</v>
      </c>
      <c r="O49463" s="28">
        <v>2018</v>
      </c>
      <c r="P49463" s="13">
        <v>43422</v>
      </c>
      <c r="Q49463" s="8">
        <v>4.9165999999999999</v>
      </c>
      <c r="R49463" s="8">
        <v>-3.7</v>
      </c>
      <c r="S49463" s="8">
        <v>55</v>
      </c>
      <c r="T49463" s="8">
        <v>55</v>
      </c>
      <c r="U49463" s="8" t="s">
        <v>38</v>
      </c>
      <c r="V49463" s="8" t="s">
        <v>49</v>
      </c>
      <c r="W49463" s="8" t="s">
        <v>39</v>
      </c>
      <c r="AE49463" s="8" t="s">
        <v>17716</v>
      </c>
      <c r="AK49463" s="8" t="s">
        <v>20021</v>
      </c>
      <c r="AL49463" s="8" t="s">
        <v>20021</v>
      </c>
      <c r="AM49463" s="8" t="s">
        <v>20021</v>
      </c>
    </row>
    <row r="49464" spans="1:39" x14ac:dyDescent="0.2">
      <c r="A49464" s="8">
        <v>29944</v>
      </c>
      <c r="B49464" s="8">
        <v>29944</v>
      </c>
      <c r="C49464" s="8">
        <v>322</v>
      </c>
      <c r="D49464" s="8" t="s">
        <v>17712</v>
      </c>
      <c r="E49464" s="8" t="s">
        <v>28</v>
      </c>
      <c r="F49464" s="8" t="s">
        <v>64920</v>
      </c>
      <c r="G49464" s="8" t="s">
        <v>20021</v>
      </c>
      <c r="H49464" s="8" t="s">
        <v>20021</v>
      </c>
      <c r="K49464" s="8" t="s">
        <v>27</v>
      </c>
      <c r="L49464" s="8" t="s">
        <v>39</v>
      </c>
      <c r="M49464" s="8" t="s">
        <v>9116</v>
      </c>
      <c r="N49464" s="8" t="s">
        <v>50</v>
      </c>
      <c r="O49464" s="28">
        <v>2019</v>
      </c>
      <c r="P49464" s="13">
        <v>43717</v>
      </c>
      <c r="Q49464" s="8">
        <v>0.93540000000000001</v>
      </c>
      <c r="R49464" s="8">
        <v>-29.2943</v>
      </c>
      <c r="S49464" s="8">
        <v>62</v>
      </c>
      <c r="T49464" s="8">
        <v>62</v>
      </c>
      <c r="U49464" s="8" t="s">
        <v>38</v>
      </c>
      <c r="V49464" s="8" t="s">
        <v>49</v>
      </c>
      <c r="W49464" s="8" t="s">
        <v>39</v>
      </c>
      <c r="AE49464" s="8" t="s">
        <v>17716</v>
      </c>
      <c r="AK49464" s="8" t="s">
        <v>20021</v>
      </c>
      <c r="AL49464" s="8" t="s">
        <v>20021</v>
      </c>
      <c r="AM49464" s="8" t="s">
        <v>20021</v>
      </c>
    </row>
    <row r="49465" spans="1:39" x14ac:dyDescent="0.2">
      <c r="A49465" s="8">
        <v>29945</v>
      </c>
      <c r="B49465" s="8">
        <v>29945</v>
      </c>
      <c r="C49465" s="8">
        <v>322</v>
      </c>
      <c r="D49465" s="8" t="s">
        <v>17712</v>
      </c>
      <c r="E49465" s="8" t="s">
        <v>28</v>
      </c>
      <c r="F49465" s="8" t="s">
        <v>58508</v>
      </c>
      <c r="G49465" s="8" t="s">
        <v>20021</v>
      </c>
      <c r="H49465" s="8" t="s">
        <v>20021</v>
      </c>
      <c r="K49465" s="8" t="s">
        <v>27</v>
      </c>
      <c r="L49465" s="8" t="s">
        <v>39</v>
      </c>
      <c r="M49465" s="8" t="s">
        <v>53</v>
      </c>
      <c r="N49465" s="8" t="s">
        <v>50</v>
      </c>
      <c r="O49465" s="28">
        <v>2018</v>
      </c>
      <c r="P49465" s="13">
        <v>43444</v>
      </c>
      <c r="Q49465" s="8">
        <v>4.9333</v>
      </c>
      <c r="R49465" s="8">
        <v>-4.1666999999999996</v>
      </c>
      <c r="S49465" s="8">
        <v>50</v>
      </c>
      <c r="T49465" s="8">
        <v>50</v>
      </c>
      <c r="U49465" s="8" t="s">
        <v>38</v>
      </c>
      <c r="V49465" s="8" t="s">
        <v>49</v>
      </c>
      <c r="W49465" s="8" t="s">
        <v>39</v>
      </c>
      <c r="AE49465" s="8" t="s">
        <v>17716</v>
      </c>
      <c r="AK49465" s="8" t="s">
        <v>20021</v>
      </c>
      <c r="AL49465" s="8" t="s">
        <v>20021</v>
      </c>
      <c r="AM49465" s="8" t="s">
        <v>20021</v>
      </c>
    </row>
    <row r="49466" spans="1:39" x14ac:dyDescent="0.2">
      <c r="A49466" s="8">
        <v>29946</v>
      </c>
      <c r="B49466" s="8">
        <v>29946</v>
      </c>
      <c r="C49466" s="8">
        <v>322</v>
      </c>
      <c r="D49466" s="8" t="s">
        <v>17712</v>
      </c>
      <c r="E49466" s="8" t="s">
        <v>28</v>
      </c>
      <c r="F49466" s="8" t="s">
        <v>43340</v>
      </c>
      <c r="G49466" s="8" t="s">
        <v>20021</v>
      </c>
      <c r="H49466" s="8" t="s">
        <v>20021</v>
      </c>
      <c r="K49466" s="8" t="s">
        <v>27</v>
      </c>
      <c r="L49466" s="8" t="s">
        <v>39</v>
      </c>
      <c r="M49466" s="8" t="s">
        <v>9116</v>
      </c>
      <c r="N49466" s="8" t="s">
        <v>50</v>
      </c>
      <c r="O49466" s="28">
        <v>2018</v>
      </c>
      <c r="P49466" s="13">
        <v>43236</v>
      </c>
      <c r="Q49466" s="8">
        <v>-22.62</v>
      </c>
      <c r="R49466" s="8">
        <v>-39.99</v>
      </c>
      <c r="S49466" s="8">
        <v>57</v>
      </c>
      <c r="T49466" s="8">
        <v>57</v>
      </c>
      <c r="U49466" s="8" t="s">
        <v>38</v>
      </c>
      <c r="V49466" s="8" t="s">
        <v>49</v>
      </c>
      <c r="W49466" s="8" t="s">
        <v>39</v>
      </c>
      <c r="AE49466" s="8" t="s">
        <v>17716</v>
      </c>
      <c r="AK49466" s="8" t="s">
        <v>20021</v>
      </c>
      <c r="AL49466" s="8" t="s">
        <v>20021</v>
      </c>
      <c r="AM49466" s="8" t="s">
        <v>20021</v>
      </c>
    </row>
    <row r="49467" spans="1:39" x14ac:dyDescent="0.2">
      <c r="A49467" s="8">
        <v>29947</v>
      </c>
      <c r="B49467" s="8">
        <v>29947</v>
      </c>
      <c r="C49467" s="8">
        <v>322</v>
      </c>
      <c r="D49467" s="8" t="s">
        <v>17712</v>
      </c>
      <c r="E49467" s="8" t="s">
        <v>28</v>
      </c>
      <c r="F49467" s="8" t="s">
        <v>62912</v>
      </c>
      <c r="G49467" s="8" t="s">
        <v>20021</v>
      </c>
      <c r="H49467" s="8" t="s">
        <v>20021</v>
      </c>
      <c r="K49467" s="8" t="s">
        <v>27</v>
      </c>
      <c r="L49467" s="8" t="s">
        <v>39</v>
      </c>
      <c r="M49467" s="8" t="s">
        <v>30</v>
      </c>
      <c r="N49467" s="8" t="s">
        <v>47815</v>
      </c>
      <c r="O49467" s="28">
        <v>2019</v>
      </c>
      <c r="P49467" s="13">
        <v>43645</v>
      </c>
      <c r="Q49467" s="8">
        <v>39.433329999999998</v>
      </c>
      <c r="R49467" s="8">
        <v>-72.25</v>
      </c>
      <c r="S49467" s="8">
        <v>59.36</v>
      </c>
      <c r="T49467" s="8">
        <v>59.36</v>
      </c>
      <c r="U49467" s="8" t="s">
        <v>38</v>
      </c>
      <c r="V49467" s="8" t="s">
        <v>49</v>
      </c>
      <c r="W49467" s="8" t="s">
        <v>39</v>
      </c>
      <c r="AE49467" s="8" t="s">
        <v>17716</v>
      </c>
      <c r="AK49467" s="8" t="s">
        <v>20021</v>
      </c>
      <c r="AL49467" s="8" t="s">
        <v>20021</v>
      </c>
      <c r="AM49467" s="8" t="s">
        <v>20021</v>
      </c>
    </row>
    <row r="49468" spans="1:39" x14ac:dyDescent="0.2">
      <c r="A49468" s="8">
        <v>29948</v>
      </c>
      <c r="B49468" s="8">
        <v>29948</v>
      </c>
      <c r="C49468" s="8">
        <v>322</v>
      </c>
      <c r="D49468" s="8" t="s">
        <v>17712</v>
      </c>
      <c r="E49468" s="8" t="s">
        <v>28</v>
      </c>
      <c r="F49468" s="8" t="s">
        <v>44719</v>
      </c>
      <c r="G49468" s="8" t="s">
        <v>20021</v>
      </c>
      <c r="H49468" s="8" t="s">
        <v>20021</v>
      </c>
      <c r="K49468" s="8" t="s">
        <v>27</v>
      </c>
      <c r="L49468" s="8" t="s">
        <v>39</v>
      </c>
      <c r="M49468" s="8" t="s">
        <v>962</v>
      </c>
      <c r="N49468" s="8" t="s">
        <v>59062</v>
      </c>
      <c r="O49468" s="28">
        <v>2018</v>
      </c>
      <c r="P49468" s="13">
        <v>43259</v>
      </c>
      <c r="Q49468" s="8">
        <v>2.5632999999999999</v>
      </c>
      <c r="R49468" s="8">
        <v>8.2104999999999997</v>
      </c>
      <c r="S49468" s="8">
        <v>53</v>
      </c>
      <c r="T49468" s="8">
        <v>53</v>
      </c>
      <c r="U49468" s="8" t="s">
        <v>38</v>
      </c>
      <c r="V49468" s="8" t="s">
        <v>49</v>
      </c>
      <c r="W49468" s="8" t="s">
        <v>39</v>
      </c>
      <c r="AE49468" s="8" t="s">
        <v>17716</v>
      </c>
      <c r="AK49468" s="8" t="s">
        <v>20021</v>
      </c>
      <c r="AL49468" s="8" t="s">
        <v>20021</v>
      </c>
      <c r="AM49468" s="8" t="s">
        <v>20021</v>
      </c>
    </row>
    <row r="49469" spans="1:39" x14ac:dyDescent="0.2">
      <c r="A49469" s="8">
        <v>29949</v>
      </c>
      <c r="B49469" s="8">
        <v>29949</v>
      </c>
      <c r="C49469" s="8">
        <v>322</v>
      </c>
      <c r="D49469" s="8" t="s">
        <v>17712</v>
      </c>
      <c r="E49469" s="8" t="s">
        <v>28</v>
      </c>
      <c r="F49469" s="8" t="s">
        <v>22433</v>
      </c>
      <c r="G49469" s="8" t="s">
        <v>20021</v>
      </c>
      <c r="H49469" s="8" t="s">
        <v>20021</v>
      </c>
      <c r="K49469" s="8" t="s">
        <v>27</v>
      </c>
      <c r="L49469" s="8" t="s">
        <v>39</v>
      </c>
      <c r="M49469" s="8" t="s">
        <v>17760</v>
      </c>
      <c r="N49469" s="8" t="s">
        <v>50</v>
      </c>
      <c r="O49469" s="28">
        <v>2016</v>
      </c>
      <c r="P49469" s="13">
        <v>42564</v>
      </c>
      <c r="Q49469" s="8">
        <v>15.35</v>
      </c>
      <c r="R49469" s="8">
        <v>-17.09</v>
      </c>
      <c r="S49469" s="8">
        <v>59</v>
      </c>
      <c r="T49469" s="8">
        <v>59</v>
      </c>
      <c r="U49469" s="8" t="s">
        <v>38</v>
      </c>
      <c r="V49469" s="8" t="s">
        <v>49</v>
      </c>
      <c r="W49469" s="8" t="s">
        <v>39</v>
      </c>
      <c r="AE49469" s="8" t="s">
        <v>17716</v>
      </c>
      <c r="AK49469" s="8" t="s">
        <v>20021</v>
      </c>
      <c r="AL49469" s="8" t="s">
        <v>20021</v>
      </c>
      <c r="AM49469" s="8" t="s">
        <v>20021</v>
      </c>
    </row>
    <row r="49470" spans="1:39" x14ac:dyDescent="0.2">
      <c r="A49470" s="8">
        <v>29950</v>
      </c>
      <c r="B49470" s="8">
        <v>29950</v>
      </c>
      <c r="C49470" s="8">
        <v>322</v>
      </c>
      <c r="D49470" s="8" t="s">
        <v>17712</v>
      </c>
      <c r="E49470" s="8" t="s">
        <v>28</v>
      </c>
      <c r="F49470" s="8" t="s">
        <v>52587</v>
      </c>
      <c r="G49470" s="8" t="s">
        <v>20021</v>
      </c>
      <c r="H49470" s="8" t="s">
        <v>20021</v>
      </c>
      <c r="K49470" s="8" t="s">
        <v>27</v>
      </c>
      <c r="L49470" s="8" t="s">
        <v>39</v>
      </c>
      <c r="M49470" s="8" t="s">
        <v>9116</v>
      </c>
      <c r="N49470" s="8" t="s">
        <v>50</v>
      </c>
      <c r="O49470" s="28">
        <v>2018</v>
      </c>
      <c r="P49470" s="13">
        <v>43185</v>
      </c>
      <c r="Q49470" s="8">
        <v>-1.88785</v>
      </c>
      <c r="R49470" s="8">
        <v>-36.376939999999998</v>
      </c>
      <c r="S49470" s="8">
        <v>42</v>
      </c>
      <c r="T49470" s="8">
        <v>42</v>
      </c>
      <c r="U49470" s="8" t="s">
        <v>38</v>
      </c>
      <c r="V49470" s="8" t="s">
        <v>49</v>
      </c>
      <c r="W49470" s="8" t="s">
        <v>39</v>
      </c>
      <c r="AE49470" s="8" t="s">
        <v>17716</v>
      </c>
      <c r="AK49470" s="8" t="s">
        <v>20021</v>
      </c>
      <c r="AL49470" s="8" t="s">
        <v>20021</v>
      </c>
      <c r="AM49470" s="8" t="s">
        <v>20021</v>
      </c>
    </row>
    <row r="49471" spans="1:39" x14ac:dyDescent="0.2">
      <c r="A49471" s="8">
        <v>29951</v>
      </c>
      <c r="B49471" s="8">
        <v>29951</v>
      </c>
      <c r="C49471" s="8">
        <v>322</v>
      </c>
      <c r="D49471" s="8" t="s">
        <v>17712</v>
      </c>
      <c r="E49471" s="8" t="s">
        <v>28</v>
      </c>
      <c r="F49471" s="8" t="s">
        <v>45948</v>
      </c>
      <c r="G49471" s="8" t="s">
        <v>20021</v>
      </c>
      <c r="H49471" s="8" t="s">
        <v>20021</v>
      </c>
      <c r="K49471" s="8" t="s">
        <v>27</v>
      </c>
      <c r="L49471" s="8" t="s">
        <v>39</v>
      </c>
      <c r="M49471" s="8" t="s">
        <v>9116</v>
      </c>
      <c r="N49471" s="8" t="s">
        <v>50</v>
      </c>
      <c r="O49471" s="28">
        <v>2018</v>
      </c>
      <c r="P49471" s="13">
        <v>43272</v>
      </c>
      <c r="Q49471" s="8">
        <v>-22.3597596</v>
      </c>
      <c r="R49471" s="8">
        <v>-40.090664799999999</v>
      </c>
      <c r="S49471" s="8">
        <v>34</v>
      </c>
      <c r="T49471" s="8">
        <v>34</v>
      </c>
      <c r="U49471" s="8" t="s">
        <v>38</v>
      </c>
      <c r="V49471" s="8" t="s">
        <v>49</v>
      </c>
      <c r="W49471" s="8" t="s">
        <v>39</v>
      </c>
      <c r="AE49471" s="8" t="s">
        <v>17716</v>
      </c>
      <c r="AK49471" s="8" t="s">
        <v>20021</v>
      </c>
      <c r="AL49471" s="8" t="s">
        <v>20021</v>
      </c>
      <c r="AM49471" s="8" t="s">
        <v>20021</v>
      </c>
    </row>
    <row r="49472" spans="1:39" x14ac:dyDescent="0.2">
      <c r="A49472" s="8">
        <v>29952</v>
      </c>
      <c r="B49472" s="8">
        <v>29952</v>
      </c>
      <c r="C49472" s="8">
        <v>322</v>
      </c>
      <c r="D49472" s="8" t="s">
        <v>17712</v>
      </c>
      <c r="E49472" s="8" t="s">
        <v>28</v>
      </c>
      <c r="F49472" s="8" t="s">
        <v>48986</v>
      </c>
      <c r="G49472" s="8" t="s">
        <v>20021</v>
      </c>
      <c r="H49472" s="8" t="s">
        <v>20021</v>
      </c>
      <c r="K49472" s="8" t="s">
        <v>27</v>
      </c>
      <c r="L49472" s="8" t="s">
        <v>39</v>
      </c>
      <c r="M49472" s="8" t="s">
        <v>9116</v>
      </c>
      <c r="N49472" s="8" t="s">
        <v>63188</v>
      </c>
      <c r="O49472" s="28">
        <v>2018</v>
      </c>
      <c r="P49472" s="13">
        <v>43349</v>
      </c>
      <c r="Q49472" s="8">
        <v>0.93079999999999996</v>
      </c>
      <c r="R49472" s="8">
        <v>-29.292000000000002</v>
      </c>
      <c r="S49472" s="8">
        <v>60</v>
      </c>
      <c r="T49472" s="8">
        <v>60</v>
      </c>
      <c r="U49472" s="8" t="s">
        <v>38</v>
      </c>
      <c r="V49472" s="8" t="s">
        <v>49</v>
      </c>
      <c r="W49472" s="8" t="s">
        <v>39</v>
      </c>
      <c r="AE49472" s="8" t="s">
        <v>17716</v>
      </c>
      <c r="AK49472" s="8" t="s">
        <v>20021</v>
      </c>
      <c r="AL49472" s="8" t="s">
        <v>20021</v>
      </c>
      <c r="AM49472" s="8" t="s">
        <v>20021</v>
      </c>
    </row>
    <row r="49473" spans="1:39" x14ac:dyDescent="0.2">
      <c r="A49473" s="8">
        <v>29953</v>
      </c>
      <c r="B49473" s="8">
        <v>29953</v>
      </c>
      <c r="C49473" s="8">
        <v>322</v>
      </c>
      <c r="D49473" s="8" t="s">
        <v>17712</v>
      </c>
      <c r="E49473" s="8" t="s">
        <v>28</v>
      </c>
      <c r="F49473" s="8" t="s">
        <v>62730</v>
      </c>
      <c r="G49473" s="8" t="s">
        <v>20021</v>
      </c>
      <c r="H49473" s="8" t="s">
        <v>20021</v>
      </c>
      <c r="K49473" s="8" t="s">
        <v>27</v>
      </c>
      <c r="L49473" s="8" t="s">
        <v>39</v>
      </c>
      <c r="M49473" s="8" t="s">
        <v>17757</v>
      </c>
      <c r="N49473" s="8" t="s">
        <v>50</v>
      </c>
      <c r="O49473" s="28">
        <v>2019</v>
      </c>
      <c r="P49473" s="13">
        <v>43658</v>
      </c>
      <c r="Q49473" s="8">
        <v>-15.86103</v>
      </c>
      <c r="R49473" s="8">
        <v>-5.7046400000000004</v>
      </c>
      <c r="S49473" s="8">
        <v>89</v>
      </c>
      <c r="T49473" s="8">
        <v>89</v>
      </c>
      <c r="U49473" s="8" t="s">
        <v>38</v>
      </c>
      <c r="V49473" s="8" t="s">
        <v>49</v>
      </c>
      <c r="W49473" s="8" t="s">
        <v>39</v>
      </c>
      <c r="AE49473" s="8" t="s">
        <v>17716</v>
      </c>
      <c r="AK49473" s="8" t="s">
        <v>20021</v>
      </c>
      <c r="AL49473" s="8" t="s">
        <v>20021</v>
      </c>
      <c r="AM49473" s="8" t="s">
        <v>20021</v>
      </c>
    </row>
    <row r="49474" spans="1:39" x14ac:dyDescent="0.2">
      <c r="A49474" s="8">
        <v>29954</v>
      </c>
      <c r="B49474" s="8">
        <v>29954</v>
      </c>
      <c r="C49474" s="8">
        <v>322</v>
      </c>
      <c r="D49474" s="8" t="s">
        <v>17712</v>
      </c>
      <c r="E49474" s="8" t="s">
        <v>28</v>
      </c>
      <c r="F49474" s="8" t="s">
        <v>52346</v>
      </c>
      <c r="G49474" s="8" t="s">
        <v>20021</v>
      </c>
      <c r="H49474" s="8" t="s">
        <v>20021</v>
      </c>
      <c r="K49474" s="8" t="s">
        <v>27</v>
      </c>
      <c r="L49474" s="8" t="s">
        <v>39</v>
      </c>
      <c r="M49474" s="8" t="s">
        <v>9116</v>
      </c>
      <c r="N49474" s="8" t="s">
        <v>63188</v>
      </c>
      <c r="O49474" s="28">
        <v>2017</v>
      </c>
      <c r="P49474" s="13">
        <v>42976</v>
      </c>
      <c r="Q49474" s="8">
        <v>-1.84334</v>
      </c>
      <c r="R49474" s="8">
        <v>-34.25902</v>
      </c>
      <c r="S49474" s="8">
        <v>53</v>
      </c>
      <c r="T49474" s="8">
        <v>53</v>
      </c>
      <c r="U49474" s="8" t="s">
        <v>38</v>
      </c>
      <c r="V49474" s="8" t="s">
        <v>49</v>
      </c>
      <c r="W49474" s="8" t="s">
        <v>39</v>
      </c>
      <c r="AE49474" s="8" t="s">
        <v>17716</v>
      </c>
      <c r="AK49474" s="8" t="s">
        <v>20021</v>
      </c>
      <c r="AL49474" s="8" t="s">
        <v>20021</v>
      </c>
      <c r="AM49474" s="8" t="s">
        <v>20021</v>
      </c>
    </row>
    <row r="49475" spans="1:39" x14ac:dyDescent="0.2">
      <c r="A49475" s="8">
        <v>29955</v>
      </c>
      <c r="B49475" s="8">
        <v>29955</v>
      </c>
      <c r="C49475" s="8">
        <v>322</v>
      </c>
      <c r="D49475" s="8" t="s">
        <v>17712</v>
      </c>
      <c r="E49475" s="8" t="s">
        <v>28</v>
      </c>
      <c r="F49475" s="8" t="s">
        <v>53746</v>
      </c>
      <c r="G49475" s="8" t="s">
        <v>20021</v>
      </c>
      <c r="H49475" s="8" t="s">
        <v>20021</v>
      </c>
      <c r="K49475" s="8" t="s">
        <v>27</v>
      </c>
      <c r="L49475" s="8" t="s">
        <v>39</v>
      </c>
      <c r="M49475" s="8" t="s">
        <v>53</v>
      </c>
      <c r="N49475" s="8" t="s">
        <v>50</v>
      </c>
      <c r="O49475" s="28">
        <v>2018</v>
      </c>
      <c r="P49475" s="13">
        <v>43438</v>
      </c>
      <c r="Q49475" s="8">
        <v>4.9329999999999998</v>
      </c>
      <c r="R49475" s="8">
        <v>-4.0667</v>
      </c>
      <c r="S49475" s="8">
        <v>54</v>
      </c>
      <c r="T49475" s="8">
        <v>54</v>
      </c>
      <c r="U49475" s="8" t="s">
        <v>38</v>
      </c>
      <c r="V49475" s="8" t="s">
        <v>49</v>
      </c>
      <c r="W49475" s="8" t="s">
        <v>39</v>
      </c>
      <c r="AE49475" s="8" t="s">
        <v>17716</v>
      </c>
      <c r="AK49475" s="8" t="s">
        <v>20021</v>
      </c>
      <c r="AL49475" s="8" t="s">
        <v>20021</v>
      </c>
      <c r="AM49475" s="8" t="s">
        <v>20021</v>
      </c>
    </row>
    <row r="49476" spans="1:39" x14ac:dyDescent="0.2">
      <c r="A49476" s="8">
        <v>29956</v>
      </c>
      <c r="B49476" s="8">
        <v>29956</v>
      </c>
      <c r="C49476" s="8">
        <v>322</v>
      </c>
      <c r="D49476" s="8" t="s">
        <v>17712</v>
      </c>
      <c r="E49476" s="8" t="s">
        <v>28</v>
      </c>
      <c r="F49476" s="8" t="s">
        <v>63132</v>
      </c>
      <c r="G49476" s="8" t="s">
        <v>20021</v>
      </c>
      <c r="H49476" s="8" t="s">
        <v>20021</v>
      </c>
      <c r="K49476" s="8" t="s">
        <v>27</v>
      </c>
      <c r="L49476" s="8" t="s">
        <v>39</v>
      </c>
      <c r="M49476" s="8" t="s">
        <v>962</v>
      </c>
      <c r="N49476" s="8" t="s">
        <v>59062</v>
      </c>
      <c r="O49476" s="28">
        <v>2018</v>
      </c>
      <c r="P49476" s="13">
        <v>43406</v>
      </c>
      <c r="Q49476" s="8">
        <v>2.38212</v>
      </c>
      <c r="R49476" s="8">
        <v>8.0776699999999995</v>
      </c>
      <c r="S49476" s="8">
        <v>49</v>
      </c>
      <c r="T49476" s="8">
        <v>49</v>
      </c>
      <c r="U49476" s="8" t="s">
        <v>38</v>
      </c>
      <c r="V49476" s="8" t="s">
        <v>49</v>
      </c>
      <c r="W49476" s="8" t="s">
        <v>39</v>
      </c>
      <c r="AE49476" s="8" t="s">
        <v>17716</v>
      </c>
      <c r="AK49476" s="8" t="s">
        <v>20021</v>
      </c>
      <c r="AL49476" s="8" t="s">
        <v>20021</v>
      </c>
      <c r="AM49476" s="8" t="s">
        <v>20021</v>
      </c>
    </row>
    <row r="49477" spans="1:39" x14ac:dyDescent="0.2">
      <c r="A49477" s="8">
        <v>29957</v>
      </c>
      <c r="B49477" s="8">
        <v>29957</v>
      </c>
      <c r="C49477" s="8">
        <v>322</v>
      </c>
      <c r="D49477" s="8" t="s">
        <v>17712</v>
      </c>
      <c r="E49477" s="8" t="s">
        <v>28</v>
      </c>
      <c r="F49477" s="8" t="s">
        <v>66700</v>
      </c>
      <c r="G49477" s="8" t="s">
        <v>20021</v>
      </c>
      <c r="H49477" s="8" t="s">
        <v>20021</v>
      </c>
      <c r="K49477" s="8" t="s">
        <v>27</v>
      </c>
      <c r="L49477" s="8" t="s">
        <v>39</v>
      </c>
      <c r="M49477" s="8" t="s">
        <v>30</v>
      </c>
      <c r="N49477" s="8" t="s">
        <v>45</v>
      </c>
      <c r="O49477" s="28">
        <v>2019</v>
      </c>
      <c r="P49477" s="13">
        <v>43776</v>
      </c>
      <c r="Q49477" s="8">
        <v>39.216659999999997</v>
      </c>
      <c r="R49477" s="8">
        <v>-72.166659999999993</v>
      </c>
      <c r="S49477" s="8">
        <v>84.32</v>
      </c>
      <c r="T49477" s="8">
        <v>84.32</v>
      </c>
      <c r="U49477" s="8" t="s">
        <v>38</v>
      </c>
      <c r="V49477" s="8" t="s">
        <v>49</v>
      </c>
      <c r="W49477" s="8" t="s">
        <v>39</v>
      </c>
      <c r="AE49477" s="8" t="s">
        <v>17716</v>
      </c>
      <c r="AK49477" s="8" t="s">
        <v>20021</v>
      </c>
      <c r="AL49477" s="8" t="s">
        <v>20021</v>
      </c>
      <c r="AM49477" s="8" t="s">
        <v>20021</v>
      </c>
    </row>
    <row r="49478" spans="1:39" x14ac:dyDescent="0.2">
      <c r="A49478" s="8">
        <v>29958</v>
      </c>
      <c r="B49478" s="8">
        <v>29958</v>
      </c>
      <c r="C49478" s="8">
        <v>322</v>
      </c>
      <c r="D49478" s="8" t="s">
        <v>17712</v>
      </c>
      <c r="E49478" s="8" t="s">
        <v>28</v>
      </c>
      <c r="F49478" s="8" t="s">
        <v>48683</v>
      </c>
      <c r="G49478" s="8" t="s">
        <v>20021</v>
      </c>
      <c r="H49478" s="8" t="s">
        <v>20021</v>
      </c>
      <c r="K49478" s="8" t="s">
        <v>27</v>
      </c>
      <c r="L49478" s="8" t="s">
        <v>39</v>
      </c>
      <c r="M49478" s="8" t="s">
        <v>962</v>
      </c>
      <c r="N49478" s="8" t="s">
        <v>59062</v>
      </c>
      <c r="O49478" s="28">
        <v>2018</v>
      </c>
      <c r="P49478" s="13">
        <v>43359</v>
      </c>
      <c r="Q49478" s="8">
        <v>2.0756700000000001</v>
      </c>
      <c r="R49478" s="8">
        <v>7.5308700000000002</v>
      </c>
      <c r="S49478" s="8">
        <v>49</v>
      </c>
      <c r="T49478" s="8">
        <v>49</v>
      </c>
      <c r="U49478" s="8" t="s">
        <v>38</v>
      </c>
      <c r="V49478" s="8" t="s">
        <v>49</v>
      </c>
      <c r="W49478" s="8" t="s">
        <v>39</v>
      </c>
      <c r="AE49478" s="8" t="s">
        <v>17716</v>
      </c>
      <c r="AK49478" s="8" t="s">
        <v>20021</v>
      </c>
      <c r="AL49478" s="8" t="s">
        <v>20021</v>
      </c>
      <c r="AM49478" s="8" t="s">
        <v>20021</v>
      </c>
    </row>
    <row r="49479" spans="1:39" x14ac:dyDescent="0.2">
      <c r="A49479" s="8">
        <v>29959</v>
      </c>
      <c r="B49479" s="8">
        <v>29959</v>
      </c>
      <c r="C49479" s="8">
        <v>322</v>
      </c>
      <c r="D49479" s="8" t="s">
        <v>17712</v>
      </c>
      <c r="E49479" s="8" t="s">
        <v>28</v>
      </c>
      <c r="F49479" s="8" t="s">
        <v>46784</v>
      </c>
      <c r="G49479" s="8" t="s">
        <v>20021</v>
      </c>
      <c r="H49479" s="8" t="s">
        <v>20021</v>
      </c>
      <c r="K49479" s="8" t="s">
        <v>27</v>
      </c>
      <c r="L49479" s="8" t="s">
        <v>39</v>
      </c>
      <c r="M49479" s="8" t="s">
        <v>53</v>
      </c>
      <c r="N49479" s="8" t="s">
        <v>50</v>
      </c>
      <c r="O49479" s="28">
        <v>2018</v>
      </c>
      <c r="P49479" s="13">
        <v>43277</v>
      </c>
      <c r="Q49479" s="8">
        <v>4.9166699999999999</v>
      </c>
      <c r="R49479" s="8">
        <v>-3.7</v>
      </c>
      <c r="S49479" s="8">
        <v>56</v>
      </c>
      <c r="T49479" s="8">
        <v>56</v>
      </c>
      <c r="U49479" s="8" t="s">
        <v>38</v>
      </c>
      <c r="V49479" s="8" t="s">
        <v>49</v>
      </c>
      <c r="W49479" s="8" t="s">
        <v>39</v>
      </c>
      <c r="AE49479" s="8" t="s">
        <v>17716</v>
      </c>
      <c r="AK49479" s="8" t="s">
        <v>20021</v>
      </c>
      <c r="AL49479" s="8" t="s">
        <v>20021</v>
      </c>
      <c r="AM49479" s="8" t="s">
        <v>20021</v>
      </c>
    </row>
    <row r="49480" spans="1:39" x14ac:dyDescent="0.2">
      <c r="A49480" s="8">
        <v>29960</v>
      </c>
      <c r="B49480" s="8">
        <v>29960</v>
      </c>
      <c r="C49480" s="8">
        <v>322</v>
      </c>
      <c r="D49480" s="8" t="s">
        <v>17712</v>
      </c>
      <c r="E49480" s="8" t="s">
        <v>28</v>
      </c>
      <c r="F49480" s="8" t="s">
        <v>62441</v>
      </c>
      <c r="G49480" s="8" t="s">
        <v>20021</v>
      </c>
      <c r="H49480" s="8" t="s">
        <v>20021</v>
      </c>
      <c r="K49480" s="8" t="s">
        <v>27</v>
      </c>
      <c r="L49480" s="8" t="s">
        <v>39</v>
      </c>
      <c r="M49480" s="8" t="s">
        <v>9116</v>
      </c>
      <c r="N49480" s="8" t="s">
        <v>63188</v>
      </c>
      <c r="O49480" s="28">
        <v>2019</v>
      </c>
      <c r="P49480" s="13">
        <v>43607</v>
      </c>
      <c r="Q49480" s="8">
        <v>-4.8999999999999998E-3</v>
      </c>
      <c r="R49480" s="8">
        <v>-34.955399999999997</v>
      </c>
      <c r="S49480" s="8">
        <v>46</v>
      </c>
      <c r="T49480" s="8">
        <v>46</v>
      </c>
      <c r="U49480" s="8" t="s">
        <v>38</v>
      </c>
      <c r="V49480" s="8" t="s">
        <v>49</v>
      </c>
      <c r="W49480" s="8" t="s">
        <v>39</v>
      </c>
      <c r="AE49480" s="8" t="s">
        <v>17716</v>
      </c>
      <c r="AK49480" s="8" t="s">
        <v>20021</v>
      </c>
      <c r="AL49480" s="8" t="s">
        <v>20021</v>
      </c>
      <c r="AM49480" s="8" t="s">
        <v>20021</v>
      </c>
    </row>
    <row r="49481" spans="1:39" x14ac:dyDescent="0.2">
      <c r="A49481" s="8">
        <v>29961</v>
      </c>
      <c r="B49481" s="8">
        <v>29961</v>
      </c>
      <c r="C49481" s="8">
        <v>322</v>
      </c>
      <c r="D49481" s="8" t="s">
        <v>17712</v>
      </c>
      <c r="E49481" s="8" t="s">
        <v>28</v>
      </c>
      <c r="F49481" s="8" t="s">
        <v>41902</v>
      </c>
      <c r="G49481" s="8" t="s">
        <v>20021</v>
      </c>
      <c r="H49481" s="8" t="s">
        <v>20021</v>
      </c>
      <c r="K49481" s="8" t="s">
        <v>27</v>
      </c>
      <c r="L49481" s="8" t="s">
        <v>39</v>
      </c>
      <c r="M49481" s="8" t="s">
        <v>9116</v>
      </c>
      <c r="N49481" s="8" t="s">
        <v>50</v>
      </c>
      <c r="O49481" s="28">
        <v>2017</v>
      </c>
      <c r="P49481" s="13">
        <v>43076</v>
      </c>
      <c r="Q49481" s="8">
        <v>-31.92</v>
      </c>
      <c r="R49481" s="8">
        <v>-50.01</v>
      </c>
      <c r="S49481" s="8">
        <v>61</v>
      </c>
      <c r="T49481" s="8">
        <v>61</v>
      </c>
      <c r="U49481" s="8" t="s">
        <v>38</v>
      </c>
      <c r="V49481" s="8" t="s">
        <v>49</v>
      </c>
      <c r="W49481" s="8" t="s">
        <v>39</v>
      </c>
      <c r="AE49481" s="8" t="s">
        <v>17716</v>
      </c>
      <c r="AK49481" s="8" t="s">
        <v>20021</v>
      </c>
      <c r="AL49481" s="8" t="s">
        <v>20021</v>
      </c>
      <c r="AM49481" s="8" t="s">
        <v>20021</v>
      </c>
    </row>
    <row r="49482" spans="1:39" x14ac:dyDescent="0.2">
      <c r="A49482" s="8">
        <v>29962</v>
      </c>
      <c r="B49482" s="8">
        <v>29962</v>
      </c>
      <c r="C49482" s="8">
        <v>322</v>
      </c>
      <c r="D49482" s="8" t="s">
        <v>17712</v>
      </c>
      <c r="E49482" s="8" t="s">
        <v>28</v>
      </c>
      <c r="F49482" s="8" t="s">
        <v>28148</v>
      </c>
      <c r="G49482" s="8" t="s">
        <v>20021</v>
      </c>
      <c r="H49482" s="8" t="s">
        <v>20021</v>
      </c>
      <c r="K49482" s="8" t="s">
        <v>27</v>
      </c>
      <c r="L49482" s="8" t="s">
        <v>39</v>
      </c>
      <c r="M49482" s="8" t="s">
        <v>17760</v>
      </c>
      <c r="N49482" s="8" t="s">
        <v>50</v>
      </c>
      <c r="O49482" s="28">
        <v>2017</v>
      </c>
      <c r="P49482" s="13">
        <v>42758</v>
      </c>
      <c r="Q49482" s="8">
        <v>2.8195152664181262</v>
      </c>
      <c r="R49482" s="8">
        <v>-6.4688075333833686</v>
      </c>
      <c r="S49482" s="8">
        <v>45</v>
      </c>
      <c r="T49482" s="8">
        <v>45</v>
      </c>
      <c r="U49482" s="8" t="s">
        <v>38</v>
      </c>
      <c r="V49482" s="8" t="s">
        <v>49</v>
      </c>
      <c r="W49482" s="8" t="s">
        <v>39</v>
      </c>
      <c r="AE49482" s="8" t="s">
        <v>17716</v>
      </c>
      <c r="AK49482" s="8" t="s">
        <v>20021</v>
      </c>
      <c r="AL49482" s="8" t="s">
        <v>20021</v>
      </c>
      <c r="AM49482" s="8" t="s">
        <v>20021</v>
      </c>
    </row>
    <row r="49483" spans="1:39" x14ac:dyDescent="0.2">
      <c r="A49483" s="8">
        <v>29963</v>
      </c>
      <c r="B49483" s="8">
        <v>29963</v>
      </c>
      <c r="C49483" s="8">
        <v>322</v>
      </c>
      <c r="D49483" s="8" t="s">
        <v>17712</v>
      </c>
      <c r="E49483" s="8" t="s">
        <v>28</v>
      </c>
      <c r="F49483" s="8" t="s">
        <v>23680</v>
      </c>
      <c r="G49483" s="8" t="s">
        <v>20021</v>
      </c>
      <c r="H49483" s="8" t="s">
        <v>20021</v>
      </c>
      <c r="K49483" s="8" t="s">
        <v>27</v>
      </c>
      <c r="L49483" s="8" t="s">
        <v>39</v>
      </c>
      <c r="M49483" s="8" t="s">
        <v>17760</v>
      </c>
      <c r="N49483" s="8" t="s">
        <v>50</v>
      </c>
      <c r="O49483" s="28">
        <v>2016</v>
      </c>
      <c r="P49483" s="13">
        <v>42580</v>
      </c>
      <c r="Q49483" s="8">
        <v>13.851430801196949</v>
      </c>
      <c r="R49483" s="8">
        <v>-19.94002427905798</v>
      </c>
      <c r="S49483" s="8">
        <v>51</v>
      </c>
      <c r="T49483" s="8">
        <v>51</v>
      </c>
      <c r="U49483" s="8" t="s">
        <v>38</v>
      </c>
      <c r="V49483" s="8" t="s">
        <v>49</v>
      </c>
      <c r="W49483" s="8" t="s">
        <v>39</v>
      </c>
      <c r="AE49483" s="8" t="s">
        <v>17716</v>
      </c>
      <c r="AK49483" s="8" t="s">
        <v>20021</v>
      </c>
      <c r="AL49483" s="8" t="s">
        <v>20021</v>
      </c>
      <c r="AM49483" s="8" t="s">
        <v>20021</v>
      </c>
    </row>
    <row r="49484" spans="1:39" x14ac:dyDescent="0.2">
      <c r="A49484" s="8">
        <v>29964</v>
      </c>
      <c r="B49484" s="8">
        <v>29964</v>
      </c>
      <c r="C49484" s="8">
        <v>322</v>
      </c>
      <c r="D49484" s="8" t="s">
        <v>17712</v>
      </c>
      <c r="E49484" s="8" t="s">
        <v>28</v>
      </c>
      <c r="F49484" s="8" t="s">
        <v>26890</v>
      </c>
      <c r="G49484" s="8" t="s">
        <v>20021</v>
      </c>
      <c r="H49484" s="8" t="s">
        <v>20021</v>
      </c>
      <c r="K49484" s="8" t="s">
        <v>27</v>
      </c>
      <c r="L49484" s="8" t="s">
        <v>39</v>
      </c>
      <c r="M49484" s="8" t="s">
        <v>17760</v>
      </c>
      <c r="N49484" s="8" t="s">
        <v>50</v>
      </c>
      <c r="O49484" s="28">
        <v>2016</v>
      </c>
      <c r="P49484" s="13">
        <v>42685</v>
      </c>
      <c r="Q49484" s="8">
        <v>9.1273333000000001</v>
      </c>
      <c r="R49484" s="8">
        <v>-18.424333300000001</v>
      </c>
      <c r="S49484" s="8">
        <v>50</v>
      </c>
      <c r="T49484" s="8">
        <v>50</v>
      </c>
      <c r="U49484" s="8" t="s">
        <v>38</v>
      </c>
      <c r="V49484" s="8" t="s">
        <v>49</v>
      </c>
      <c r="W49484" s="8" t="s">
        <v>39</v>
      </c>
      <c r="AE49484" s="8" t="s">
        <v>17716</v>
      </c>
      <c r="AK49484" s="8" t="s">
        <v>20021</v>
      </c>
      <c r="AL49484" s="8" t="s">
        <v>20021</v>
      </c>
      <c r="AM49484" s="8" t="s">
        <v>20021</v>
      </c>
    </row>
    <row r="49485" spans="1:39" x14ac:dyDescent="0.2">
      <c r="A49485" s="8">
        <v>29965</v>
      </c>
      <c r="B49485" s="8">
        <v>29965</v>
      </c>
      <c r="C49485" s="8">
        <v>322</v>
      </c>
      <c r="D49485" s="8" t="s">
        <v>17712</v>
      </c>
      <c r="E49485" s="8" t="s">
        <v>28</v>
      </c>
      <c r="F49485" s="8" t="s">
        <v>23276</v>
      </c>
      <c r="G49485" s="8" t="s">
        <v>23277</v>
      </c>
      <c r="H49485" s="8" t="s">
        <v>20021</v>
      </c>
      <c r="K49485" s="8" t="s">
        <v>27</v>
      </c>
      <c r="L49485" s="8" t="s">
        <v>39</v>
      </c>
      <c r="M49485" s="8" t="s">
        <v>17760</v>
      </c>
      <c r="N49485" s="8" t="s">
        <v>50</v>
      </c>
      <c r="O49485" s="28">
        <v>2016</v>
      </c>
      <c r="P49485" s="13">
        <v>42582</v>
      </c>
      <c r="Q49485" s="8">
        <v>13.736093063842771</v>
      </c>
      <c r="R49485" s="8">
        <v>-20.884486399590969</v>
      </c>
      <c r="S49485" s="8">
        <v>40</v>
      </c>
      <c r="T49485" s="8">
        <v>40</v>
      </c>
      <c r="U49485" s="8" t="s">
        <v>38</v>
      </c>
      <c r="V49485" s="8" t="s">
        <v>49</v>
      </c>
      <c r="W49485" s="8" t="s">
        <v>39</v>
      </c>
      <c r="AE49485" s="8" t="s">
        <v>17716</v>
      </c>
      <c r="AK49485" s="8" t="s">
        <v>20021</v>
      </c>
      <c r="AL49485" s="8" t="s">
        <v>20021</v>
      </c>
      <c r="AM49485" s="8" t="s">
        <v>20021</v>
      </c>
    </row>
    <row r="49486" spans="1:39" x14ac:dyDescent="0.2">
      <c r="A49486" s="8">
        <v>29966</v>
      </c>
      <c r="B49486" s="8">
        <v>29966</v>
      </c>
      <c r="C49486" s="8">
        <v>322</v>
      </c>
      <c r="D49486" s="8" t="s">
        <v>17712</v>
      </c>
      <c r="E49486" s="8" t="s">
        <v>28</v>
      </c>
      <c r="F49486" s="8" t="s">
        <v>30016</v>
      </c>
      <c r="G49486" s="8" t="s">
        <v>30017</v>
      </c>
      <c r="H49486" s="8" t="s">
        <v>20021</v>
      </c>
      <c r="K49486" s="8" t="s">
        <v>27</v>
      </c>
      <c r="L49486" s="8" t="s">
        <v>39</v>
      </c>
      <c r="M49486" s="8" t="s">
        <v>17760</v>
      </c>
      <c r="N49486" s="8" t="s">
        <v>50</v>
      </c>
      <c r="O49486" s="28">
        <v>2017</v>
      </c>
      <c r="P49486" s="13">
        <v>42790</v>
      </c>
      <c r="Q49486" s="8">
        <v>8.9921666666666695</v>
      </c>
      <c r="R49486" s="8">
        <v>-19.6421666666667</v>
      </c>
      <c r="S49486" s="8">
        <v>49</v>
      </c>
      <c r="T49486" s="8">
        <v>49</v>
      </c>
      <c r="U49486" s="8" t="s">
        <v>38</v>
      </c>
      <c r="V49486" s="8" t="s">
        <v>49</v>
      </c>
      <c r="W49486" s="8" t="s">
        <v>39</v>
      </c>
      <c r="AE49486" s="8" t="s">
        <v>17716</v>
      </c>
      <c r="AK49486" s="8" t="s">
        <v>20021</v>
      </c>
      <c r="AL49486" s="8" t="s">
        <v>20021</v>
      </c>
      <c r="AM49486" s="8" t="s">
        <v>20021</v>
      </c>
    </row>
    <row r="49487" spans="1:39" x14ac:dyDescent="0.2">
      <c r="A49487" s="8">
        <v>29967</v>
      </c>
      <c r="B49487" s="8">
        <v>29967</v>
      </c>
      <c r="C49487" s="8">
        <v>322</v>
      </c>
      <c r="D49487" s="8" t="s">
        <v>17712</v>
      </c>
      <c r="E49487" s="8" t="s">
        <v>28</v>
      </c>
      <c r="F49487" s="8" t="s">
        <v>66701</v>
      </c>
      <c r="G49487" s="8" t="s">
        <v>20021</v>
      </c>
      <c r="H49487" s="8" t="s">
        <v>20021</v>
      </c>
      <c r="K49487" s="8" t="s">
        <v>27</v>
      </c>
      <c r="L49487" s="8" t="s">
        <v>39</v>
      </c>
      <c r="M49487" s="8" t="s">
        <v>17757</v>
      </c>
      <c r="N49487" s="8" t="s">
        <v>50</v>
      </c>
      <c r="O49487" s="28">
        <v>2020</v>
      </c>
      <c r="P49487" s="13">
        <v>43917</v>
      </c>
      <c r="Q49487" s="8">
        <v>-15.921889999999999</v>
      </c>
      <c r="R49487" s="8">
        <v>-5.6352700000000002</v>
      </c>
      <c r="S49487" s="8">
        <v>64</v>
      </c>
      <c r="T49487" s="8">
        <v>64</v>
      </c>
      <c r="U49487" s="8" t="s">
        <v>38</v>
      </c>
      <c r="V49487" s="8" t="s">
        <v>49</v>
      </c>
      <c r="W49487" s="8" t="s">
        <v>39</v>
      </c>
      <c r="AE49487" s="8" t="s">
        <v>17716</v>
      </c>
      <c r="AK49487" s="8" t="s">
        <v>20021</v>
      </c>
      <c r="AL49487" s="8" t="s">
        <v>20021</v>
      </c>
      <c r="AM49487" s="8" t="s">
        <v>20021</v>
      </c>
    </row>
    <row r="49488" spans="1:39" x14ac:dyDescent="0.2">
      <c r="A49488" s="8">
        <v>29968</v>
      </c>
      <c r="B49488" s="8">
        <v>29968</v>
      </c>
      <c r="C49488" s="8">
        <v>322</v>
      </c>
      <c r="D49488" s="8" t="s">
        <v>17712</v>
      </c>
      <c r="E49488" s="8" t="s">
        <v>28</v>
      </c>
      <c r="F49488" s="8" t="s">
        <v>42188</v>
      </c>
      <c r="G49488" s="8" t="s">
        <v>20021</v>
      </c>
      <c r="H49488" s="8" t="s">
        <v>20021</v>
      </c>
      <c r="K49488" s="8" t="s">
        <v>27</v>
      </c>
      <c r="L49488" s="8" t="s">
        <v>39</v>
      </c>
      <c r="M49488" s="8" t="s">
        <v>9116</v>
      </c>
      <c r="N49488" s="8" t="s">
        <v>50</v>
      </c>
      <c r="O49488" s="28">
        <v>2018</v>
      </c>
      <c r="P49488" s="13">
        <v>43130</v>
      </c>
      <c r="Q49488" s="8">
        <v>0.55000000000000004</v>
      </c>
      <c r="R49488" s="8">
        <v>-29.17</v>
      </c>
      <c r="S49488" s="8">
        <v>40</v>
      </c>
      <c r="T49488" s="8">
        <v>40</v>
      </c>
      <c r="U49488" s="8" t="s">
        <v>38</v>
      </c>
      <c r="V49488" s="8" t="s">
        <v>49</v>
      </c>
      <c r="W49488" s="8" t="s">
        <v>39</v>
      </c>
      <c r="AE49488" s="8" t="s">
        <v>17716</v>
      </c>
      <c r="AK49488" s="8" t="s">
        <v>20021</v>
      </c>
      <c r="AL49488" s="8" t="s">
        <v>20021</v>
      </c>
      <c r="AM49488" s="8" t="s">
        <v>20021</v>
      </c>
    </row>
    <row r="49489" spans="1:39" x14ac:dyDescent="0.2">
      <c r="A49489" s="8">
        <v>29969</v>
      </c>
      <c r="B49489" s="8">
        <v>29969</v>
      </c>
      <c r="C49489" s="8">
        <v>322</v>
      </c>
      <c r="D49489" s="8" t="s">
        <v>17712</v>
      </c>
      <c r="E49489" s="8" t="s">
        <v>28</v>
      </c>
      <c r="F49489" s="8" t="s">
        <v>46032</v>
      </c>
      <c r="G49489" s="8" t="s">
        <v>20021</v>
      </c>
      <c r="H49489" s="8" t="s">
        <v>20021</v>
      </c>
      <c r="K49489" s="8" t="s">
        <v>27</v>
      </c>
      <c r="L49489" s="8" t="s">
        <v>39</v>
      </c>
      <c r="M49489" s="8" t="s">
        <v>9116</v>
      </c>
      <c r="N49489" s="8" t="s">
        <v>50</v>
      </c>
      <c r="O49489" s="28">
        <v>2018</v>
      </c>
      <c r="P49489" s="13">
        <v>43272</v>
      </c>
      <c r="Q49489" s="8">
        <v>-22.493687000000001</v>
      </c>
      <c r="R49489" s="8">
        <v>-39.937359200000003</v>
      </c>
      <c r="S49489" s="8">
        <v>34</v>
      </c>
      <c r="T49489" s="8">
        <v>34</v>
      </c>
      <c r="U49489" s="8" t="s">
        <v>38</v>
      </c>
      <c r="V49489" s="8" t="s">
        <v>49</v>
      </c>
      <c r="W49489" s="8" t="s">
        <v>39</v>
      </c>
      <c r="AE49489" s="8" t="s">
        <v>17716</v>
      </c>
      <c r="AK49489" s="8" t="s">
        <v>20021</v>
      </c>
      <c r="AL49489" s="8" t="s">
        <v>20021</v>
      </c>
      <c r="AM49489" s="8" t="s">
        <v>20021</v>
      </c>
    </row>
    <row r="49490" spans="1:39" x14ac:dyDescent="0.2">
      <c r="A49490" s="8">
        <v>29970</v>
      </c>
      <c r="B49490" s="8">
        <v>29970</v>
      </c>
      <c r="C49490" s="8">
        <v>322</v>
      </c>
      <c r="D49490" s="8" t="s">
        <v>17712</v>
      </c>
      <c r="E49490" s="8" t="s">
        <v>28</v>
      </c>
      <c r="F49490" s="8" t="s">
        <v>25802</v>
      </c>
      <c r="G49490" s="8" t="s">
        <v>20021</v>
      </c>
      <c r="H49490" s="8" t="s">
        <v>20021</v>
      </c>
      <c r="K49490" s="8" t="s">
        <v>27</v>
      </c>
      <c r="L49490" s="8" t="s">
        <v>39</v>
      </c>
      <c r="M49490" s="8" t="s">
        <v>17760</v>
      </c>
      <c r="N49490" s="8" t="s">
        <v>50</v>
      </c>
      <c r="O49490" s="28">
        <v>2016</v>
      </c>
      <c r="P49490" s="13">
        <v>42671</v>
      </c>
      <c r="Q49490" s="8">
        <v>8.25038333</v>
      </c>
      <c r="R49490" s="8">
        <v>-21.323816669999999</v>
      </c>
      <c r="S49490" s="8">
        <v>43</v>
      </c>
      <c r="T49490" s="8">
        <v>43</v>
      </c>
      <c r="U49490" s="8" t="s">
        <v>38</v>
      </c>
      <c r="V49490" s="8" t="s">
        <v>49</v>
      </c>
      <c r="W49490" s="8" t="s">
        <v>39</v>
      </c>
      <c r="AE49490" s="8" t="s">
        <v>17716</v>
      </c>
      <c r="AK49490" s="8" t="s">
        <v>20021</v>
      </c>
      <c r="AL49490" s="8" t="s">
        <v>20021</v>
      </c>
      <c r="AM49490" s="8" t="s">
        <v>20021</v>
      </c>
    </row>
    <row r="49491" spans="1:39" x14ac:dyDescent="0.2">
      <c r="A49491" s="8">
        <v>29971</v>
      </c>
      <c r="B49491" s="8">
        <v>29971</v>
      </c>
      <c r="C49491" s="8">
        <v>322</v>
      </c>
      <c r="D49491" s="8" t="s">
        <v>17712</v>
      </c>
      <c r="E49491" s="8" t="s">
        <v>28</v>
      </c>
      <c r="F49491" s="8" t="s">
        <v>25555</v>
      </c>
      <c r="G49491" s="8" t="s">
        <v>20021</v>
      </c>
      <c r="H49491" s="8" t="s">
        <v>20021</v>
      </c>
      <c r="K49491" s="8" t="s">
        <v>27</v>
      </c>
      <c r="L49491" s="8" t="s">
        <v>39</v>
      </c>
      <c r="M49491" s="8" t="s">
        <v>17760</v>
      </c>
      <c r="N49491" s="8" t="s">
        <v>50</v>
      </c>
      <c r="O49491" s="28">
        <v>2016</v>
      </c>
      <c r="P49491" s="13">
        <v>42674</v>
      </c>
      <c r="Q49491" s="8">
        <v>7.9859</v>
      </c>
      <c r="R49491" s="8">
        <v>-16.616669999999999</v>
      </c>
      <c r="S49491" s="8">
        <v>50</v>
      </c>
      <c r="T49491" s="8">
        <v>50</v>
      </c>
      <c r="U49491" s="8" t="s">
        <v>38</v>
      </c>
      <c r="V49491" s="8" t="s">
        <v>49</v>
      </c>
      <c r="W49491" s="8" t="s">
        <v>39</v>
      </c>
      <c r="AE49491" s="8" t="s">
        <v>17716</v>
      </c>
      <c r="AK49491" s="8" t="s">
        <v>20021</v>
      </c>
      <c r="AL49491" s="8" t="s">
        <v>20021</v>
      </c>
      <c r="AM49491" s="8" t="s">
        <v>20021</v>
      </c>
    </row>
    <row r="49492" spans="1:39" x14ac:dyDescent="0.2">
      <c r="A49492" s="8">
        <v>29972</v>
      </c>
      <c r="B49492" s="8">
        <v>29972</v>
      </c>
      <c r="C49492" s="8">
        <v>322</v>
      </c>
      <c r="D49492" s="8" t="s">
        <v>17712</v>
      </c>
      <c r="E49492" s="8" t="s">
        <v>28</v>
      </c>
      <c r="F49492" s="8" t="s">
        <v>56779</v>
      </c>
      <c r="G49492" s="8" t="s">
        <v>20021</v>
      </c>
      <c r="H49492" s="8" t="s">
        <v>20021</v>
      </c>
      <c r="K49492" s="8" t="s">
        <v>27</v>
      </c>
      <c r="L49492" s="8" t="s">
        <v>39</v>
      </c>
      <c r="M49492" s="8" t="s">
        <v>17757</v>
      </c>
      <c r="N49492" s="8" t="s">
        <v>50</v>
      </c>
      <c r="O49492" s="28">
        <v>2019</v>
      </c>
      <c r="P49492" s="13">
        <v>43540</v>
      </c>
      <c r="Q49492" s="8">
        <v>-15.653650000000001</v>
      </c>
      <c r="R49492" s="8">
        <v>-6.9664400000000004</v>
      </c>
      <c r="S49492" s="8">
        <v>81</v>
      </c>
      <c r="T49492" s="8">
        <v>81</v>
      </c>
      <c r="U49492" s="8" t="s">
        <v>38</v>
      </c>
      <c r="V49492" s="8" t="s">
        <v>49</v>
      </c>
      <c r="W49492" s="8" t="s">
        <v>39</v>
      </c>
      <c r="AE49492" s="8" t="s">
        <v>17716</v>
      </c>
      <c r="AK49492" s="8" t="s">
        <v>20021</v>
      </c>
      <c r="AL49492" s="8" t="s">
        <v>20021</v>
      </c>
      <c r="AM49492" s="8" t="s">
        <v>20021</v>
      </c>
    </row>
    <row r="49493" spans="1:39" x14ac:dyDescent="0.2">
      <c r="A49493" s="8">
        <v>29973</v>
      </c>
      <c r="B49493" s="8">
        <v>29973</v>
      </c>
      <c r="C49493" s="8">
        <v>322</v>
      </c>
      <c r="D49493" s="8" t="s">
        <v>17712</v>
      </c>
      <c r="E49493" s="8" t="s">
        <v>28</v>
      </c>
      <c r="F49493" s="8" t="s">
        <v>33045</v>
      </c>
      <c r="G49493" s="8" t="s">
        <v>20021</v>
      </c>
      <c r="H49493" s="8" t="s">
        <v>20021</v>
      </c>
      <c r="K49493" s="8" t="s">
        <v>27</v>
      </c>
      <c r="L49493" s="8" t="s">
        <v>39</v>
      </c>
      <c r="M49493" s="8" t="s">
        <v>17760</v>
      </c>
      <c r="N49493" s="8" t="s">
        <v>50</v>
      </c>
      <c r="O49493" s="28">
        <v>2017</v>
      </c>
      <c r="P49493" s="13">
        <v>42797</v>
      </c>
      <c r="Q49493" s="8">
        <v>9.2314000000000007</v>
      </c>
      <c r="R49493" s="8">
        <v>-21.378799999999998</v>
      </c>
      <c r="S49493" s="8">
        <v>40</v>
      </c>
      <c r="T49493" s="8">
        <v>40</v>
      </c>
      <c r="U49493" s="8" t="s">
        <v>38</v>
      </c>
      <c r="V49493" s="8" t="s">
        <v>49</v>
      </c>
      <c r="W49493" s="8" t="s">
        <v>39</v>
      </c>
      <c r="AE49493" s="8" t="s">
        <v>17716</v>
      </c>
      <c r="AK49493" s="8" t="s">
        <v>20021</v>
      </c>
      <c r="AL49493" s="8" t="s">
        <v>20021</v>
      </c>
      <c r="AM49493" s="8" t="s">
        <v>20021</v>
      </c>
    </row>
    <row r="49494" spans="1:39" x14ac:dyDescent="0.2">
      <c r="A49494" s="8">
        <v>29974</v>
      </c>
      <c r="B49494" s="8">
        <v>29974</v>
      </c>
      <c r="C49494" s="8">
        <v>322</v>
      </c>
      <c r="D49494" s="8" t="s">
        <v>17712</v>
      </c>
      <c r="E49494" s="8" t="s">
        <v>28</v>
      </c>
      <c r="F49494" s="8" t="s">
        <v>26311</v>
      </c>
      <c r="G49494" s="8" t="s">
        <v>20021</v>
      </c>
      <c r="H49494" s="8" t="s">
        <v>20021</v>
      </c>
      <c r="K49494" s="8" t="s">
        <v>27</v>
      </c>
      <c r="L49494" s="8" t="s">
        <v>39</v>
      </c>
      <c r="M49494" s="8" t="s">
        <v>17760</v>
      </c>
      <c r="N49494" s="8" t="s">
        <v>50</v>
      </c>
      <c r="O49494" s="28">
        <v>2016</v>
      </c>
      <c r="P49494" s="13">
        <v>42675</v>
      </c>
      <c r="Q49494" s="8">
        <v>8.3359333000000007</v>
      </c>
      <c r="R49494" s="8">
        <v>-16.340133300000002</v>
      </c>
      <c r="S49494" s="8">
        <v>43</v>
      </c>
      <c r="T49494" s="8">
        <v>43</v>
      </c>
      <c r="U49494" s="8" t="s">
        <v>38</v>
      </c>
      <c r="V49494" s="8" t="s">
        <v>49</v>
      </c>
      <c r="W49494" s="8" t="s">
        <v>39</v>
      </c>
      <c r="AE49494" s="8" t="s">
        <v>17716</v>
      </c>
      <c r="AK49494" s="8" t="s">
        <v>20021</v>
      </c>
      <c r="AL49494" s="8" t="s">
        <v>20021</v>
      </c>
      <c r="AM49494" s="8" t="s">
        <v>20021</v>
      </c>
    </row>
    <row r="49495" spans="1:39" x14ac:dyDescent="0.2">
      <c r="A49495" s="8">
        <v>29975</v>
      </c>
      <c r="B49495" s="8">
        <v>29975</v>
      </c>
      <c r="C49495" s="8">
        <v>322</v>
      </c>
      <c r="D49495" s="8" t="s">
        <v>17712</v>
      </c>
      <c r="E49495" s="8" t="s">
        <v>28</v>
      </c>
      <c r="F49495" s="8" t="s">
        <v>42069</v>
      </c>
      <c r="G49495" s="8" t="s">
        <v>20021</v>
      </c>
      <c r="H49495" s="8" t="s">
        <v>20021</v>
      </c>
      <c r="K49495" s="8" t="s">
        <v>27</v>
      </c>
      <c r="L49495" s="8" t="s">
        <v>39</v>
      </c>
      <c r="M49495" s="8" t="s">
        <v>9116</v>
      </c>
      <c r="N49495" s="8" t="s">
        <v>50</v>
      </c>
      <c r="O49495" s="28">
        <v>2018</v>
      </c>
      <c r="P49495" s="13">
        <v>43125</v>
      </c>
      <c r="Q49495" s="8">
        <v>0.55000000000000004</v>
      </c>
      <c r="R49495" s="8">
        <v>-29.17</v>
      </c>
      <c r="S49495" s="8">
        <v>35</v>
      </c>
      <c r="T49495" s="8">
        <v>35</v>
      </c>
      <c r="U49495" s="8" t="s">
        <v>38</v>
      </c>
      <c r="V49495" s="8" t="s">
        <v>49</v>
      </c>
      <c r="W49495" s="8" t="s">
        <v>39</v>
      </c>
      <c r="AE49495" s="8" t="s">
        <v>17716</v>
      </c>
      <c r="AK49495" s="8" t="s">
        <v>20021</v>
      </c>
      <c r="AL49495" s="8" t="s">
        <v>20021</v>
      </c>
      <c r="AM49495" s="8" t="s">
        <v>20021</v>
      </c>
    </row>
    <row r="49496" spans="1:39" x14ac:dyDescent="0.2">
      <c r="A49496" s="8">
        <v>29976</v>
      </c>
      <c r="B49496" s="8">
        <v>29976</v>
      </c>
      <c r="C49496" s="8">
        <v>322</v>
      </c>
      <c r="D49496" s="8" t="s">
        <v>17712</v>
      </c>
      <c r="E49496" s="8" t="s">
        <v>28</v>
      </c>
      <c r="F49496" s="8" t="s">
        <v>36757</v>
      </c>
      <c r="G49496" s="8" t="s">
        <v>20021</v>
      </c>
      <c r="H49496" s="8" t="s">
        <v>20021</v>
      </c>
      <c r="K49496" s="8" t="s">
        <v>27</v>
      </c>
      <c r="L49496" s="8" t="s">
        <v>39</v>
      </c>
      <c r="M49496" s="8" t="s">
        <v>17760</v>
      </c>
      <c r="N49496" s="8" t="s">
        <v>50</v>
      </c>
      <c r="O49496" s="28">
        <v>2017</v>
      </c>
      <c r="P49496" s="13">
        <v>42809</v>
      </c>
      <c r="Q49496" s="8">
        <v>10.5869</v>
      </c>
      <c r="R49496" s="8">
        <v>-19.819600000000001</v>
      </c>
      <c r="S49496" s="8">
        <v>39</v>
      </c>
      <c r="T49496" s="8">
        <v>39</v>
      </c>
      <c r="U49496" s="8" t="s">
        <v>38</v>
      </c>
      <c r="V49496" s="8" t="s">
        <v>49</v>
      </c>
      <c r="W49496" s="8" t="s">
        <v>39</v>
      </c>
      <c r="AE49496" s="8" t="s">
        <v>17716</v>
      </c>
      <c r="AK49496" s="8" t="s">
        <v>20021</v>
      </c>
      <c r="AL49496" s="8" t="s">
        <v>20021</v>
      </c>
      <c r="AM49496" s="8" t="s">
        <v>20021</v>
      </c>
    </row>
    <row r="49497" spans="1:39" x14ac:dyDescent="0.2">
      <c r="A49497" s="8">
        <v>29977</v>
      </c>
      <c r="B49497" s="8">
        <v>29977</v>
      </c>
      <c r="C49497" s="8">
        <v>322</v>
      </c>
      <c r="D49497" s="8" t="s">
        <v>17712</v>
      </c>
      <c r="E49497" s="8" t="s">
        <v>28</v>
      </c>
      <c r="F49497" s="8" t="s">
        <v>55882</v>
      </c>
      <c r="G49497" s="8" t="s">
        <v>20021</v>
      </c>
      <c r="H49497" s="8" t="s">
        <v>20021</v>
      </c>
      <c r="K49497" s="8" t="s">
        <v>27</v>
      </c>
      <c r="L49497" s="8" t="s">
        <v>39</v>
      </c>
      <c r="M49497" s="8" t="s">
        <v>53</v>
      </c>
      <c r="N49497" s="8" t="s">
        <v>50</v>
      </c>
      <c r="O49497" s="28">
        <v>2019</v>
      </c>
      <c r="P49497" s="13">
        <v>43505</v>
      </c>
      <c r="Q49497" s="8">
        <v>4.9333</v>
      </c>
      <c r="R49497" s="8">
        <v>-4.0667</v>
      </c>
      <c r="S49497" s="8">
        <v>53</v>
      </c>
      <c r="T49497" s="8">
        <v>53</v>
      </c>
      <c r="U49497" s="8" t="s">
        <v>38</v>
      </c>
      <c r="V49497" s="8" t="s">
        <v>49</v>
      </c>
      <c r="W49497" s="8" t="s">
        <v>39</v>
      </c>
      <c r="AE49497" s="8" t="s">
        <v>17716</v>
      </c>
      <c r="AK49497" s="8" t="s">
        <v>20021</v>
      </c>
      <c r="AL49497" s="8" t="s">
        <v>20021</v>
      </c>
      <c r="AM49497" s="8" t="s">
        <v>20021</v>
      </c>
    </row>
    <row r="49498" spans="1:39" x14ac:dyDescent="0.2">
      <c r="A49498" s="8">
        <v>29978</v>
      </c>
      <c r="B49498" s="8">
        <v>29978</v>
      </c>
      <c r="C49498" s="8">
        <v>322</v>
      </c>
      <c r="D49498" s="8" t="s">
        <v>17712</v>
      </c>
      <c r="E49498" s="8" t="s">
        <v>28</v>
      </c>
      <c r="F49498" s="8" t="s">
        <v>57395</v>
      </c>
      <c r="G49498" s="8" t="s">
        <v>20021</v>
      </c>
      <c r="H49498" s="8" t="s">
        <v>20021</v>
      </c>
      <c r="K49498" s="8" t="s">
        <v>27</v>
      </c>
      <c r="L49498" s="8" t="s">
        <v>39</v>
      </c>
      <c r="M49498" s="8" t="s">
        <v>53</v>
      </c>
      <c r="N49498" s="8" t="s">
        <v>50</v>
      </c>
      <c r="O49498" s="28">
        <v>2019</v>
      </c>
      <c r="P49498" s="13">
        <v>43530</v>
      </c>
      <c r="Q49498" s="8">
        <v>4.9333</v>
      </c>
      <c r="R49498" s="8">
        <v>-4.1666999999999996</v>
      </c>
      <c r="S49498" s="8">
        <v>55</v>
      </c>
      <c r="T49498" s="8">
        <v>55</v>
      </c>
      <c r="U49498" s="8" t="s">
        <v>38</v>
      </c>
      <c r="V49498" s="8" t="s">
        <v>49</v>
      </c>
      <c r="W49498" s="8" t="s">
        <v>39</v>
      </c>
      <c r="AE49498" s="8" t="s">
        <v>17716</v>
      </c>
      <c r="AK49498" s="8" t="s">
        <v>20021</v>
      </c>
      <c r="AL49498" s="8" t="s">
        <v>20021</v>
      </c>
      <c r="AM49498" s="8" t="s">
        <v>20021</v>
      </c>
    </row>
    <row r="49499" spans="1:39" x14ac:dyDescent="0.2">
      <c r="A49499" s="8">
        <v>29979</v>
      </c>
      <c r="B49499" s="8">
        <v>29979</v>
      </c>
      <c r="C49499" s="8">
        <v>322</v>
      </c>
      <c r="D49499" s="8" t="s">
        <v>17712</v>
      </c>
      <c r="E49499" s="8" t="s">
        <v>28</v>
      </c>
      <c r="F49499" s="8" t="s">
        <v>31263</v>
      </c>
      <c r="G49499" s="8" t="s">
        <v>31264</v>
      </c>
      <c r="H49499" s="8" t="s">
        <v>20021</v>
      </c>
      <c r="K49499" s="8" t="s">
        <v>27</v>
      </c>
      <c r="L49499" s="8" t="s">
        <v>39</v>
      </c>
      <c r="M49499" s="8" t="s">
        <v>17760</v>
      </c>
      <c r="N49499" s="8" t="s">
        <v>50</v>
      </c>
      <c r="O49499" s="28">
        <v>2017</v>
      </c>
      <c r="P49499" s="13">
        <v>42788</v>
      </c>
      <c r="Q49499" s="8">
        <v>6.2681500000000003</v>
      </c>
      <c r="R49499" s="8">
        <v>-22.6892</v>
      </c>
      <c r="S49499" s="8">
        <v>54</v>
      </c>
      <c r="T49499" s="8">
        <v>54</v>
      </c>
      <c r="U49499" s="8" t="s">
        <v>38</v>
      </c>
      <c r="V49499" s="8" t="s">
        <v>49</v>
      </c>
      <c r="W49499" s="8" t="s">
        <v>39</v>
      </c>
      <c r="AE49499" s="8" t="s">
        <v>17716</v>
      </c>
      <c r="AK49499" s="8" t="s">
        <v>20021</v>
      </c>
      <c r="AL49499" s="8" t="s">
        <v>20021</v>
      </c>
      <c r="AM49499" s="8" t="s">
        <v>20021</v>
      </c>
    </row>
    <row r="49500" spans="1:39" x14ac:dyDescent="0.2">
      <c r="A49500" s="8">
        <v>29980</v>
      </c>
      <c r="B49500" s="8">
        <v>29980</v>
      </c>
      <c r="C49500" s="8">
        <v>322</v>
      </c>
      <c r="D49500" s="8" t="s">
        <v>17712</v>
      </c>
      <c r="E49500" s="8" t="s">
        <v>28</v>
      </c>
      <c r="F49500" s="8" t="s">
        <v>37948</v>
      </c>
      <c r="G49500" s="8" t="s">
        <v>20021</v>
      </c>
      <c r="H49500" s="8" t="s">
        <v>20021</v>
      </c>
      <c r="K49500" s="8" t="s">
        <v>27</v>
      </c>
      <c r="L49500" s="8" t="s">
        <v>39</v>
      </c>
      <c r="M49500" s="8" t="s">
        <v>17760</v>
      </c>
      <c r="N49500" s="8" t="s">
        <v>50</v>
      </c>
      <c r="O49500" s="28">
        <v>2017</v>
      </c>
      <c r="P49500" s="13">
        <v>42810</v>
      </c>
      <c r="Q49500" s="8">
        <v>9.0442</v>
      </c>
      <c r="R49500" s="8">
        <v>-20.1145</v>
      </c>
      <c r="S49500" s="8">
        <v>37</v>
      </c>
      <c r="T49500" s="8">
        <v>37</v>
      </c>
      <c r="U49500" s="8" t="s">
        <v>38</v>
      </c>
      <c r="V49500" s="8" t="s">
        <v>49</v>
      </c>
      <c r="W49500" s="8" t="s">
        <v>39</v>
      </c>
      <c r="AE49500" s="8" t="s">
        <v>17716</v>
      </c>
      <c r="AK49500" s="8" t="s">
        <v>20021</v>
      </c>
      <c r="AL49500" s="8" t="s">
        <v>20021</v>
      </c>
      <c r="AM49500" s="8" t="s">
        <v>20021</v>
      </c>
    </row>
    <row r="49501" spans="1:39" x14ac:dyDescent="0.2">
      <c r="A49501" s="8">
        <v>29981</v>
      </c>
      <c r="B49501" s="8">
        <v>29981</v>
      </c>
      <c r="C49501" s="8">
        <v>322</v>
      </c>
      <c r="D49501" s="8" t="s">
        <v>17712</v>
      </c>
      <c r="E49501" s="8" t="s">
        <v>28</v>
      </c>
      <c r="F49501" s="8" t="s">
        <v>50259</v>
      </c>
      <c r="G49501" s="8" t="s">
        <v>20021</v>
      </c>
      <c r="H49501" s="8" t="s">
        <v>20021</v>
      </c>
      <c r="K49501" s="8" t="s">
        <v>27</v>
      </c>
      <c r="L49501" s="8" t="s">
        <v>39</v>
      </c>
      <c r="M49501" s="8" t="s">
        <v>962</v>
      </c>
      <c r="N49501" s="8" t="s">
        <v>59062</v>
      </c>
      <c r="O49501" s="28">
        <v>2018</v>
      </c>
      <c r="P49501" s="13">
        <v>43405</v>
      </c>
      <c r="Q49501" s="8">
        <v>2.3917000000000002</v>
      </c>
      <c r="R49501" s="8">
        <v>8.0789000000000009</v>
      </c>
      <c r="S49501" s="8">
        <v>46</v>
      </c>
      <c r="T49501" s="8">
        <v>46</v>
      </c>
      <c r="U49501" s="8" t="s">
        <v>38</v>
      </c>
      <c r="V49501" s="8" t="s">
        <v>49</v>
      </c>
      <c r="W49501" s="8" t="s">
        <v>39</v>
      </c>
      <c r="AE49501" s="8" t="s">
        <v>17716</v>
      </c>
      <c r="AK49501" s="8" t="s">
        <v>20021</v>
      </c>
      <c r="AL49501" s="8" t="s">
        <v>20021</v>
      </c>
      <c r="AM49501" s="8" t="s">
        <v>20021</v>
      </c>
    </row>
    <row r="49502" spans="1:39" x14ac:dyDescent="0.2">
      <c r="A49502" s="8">
        <v>29982</v>
      </c>
      <c r="B49502" s="8">
        <v>29982</v>
      </c>
      <c r="C49502" s="8">
        <v>322</v>
      </c>
      <c r="D49502" s="8" t="s">
        <v>17712</v>
      </c>
      <c r="E49502" s="8" t="s">
        <v>28</v>
      </c>
      <c r="F49502" s="8" t="s">
        <v>28768</v>
      </c>
      <c r="G49502" s="8" t="s">
        <v>20021</v>
      </c>
      <c r="H49502" s="8" t="s">
        <v>20021</v>
      </c>
      <c r="K49502" s="8" t="s">
        <v>27</v>
      </c>
      <c r="L49502" s="8" t="s">
        <v>39</v>
      </c>
      <c r="M49502" s="8" t="s">
        <v>17760</v>
      </c>
      <c r="N49502" s="8" t="s">
        <v>50</v>
      </c>
      <c r="O49502" s="28">
        <v>2017</v>
      </c>
      <c r="P49502" s="13">
        <v>42774</v>
      </c>
      <c r="Q49502" s="8">
        <v>2.9816699999999998</v>
      </c>
      <c r="R49502" s="8">
        <v>-3.0552999999999999</v>
      </c>
      <c r="S49502" s="8">
        <v>48</v>
      </c>
      <c r="T49502" s="8">
        <v>48</v>
      </c>
      <c r="U49502" s="8" t="s">
        <v>38</v>
      </c>
      <c r="V49502" s="8" t="s">
        <v>49</v>
      </c>
      <c r="W49502" s="8" t="s">
        <v>39</v>
      </c>
      <c r="AE49502" s="8" t="s">
        <v>17716</v>
      </c>
      <c r="AK49502" s="8" t="s">
        <v>20021</v>
      </c>
      <c r="AL49502" s="8" t="s">
        <v>20021</v>
      </c>
      <c r="AM49502" s="8" t="s">
        <v>20021</v>
      </c>
    </row>
    <row r="49503" spans="1:39" x14ac:dyDescent="0.2">
      <c r="A49503" s="8">
        <v>29983</v>
      </c>
      <c r="B49503" s="8">
        <v>29983</v>
      </c>
      <c r="C49503" s="8">
        <v>322</v>
      </c>
      <c r="D49503" s="8" t="s">
        <v>17712</v>
      </c>
      <c r="E49503" s="8" t="s">
        <v>28</v>
      </c>
      <c r="F49503" s="8" t="s">
        <v>42947</v>
      </c>
      <c r="G49503" s="8" t="s">
        <v>20021</v>
      </c>
      <c r="H49503" s="8" t="s">
        <v>20021</v>
      </c>
      <c r="K49503" s="8" t="s">
        <v>27</v>
      </c>
      <c r="L49503" s="8" t="s">
        <v>39</v>
      </c>
      <c r="M49503" s="8" t="s">
        <v>9116</v>
      </c>
      <c r="N49503" s="8" t="s">
        <v>50</v>
      </c>
      <c r="O49503" s="28">
        <v>2018</v>
      </c>
      <c r="P49503" s="13">
        <v>43231</v>
      </c>
      <c r="Q49503" s="8">
        <v>-22.55</v>
      </c>
      <c r="R49503" s="8">
        <v>-40.270000000000003</v>
      </c>
      <c r="S49503" s="8">
        <v>32</v>
      </c>
      <c r="T49503" s="8">
        <v>32</v>
      </c>
      <c r="U49503" s="8" t="s">
        <v>38</v>
      </c>
      <c r="V49503" s="8" t="s">
        <v>49</v>
      </c>
      <c r="W49503" s="8" t="s">
        <v>39</v>
      </c>
      <c r="AE49503" s="8" t="s">
        <v>17716</v>
      </c>
      <c r="AK49503" s="8" t="s">
        <v>20021</v>
      </c>
      <c r="AL49503" s="8" t="s">
        <v>20021</v>
      </c>
      <c r="AM49503" s="8" t="s">
        <v>20021</v>
      </c>
    </row>
    <row r="49504" spans="1:39" x14ac:dyDescent="0.2">
      <c r="A49504" s="8">
        <v>29984</v>
      </c>
      <c r="B49504" s="8">
        <v>29984</v>
      </c>
      <c r="C49504" s="8">
        <v>322</v>
      </c>
      <c r="D49504" s="8" t="s">
        <v>17712</v>
      </c>
      <c r="E49504" s="8" t="s">
        <v>28</v>
      </c>
      <c r="F49504" s="8" t="s">
        <v>53203</v>
      </c>
      <c r="G49504" s="8" t="s">
        <v>20021</v>
      </c>
      <c r="H49504" s="8" t="s">
        <v>20021</v>
      </c>
      <c r="K49504" s="8" t="s">
        <v>27</v>
      </c>
      <c r="L49504" s="8" t="s">
        <v>39</v>
      </c>
      <c r="M49504" s="8" t="s">
        <v>9116</v>
      </c>
      <c r="N49504" s="8" t="s">
        <v>63188</v>
      </c>
      <c r="O49504" s="28">
        <v>2018</v>
      </c>
      <c r="P49504" s="13">
        <v>43235</v>
      </c>
      <c r="Q49504" s="8">
        <v>-0.56000000000000005</v>
      </c>
      <c r="R49504" s="8">
        <v>-34.049999999999997</v>
      </c>
      <c r="S49504" s="8">
        <v>51</v>
      </c>
      <c r="T49504" s="8">
        <v>51</v>
      </c>
      <c r="U49504" s="8" t="s">
        <v>38</v>
      </c>
      <c r="V49504" s="8" t="s">
        <v>49</v>
      </c>
      <c r="W49504" s="8" t="s">
        <v>39</v>
      </c>
      <c r="AE49504" s="8" t="s">
        <v>17716</v>
      </c>
      <c r="AK49504" s="8" t="s">
        <v>20021</v>
      </c>
      <c r="AL49504" s="8" t="s">
        <v>20021</v>
      </c>
      <c r="AM49504" s="8" t="s">
        <v>20021</v>
      </c>
    </row>
    <row r="49505" spans="1:39" x14ac:dyDescent="0.2">
      <c r="A49505" s="8">
        <v>29985</v>
      </c>
      <c r="B49505" s="8">
        <v>29985</v>
      </c>
      <c r="C49505" s="8">
        <v>322</v>
      </c>
      <c r="D49505" s="8" t="s">
        <v>17712</v>
      </c>
      <c r="E49505" s="8" t="s">
        <v>28</v>
      </c>
      <c r="F49505" s="8" t="s">
        <v>61671</v>
      </c>
      <c r="G49505" s="8" t="s">
        <v>61672</v>
      </c>
      <c r="H49505" s="8" t="s">
        <v>20021</v>
      </c>
      <c r="K49505" s="8" t="s">
        <v>27</v>
      </c>
      <c r="L49505" s="8" t="s">
        <v>39</v>
      </c>
      <c r="M49505" s="8" t="s">
        <v>53</v>
      </c>
      <c r="N49505" s="8" t="s">
        <v>50</v>
      </c>
      <c r="O49505" s="28">
        <v>2019</v>
      </c>
      <c r="P49505" s="13">
        <v>43592</v>
      </c>
      <c r="Q49505" s="8">
        <v>4.9333999999999998</v>
      </c>
      <c r="R49505" s="8">
        <v>-4.1666999999999996</v>
      </c>
      <c r="S49505" s="8">
        <v>43</v>
      </c>
      <c r="T49505" s="8">
        <v>43</v>
      </c>
      <c r="U49505" s="8" t="s">
        <v>38</v>
      </c>
      <c r="V49505" s="8" t="s">
        <v>49</v>
      </c>
      <c r="W49505" s="8" t="s">
        <v>39</v>
      </c>
      <c r="AE49505" s="8" t="s">
        <v>17716</v>
      </c>
      <c r="AK49505" s="8" t="s">
        <v>20021</v>
      </c>
      <c r="AL49505" s="8" t="s">
        <v>20021</v>
      </c>
      <c r="AM49505" s="8" t="s">
        <v>20021</v>
      </c>
    </row>
    <row r="49506" spans="1:39" x14ac:dyDescent="0.2">
      <c r="A49506" s="8">
        <v>29986</v>
      </c>
      <c r="B49506" s="8">
        <v>29986</v>
      </c>
      <c r="C49506" s="8">
        <v>322</v>
      </c>
      <c r="D49506" s="8" t="s">
        <v>17712</v>
      </c>
      <c r="E49506" s="8" t="s">
        <v>28</v>
      </c>
      <c r="F49506" s="8" t="s">
        <v>27528</v>
      </c>
      <c r="G49506" s="8" t="s">
        <v>20021</v>
      </c>
      <c r="H49506" s="8" t="s">
        <v>20021</v>
      </c>
      <c r="K49506" s="8" t="s">
        <v>27</v>
      </c>
      <c r="L49506" s="8" t="s">
        <v>39</v>
      </c>
      <c r="M49506" s="8" t="s">
        <v>17760</v>
      </c>
      <c r="N49506" s="8" t="s">
        <v>50</v>
      </c>
      <c r="O49506" s="28">
        <v>2017</v>
      </c>
      <c r="P49506" s="13">
        <v>42757</v>
      </c>
      <c r="Q49506" s="8">
        <v>3.3842928186130989</v>
      </c>
      <c r="R49506" s="8">
        <v>-6.7710309342786728</v>
      </c>
      <c r="S49506" s="8">
        <v>48</v>
      </c>
      <c r="T49506" s="8">
        <v>48</v>
      </c>
      <c r="U49506" s="8" t="s">
        <v>38</v>
      </c>
      <c r="V49506" s="8" t="s">
        <v>49</v>
      </c>
      <c r="W49506" s="8" t="s">
        <v>39</v>
      </c>
      <c r="AE49506" s="8" t="s">
        <v>17716</v>
      </c>
      <c r="AK49506" s="8" t="s">
        <v>20021</v>
      </c>
      <c r="AL49506" s="8" t="s">
        <v>20021</v>
      </c>
      <c r="AM49506" s="8" t="s">
        <v>20021</v>
      </c>
    </row>
    <row r="49507" spans="1:39" x14ac:dyDescent="0.2">
      <c r="A49507" s="8">
        <v>29987</v>
      </c>
      <c r="B49507" s="8">
        <v>29987</v>
      </c>
      <c r="C49507" s="8">
        <v>322</v>
      </c>
      <c r="D49507" s="8" t="s">
        <v>17712</v>
      </c>
      <c r="E49507" s="8" t="s">
        <v>28</v>
      </c>
      <c r="F49507" s="8" t="s">
        <v>30951</v>
      </c>
      <c r="G49507" s="8" t="s">
        <v>20021</v>
      </c>
      <c r="H49507" s="8" t="s">
        <v>20021</v>
      </c>
      <c r="K49507" s="8" t="s">
        <v>27</v>
      </c>
      <c r="L49507" s="8" t="s">
        <v>39</v>
      </c>
      <c r="M49507" s="8" t="s">
        <v>17760</v>
      </c>
      <c r="N49507" s="8" t="s">
        <v>50</v>
      </c>
      <c r="O49507" s="28">
        <v>2017</v>
      </c>
      <c r="P49507" s="13">
        <v>42786</v>
      </c>
      <c r="Q49507" s="8">
        <v>8.9230999999999998</v>
      </c>
      <c r="R49507" s="8">
        <v>-21.3721</v>
      </c>
      <c r="S49507" s="8">
        <v>48</v>
      </c>
      <c r="T49507" s="8">
        <v>48</v>
      </c>
      <c r="U49507" s="8" t="s">
        <v>38</v>
      </c>
      <c r="V49507" s="8" t="s">
        <v>49</v>
      </c>
      <c r="W49507" s="8" t="s">
        <v>39</v>
      </c>
      <c r="AE49507" s="8" t="s">
        <v>17716</v>
      </c>
      <c r="AK49507" s="8" t="s">
        <v>20021</v>
      </c>
      <c r="AL49507" s="8" t="s">
        <v>20021</v>
      </c>
      <c r="AM49507" s="8" t="s">
        <v>20021</v>
      </c>
    </row>
    <row r="49508" spans="1:39" x14ac:dyDescent="0.2">
      <c r="A49508" s="8">
        <v>29988</v>
      </c>
      <c r="B49508" s="8">
        <v>29988</v>
      </c>
      <c r="C49508" s="8">
        <v>322</v>
      </c>
      <c r="D49508" s="8" t="s">
        <v>17712</v>
      </c>
      <c r="E49508" s="8" t="s">
        <v>28</v>
      </c>
      <c r="F49508" s="8" t="s">
        <v>52179</v>
      </c>
      <c r="G49508" s="8" t="s">
        <v>20021</v>
      </c>
      <c r="H49508" s="8" t="s">
        <v>20021</v>
      </c>
      <c r="K49508" s="8" t="s">
        <v>27</v>
      </c>
      <c r="L49508" s="8" t="s">
        <v>39</v>
      </c>
      <c r="M49508" s="8" t="s">
        <v>9116</v>
      </c>
      <c r="N49508" s="8" t="s">
        <v>63188</v>
      </c>
      <c r="O49508" s="28">
        <v>2017</v>
      </c>
      <c r="P49508" s="13">
        <v>42971</v>
      </c>
      <c r="Q49508" s="8">
        <v>-1.84334</v>
      </c>
      <c r="R49508" s="8">
        <v>-34.25902</v>
      </c>
      <c r="S49508" s="8">
        <v>59</v>
      </c>
      <c r="T49508" s="8">
        <v>59</v>
      </c>
      <c r="U49508" s="8" t="s">
        <v>38</v>
      </c>
      <c r="V49508" s="8" t="s">
        <v>49</v>
      </c>
      <c r="W49508" s="8" t="s">
        <v>39</v>
      </c>
      <c r="AE49508" s="8" t="s">
        <v>17716</v>
      </c>
      <c r="AK49508" s="8" t="s">
        <v>20021</v>
      </c>
      <c r="AL49508" s="8" t="s">
        <v>20021</v>
      </c>
      <c r="AM49508" s="8" t="s">
        <v>20021</v>
      </c>
    </row>
    <row r="49509" spans="1:39" x14ac:dyDescent="0.2">
      <c r="A49509" s="8">
        <v>29989</v>
      </c>
      <c r="B49509" s="8">
        <v>29989</v>
      </c>
      <c r="C49509" s="8">
        <v>322</v>
      </c>
      <c r="D49509" s="8" t="s">
        <v>17712</v>
      </c>
      <c r="E49509" s="8" t="s">
        <v>28</v>
      </c>
      <c r="F49509" s="8" t="s">
        <v>23831</v>
      </c>
      <c r="G49509" s="8" t="s">
        <v>20021</v>
      </c>
      <c r="H49509" s="8" t="s">
        <v>20021</v>
      </c>
      <c r="K49509" s="8" t="s">
        <v>27</v>
      </c>
      <c r="L49509" s="8" t="s">
        <v>39</v>
      </c>
      <c r="M49509" s="8" t="s">
        <v>17760</v>
      </c>
      <c r="N49509" s="8" t="s">
        <v>50</v>
      </c>
      <c r="O49509" s="28">
        <v>2016</v>
      </c>
      <c r="P49509" s="13">
        <v>42587</v>
      </c>
      <c r="Q49509" s="8">
        <v>13.826033811632765</v>
      </c>
      <c r="R49509" s="8">
        <v>-18.432853817939758</v>
      </c>
      <c r="S49509" s="8">
        <v>34</v>
      </c>
      <c r="T49509" s="8">
        <v>34</v>
      </c>
      <c r="U49509" s="8" t="s">
        <v>38</v>
      </c>
      <c r="V49509" s="8" t="s">
        <v>49</v>
      </c>
      <c r="W49509" s="8" t="s">
        <v>39</v>
      </c>
      <c r="AE49509" s="8" t="s">
        <v>17716</v>
      </c>
      <c r="AK49509" s="8" t="s">
        <v>20021</v>
      </c>
      <c r="AL49509" s="8" t="s">
        <v>20021</v>
      </c>
      <c r="AM49509" s="8" t="s">
        <v>20021</v>
      </c>
    </row>
    <row r="49510" spans="1:39" x14ac:dyDescent="0.2">
      <c r="A49510" s="8">
        <v>29990</v>
      </c>
      <c r="B49510" s="8">
        <v>29990</v>
      </c>
      <c r="C49510" s="8">
        <v>322</v>
      </c>
      <c r="D49510" s="8" t="s">
        <v>17712</v>
      </c>
      <c r="E49510" s="8" t="s">
        <v>28</v>
      </c>
      <c r="F49510" s="8" t="s">
        <v>57216</v>
      </c>
      <c r="G49510" s="8" t="s">
        <v>20021</v>
      </c>
      <c r="H49510" s="8" t="s">
        <v>20021</v>
      </c>
      <c r="K49510" s="8" t="s">
        <v>27</v>
      </c>
      <c r="L49510" s="8" t="s">
        <v>39</v>
      </c>
      <c r="M49510" s="8" t="s">
        <v>17757</v>
      </c>
      <c r="N49510" s="8" t="s">
        <v>50</v>
      </c>
      <c r="O49510" s="28">
        <v>2019</v>
      </c>
      <c r="P49510" s="13">
        <v>43544</v>
      </c>
      <c r="Q49510" s="8">
        <v>-16.074950000000001</v>
      </c>
      <c r="R49510" s="8">
        <v>-5.7574800000000002</v>
      </c>
      <c r="S49510" s="8">
        <v>84</v>
      </c>
      <c r="T49510" s="8">
        <v>84</v>
      </c>
      <c r="U49510" s="8" t="s">
        <v>38</v>
      </c>
      <c r="V49510" s="8" t="s">
        <v>49</v>
      </c>
      <c r="W49510" s="8" t="s">
        <v>39</v>
      </c>
      <c r="AE49510" s="8" t="s">
        <v>17716</v>
      </c>
      <c r="AK49510" s="8" t="s">
        <v>20021</v>
      </c>
      <c r="AL49510" s="8" t="s">
        <v>20021</v>
      </c>
      <c r="AM49510" s="8" t="s">
        <v>20021</v>
      </c>
    </row>
    <row r="49511" spans="1:39" x14ac:dyDescent="0.2">
      <c r="A49511" s="8">
        <v>29991</v>
      </c>
      <c r="B49511" s="8">
        <v>29991</v>
      </c>
      <c r="C49511" s="8">
        <v>322</v>
      </c>
      <c r="D49511" s="8" t="s">
        <v>17712</v>
      </c>
      <c r="E49511" s="8" t="s">
        <v>28</v>
      </c>
      <c r="F49511" s="8" t="s">
        <v>59518</v>
      </c>
      <c r="G49511" s="8" t="s">
        <v>20021</v>
      </c>
      <c r="H49511" s="8" t="s">
        <v>20021</v>
      </c>
      <c r="K49511" s="8" t="s">
        <v>27</v>
      </c>
      <c r="L49511" s="8" t="s">
        <v>39</v>
      </c>
      <c r="M49511" s="8" t="s">
        <v>53</v>
      </c>
      <c r="N49511" s="8" t="s">
        <v>50</v>
      </c>
      <c r="O49511" s="28">
        <v>2019</v>
      </c>
      <c r="P49511" s="13">
        <v>43566</v>
      </c>
      <c r="Q49511" s="8">
        <v>4.9166999999999996</v>
      </c>
      <c r="R49511" s="8">
        <v>-3.7</v>
      </c>
      <c r="S49511" s="8">
        <v>69</v>
      </c>
      <c r="T49511" s="8">
        <v>69</v>
      </c>
      <c r="U49511" s="8" t="s">
        <v>38</v>
      </c>
      <c r="V49511" s="8" t="s">
        <v>49</v>
      </c>
      <c r="W49511" s="8" t="s">
        <v>39</v>
      </c>
      <c r="AE49511" s="8" t="s">
        <v>17716</v>
      </c>
      <c r="AK49511" s="8" t="s">
        <v>20021</v>
      </c>
      <c r="AL49511" s="8" t="s">
        <v>20021</v>
      </c>
      <c r="AM49511" s="8" t="s">
        <v>20021</v>
      </c>
    </row>
    <row r="49512" spans="1:39" x14ac:dyDescent="0.2">
      <c r="A49512" s="8">
        <v>29992</v>
      </c>
      <c r="B49512" s="8">
        <v>29992</v>
      </c>
      <c r="C49512" s="8">
        <v>322</v>
      </c>
      <c r="D49512" s="8" t="s">
        <v>17712</v>
      </c>
      <c r="E49512" s="8" t="s">
        <v>28</v>
      </c>
      <c r="F49512" s="8" t="s">
        <v>38399</v>
      </c>
      <c r="G49512" s="8" t="s">
        <v>20021</v>
      </c>
      <c r="H49512" s="8" t="s">
        <v>20021</v>
      </c>
      <c r="K49512" s="8" t="s">
        <v>27</v>
      </c>
      <c r="L49512" s="8" t="s">
        <v>39</v>
      </c>
      <c r="M49512" s="8" t="s">
        <v>17760</v>
      </c>
      <c r="N49512" s="8" t="s">
        <v>50</v>
      </c>
      <c r="O49512" s="28">
        <v>2017</v>
      </c>
      <c r="P49512" s="13">
        <v>42810</v>
      </c>
      <c r="Q49512" s="8">
        <v>8.9076000000000004</v>
      </c>
      <c r="R49512" s="8">
        <v>-19.568349999999999</v>
      </c>
      <c r="S49512" s="8">
        <v>47</v>
      </c>
      <c r="T49512" s="8">
        <v>47</v>
      </c>
      <c r="U49512" s="8" t="s">
        <v>38</v>
      </c>
      <c r="V49512" s="8" t="s">
        <v>49</v>
      </c>
      <c r="W49512" s="8" t="s">
        <v>39</v>
      </c>
      <c r="AE49512" s="8" t="s">
        <v>17716</v>
      </c>
      <c r="AK49512" s="8" t="s">
        <v>20021</v>
      </c>
      <c r="AL49512" s="8" t="s">
        <v>20021</v>
      </c>
      <c r="AM49512" s="8" t="s">
        <v>20021</v>
      </c>
    </row>
    <row r="49513" spans="1:39" x14ac:dyDescent="0.2">
      <c r="A49513" s="8">
        <v>29993</v>
      </c>
      <c r="B49513" s="8">
        <v>29993</v>
      </c>
      <c r="C49513" s="8">
        <v>322</v>
      </c>
      <c r="D49513" s="8" t="s">
        <v>17712</v>
      </c>
      <c r="E49513" s="8" t="s">
        <v>28</v>
      </c>
      <c r="F49513" s="8" t="s">
        <v>44428</v>
      </c>
      <c r="G49513" s="8" t="s">
        <v>20021</v>
      </c>
      <c r="H49513" s="8" t="s">
        <v>20021</v>
      </c>
      <c r="K49513" s="8" t="s">
        <v>27</v>
      </c>
      <c r="L49513" s="8" t="s">
        <v>39</v>
      </c>
      <c r="M49513" s="8" t="s">
        <v>53</v>
      </c>
      <c r="N49513" s="8" t="s">
        <v>50</v>
      </c>
      <c r="O49513" s="28">
        <v>2018</v>
      </c>
      <c r="P49513" s="13">
        <v>43262</v>
      </c>
      <c r="Q49513" s="8">
        <v>4.9166699999999999</v>
      </c>
      <c r="R49513" s="8">
        <v>-3.7</v>
      </c>
      <c r="S49513" s="8">
        <v>56</v>
      </c>
      <c r="T49513" s="8">
        <v>56</v>
      </c>
      <c r="U49513" s="8" t="s">
        <v>38</v>
      </c>
      <c r="V49513" s="8" t="s">
        <v>49</v>
      </c>
      <c r="W49513" s="8" t="s">
        <v>39</v>
      </c>
      <c r="AE49513" s="8" t="s">
        <v>17716</v>
      </c>
      <c r="AK49513" s="8" t="s">
        <v>20021</v>
      </c>
      <c r="AL49513" s="8" t="s">
        <v>20021</v>
      </c>
      <c r="AM49513" s="8" t="s">
        <v>20021</v>
      </c>
    </row>
    <row r="49514" spans="1:39" x14ac:dyDescent="0.2">
      <c r="A49514" s="8">
        <v>29994</v>
      </c>
      <c r="B49514" s="8">
        <v>29994</v>
      </c>
      <c r="C49514" s="8">
        <v>322</v>
      </c>
      <c r="D49514" s="8" t="s">
        <v>17712</v>
      </c>
      <c r="E49514" s="8" t="s">
        <v>28</v>
      </c>
      <c r="F49514" s="8" t="s">
        <v>52518</v>
      </c>
      <c r="G49514" s="8" t="s">
        <v>20021</v>
      </c>
      <c r="H49514" s="8" t="s">
        <v>20021</v>
      </c>
      <c r="K49514" s="8" t="s">
        <v>27</v>
      </c>
      <c r="L49514" s="8" t="s">
        <v>39</v>
      </c>
      <c r="M49514" s="8" t="s">
        <v>9116</v>
      </c>
      <c r="N49514" s="8" t="s">
        <v>50</v>
      </c>
      <c r="O49514" s="28">
        <v>2018</v>
      </c>
      <c r="P49514" s="13">
        <v>43183</v>
      </c>
      <c r="Q49514" s="8">
        <v>-1.8136699999999999</v>
      </c>
      <c r="R49514" s="8">
        <v>-36.521210000000004</v>
      </c>
      <c r="S49514" s="8">
        <v>48</v>
      </c>
      <c r="T49514" s="8">
        <v>48</v>
      </c>
      <c r="U49514" s="8" t="s">
        <v>38</v>
      </c>
      <c r="V49514" s="8" t="s">
        <v>49</v>
      </c>
      <c r="W49514" s="8" t="s">
        <v>39</v>
      </c>
      <c r="AE49514" s="8" t="s">
        <v>17716</v>
      </c>
      <c r="AK49514" s="8" t="s">
        <v>20021</v>
      </c>
      <c r="AL49514" s="8" t="s">
        <v>20021</v>
      </c>
      <c r="AM49514" s="8" t="s">
        <v>20021</v>
      </c>
    </row>
    <row r="49515" spans="1:39" x14ac:dyDescent="0.2">
      <c r="A49515" s="8">
        <v>29995</v>
      </c>
      <c r="B49515" s="8">
        <v>29995</v>
      </c>
      <c r="C49515" s="8">
        <v>322</v>
      </c>
      <c r="D49515" s="8" t="s">
        <v>17712</v>
      </c>
      <c r="E49515" s="8" t="s">
        <v>28</v>
      </c>
      <c r="F49515" s="8" t="s">
        <v>23569</v>
      </c>
      <c r="G49515" s="8" t="s">
        <v>20021</v>
      </c>
      <c r="H49515" s="8" t="s">
        <v>20021</v>
      </c>
      <c r="K49515" s="8" t="s">
        <v>27</v>
      </c>
      <c r="L49515" s="8" t="s">
        <v>39</v>
      </c>
      <c r="M49515" s="8" t="s">
        <v>17760</v>
      </c>
      <c r="N49515" s="8" t="s">
        <v>50</v>
      </c>
      <c r="O49515" s="28">
        <v>2016</v>
      </c>
      <c r="P49515" s="13">
        <v>42578</v>
      </c>
      <c r="Q49515" s="8">
        <v>15.298993230661258</v>
      </c>
      <c r="R49515" s="8">
        <v>-17.589386589825153</v>
      </c>
      <c r="S49515" s="8">
        <v>55</v>
      </c>
      <c r="T49515" s="8">
        <v>55</v>
      </c>
      <c r="U49515" s="8" t="s">
        <v>38</v>
      </c>
      <c r="V49515" s="8" t="s">
        <v>49</v>
      </c>
      <c r="W49515" s="8" t="s">
        <v>39</v>
      </c>
      <c r="AE49515" s="8" t="s">
        <v>17716</v>
      </c>
      <c r="AK49515" s="8" t="s">
        <v>20021</v>
      </c>
      <c r="AL49515" s="8" t="s">
        <v>20021</v>
      </c>
      <c r="AM49515" s="8" t="s">
        <v>20021</v>
      </c>
    </row>
    <row r="49516" spans="1:39" x14ac:dyDescent="0.2">
      <c r="A49516" s="8">
        <v>29996</v>
      </c>
      <c r="B49516" s="8">
        <v>29996</v>
      </c>
      <c r="C49516" s="8">
        <v>322</v>
      </c>
      <c r="D49516" s="8" t="s">
        <v>17712</v>
      </c>
      <c r="E49516" s="8" t="s">
        <v>28</v>
      </c>
      <c r="F49516" s="8" t="s">
        <v>26571</v>
      </c>
      <c r="G49516" s="8" t="s">
        <v>20021</v>
      </c>
      <c r="H49516" s="8" t="s">
        <v>20021</v>
      </c>
      <c r="K49516" s="8" t="s">
        <v>27</v>
      </c>
      <c r="L49516" s="8" t="s">
        <v>39</v>
      </c>
      <c r="M49516" s="8" t="s">
        <v>17760</v>
      </c>
      <c r="N49516" s="8" t="s">
        <v>50</v>
      </c>
      <c r="O49516" s="28">
        <v>2016</v>
      </c>
      <c r="P49516" s="13">
        <v>42673</v>
      </c>
      <c r="Q49516" s="8">
        <v>4.8042667000000003</v>
      </c>
      <c r="R49516" s="8">
        <v>-20.0687833</v>
      </c>
      <c r="S49516" s="8">
        <v>42</v>
      </c>
      <c r="T49516" s="8">
        <v>42</v>
      </c>
      <c r="U49516" s="8" t="s">
        <v>38</v>
      </c>
      <c r="V49516" s="8" t="s">
        <v>49</v>
      </c>
      <c r="W49516" s="8" t="s">
        <v>39</v>
      </c>
      <c r="AE49516" s="8" t="s">
        <v>17716</v>
      </c>
      <c r="AK49516" s="8" t="s">
        <v>20021</v>
      </c>
      <c r="AL49516" s="8" t="s">
        <v>20021</v>
      </c>
      <c r="AM49516" s="8" t="s">
        <v>20021</v>
      </c>
    </row>
    <row r="49517" spans="1:39" x14ac:dyDescent="0.2">
      <c r="A49517" s="8">
        <v>29997</v>
      </c>
      <c r="B49517" s="8">
        <v>29997</v>
      </c>
      <c r="C49517" s="8">
        <v>322</v>
      </c>
      <c r="D49517" s="8" t="s">
        <v>17712</v>
      </c>
      <c r="E49517" s="8" t="s">
        <v>28</v>
      </c>
      <c r="F49517" s="8" t="s">
        <v>26686</v>
      </c>
      <c r="G49517" s="8" t="s">
        <v>26687</v>
      </c>
      <c r="H49517" s="8" t="s">
        <v>20021</v>
      </c>
      <c r="K49517" s="8" t="s">
        <v>27</v>
      </c>
      <c r="L49517" s="8" t="s">
        <v>39</v>
      </c>
      <c r="M49517" s="8" t="s">
        <v>17760</v>
      </c>
      <c r="N49517" s="8" t="s">
        <v>50</v>
      </c>
      <c r="O49517" s="28">
        <v>2016</v>
      </c>
      <c r="P49517" s="13">
        <v>42674</v>
      </c>
      <c r="Q49517" s="8">
        <v>7.9859</v>
      </c>
      <c r="R49517" s="8">
        <v>-16.616669999999999</v>
      </c>
      <c r="S49517" s="8">
        <v>59</v>
      </c>
      <c r="T49517" s="8">
        <v>59</v>
      </c>
      <c r="U49517" s="8" t="s">
        <v>38</v>
      </c>
      <c r="V49517" s="8" t="s">
        <v>49</v>
      </c>
      <c r="W49517" s="8" t="s">
        <v>39</v>
      </c>
      <c r="AE49517" s="8" t="s">
        <v>17716</v>
      </c>
      <c r="AK49517" s="8" t="s">
        <v>20021</v>
      </c>
      <c r="AL49517" s="8" t="s">
        <v>20021</v>
      </c>
      <c r="AM49517" s="8" t="s">
        <v>20021</v>
      </c>
    </row>
    <row r="49518" spans="1:39" x14ac:dyDescent="0.2">
      <c r="A49518" s="8">
        <v>29998</v>
      </c>
      <c r="B49518" s="8">
        <v>29998</v>
      </c>
      <c r="C49518" s="8">
        <v>322</v>
      </c>
      <c r="D49518" s="8" t="s">
        <v>17712</v>
      </c>
      <c r="E49518" s="8" t="s">
        <v>28</v>
      </c>
      <c r="F49518" s="8" t="s">
        <v>66702</v>
      </c>
      <c r="G49518" s="8" t="s">
        <v>20021</v>
      </c>
      <c r="H49518" s="8" t="s">
        <v>20021</v>
      </c>
      <c r="K49518" s="8" t="s">
        <v>27</v>
      </c>
      <c r="L49518" s="8" t="s">
        <v>39</v>
      </c>
      <c r="M49518" s="8" t="s">
        <v>9116</v>
      </c>
      <c r="N49518" s="8" t="s">
        <v>50</v>
      </c>
      <c r="O49518" s="28">
        <v>2019</v>
      </c>
      <c r="P49518" s="13">
        <v>43713</v>
      </c>
      <c r="Q49518" s="8">
        <v>0.93540000000000001</v>
      </c>
      <c r="R49518" s="8">
        <v>-29.2943</v>
      </c>
      <c r="S49518" s="8">
        <v>57</v>
      </c>
      <c r="T49518" s="8">
        <v>57</v>
      </c>
      <c r="U49518" s="8" t="s">
        <v>38</v>
      </c>
      <c r="V49518" s="8" t="s">
        <v>49</v>
      </c>
      <c r="W49518" s="8" t="s">
        <v>39</v>
      </c>
      <c r="AE49518" s="8" t="s">
        <v>17716</v>
      </c>
      <c r="AK49518" s="8" t="s">
        <v>20021</v>
      </c>
      <c r="AL49518" s="8" t="s">
        <v>20021</v>
      </c>
      <c r="AM49518" s="8" t="s">
        <v>20021</v>
      </c>
    </row>
    <row r="49519" spans="1:39" x14ac:dyDescent="0.2">
      <c r="A49519" s="8">
        <v>29999</v>
      </c>
      <c r="B49519" s="8">
        <v>29999</v>
      </c>
      <c r="C49519" s="8">
        <v>322</v>
      </c>
      <c r="D49519" s="8" t="s">
        <v>17712</v>
      </c>
      <c r="E49519" s="8" t="s">
        <v>28</v>
      </c>
      <c r="F49519" s="8" t="s">
        <v>45980</v>
      </c>
      <c r="G49519" s="8" t="s">
        <v>20021</v>
      </c>
      <c r="H49519" s="8" t="s">
        <v>20021</v>
      </c>
      <c r="K49519" s="8" t="s">
        <v>27</v>
      </c>
      <c r="L49519" s="8" t="s">
        <v>39</v>
      </c>
      <c r="M49519" s="8" t="s">
        <v>9116</v>
      </c>
      <c r="N49519" s="8" t="s">
        <v>50</v>
      </c>
      <c r="O49519" s="28">
        <v>2018</v>
      </c>
      <c r="P49519" s="13">
        <v>43272</v>
      </c>
      <c r="Q49519" s="8">
        <v>-22.3597596</v>
      </c>
      <c r="R49519" s="8">
        <v>-40.090664799999999</v>
      </c>
      <c r="S49519" s="8">
        <v>38</v>
      </c>
      <c r="T49519" s="8">
        <v>38</v>
      </c>
      <c r="U49519" s="8" t="s">
        <v>38</v>
      </c>
      <c r="V49519" s="8" t="s">
        <v>49</v>
      </c>
      <c r="W49519" s="8" t="s">
        <v>39</v>
      </c>
      <c r="AE49519" s="8" t="s">
        <v>17716</v>
      </c>
      <c r="AK49519" s="8" t="s">
        <v>20021</v>
      </c>
      <c r="AL49519" s="8" t="s">
        <v>20021</v>
      </c>
      <c r="AM49519" s="8" t="s">
        <v>20021</v>
      </c>
    </row>
    <row r="49520" spans="1:39" x14ac:dyDescent="0.2">
      <c r="A49520" s="8">
        <v>30000</v>
      </c>
      <c r="B49520" s="8">
        <v>30000</v>
      </c>
      <c r="C49520" s="8">
        <v>322</v>
      </c>
      <c r="D49520" s="8" t="s">
        <v>17712</v>
      </c>
      <c r="E49520" s="8" t="s">
        <v>28</v>
      </c>
      <c r="F49520" s="8" t="s">
        <v>25792</v>
      </c>
      <c r="G49520" s="8" t="s">
        <v>20021</v>
      </c>
      <c r="H49520" s="8" t="s">
        <v>20021</v>
      </c>
      <c r="K49520" s="8" t="s">
        <v>27</v>
      </c>
      <c r="L49520" s="8" t="s">
        <v>39</v>
      </c>
      <c r="M49520" s="8" t="s">
        <v>17760</v>
      </c>
      <c r="N49520" s="8" t="s">
        <v>50</v>
      </c>
      <c r="O49520" s="28">
        <v>2016</v>
      </c>
      <c r="P49520" s="13">
        <v>42671</v>
      </c>
      <c r="Q49520" s="8">
        <v>8.25038333</v>
      </c>
      <c r="R49520" s="8">
        <v>-21.323816669999999</v>
      </c>
      <c r="S49520" s="8">
        <v>43</v>
      </c>
      <c r="T49520" s="8">
        <v>43</v>
      </c>
      <c r="U49520" s="8" t="s">
        <v>38</v>
      </c>
      <c r="V49520" s="8" t="s">
        <v>49</v>
      </c>
      <c r="W49520" s="8" t="s">
        <v>39</v>
      </c>
      <c r="AE49520" s="8" t="s">
        <v>17716</v>
      </c>
      <c r="AK49520" s="8" t="s">
        <v>20021</v>
      </c>
      <c r="AL49520" s="8" t="s">
        <v>20021</v>
      </c>
      <c r="AM49520" s="8" t="s">
        <v>20021</v>
      </c>
    </row>
    <row r="49521" spans="1:39" x14ac:dyDescent="0.2">
      <c r="A49521" s="8">
        <v>30001</v>
      </c>
      <c r="B49521" s="8">
        <v>30001</v>
      </c>
      <c r="C49521" s="8">
        <v>322</v>
      </c>
      <c r="D49521" s="8" t="s">
        <v>17712</v>
      </c>
      <c r="E49521" s="8" t="s">
        <v>28</v>
      </c>
      <c r="F49521" s="8" t="s">
        <v>35213</v>
      </c>
      <c r="G49521" s="8" t="s">
        <v>20021</v>
      </c>
      <c r="H49521" s="8" t="s">
        <v>20021</v>
      </c>
      <c r="K49521" s="8" t="s">
        <v>27</v>
      </c>
      <c r="L49521" s="8" t="s">
        <v>39</v>
      </c>
      <c r="M49521" s="8" t="s">
        <v>17760</v>
      </c>
      <c r="N49521" s="8" t="s">
        <v>50</v>
      </c>
      <c r="O49521" s="28">
        <v>2017</v>
      </c>
      <c r="P49521" s="13">
        <v>42797</v>
      </c>
      <c r="Q49521" s="8">
        <v>9.2690999999999999</v>
      </c>
      <c r="R49521" s="8">
        <v>-21.338100000000001</v>
      </c>
      <c r="S49521" s="8">
        <v>38</v>
      </c>
      <c r="T49521" s="8">
        <v>38</v>
      </c>
      <c r="U49521" s="8" t="s">
        <v>38</v>
      </c>
      <c r="V49521" s="8" t="s">
        <v>49</v>
      </c>
      <c r="W49521" s="8" t="s">
        <v>39</v>
      </c>
      <c r="AE49521" s="8" t="s">
        <v>17716</v>
      </c>
      <c r="AK49521" s="8" t="s">
        <v>20021</v>
      </c>
      <c r="AL49521" s="8" t="s">
        <v>20021</v>
      </c>
      <c r="AM49521" s="8" t="s">
        <v>20021</v>
      </c>
    </row>
    <row r="49522" spans="1:39" x14ac:dyDescent="0.2">
      <c r="A49522" s="8">
        <v>30002</v>
      </c>
      <c r="B49522" s="8">
        <v>30002</v>
      </c>
      <c r="C49522" s="8">
        <v>322</v>
      </c>
      <c r="D49522" s="8" t="s">
        <v>17712</v>
      </c>
      <c r="E49522" s="8" t="s">
        <v>28</v>
      </c>
      <c r="F49522" s="8" t="s">
        <v>23540</v>
      </c>
      <c r="G49522" s="8" t="s">
        <v>20021</v>
      </c>
      <c r="H49522" s="8" t="s">
        <v>20021</v>
      </c>
      <c r="K49522" s="8" t="s">
        <v>27</v>
      </c>
      <c r="L49522" s="8" t="s">
        <v>39</v>
      </c>
      <c r="M49522" s="8" t="s">
        <v>17760</v>
      </c>
      <c r="N49522" s="8" t="s">
        <v>50</v>
      </c>
      <c r="O49522" s="28">
        <v>2016</v>
      </c>
      <c r="P49522" s="13">
        <v>42570</v>
      </c>
      <c r="Q49522" s="8">
        <v>19.193329482243623</v>
      </c>
      <c r="R49522" s="8">
        <v>-17.283447459340096</v>
      </c>
      <c r="S49522" s="8">
        <v>64</v>
      </c>
      <c r="T49522" s="8">
        <v>64</v>
      </c>
      <c r="U49522" s="8" t="s">
        <v>38</v>
      </c>
      <c r="V49522" s="8" t="s">
        <v>49</v>
      </c>
      <c r="W49522" s="8" t="s">
        <v>39</v>
      </c>
      <c r="AE49522" s="8" t="s">
        <v>17716</v>
      </c>
      <c r="AK49522" s="8" t="s">
        <v>20021</v>
      </c>
      <c r="AL49522" s="8" t="s">
        <v>20021</v>
      </c>
      <c r="AM49522" s="8" t="s">
        <v>20021</v>
      </c>
    </row>
    <row r="49523" spans="1:39" x14ac:dyDescent="0.2">
      <c r="A49523" s="8">
        <v>30003</v>
      </c>
      <c r="B49523" s="8">
        <v>30003</v>
      </c>
      <c r="C49523" s="8">
        <v>322</v>
      </c>
      <c r="D49523" s="8" t="s">
        <v>17712</v>
      </c>
      <c r="E49523" s="8" t="s">
        <v>28</v>
      </c>
      <c r="F49523" s="8" t="s">
        <v>54230</v>
      </c>
      <c r="G49523" s="8" t="s">
        <v>20021</v>
      </c>
      <c r="H49523" s="8" t="s">
        <v>20021</v>
      </c>
      <c r="K49523" s="8" t="s">
        <v>27</v>
      </c>
      <c r="L49523" s="8" t="s">
        <v>39</v>
      </c>
      <c r="M49523" s="8" t="s">
        <v>53</v>
      </c>
      <c r="N49523" s="8" t="s">
        <v>50</v>
      </c>
      <c r="O49523" s="28">
        <v>2019</v>
      </c>
      <c r="P49523" s="13">
        <v>43472</v>
      </c>
      <c r="Q49523" s="8">
        <v>4.9333</v>
      </c>
      <c r="R49523" s="8">
        <v>-4.0667</v>
      </c>
      <c r="S49523" s="8">
        <v>51</v>
      </c>
      <c r="T49523" s="8">
        <v>51</v>
      </c>
      <c r="U49523" s="8" t="s">
        <v>38</v>
      </c>
      <c r="V49523" s="8" t="s">
        <v>49</v>
      </c>
      <c r="W49523" s="8" t="s">
        <v>39</v>
      </c>
      <c r="AE49523" s="8" t="s">
        <v>17716</v>
      </c>
      <c r="AK49523" s="8" t="s">
        <v>20021</v>
      </c>
      <c r="AL49523" s="8" t="s">
        <v>20021</v>
      </c>
      <c r="AM49523" s="8" t="s">
        <v>20021</v>
      </c>
    </row>
    <row r="49524" spans="1:39" x14ac:dyDescent="0.2">
      <c r="A49524" s="8">
        <v>30004</v>
      </c>
      <c r="B49524" s="8">
        <v>30004</v>
      </c>
      <c r="C49524" s="8">
        <v>322</v>
      </c>
      <c r="D49524" s="8" t="s">
        <v>17712</v>
      </c>
      <c r="E49524" s="8" t="s">
        <v>28</v>
      </c>
      <c r="F49524" s="8" t="s">
        <v>61293</v>
      </c>
      <c r="G49524" s="8" t="s">
        <v>61294</v>
      </c>
      <c r="H49524" s="8" t="s">
        <v>20021</v>
      </c>
      <c r="K49524" s="8" t="s">
        <v>27</v>
      </c>
      <c r="L49524" s="8" t="s">
        <v>39</v>
      </c>
      <c r="M49524" s="8" t="s">
        <v>53</v>
      </c>
      <c r="N49524" s="8" t="s">
        <v>50</v>
      </c>
      <c r="O49524" s="28">
        <v>2019</v>
      </c>
      <c r="P49524" s="13">
        <v>43588</v>
      </c>
      <c r="Q49524" s="8">
        <v>4.9333</v>
      </c>
      <c r="R49524" s="8">
        <v>-4.0667</v>
      </c>
      <c r="S49524" s="8">
        <v>55</v>
      </c>
      <c r="T49524" s="8">
        <v>55</v>
      </c>
      <c r="U49524" s="8" t="s">
        <v>38</v>
      </c>
      <c r="V49524" s="8" t="s">
        <v>49</v>
      </c>
      <c r="W49524" s="8" t="s">
        <v>39</v>
      </c>
      <c r="AE49524" s="8" t="s">
        <v>17716</v>
      </c>
      <c r="AK49524" s="8" t="s">
        <v>20021</v>
      </c>
      <c r="AL49524" s="8" t="s">
        <v>20021</v>
      </c>
      <c r="AM49524" s="8" t="s">
        <v>20021</v>
      </c>
    </row>
    <row r="49525" spans="1:39" x14ac:dyDescent="0.2">
      <c r="A49525" s="8">
        <v>30005</v>
      </c>
      <c r="B49525" s="8">
        <v>30005</v>
      </c>
      <c r="C49525" s="8">
        <v>322</v>
      </c>
      <c r="D49525" s="8" t="s">
        <v>17712</v>
      </c>
      <c r="E49525" s="8" t="s">
        <v>28</v>
      </c>
      <c r="F49525" s="8" t="s">
        <v>32943</v>
      </c>
      <c r="G49525" s="8" t="s">
        <v>20021</v>
      </c>
      <c r="H49525" s="8" t="s">
        <v>20021</v>
      </c>
      <c r="K49525" s="8" t="s">
        <v>27</v>
      </c>
      <c r="L49525" s="8" t="s">
        <v>39</v>
      </c>
      <c r="M49525" s="8" t="s">
        <v>17760</v>
      </c>
      <c r="N49525" s="8" t="s">
        <v>50</v>
      </c>
      <c r="O49525" s="28">
        <v>2017</v>
      </c>
      <c r="P49525" s="13">
        <v>42797</v>
      </c>
      <c r="Q49525" s="8">
        <v>9.2817000000000007</v>
      </c>
      <c r="R49525" s="8">
        <v>-21.345199999999998</v>
      </c>
      <c r="S49525" s="8">
        <v>39</v>
      </c>
      <c r="T49525" s="8">
        <v>39</v>
      </c>
      <c r="U49525" s="8" t="s">
        <v>38</v>
      </c>
      <c r="V49525" s="8" t="s">
        <v>49</v>
      </c>
      <c r="W49525" s="8" t="s">
        <v>39</v>
      </c>
      <c r="AE49525" s="8" t="s">
        <v>17716</v>
      </c>
      <c r="AK49525" s="8" t="s">
        <v>20021</v>
      </c>
      <c r="AL49525" s="8" t="s">
        <v>20021</v>
      </c>
      <c r="AM49525" s="8" t="s">
        <v>20021</v>
      </c>
    </row>
    <row r="49526" spans="1:39" x14ac:dyDescent="0.2">
      <c r="A49526" s="8">
        <v>30006</v>
      </c>
      <c r="B49526" s="8">
        <v>30006</v>
      </c>
      <c r="C49526" s="8">
        <v>322</v>
      </c>
      <c r="D49526" s="8" t="s">
        <v>17712</v>
      </c>
      <c r="E49526" s="8" t="s">
        <v>28</v>
      </c>
      <c r="F49526" s="8" t="s">
        <v>21786</v>
      </c>
      <c r="G49526" s="8" t="s">
        <v>21787</v>
      </c>
      <c r="H49526" s="8" t="s">
        <v>20021</v>
      </c>
      <c r="K49526" s="8" t="s">
        <v>27</v>
      </c>
      <c r="L49526" s="8" t="s">
        <v>39</v>
      </c>
      <c r="M49526" s="8" t="s">
        <v>17760</v>
      </c>
      <c r="N49526" s="8" t="s">
        <v>50</v>
      </c>
      <c r="O49526" s="28">
        <v>2016</v>
      </c>
      <c r="P49526" s="13">
        <v>42578</v>
      </c>
      <c r="Q49526" s="8">
        <v>15.298993230661258</v>
      </c>
      <c r="R49526" s="8">
        <v>-17.589386589825153</v>
      </c>
      <c r="S49526" s="8">
        <v>47</v>
      </c>
      <c r="T49526" s="8">
        <v>47</v>
      </c>
      <c r="U49526" s="8" t="s">
        <v>38</v>
      </c>
      <c r="V49526" s="8" t="s">
        <v>49</v>
      </c>
      <c r="W49526" s="8" t="s">
        <v>39</v>
      </c>
      <c r="AE49526" s="8" t="s">
        <v>17716</v>
      </c>
      <c r="AK49526" s="8" t="s">
        <v>20021</v>
      </c>
      <c r="AL49526" s="8" t="s">
        <v>20021</v>
      </c>
      <c r="AM49526" s="8" t="s">
        <v>20021</v>
      </c>
    </row>
    <row r="49527" spans="1:39" x14ac:dyDescent="0.2">
      <c r="A49527" s="8">
        <v>30007</v>
      </c>
      <c r="B49527" s="8">
        <v>30007</v>
      </c>
      <c r="C49527" s="8">
        <v>322</v>
      </c>
      <c r="D49527" s="8" t="s">
        <v>17712</v>
      </c>
      <c r="E49527" s="8" t="s">
        <v>28</v>
      </c>
      <c r="F49527" s="8" t="s">
        <v>49809</v>
      </c>
      <c r="G49527" s="8" t="s">
        <v>20021</v>
      </c>
      <c r="H49527" s="8" t="s">
        <v>20021</v>
      </c>
      <c r="K49527" s="8" t="s">
        <v>27</v>
      </c>
      <c r="L49527" s="8" t="s">
        <v>39</v>
      </c>
      <c r="M49527" s="8" t="s">
        <v>962</v>
      </c>
      <c r="N49527" s="8" t="s">
        <v>59062</v>
      </c>
      <c r="O49527" s="28">
        <v>2018</v>
      </c>
      <c r="P49527" s="13">
        <v>43393</v>
      </c>
      <c r="Q49527" s="8">
        <v>2.3622999999999998</v>
      </c>
      <c r="R49527" s="8">
        <v>8.1007999999999996</v>
      </c>
      <c r="S49527" s="8">
        <v>52</v>
      </c>
      <c r="T49527" s="8">
        <v>52</v>
      </c>
      <c r="U49527" s="8" t="s">
        <v>38</v>
      </c>
      <c r="V49527" s="8" t="s">
        <v>49</v>
      </c>
      <c r="W49527" s="8" t="s">
        <v>39</v>
      </c>
      <c r="AE49527" s="8" t="s">
        <v>17716</v>
      </c>
      <c r="AK49527" s="8" t="s">
        <v>20021</v>
      </c>
      <c r="AL49527" s="8" t="s">
        <v>20021</v>
      </c>
      <c r="AM49527" s="8" t="s">
        <v>20021</v>
      </c>
    </row>
    <row r="49528" spans="1:39" x14ac:dyDescent="0.2">
      <c r="A49528" s="8">
        <v>30008</v>
      </c>
      <c r="B49528" s="8">
        <v>30008</v>
      </c>
      <c r="C49528" s="8">
        <v>322</v>
      </c>
      <c r="D49528" s="8" t="s">
        <v>17712</v>
      </c>
      <c r="E49528" s="8" t="s">
        <v>28</v>
      </c>
      <c r="F49528" s="8" t="s">
        <v>24035</v>
      </c>
      <c r="G49528" s="8" t="s">
        <v>20021</v>
      </c>
      <c r="H49528" s="8" t="s">
        <v>20021</v>
      </c>
      <c r="K49528" s="8" t="s">
        <v>27</v>
      </c>
      <c r="L49528" s="8" t="s">
        <v>39</v>
      </c>
      <c r="M49528" s="8" t="s">
        <v>17760</v>
      </c>
      <c r="N49528" s="8" t="s">
        <v>50</v>
      </c>
      <c r="O49528" s="28">
        <v>2016</v>
      </c>
      <c r="P49528" s="13">
        <v>42587</v>
      </c>
      <c r="Q49528" s="8">
        <v>13.826033811632765</v>
      </c>
      <c r="R49528" s="8">
        <v>-18.432853817939758</v>
      </c>
      <c r="S49528" s="8">
        <v>40</v>
      </c>
      <c r="T49528" s="8">
        <v>40</v>
      </c>
      <c r="U49528" s="8" t="s">
        <v>38</v>
      </c>
      <c r="V49528" s="8" t="s">
        <v>49</v>
      </c>
      <c r="W49528" s="8" t="s">
        <v>39</v>
      </c>
      <c r="AE49528" s="8" t="s">
        <v>17716</v>
      </c>
      <c r="AK49528" s="8" t="s">
        <v>20021</v>
      </c>
      <c r="AL49528" s="8" t="s">
        <v>20021</v>
      </c>
      <c r="AM49528" s="8" t="s">
        <v>20021</v>
      </c>
    </row>
    <row r="49529" spans="1:39" x14ac:dyDescent="0.2">
      <c r="A49529" s="8">
        <v>30009</v>
      </c>
      <c r="B49529" s="8">
        <v>30009</v>
      </c>
      <c r="C49529" s="8">
        <v>322</v>
      </c>
      <c r="D49529" s="8" t="s">
        <v>17712</v>
      </c>
      <c r="E49529" s="8" t="s">
        <v>28</v>
      </c>
      <c r="F49529" s="8" t="s">
        <v>42509</v>
      </c>
      <c r="G49529" s="8" t="s">
        <v>20021</v>
      </c>
      <c r="H49529" s="8" t="s">
        <v>20021</v>
      </c>
      <c r="K49529" s="8" t="s">
        <v>27</v>
      </c>
      <c r="L49529" s="8" t="s">
        <v>39</v>
      </c>
      <c r="M49529" s="8" t="s">
        <v>53</v>
      </c>
      <c r="N49529" s="8" t="s">
        <v>50</v>
      </c>
      <c r="O49529" s="28">
        <v>2018</v>
      </c>
      <c r="P49529" s="13">
        <v>43181</v>
      </c>
      <c r="Q49529" s="8">
        <v>4.95</v>
      </c>
      <c r="R49529" s="8">
        <v>-3.9329999999999998</v>
      </c>
      <c r="S49529" s="8">
        <v>50</v>
      </c>
      <c r="T49529" s="8">
        <v>50</v>
      </c>
      <c r="U49529" s="8" t="s">
        <v>38</v>
      </c>
      <c r="V49529" s="8" t="s">
        <v>49</v>
      </c>
      <c r="W49529" s="8" t="s">
        <v>39</v>
      </c>
      <c r="AE49529" s="8" t="s">
        <v>17716</v>
      </c>
      <c r="AK49529" s="8" t="s">
        <v>20021</v>
      </c>
      <c r="AL49529" s="8" t="s">
        <v>20021</v>
      </c>
      <c r="AM49529" s="8" t="s">
        <v>20021</v>
      </c>
    </row>
    <row r="49530" spans="1:39" x14ac:dyDescent="0.2">
      <c r="A49530" s="8">
        <v>30010</v>
      </c>
      <c r="B49530" s="8">
        <v>30010</v>
      </c>
      <c r="C49530" s="8">
        <v>322</v>
      </c>
      <c r="D49530" s="8" t="s">
        <v>17712</v>
      </c>
      <c r="E49530" s="8" t="s">
        <v>28</v>
      </c>
      <c r="F49530" s="8" t="s">
        <v>32562</v>
      </c>
      <c r="G49530" s="8" t="s">
        <v>20021</v>
      </c>
      <c r="H49530" s="8" t="s">
        <v>20021</v>
      </c>
      <c r="K49530" s="8" t="s">
        <v>27</v>
      </c>
      <c r="L49530" s="8" t="s">
        <v>39</v>
      </c>
      <c r="M49530" s="8" t="s">
        <v>17760</v>
      </c>
      <c r="N49530" s="8" t="s">
        <v>50</v>
      </c>
      <c r="O49530" s="28">
        <v>2017</v>
      </c>
      <c r="P49530" s="13">
        <v>42796</v>
      </c>
      <c r="Q49530" s="8">
        <v>9.2830999999999992</v>
      </c>
      <c r="R49530" s="8">
        <v>-21.3414</v>
      </c>
      <c r="S49530" s="8">
        <v>41</v>
      </c>
      <c r="T49530" s="8">
        <v>41</v>
      </c>
      <c r="U49530" s="8" t="s">
        <v>38</v>
      </c>
      <c r="V49530" s="8" t="s">
        <v>49</v>
      </c>
      <c r="W49530" s="8" t="s">
        <v>39</v>
      </c>
      <c r="AE49530" s="8" t="s">
        <v>17716</v>
      </c>
      <c r="AK49530" s="8" t="s">
        <v>20021</v>
      </c>
      <c r="AL49530" s="8" t="s">
        <v>20021</v>
      </c>
      <c r="AM49530" s="8" t="s">
        <v>20021</v>
      </c>
    </row>
    <row r="49531" spans="1:39" x14ac:dyDescent="0.2">
      <c r="A49531" s="8">
        <v>30011</v>
      </c>
      <c r="B49531" s="8">
        <v>30011</v>
      </c>
      <c r="C49531" s="8">
        <v>322</v>
      </c>
      <c r="D49531" s="8" t="s">
        <v>17712</v>
      </c>
      <c r="E49531" s="8" t="s">
        <v>28</v>
      </c>
      <c r="F49531" s="8" t="s">
        <v>59632</v>
      </c>
      <c r="G49531" s="8" t="s">
        <v>20021</v>
      </c>
      <c r="H49531" s="8" t="s">
        <v>20021</v>
      </c>
      <c r="K49531" s="8" t="s">
        <v>27</v>
      </c>
      <c r="L49531" s="8" t="s">
        <v>39</v>
      </c>
      <c r="M49531" s="8" t="s">
        <v>53</v>
      </c>
      <c r="N49531" s="8" t="s">
        <v>50</v>
      </c>
      <c r="O49531" s="28">
        <v>2019</v>
      </c>
      <c r="P49531" s="13">
        <v>43568</v>
      </c>
      <c r="Q49531" s="8">
        <v>4.9333</v>
      </c>
      <c r="R49531" s="8">
        <v>-4.1666999999999996</v>
      </c>
      <c r="S49531" s="8">
        <v>57</v>
      </c>
      <c r="T49531" s="8">
        <v>57</v>
      </c>
      <c r="U49531" s="8" t="s">
        <v>38</v>
      </c>
      <c r="V49531" s="8" t="s">
        <v>49</v>
      </c>
      <c r="W49531" s="8" t="s">
        <v>39</v>
      </c>
      <c r="AE49531" s="8" t="s">
        <v>17716</v>
      </c>
      <c r="AK49531" s="8" t="s">
        <v>20021</v>
      </c>
      <c r="AL49531" s="8" t="s">
        <v>20021</v>
      </c>
      <c r="AM49531" s="8" t="s">
        <v>20021</v>
      </c>
    </row>
    <row r="49532" spans="1:39" x14ac:dyDescent="0.2">
      <c r="A49532" s="8">
        <v>30012</v>
      </c>
      <c r="B49532" s="8">
        <v>30012</v>
      </c>
      <c r="C49532" s="8">
        <v>322</v>
      </c>
      <c r="D49532" s="8" t="s">
        <v>17712</v>
      </c>
      <c r="E49532" s="8" t="s">
        <v>28</v>
      </c>
      <c r="F49532" s="8" t="s">
        <v>21127</v>
      </c>
      <c r="G49532" s="8" t="s">
        <v>20021</v>
      </c>
      <c r="H49532" s="8" t="s">
        <v>20021</v>
      </c>
      <c r="K49532" s="8" t="s">
        <v>27</v>
      </c>
      <c r="L49532" s="8" t="s">
        <v>39</v>
      </c>
      <c r="M49532" s="8" t="s">
        <v>17760</v>
      </c>
      <c r="N49532" s="8" t="s">
        <v>50</v>
      </c>
      <c r="O49532" s="28">
        <v>2016</v>
      </c>
      <c r="P49532" s="13">
        <v>42582</v>
      </c>
      <c r="Q49532" s="8">
        <v>13.736093063842771</v>
      </c>
      <c r="R49532" s="8">
        <v>-20.884486399590969</v>
      </c>
      <c r="S49532" s="8">
        <v>39</v>
      </c>
      <c r="T49532" s="8">
        <v>39</v>
      </c>
      <c r="U49532" s="8" t="s">
        <v>38</v>
      </c>
      <c r="V49532" s="8" t="s">
        <v>49</v>
      </c>
      <c r="W49532" s="8" t="s">
        <v>39</v>
      </c>
      <c r="AE49532" s="8" t="s">
        <v>17716</v>
      </c>
      <c r="AK49532" s="8" t="s">
        <v>20021</v>
      </c>
      <c r="AL49532" s="8" t="s">
        <v>20021</v>
      </c>
      <c r="AM49532" s="8" t="s">
        <v>20021</v>
      </c>
    </row>
    <row r="49533" spans="1:39" x14ac:dyDescent="0.2">
      <c r="A49533" s="8">
        <v>30013</v>
      </c>
      <c r="B49533" s="8">
        <v>30013</v>
      </c>
      <c r="C49533" s="8">
        <v>322</v>
      </c>
      <c r="D49533" s="8" t="s">
        <v>17712</v>
      </c>
      <c r="E49533" s="8" t="s">
        <v>28</v>
      </c>
      <c r="F49533" s="8" t="s">
        <v>64921</v>
      </c>
      <c r="G49533" s="8" t="s">
        <v>20021</v>
      </c>
      <c r="H49533" s="8" t="s">
        <v>20021</v>
      </c>
      <c r="K49533" s="8" t="s">
        <v>27</v>
      </c>
      <c r="L49533" s="8" t="s">
        <v>39</v>
      </c>
      <c r="M49533" s="8" t="s">
        <v>9116</v>
      </c>
      <c r="N49533" s="8" t="s">
        <v>50</v>
      </c>
      <c r="O49533" s="28">
        <v>2019</v>
      </c>
      <c r="P49533" s="13">
        <v>43717</v>
      </c>
      <c r="Q49533" s="8">
        <v>0.93540000000000001</v>
      </c>
      <c r="R49533" s="8">
        <v>-29.2943</v>
      </c>
      <c r="S49533" s="8">
        <v>55</v>
      </c>
      <c r="T49533" s="8">
        <v>55</v>
      </c>
      <c r="U49533" s="8" t="s">
        <v>38</v>
      </c>
      <c r="V49533" s="8" t="s">
        <v>49</v>
      </c>
      <c r="W49533" s="8" t="s">
        <v>39</v>
      </c>
      <c r="AE49533" s="8" t="s">
        <v>17716</v>
      </c>
      <c r="AK49533" s="8" t="s">
        <v>20021</v>
      </c>
      <c r="AL49533" s="8" t="s">
        <v>20021</v>
      </c>
      <c r="AM49533" s="8" t="s">
        <v>20021</v>
      </c>
    </row>
    <row r="49534" spans="1:39" x14ac:dyDescent="0.2">
      <c r="A49534" s="8">
        <v>30014</v>
      </c>
      <c r="B49534" s="8">
        <v>30014</v>
      </c>
      <c r="C49534" s="8">
        <v>322</v>
      </c>
      <c r="D49534" s="8" t="s">
        <v>17712</v>
      </c>
      <c r="E49534" s="8" t="s">
        <v>28</v>
      </c>
      <c r="F49534" s="8" t="s">
        <v>36042</v>
      </c>
      <c r="G49534" s="8" t="s">
        <v>20021</v>
      </c>
      <c r="H49534" s="8" t="s">
        <v>20021</v>
      </c>
      <c r="K49534" s="8" t="s">
        <v>27</v>
      </c>
      <c r="L49534" s="8" t="s">
        <v>39</v>
      </c>
      <c r="M49534" s="8" t="s">
        <v>17760</v>
      </c>
      <c r="N49534" s="8" t="s">
        <v>50</v>
      </c>
      <c r="O49534" s="28">
        <v>2017</v>
      </c>
      <c r="P49534" s="13">
        <v>42796</v>
      </c>
      <c r="Q49534" s="8">
        <v>9.2830999999999992</v>
      </c>
      <c r="R49534" s="8">
        <v>-21.3414</v>
      </c>
      <c r="S49534" s="8">
        <v>41</v>
      </c>
      <c r="T49534" s="8">
        <v>41</v>
      </c>
      <c r="U49534" s="8" t="s">
        <v>38</v>
      </c>
      <c r="V49534" s="8" t="s">
        <v>49</v>
      </c>
      <c r="W49534" s="8" t="s">
        <v>39</v>
      </c>
      <c r="AE49534" s="8" t="s">
        <v>17716</v>
      </c>
      <c r="AK49534" s="8" t="s">
        <v>20021</v>
      </c>
      <c r="AL49534" s="8" t="s">
        <v>20021</v>
      </c>
      <c r="AM49534" s="8" t="s">
        <v>20021</v>
      </c>
    </row>
    <row r="49535" spans="1:39" x14ac:dyDescent="0.2">
      <c r="A49535" s="8">
        <v>30015</v>
      </c>
      <c r="B49535" s="8">
        <v>30015</v>
      </c>
      <c r="C49535" s="8">
        <v>322</v>
      </c>
      <c r="D49535" s="8" t="s">
        <v>17712</v>
      </c>
      <c r="E49535" s="8" t="s">
        <v>28</v>
      </c>
      <c r="F49535" s="8" t="s">
        <v>36297</v>
      </c>
      <c r="G49535" s="8" t="s">
        <v>20021</v>
      </c>
      <c r="H49535" s="8" t="s">
        <v>20021</v>
      </c>
      <c r="K49535" s="8" t="s">
        <v>27</v>
      </c>
      <c r="L49535" s="8" t="s">
        <v>39</v>
      </c>
      <c r="M49535" s="8" t="s">
        <v>17760</v>
      </c>
      <c r="N49535" s="8" t="s">
        <v>50</v>
      </c>
      <c r="O49535" s="28">
        <v>2017</v>
      </c>
      <c r="P49535" s="13">
        <v>42797</v>
      </c>
      <c r="Q49535" s="8">
        <v>9.2690999999999999</v>
      </c>
      <c r="R49535" s="8">
        <v>-21.338100000000001</v>
      </c>
      <c r="S49535" s="8">
        <v>69</v>
      </c>
      <c r="T49535" s="8">
        <v>69</v>
      </c>
      <c r="U49535" s="8" t="s">
        <v>38</v>
      </c>
      <c r="V49535" s="8" t="s">
        <v>49</v>
      </c>
      <c r="W49535" s="8" t="s">
        <v>39</v>
      </c>
      <c r="AE49535" s="8" t="s">
        <v>17716</v>
      </c>
      <c r="AK49535" s="8" t="s">
        <v>20021</v>
      </c>
      <c r="AL49535" s="8" t="s">
        <v>20021</v>
      </c>
      <c r="AM49535" s="8" t="s">
        <v>20021</v>
      </c>
    </row>
    <row r="49536" spans="1:39" x14ac:dyDescent="0.2">
      <c r="A49536" s="8">
        <v>30016</v>
      </c>
      <c r="B49536" s="8">
        <v>30016</v>
      </c>
      <c r="C49536" s="8">
        <v>322</v>
      </c>
      <c r="D49536" s="8" t="s">
        <v>17712</v>
      </c>
      <c r="E49536" s="8" t="s">
        <v>28</v>
      </c>
      <c r="F49536" s="8" t="s">
        <v>38461</v>
      </c>
      <c r="G49536" s="8" t="s">
        <v>20021</v>
      </c>
      <c r="H49536" s="8" t="s">
        <v>20021</v>
      </c>
      <c r="K49536" s="8" t="s">
        <v>27</v>
      </c>
      <c r="L49536" s="8" t="s">
        <v>39</v>
      </c>
      <c r="M49536" s="8" t="s">
        <v>17760</v>
      </c>
      <c r="N49536" s="8" t="s">
        <v>50</v>
      </c>
      <c r="O49536" s="28">
        <v>2017</v>
      </c>
      <c r="P49536" s="13">
        <v>42811</v>
      </c>
      <c r="Q49536" s="8">
        <v>8.5732499999999998</v>
      </c>
      <c r="R49536" s="8">
        <v>-19.042200000000001</v>
      </c>
      <c r="S49536" s="8">
        <v>39</v>
      </c>
      <c r="T49536" s="8">
        <v>39</v>
      </c>
      <c r="U49536" s="8" t="s">
        <v>38</v>
      </c>
      <c r="V49536" s="8" t="s">
        <v>49</v>
      </c>
      <c r="W49536" s="8" t="s">
        <v>39</v>
      </c>
      <c r="AE49536" s="8" t="s">
        <v>17716</v>
      </c>
      <c r="AK49536" s="8" t="s">
        <v>20021</v>
      </c>
      <c r="AL49536" s="8" t="s">
        <v>20021</v>
      </c>
      <c r="AM49536" s="8" t="s">
        <v>20021</v>
      </c>
    </row>
    <row r="49537" spans="1:39" x14ac:dyDescent="0.2">
      <c r="A49537" s="8">
        <v>30017</v>
      </c>
      <c r="B49537" s="8">
        <v>30017</v>
      </c>
      <c r="C49537" s="8">
        <v>322</v>
      </c>
      <c r="D49537" s="8" t="s">
        <v>17712</v>
      </c>
      <c r="E49537" s="8" t="s">
        <v>28</v>
      </c>
      <c r="F49537" s="8" t="s">
        <v>41267</v>
      </c>
      <c r="G49537" s="8" t="s">
        <v>20021</v>
      </c>
      <c r="H49537" s="8" t="s">
        <v>20021</v>
      </c>
      <c r="K49537" s="8" t="s">
        <v>27</v>
      </c>
      <c r="L49537" s="8" t="s">
        <v>39</v>
      </c>
      <c r="M49537" s="8" t="s">
        <v>9116</v>
      </c>
      <c r="N49537" s="8" t="s">
        <v>50</v>
      </c>
      <c r="O49537" s="28">
        <v>2017</v>
      </c>
      <c r="P49537" s="13">
        <v>42975</v>
      </c>
      <c r="Q49537" s="8">
        <v>-22.65</v>
      </c>
      <c r="R49537" s="8">
        <v>-40.43</v>
      </c>
      <c r="S49537" s="8">
        <v>35</v>
      </c>
      <c r="T49537" s="8">
        <v>35</v>
      </c>
      <c r="U49537" s="8" t="s">
        <v>38</v>
      </c>
      <c r="V49537" s="8" t="s">
        <v>49</v>
      </c>
      <c r="W49537" s="8" t="s">
        <v>39</v>
      </c>
      <c r="AE49537" s="8" t="s">
        <v>17716</v>
      </c>
      <c r="AK49537" s="8" t="s">
        <v>20021</v>
      </c>
      <c r="AL49537" s="8" t="s">
        <v>20021</v>
      </c>
      <c r="AM49537" s="8" t="s">
        <v>20021</v>
      </c>
    </row>
    <row r="49538" spans="1:39" x14ac:dyDescent="0.2">
      <c r="A49538" s="8">
        <v>30018</v>
      </c>
      <c r="B49538" s="8">
        <v>30018</v>
      </c>
      <c r="C49538" s="8">
        <v>322</v>
      </c>
      <c r="D49538" s="8" t="s">
        <v>17712</v>
      </c>
      <c r="E49538" s="8" t="s">
        <v>28</v>
      </c>
      <c r="F49538" s="8" t="s">
        <v>36243</v>
      </c>
      <c r="G49538" s="8" t="s">
        <v>20021</v>
      </c>
      <c r="H49538" s="8" t="s">
        <v>20021</v>
      </c>
      <c r="K49538" s="8" t="s">
        <v>27</v>
      </c>
      <c r="L49538" s="8" t="s">
        <v>39</v>
      </c>
      <c r="M49538" s="8" t="s">
        <v>17760</v>
      </c>
      <c r="N49538" s="8" t="s">
        <v>50</v>
      </c>
      <c r="O49538" s="28">
        <v>2017</v>
      </c>
      <c r="P49538" s="13">
        <v>42796</v>
      </c>
      <c r="Q49538" s="8">
        <v>9.2931000000000008</v>
      </c>
      <c r="R49538" s="8">
        <v>-21.303699999999999</v>
      </c>
      <c r="S49538" s="8">
        <v>38</v>
      </c>
      <c r="T49538" s="8">
        <v>38</v>
      </c>
      <c r="U49538" s="8" t="s">
        <v>38</v>
      </c>
      <c r="V49538" s="8" t="s">
        <v>49</v>
      </c>
      <c r="W49538" s="8" t="s">
        <v>39</v>
      </c>
      <c r="AE49538" s="8" t="s">
        <v>17716</v>
      </c>
      <c r="AK49538" s="8" t="s">
        <v>20021</v>
      </c>
      <c r="AL49538" s="8" t="s">
        <v>20021</v>
      </c>
      <c r="AM49538" s="8" t="s">
        <v>20021</v>
      </c>
    </row>
    <row r="49539" spans="1:39" x14ac:dyDescent="0.2">
      <c r="A49539" s="8">
        <v>30019</v>
      </c>
      <c r="B49539" s="8">
        <v>30019</v>
      </c>
      <c r="C49539" s="8">
        <v>322</v>
      </c>
      <c r="D49539" s="8" t="s">
        <v>17712</v>
      </c>
      <c r="E49539" s="8" t="s">
        <v>28</v>
      </c>
      <c r="F49539" s="8" t="s">
        <v>53560</v>
      </c>
      <c r="G49539" s="8" t="s">
        <v>53561</v>
      </c>
      <c r="H49539" s="8" t="s">
        <v>20021</v>
      </c>
      <c r="K49539" s="8" t="s">
        <v>27</v>
      </c>
      <c r="L49539" s="8" t="s">
        <v>39</v>
      </c>
      <c r="M49539" s="8" t="s">
        <v>9116</v>
      </c>
      <c r="N49539" s="8" t="s">
        <v>63188</v>
      </c>
      <c r="O49539" s="28">
        <v>2018</v>
      </c>
      <c r="P49539" s="13">
        <v>43265</v>
      </c>
      <c r="Q49539" s="8">
        <v>-0.59</v>
      </c>
      <c r="R49539" s="8">
        <v>-34.47</v>
      </c>
      <c r="S49539" s="8">
        <v>49</v>
      </c>
      <c r="T49539" s="8">
        <v>49</v>
      </c>
      <c r="U49539" s="8" t="s">
        <v>38</v>
      </c>
      <c r="V49539" s="8" t="s">
        <v>49</v>
      </c>
      <c r="W49539" s="8" t="s">
        <v>39</v>
      </c>
      <c r="AE49539" s="8" t="s">
        <v>17716</v>
      </c>
      <c r="AK49539" s="8" t="s">
        <v>20021</v>
      </c>
      <c r="AL49539" s="8" t="s">
        <v>20021</v>
      </c>
      <c r="AM49539" s="8" t="s">
        <v>20021</v>
      </c>
    </row>
    <row r="49540" spans="1:39" x14ac:dyDescent="0.2">
      <c r="A49540" s="8">
        <v>30020</v>
      </c>
      <c r="B49540" s="8">
        <v>30020</v>
      </c>
      <c r="C49540" s="8">
        <v>322</v>
      </c>
      <c r="D49540" s="8" t="s">
        <v>17712</v>
      </c>
      <c r="E49540" s="8" t="s">
        <v>28</v>
      </c>
      <c r="F49540" s="8" t="s">
        <v>53406</v>
      </c>
      <c r="G49540" s="8" t="s">
        <v>20021</v>
      </c>
      <c r="H49540" s="8" t="s">
        <v>20021</v>
      </c>
      <c r="K49540" s="8" t="s">
        <v>27</v>
      </c>
      <c r="L49540" s="8" t="s">
        <v>39</v>
      </c>
      <c r="M49540" s="8" t="s">
        <v>9116</v>
      </c>
      <c r="N49540" s="8" t="s">
        <v>63188</v>
      </c>
      <c r="O49540" s="28">
        <v>2018</v>
      </c>
      <c r="P49540" s="13">
        <v>43266</v>
      </c>
      <c r="Q49540" s="8">
        <v>-1.1499999999999999</v>
      </c>
      <c r="R49540" s="8">
        <v>-35.04</v>
      </c>
      <c r="S49540" s="8">
        <v>47</v>
      </c>
      <c r="T49540" s="8">
        <v>47</v>
      </c>
      <c r="U49540" s="8" t="s">
        <v>38</v>
      </c>
      <c r="V49540" s="8" t="s">
        <v>49</v>
      </c>
      <c r="W49540" s="8" t="s">
        <v>39</v>
      </c>
      <c r="AE49540" s="8" t="s">
        <v>17716</v>
      </c>
      <c r="AK49540" s="8" t="s">
        <v>20021</v>
      </c>
      <c r="AL49540" s="8" t="s">
        <v>20021</v>
      </c>
      <c r="AM49540" s="8" t="s">
        <v>20021</v>
      </c>
    </row>
    <row r="49541" spans="1:39" x14ac:dyDescent="0.2">
      <c r="A49541" s="8">
        <v>30021</v>
      </c>
      <c r="B49541" s="8">
        <v>30021</v>
      </c>
      <c r="C49541" s="8">
        <v>322</v>
      </c>
      <c r="D49541" s="8" t="s">
        <v>17712</v>
      </c>
      <c r="E49541" s="8" t="s">
        <v>28</v>
      </c>
      <c r="F49541" s="8" t="s">
        <v>26838</v>
      </c>
      <c r="G49541" s="8" t="s">
        <v>20021</v>
      </c>
      <c r="H49541" s="8" t="s">
        <v>20021</v>
      </c>
      <c r="K49541" s="8" t="s">
        <v>27</v>
      </c>
      <c r="L49541" s="8" t="s">
        <v>39</v>
      </c>
      <c r="M49541" s="8" t="s">
        <v>17760</v>
      </c>
      <c r="N49541" s="8" t="s">
        <v>50</v>
      </c>
      <c r="O49541" s="28">
        <v>2016</v>
      </c>
      <c r="P49541" s="13">
        <v>42685</v>
      </c>
      <c r="Q49541" s="8">
        <v>8.9221667</v>
      </c>
      <c r="R49541" s="8">
        <v>-18.4151667</v>
      </c>
      <c r="S49541" s="8">
        <v>45</v>
      </c>
      <c r="T49541" s="8">
        <v>45</v>
      </c>
      <c r="U49541" s="8" t="s">
        <v>38</v>
      </c>
      <c r="V49541" s="8" t="s">
        <v>49</v>
      </c>
      <c r="W49541" s="8" t="s">
        <v>39</v>
      </c>
      <c r="AE49541" s="8" t="s">
        <v>17716</v>
      </c>
      <c r="AK49541" s="8" t="s">
        <v>20021</v>
      </c>
      <c r="AL49541" s="8" t="s">
        <v>20021</v>
      </c>
      <c r="AM49541" s="8" t="s">
        <v>20021</v>
      </c>
    </row>
    <row r="49542" spans="1:39" x14ac:dyDescent="0.2">
      <c r="A49542" s="8">
        <v>30022</v>
      </c>
      <c r="B49542" s="8">
        <v>30022</v>
      </c>
      <c r="C49542" s="8">
        <v>322</v>
      </c>
      <c r="D49542" s="8" t="s">
        <v>17712</v>
      </c>
      <c r="E49542" s="8" t="s">
        <v>28</v>
      </c>
      <c r="F49542" s="8" t="s">
        <v>60479</v>
      </c>
      <c r="G49542" s="8" t="s">
        <v>60480</v>
      </c>
      <c r="H49542" s="8" t="s">
        <v>20021</v>
      </c>
      <c r="K49542" s="8" t="s">
        <v>27</v>
      </c>
      <c r="L49542" s="8" t="s">
        <v>39</v>
      </c>
      <c r="M49542" s="8" t="s">
        <v>53</v>
      </c>
      <c r="N49542" s="8" t="s">
        <v>50</v>
      </c>
      <c r="O49542" s="28">
        <v>2019</v>
      </c>
      <c r="P49542" s="13">
        <v>43581</v>
      </c>
      <c r="Q49542" s="8">
        <v>4.9333999999999998</v>
      </c>
      <c r="R49542" s="8">
        <v>-4.1666999999999996</v>
      </c>
      <c r="S49542" s="8">
        <v>56</v>
      </c>
      <c r="T49542" s="8">
        <v>56</v>
      </c>
      <c r="U49542" s="8" t="s">
        <v>38</v>
      </c>
      <c r="V49542" s="8" t="s">
        <v>49</v>
      </c>
      <c r="W49542" s="8" t="s">
        <v>39</v>
      </c>
      <c r="AE49542" s="8" t="s">
        <v>17716</v>
      </c>
      <c r="AK49542" s="8" t="s">
        <v>20021</v>
      </c>
      <c r="AL49542" s="8" t="s">
        <v>20021</v>
      </c>
      <c r="AM49542" s="8" t="s">
        <v>20021</v>
      </c>
    </row>
    <row r="49543" spans="1:39" x14ac:dyDescent="0.2">
      <c r="A49543" s="8">
        <v>30023</v>
      </c>
      <c r="B49543" s="8">
        <v>30023</v>
      </c>
      <c r="C49543" s="8">
        <v>322</v>
      </c>
      <c r="D49543" s="8" t="s">
        <v>17712</v>
      </c>
      <c r="E49543" s="8" t="s">
        <v>28</v>
      </c>
      <c r="F49543" s="8" t="s">
        <v>66703</v>
      </c>
      <c r="G49543" s="8" t="s">
        <v>66704</v>
      </c>
      <c r="H49543" s="8" t="s">
        <v>20021</v>
      </c>
      <c r="K49543" s="8" t="s">
        <v>27</v>
      </c>
      <c r="L49543" s="8" t="s">
        <v>39</v>
      </c>
      <c r="M49543" s="8" t="s">
        <v>17757</v>
      </c>
      <c r="N49543" s="8" t="s">
        <v>50</v>
      </c>
      <c r="O49543" s="28">
        <v>2020</v>
      </c>
      <c r="P49543" s="13">
        <v>43873</v>
      </c>
      <c r="Q49543" s="8">
        <v>-16.055499999999999</v>
      </c>
      <c r="R49543" s="8">
        <v>-5.7520899999999999</v>
      </c>
      <c r="S49543" s="8">
        <v>82</v>
      </c>
      <c r="T49543" s="8">
        <v>82</v>
      </c>
      <c r="U49543" s="8" t="s">
        <v>38</v>
      </c>
      <c r="V49543" s="8" t="s">
        <v>49</v>
      </c>
      <c r="W49543" s="8" t="s">
        <v>39</v>
      </c>
      <c r="AE49543" s="8" t="s">
        <v>17716</v>
      </c>
      <c r="AK49543" s="8" t="s">
        <v>20021</v>
      </c>
      <c r="AL49543" s="8" t="s">
        <v>20021</v>
      </c>
      <c r="AM49543" s="8" t="s">
        <v>20021</v>
      </c>
    </row>
    <row r="49544" spans="1:39" x14ac:dyDescent="0.2">
      <c r="A49544" s="8">
        <v>30024</v>
      </c>
      <c r="B49544" s="8">
        <v>30024</v>
      </c>
      <c r="C49544" s="8">
        <v>322</v>
      </c>
      <c r="D49544" s="8" t="s">
        <v>17712</v>
      </c>
      <c r="E49544" s="8" t="s">
        <v>28</v>
      </c>
      <c r="F49544" s="8" t="s">
        <v>40630</v>
      </c>
      <c r="G49544" s="8" t="s">
        <v>40631</v>
      </c>
      <c r="H49544" s="8" t="s">
        <v>20021</v>
      </c>
      <c r="K49544" s="8" t="s">
        <v>27</v>
      </c>
      <c r="L49544" s="8" t="s">
        <v>39</v>
      </c>
      <c r="M49544" s="8" t="s">
        <v>9116</v>
      </c>
      <c r="N49544" s="8" t="s">
        <v>50</v>
      </c>
      <c r="O49544" s="28">
        <v>2017</v>
      </c>
      <c r="P49544" s="13">
        <v>42909</v>
      </c>
      <c r="Q49544" s="8">
        <v>-22.8</v>
      </c>
      <c r="R49544" s="8">
        <v>-40.18</v>
      </c>
      <c r="S49544" s="8">
        <v>37</v>
      </c>
      <c r="T49544" s="8">
        <v>37</v>
      </c>
      <c r="U49544" s="8" t="s">
        <v>38</v>
      </c>
      <c r="V49544" s="8" t="s">
        <v>49</v>
      </c>
      <c r="W49544" s="8" t="s">
        <v>39</v>
      </c>
      <c r="AE49544" s="8" t="s">
        <v>17716</v>
      </c>
      <c r="AK49544" s="8" t="s">
        <v>20021</v>
      </c>
      <c r="AL49544" s="8" t="s">
        <v>20021</v>
      </c>
      <c r="AM49544" s="8" t="s">
        <v>20021</v>
      </c>
    </row>
    <row r="49545" spans="1:39" x14ac:dyDescent="0.2">
      <c r="A49545" s="8">
        <v>30025</v>
      </c>
      <c r="B49545" s="8">
        <v>30025</v>
      </c>
      <c r="C49545" s="8">
        <v>322</v>
      </c>
      <c r="D49545" s="8" t="s">
        <v>17712</v>
      </c>
      <c r="E49545" s="8" t="s">
        <v>28</v>
      </c>
      <c r="F49545" s="8" t="s">
        <v>34006</v>
      </c>
      <c r="G49545" s="8" t="s">
        <v>20021</v>
      </c>
      <c r="H49545" s="8" t="s">
        <v>20021</v>
      </c>
      <c r="K49545" s="8" t="s">
        <v>27</v>
      </c>
      <c r="L49545" s="8" t="s">
        <v>39</v>
      </c>
      <c r="M49545" s="8" t="s">
        <v>17760</v>
      </c>
      <c r="N49545" s="8" t="s">
        <v>50</v>
      </c>
      <c r="O49545" s="28">
        <v>2017</v>
      </c>
      <c r="P49545" s="13">
        <v>42797</v>
      </c>
      <c r="Q49545" s="8">
        <v>9.2286999999999999</v>
      </c>
      <c r="R49545" s="8">
        <v>-21.3613</v>
      </c>
      <c r="S49545" s="8">
        <v>38</v>
      </c>
      <c r="T49545" s="8">
        <v>38</v>
      </c>
      <c r="U49545" s="8" t="s">
        <v>38</v>
      </c>
      <c r="V49545" s="8" t="s">
        <v>49</v>
      </c>
      <c r="W49545" s="8" t="s">
        <v>39</v>
      </c>
      <c r="AE49545" s="8" t="s">
        <v>17716</v>
      </c>
      <c r="AK49545" s="8" t="s">
        <v>20021</v>
      </c>
      <c r="AL49545" s="8" t="s">
        <v>20021</v>
      </c>
      <c r="AM49545" s="8" t="s">
        <v>20021</v>
      </c>
    </row>
    <row r="49546" spans="1:39" x14ac:dyDescent="0.2">
      <c r="A49546" s="8">
        <v>30026</v>
      </c>
      <c r="B49546" s="8">
        <v>30026</v>
      </c>
      <c r="C49546" s="8">
        <v>322</v>
      </c>
      <c r="D49546" s="8" t="s">
        <v>17712</v>
      </c>
      <c r="E49546" s="8" t="s">
        <v>28</v>
      </c>
      <c r="F49546" s="8" t="s">
        <v>50804</v>
      </c>
      <c r="G49546" s="8" t="s">
        <v>20021</v>
      </c>
      <c r="H49546" s="8" t="s">
        <v>20021</v>
      </c>
      <c r="K49546" s="8" t="s">
        <v>27</v>
      </c>
      <c r="L49546" s="8" t="s">
        <v>39</v>
      </c>
      <c r="M49546" s="8" t="s">
        <v>17757</v>
      </c>
      <c r="N49546" s="8" t="s">
        <v>50</v>
      </c>
      <c r="O49546" s="28">
        <v>2018</v>
      </c>
      <c r="P49546" s="13">
        <v>43399</v>
      </c>
      <c r="Q49546" s="8">
        <v>-12.890995</v>
      </c>
      <c r="R49546" s="8">
        <v>-6.0347109999999997</v>
      </c>
      <c r="S49546" s="8">
        <v>72</v>
      </c>
      <c r="T49546" s="8">
        <v>72</v>
      </c>
      <c r="U49546" s="8" t="s">
        <v>38</v>
      </c>
      <c r="V49546" s="8" t="s">
        <v>49</v>
      </c>
      <c r="W49546" s="8" t="s">
        <v>39</v>
      </c>
      <c r="AE49546" s="8" t="s">
        <v>17716</v>
      </c>
      <c r="AK49546" s="8" t="s">
        <v>20021</v>
      </c>
      <c r="AL49546" s="8" t="s">
        <v>20021</v>
      </c>
      <c r="AM49546" s="8" t="s">
        <v>20021</v>
      </c>
    </row>
    <row r="49547" spans="1:39" x14ac:dyDescent="0.2">
      <c r="A49547" s="8">
        <v>30027</v>
      </c>
      <c r="B49547" s="8">
        <v>30027</v>
      </c>
      <c r="C49547" s="8">
        <v>322</v>
      </c>
      <c r="D49547" s="8" t="s">
        <v>17712</v>
      </c>
      <c r="E49547" s="8" t="s">
        <v>28</v>
      </c>
      <c r="F49547" s="8" t="s">
        <v>46786</v>
      </c>
      <c r="G49547" s="8" t="s">
        <v>20021</v>
      </c>
      <c r="H49547" s="8" t="s">
        <v>20021</v>
      </c>
      <c r="K49547" s="8" t="s">
        <v>27</v>
      </c>
      <c r="L49547" s="8" t="s">
        <v>39</v>
      </c>
      <c r="M49547" s="8" t="s">
        <v>53</v>
      </c>
      <c r="N49547" s="8" t="s">
        <v>50</v>
      </c>
      <c r="O49547" s="28">
        <v>2018</v>
      </c>
      <c r="P49547" s="13">
        <v>43277</v>
      </c>
      <c r="Q49547" s="8">
        <v>4.9166699999999999</v>
      </c>
      <c r="R49547" s="8">
        <v>-3.7</v>
      </c>
      <c r="S49547" s="8">
        <v>57</v>
      </c>
      <c r="T49547" s="8">
        <v>57</v>
      </c>
      <c r="U49547" s="8" t="s">
        <v>38</v>
      </c>
      <c r="V49547" s="8" t="s">
        <v>49</v>
      </c>
      <c r="W49547" s="8" t="s">
        <v>39</v>
      </c>
      <c r="AE49547" s="8" t="s">
        <v>17716</v>
      </c>
      <c r="AK49547" s="8" t="s">
        <v>20021</v>
      </c>
      <c r="AL49547" s="8" t="s">
        <v>20021</v>
      </c>
      <c r="AM49547" s="8" t="s">
        <v>20021</v>
      </c>
    </row>
    <row r="49548" spans="1:39" x14ac:dyDescent="0.2">
      <c r="A49548" s="8">
        <v>30028</v>
      </c>
      <c r="B49548" s="8">
        <v>30028</v>
      </c>
      <c r="C49548" s="8">
        <v>322</v>
      </c>
      <c r="D49548" s="8" t="s">
        <v>17712</v>
      </c>
      <c r="E49548" s="8" t="s">
        <v>28</v>
      </c>
      <c r="F49548" s="8" t="s">
        <v>30528</v>
      </c>
      <c r="G49548" s="8" t="s">
        <v>30529</v>
      </c>
      <c r="H49548" s="8" t="s">
        <v>20021</v>
      </c>
      <c r="K49548" s="8" t="s">
        <v>27</v>
      </c>
      <c r="L49548" s="8" t="s">
        <v>39</v>
      </c>
      <c r="M49548" s="8" t="s">
        <v>17760</v>
      </c>
      <c r="N49548" s="8" t="s">
        <v>50</v>
      </c>
      <c r="O49548" s="28">
        <v>2017</v>
      </c>
      <c r="P49548" s="13">
        <v>42788</v>
      </c>
      <c r="Q49548" s="8">
        <v>6.2681500000000003</v>
      </c>
      <c r="R49548" s="8">
        <v>-22.6892</v>
      </c>
      <c r="S49548" s="8">
        <v>76</v>
      </c>
      <c r="T49548" s="8">
        <v>76</v>
      </c>
      <c r="U49548" s="8" t="s">
        <v>38</v>
      </c>
      <c r="V49548" s="8" t="s">
        <v>49</v>
      </c>
      <c r="W49548" s="8" t="s">
        <v>39</v>
      </c>
      <c r="AE49548" s="8" t="s">
        <v>17716</v>
      </c>
      <c r="AK49548" s="8" t="s">
        <v>20021</v>
      </c>
      <c r="AL49548" s="8" t="s">
        <v>20021</v>
      </c>
      <c r="AM49548" s="8" t="s">
        <v>20021</v>
      </c>
    </row>
    <row r="49549" spans="1:39" x14ac:dyDescent="0.2">
      <c r="A49549" s="8">
        <v>30029</v>
      </c>
      <c r="B49549" s="8">
        <v>30029</v>
      </c>
      <c r="C49549" s="8">
        <v>322</v>
      </c>
      <c r="D49549" s="8" t="s">
        <v>17712</v>
      </c>
      <c r="E49549" s="8" t="s">
        <v>28</v>
      </c>
      <c r="F49549" s="8" t="s">
        <v>22581</v>
      </c>
      <c r="G49549" s="8" t="s">
        <v>20021</v>
      </c>
      <c r="H49549" s="8" t="s">
        <v>20021</v>
      </c>
      <c r="K49549" s="8" t="s">
        <v>27</v>
      </c>
      <c r="L49549" s="8" t="s">
        <v>39</v>
      </c>
      <c r="M49549" s="8" t="s">
        <v>17760</v>
      </c>
      <c r="N49549" s="8" t="s">
        <v>50</v>
      </c>
      <c r="O49549" s="28">
        <v>2016</v>
      </c>
      <c r="P49549" s="13">
        <v>42566</v>
      </c>
      <c r="Q49549" s="8">
        <v>17.866667</v>
      </c>
      <c r="R49549" s="8">
        <v>-16.649999999999999</v>
      </c>
      <c r="S49549" s="8">
        <v>48</v>
      </c>
      <c r="T49549" s="8">
        <v>48</v>
      </c>
      <c r="U49549" s="8" t="s">
        <v>38</v>
      </c>
      <c r="V49549" s="8" t="s">
        <v>49</v>
      </c>
      <c r="W49549" s="8" t="s">
        <v>39</v>
      </c>
      <c r="AE49549" s="8" t="s">
        <v>17716</v>
      </c>
      <c r="AK49549" s="8" t="s">
        <v>20021</v>
      </c>
      <c r="AL49549" s="8" t="s">
        <v>20021</v>
      </c>
      <c r="AM49549" s="8" t="s">
        <v>20021</v>
      </c>
    </row>
    <row r="49550" spans="1:39" x14ac:dyDescent="0.2">
      <c r="A49550" s="8">
        <v>30030</v>
      </c>
      <c r="B49550" s="8">
        <v>30030</v>
      </c>
      <c r="C49550" s="8">
        <v>322</v>
      </c>
      <c r="D49550" s="8" t="s">
        <v>17712</v>
      </c>
      <c r="E49550" s="8" t="s">
        <v>28</v>
      </c>
      <c r="F49550" s="8" t="s">
        <v>53142</v>
      </c>
      <c r="G49550" s="8" t="s">
        <v>20021</v>
      </c>
      <c r="H49550" s="8" t="s">
        <v>20021</v>
      </c>
      <c r="K49550" s="8" t="s">
        <v>27</v>
      </c>
      <c r="L49550" s="8" t="s">
        <v>39</v>
      </c>
      <c r="M49550" s="8" t="s">
        <v>9116</v>
      </c>
      <c r="N49550" s="8" t="s">
        <v>63188</v>
      </c>
      <c r="O49550" s="28">
        <v>2018</v>
      </c>
      <c r="P49550" s="13">
        <v>43234</v>
      </c>
      <c r="Q49550" s="8">
        <v>-0.48</v>
      </c>
      <c r="R49550" s="8">
        <v>-34.090000000000003</v>
      </c>
      <c r="S49550" s="8">
        <v>53</v>
      </c>
      <c r="T49550" s="8">
        <v>53</v>
      </c>
      <c r="U49550" s="8" t="s">
        <v>38</v>
      </c>
      <c r="V49550" s="8" t="s">
        <v>49</v>
      </c>
      <c r="W49550" s="8" t="s">
        <v>39</v>
      </c>
      <c r="AE49550" s="8" t="s">
        <v>17716</v>
      </c>
      <c r="AK49550" s="8" t="s">
        <v>20021</v>
      </c>
      <c r="AL49550" s="8" t="s">
        <v>20021</v>
      </c>
      <c r="AM49550" s="8" t="s">
        <v>20021</v>
      </c>
    </row>
    <row r="49551" spans="1:39" x14ac:dyDescent="0.2">
      <c r="A49551" s="8">
        <v>30031</v>
      </c>
      <c r="B49551" s="8">
        <v>30031</v>
      </c>
      <c r="C49551" s="8">
        <v>322</v>
      </c>
      <c r="D49551" s="8" t="s">
        <v>17712</v>
      </c>
      <c r="E49551" s="8" t="s">
        <v>28</v>
      </c>
      <c r="F49551" s="8" t="s">
        <v>34476</v>
      </c>
      <c r="G49551" s="8" t="s">
        <v>20021</v>
      </c>
      <c r="H49551" s="8" t="s">
        <v>20021</v>
      </c>
      <c r="K49551" s="8" t="s">
        <v>27</v>
      </c>
      <c r="L49551" s="8" t="s">
        <v>39</v>
      </c>
      <c r="M49551" s="8" t="s">
        <v>17760</v>
      </c>
      <c r="N49551" s="8" t="s">
        <v>50</v>
      </c>
      <c r="O49551" s="28">
        <v>2017</v>
      </c>
      <c r="P49551" s="13">
        <v>42794</v>
      </c>
      <c r="Q49551" s="8">
        <v>7.5337666666666703</v>
      </c>
      <c r="R49551" s="8">
        <v>-19.157416666666698</v>
      </c>
      <c r="S49551" s="8">
        <v>48</v>
      </c>
      <c r="T49551" s="8">
        <v>48</v>
      </c>
      <c r="U49551" s="8" t="s">
        <v>38</v>
      </c>
      <c r="V49551" s="8" t="s">
        <v>49</v>
      </c>
      <c r="W49551" s="8" t="s">
        <v>39</v>
      </c>
      <c r="AE49551" s="8" t="s">
        <v>17716</v>
      </c>
      <c r="AK49551" s="8" t="s">
        <v>20021</v>
      </c>
      <c r="AL49551" s="8" t="s">
        <v>20021</v>
      </c>
      <c r="AM49551" s="8" t="s">
        <v>20021</v>
      </c>
    </row>
    <row r="49552" spans="1:39" x14ac:dyDescent="0.2">
      <c r="A49552" s="8">
        <v>30032</v>
      </c>
      <c r="B49552" s="8">
        <v>30032</v>
      </c>
      <c r="C49552" s="8">
        <v>322</v>
      </c>
      <c r="D49552" s="8" t="s">
        <v>17712</v>
      </c>
      <c r="E49552" s="8" t="s">
        <v>28</v>
      </c>
      <c r="F49552" s="8" t="s">
        <v>66705</v>
      </c>
      <c r="G49552" s="8" t="s">
        <v>20021</v>
      </c>
      <c r="H49552" s="8" t="s">
        <v>20021</v>
      </c>
      <c r="K49552" s="8" t="s">
        <v>27</v>
      </c>
      <c r="L49552" s="8" t="s">
        <v>39</v>
      </c>
      <c r="M49552" s="8" t="s">
        <v>17757</v>
      </c>
      <c r="N49552" s="8" t="s">
        <v>50</v>
      </c>
      <c r="O49552" s="28">
        <v>2020</v>
      </c>
      <c r="P49552" s="13">
        <v>43871</v>
      </c>
      <c r="Q49552" s="8">
        <v>-16.0547</v>
      </c>
      <c r="R49552" s="8">
        <v>-5.7510000000000003</v>
      </c>
      <c r="S49552" s="8">
        <v>78</v>
      </c>
      <c r="T49552" s="8">
        <v>78</v>
      </c>
      <c r="U49552" s="8" t="s">
        <v>38</v>
      </c>
      <c r="V49552" s="8" t="s">
        <v>49</v>
      </c>
      <c r="W49552" s="8" t="s">
        <v>39</v>
      </c>
      <c r="AE49552" s="8" t="s">
        <v>17716</v>
      </c>
      <c r="AK49552" s="8" t="s">
        <v>20021</v>
      </c>
      <c r="AL49552" s="8" t="s">
        <v>20021</v>
      </c>
      <c r="AM49552" s="8" t="s">
        <v>20021</v>
      </c>
    </row>
    <row r="49553" spans="1:39" x14ac:dyDescent="0.2">
      <c r="A49553" s="8">
        <v>30033</v>
      </c>
      <c r="B49553" s="8">
        <v>30033</v>
      </c>
      <c r="C49553" s="8">
        <v>322</v>
      </c>
      <c r="D49553" s="8" t="s">
        <v>17712</v>
      </c>
      <c r="E49553" s="8" t="s">
        <v>28</v>
      </c>
      <c r="F49553" s="8" t="s">
        <v>58939</v>
      </c>
      <c r="G49553" s="8" t="s">
        <v>20021</v>
      </c>
      <c r="H49553" s="8" t="s">
        <v>20021</v>
      </c>
      <c r="K49553" s="8" t="s">
        <v>27</v>
      </c>
      <c r="L49553" s="8" t="s">
        <v>39</v>
      </c>
      <c r="M49553" s="8" t="s">
        <v>53</v>
      </c>
      <c r="N49553" s="8" t="s">
        <v>50</v>
      </c>
      <c r="O49553" s="28">
        <v>2019</v>
      </c>
      <c r="P49553" s="13">
        <v>43557</v>
      </c>
      <c r="Q49553" s="8">
        <v>4.9333</v>
      </c>
      <c r="R49553" s="8">
        <v>-3.7</v>
      </c>
      <c r="S49553" s="8">
        <v>66</v>
      </c>
      <c r="T49553" s="8">
        <v>66</v>
      </c>
      <c r="U49553" s="8" t="s">
        <v>38</v>
      </c>
      <c r="V49553" s="8" t="s">
        <v>49</v>
      </c>
      <c r="W49553" s="8" t="s">
        <v>39</v>
      </c>
      <c r="AE49553" s="8" t="s">
        <v>17716</v>
      </c>
      <c r="AK49553" s="8" t="s">
        <v>20021</v>
      </c>
      <c r="AL49553" s="8" t="s">
        <v>20021</v>
      </c>
      <c r="AM49553" s="8" t="s">
        <v>20021</v>
      </c>
    </row>
    <row r="49554" spans="1:39" x14ac:dyDescent="0.2">
      <c r="A49554" s="8">
        <v>30034</v>
      </c>
      <c r="B49554" s="8">
        <v>30034</v>
      </c>
      <c r="C49554" s="8">
        <v>322</v>
      </c>
      <c r="D49554" s="8" t="s">
        <v>17712</v>
      </c>
      <c r="E49554" s="8" t="s">
        <v>28</v>
      </c>
      <c r="F49554" s="8" t="s">
        <v>60080</v>
      </c>
      <c r="G49554" s="8" t="s">
        <v>20021</v>
      </c>
      <c r="H49554" s="8" t="s">
        <v>20021</v>
      </c>
      <c r="K49554" s="8" t="s">
        <v>27</v>
      </c>
      <c r="L49554" s="8" t="s">
        <v>39</v>
      </c>
      <c r="M49554" s="8" t="s">
        <v>9116</v>
      </c>
      <c r="N49554" s="8" t="s">
        <v>63188</v>
      </c>
      <c r="O49554" s="28">
        <v>2019</v>
      </c>
      <c r="P49554" s="13">
        <v>43557</v>
      </c>
      <c r="Q49554" s="8">
        <v>-0.88200000000000001</v>
      </c>
      <c r="R49554" s="8">
        <v>-35.767899999999997</v>
      </c>
      <c r="S49554" s="8">
        <v>46</v>
      </c>
      <c r="T49554" s="8">
        <v>46</v>
      </c>
      <c r="U49554" s="8" t="s">
        <v>38</v>
      </c>
      <c r="V49554" s="8" t="s">
        <v>49</v>
      </c>
      <c r="W49554" s="8" t="s">
        <v>39</v>
      </c>
      <c r="AE49554" s="8" t="s">
        <v>17716</v>
      </c>
      <c r="AK49554" s="8" t="s">
        <v>20021</v>
      </c>
      <c r="AL49554" s="8" t="s">
        <v>20021</v>
      </c>
      <c r="AM49554" s="8" t="s">
        <v>20021</v>
      </c>
    </row>
    <row r="49555" spans="1:39" x14ac:dyDescent="0.2">
      <c r="A49555" s="8">
        <v>30035</v>
      </c>
      <c r="B49555" s="8">
        <v>30035</v>
      </c>
      <c r="C49555" s="8">
        <v>322</v>
      </c>
      <c r="D49555" s="8" t="s">
        <v>17712</v>
      </c>
      <c r="E49555" s="8" t="s">
        <v>28</v>
      </c>
      <c r="F49555" s="8" t="s">
        <v>38284</v>
      </c>
      <c r="G49555" s="8" t="s">
        <v>20021</v>
      </c>
      <c r="H49555" s="8" t="s">
        <v>20021</v>
      </c>
      <c r="K49555" s="8" t="s">
        <v>27</v>
      </c>
      <c r="L49555" s="8" t="s">
        <v>39</v>
      </c>
      <c r="M49555" s="8" t="s">
        <v>17760</v>
      </c>
      <c r="N49555" s="8" t="s">
        <v>50</v>
      </c>
      <c r="O49555" s="28">
        <v>2017</v>
      </c>
      <c r="P49555" s="13">
        <v>42810</v>
      </c>
      <c r="Q49555" s="8">
        <v>8.9076000000000004</v>
      </c>
      <c r="R49555" s="8">
        <v>-19.568349999999999</v>
      </c>
      <c r="S49555" s="8">
        <v>39</v>
      </c>
      <c r="T49555" s="8">
        <v>39</v>
      </c>
      <c r="U49555" s="8" t="s">
        <v>38</v>
      </c>
      <c r="V49555" s="8" t="s">
        <v>49</v>
      </c>
      <c r="W49555" s="8" t="s">
        <v>39</v>
      </c>
      <c r="AE49555" s="8" t="s">
        <v>17716</v>
      </c>
      <c r="AK49555" s="8" t="s">
        <v>20021</v>
      </c>
      <c r="AL49555" s="8" t="s">
        <v>20021</v>
      </c>
      <c r="AM49555" s="8" t="s">
        <v>20021</v>
      </c>
    </row>
    <row r="49556" spans="1:39" x14ac:dyDescent="0.2">
      <c r="A49556" s="8">
        <v>30036</v>
      </c>
      <c r="B49556" s="8">
        <v>30036</v>
      </c>
      <c r="C49556" s="8">
        <v>322</v>
      </c>
      <c r="D49556" s="8" t="s">
        <v>17712</v>
      </c>
      <c r="E49556" s="8" t="s">
        <v>28</v>
      </c>
      <c r="F49556" s="8" t="s">
        <v>44822</v>
      </c>
      <c r="G49556" s="8" t="s">
        <v>20021</v>
      </c>
      <c r="H49556" s="8" t="s">
        <v>20021</v>
      </c>
      <c r="K49556" s="8" t="s">
        <v>27</v>
      </c>
      <c r="L49556" s="8" t="s">
        <v>39</v>
      </c>
      <c r="M49556" s="8" t="s">
        <v>17757</v>
      </c>
      <c r="N49556" s="8" t="s">
        <v>50</v>
      </c>
      <c r="O49556" s="28">
        <v>2018</v>
      </c>
      <c r="P49556" s="13">
        <v>43256</v>
      </c>
      <c r="Q49556" s="8">
        <v>-15.646380000000001</v>
      </c>
      <c r="R49556" s="8">
        <v>-6.9608999999999996</v>
      </c>
      <c r="S49556" s="8">
        <v>93</v>
      </c>
      <c r="T49556" s="8">
        <v>93</v>
      </c>
      <c r="U49556" s="8" t="s">
        <v>38</v>
      </c>
      <c r="V49556" s="8" t="s">
        <v>49</v>
      </c>
      <c r="W49556" s="8" t="s">
        <v>39</v>
      </c>
      <c r="AE49556" s="8" t="s">
        <v>17716</v>
      </c>
      <c r="AK49556" s="8" t="s">
        <v>20021</v>
      </c>
      <c r="AL49556" s="8" t="s">
        <v>20021</v>
      </c>
      <c r="AM49556" s="8" t="s">
        <v>20021</v>
      </c>
    </row>
    <row r="49557" spans="1:39" x14ac:dyDescent="0.2">
      <c r="A49557" s="8">
        <v>30037</v>
      </c>
      <c r="B49557" s="8">
        <v>30037</v>
      </c>
      <c r="C49557" s="8">
        <v>322</v>
      </c>
      <c r="D49557" s="8" t="s">
        <v>17712</v>
      </c>
      <c r="E49557" s="8" t="s">
        <v>28</v>
      </c>
      <c r="F49557" s="8" t="s">
        <v>25502</v>
      </c>
      <c r="G49557" s="8" t="s">
        <v>20021</v>
      </c>
      <c r="H49557" s="8" t="s">
        <v>20021</v>
      </c>
      <c r="K49557" s="8" t="s">
        <v>27</v>
      </c>
      <c r="L49557" s="8" t="s">
        <v>39</v>
      </c>
      <c r="M49557" s="8" t="s">
        <v>17760</v>
      </c>
      <c r="N49557" s="8" t="s">
        <v>50</v>
      </c>
      <c r="O49557" s="28">
        <v>2016</v>
      </c>
      <c r="P49557" s="13">
        <v>42672</v>
      </c>
      <c r="Q49557" s="8">
        <v>6.2873000000000001</v>
      </c>
      <c r="R49557" s="8">
        <v>-22.666867</v>
      </c>
      <c r="S49557" s="8">
        <v>71</v>
      </c>
      <c r="T49557" s="8">
        <v>71</v>
      </c>
      <c r="U49557" s="8" t="s">
        <v>38</v>
      </c>
      <c r="V49557" s="8" t="s">
        <v>49</v>
      </c>
      <c r="W49557" s="8" t="s">
        <v>39</v>
      </c>
      <c r="AE49557" s="8" t="s">
        <v>17716</v>
      </c>
      <c r="AK49557" s="8" t="s">
        <v>20021</v>
      </c>
      <c r="AL49557" s="8" t="s">
        <v>20021</v>
      </c>
      <c r="AM49557" s="8" t="s">
        <v>20021</v>
      </c>
    </row>
    <row r="49558" spans="1:39" x14ac:dyDescent="0.2">
      <c r="A49558" s="8">
        <v>30038</v>
      </c>
      <c r="B49558" s="8">
        <v>30038</v>
      </c>
      <c r="C49558" s="8">
        <v>322</v>
      </c>
      <c r="D49558" s="8" t="s">
        <v>17712</v>
      </c>
      <c r="E49558" s="8" t="s">
        <v>28</v>
      </c>
      <c r="F49558" s="8" t="s">
        <v>55570</v>
      </c>
      <c r="G49558" s="8" t="s">
        <v>20021</v>
      </c>
      <c r="H49558" s="8" t="s">
        <v>20021</v>
      </c>
      <c r="K49558" s="8" t="s">
        <v>27</v>
      </c>
      <c r="L49558" s="8" t="s">
        <v>39</v>
      </c>
      <c r="M49558" s="8" t="s">
        <v>53</v>
      </c>
      <c r="N49558" s="8" t="s">
        <v>50</v>
      </c>
      <c r="O49558" s="28">
        <v>2019</v>
      </c>
      <c r="P49558" s="13">
        <v>43501</v>
      </c>
      <c r="Q49558" s="8">
        <v>4.9333</v>
      </c>
      <c r="R49558" s="8">
        <v>-4.0667</v>
      </c>
      <c r="S49558" s="8">
        <v>66</v>
      </c>
      <c r="T49558" s="8">
        <v>66</v>
      </c>
      <c r="U49558" s="8" t="s">
        <v>38</v>
      </c>
      <c r="V49558" s="8" t="s">
        <v>49</v>
      </c>
      <c r="W49558" s="8" t="s">
        <v>39</v>
      </c>
      <c r="AE49558" s="8" t="s">
        <v>17716</v>
      </c>
      <c r="AK49558" s="8" t="s">
        <v>20021</v>
      </c>
      <c r="AL49558" s="8" t="s">
        <v>20021</v>
      </c>
      <c r="AM49558" s="8" t="s">
        <v>20021</v>
      </c>
    </row>
    <row r="49559" spans="1:39" x14ac:dyDescent="0.2">
      <c r="A49559" s="8">
        <v>30039</v>
      </c>
      <c r="B49559" s="8">
        <v>30039</v>
      </c>
      <c r="C49559" s="8">
        <v>322</v>
      </c>
      <c r="D49559" s="8" t="s">
        <v>17712</v>
      </c>
      <c r="E49559" s="8" t="s">
        <v>28</v>
      </c>
      <c r="F49559" s="8" t="s">
        <v>44514</v>
      </c>
      <c r="G49559" s="8" t="s">
        <v>20021</v>
      </c>
      <c r="H49559" s="8" t="s">
        <v>20021</v>
      </c>
      <c r="K49559" s="8" t="s">
        <v>27</v>
      </c>
      <c r="L49559" s="8" t="s">
        <v>39</v>
      </c>
      <c r="M49559" s="8" t="s">
        <v>53</v>
      </c>
      <c r="N49559" s="8" t="s">
        <v>50</v>
      </c>
      <c r="O49559" s="28">
        <v>2018</v>
      </c>
      <c r="P49559" s="13">
        <v>43264</v>
      </c>
      <c r="Q49559" s="8">
        <v>4.9166699999999999</v>
      </c>
      <c r="R49559" s="8">
        <v>-3.7</v>
      </c>
      <c r="S49559" s="8">
        <v>54</v>
      </c>
      <c r="T49559" s="8">
        <v>54</v>
      </c>
      <c r="U49559" s="8" t="s">
        <v>38</v>
      </c>
      <c r="V49559" s="8" t="s">
        <v>49</v>
      </c>
      <c r="W49559" s="8" t="s">
        <v>39</v>
      </c>
      <c r="AE49559" s="8" t="s">
        <v>17716</v>
      </c>
      <c r="AK49559" s="8" t="s">
        <v>20021</v>
      </c>
      <c r="AL49559" s="8" t="s">
        <v>20021</v>
      </c>
      <c r="AM49559" s="8" t="s">
        <v>20021</v>
      </c>
    </row>
    <row r="49560" spans="1:39" x14ac:dyDescent="0.2">
      <c r="A49560" s="8">
        <v>30040</v>
      </c>
      <c r="B49560" s="8">
        <v>30040</v>
      </c>
      <c r="C49560" s="8">
        <v>322</v>
      </c>
      <c r="D49560" s="8" t="s">
        <v>17712</v>
      </c>
      <c r="E49560" s="8" t="s">
        <v>28</v>
      </c>
      <c r="F49560" s="8" t="s">
        <v>42071</v>
      </c>
      <c r="G49560" s="8" t="s">
        <v>20021</v>
      </c>
      <c r="H49560" s="8" t="s">
        <v>20021</v>
      </c>
      <c r="K49560" s="8" t="s">
        <v>27</v>
      </c>
      <c r="L49560" s="8" t="s">
        <v>39</v>
      </c>
      <c r="M49560" s="8" t="s">
        <v>9116</v>
      </c>
      <c r="N49560" s="8" t="s">
        <v>50</v>
      </c>
      <c r="O49560" s="28">
        <v>2018</v>
      </c>
      <c r="P49560" s="13">
        <v>43125</v>
      </c>
      <c r="Q49560" s="8">
        <v>0.55000000000000004</v>
      </c>
      <c r="R49560" s="8">
        <v>-29.17</v>
      </c>
      <c r="S49560" s="8">
        <v>70</v>
      </c>
      <c r="T49560" s="8">
        <v>70</v>
      </c>
      <c r="U49560" s="8" t="s">
        <v>38</v>
      </c>
      <c r="V49560" s="8" t="s">
        <v>49</v>
      </c>
      <c r="W49560" s="8" t="s">
        <v>39</v>
      </c>
      <c r="AE49560" s="8" t="s">
        <v>17716</v>
      </c>
      <c r="AK49560" s="8" t="s">
        <v>20021</v>
      </c>
      <c r="AL49560" s="8" t="s">
        <v>20021</v>
      </c>
      <c r="AM49560" s="8" t="s">
        <v>20021</v>
      </c>
    </row>
    <row r="49561" spans="1:39" x14ac:dyDescent="0.2">
      <c r="A49561" s="8">
        <v>30041</v>
      </c>
      <c r="B49561" s="8">
        <v>30041</v>
      </c>
      <c r="C49561" s="8">
        <v>322</v>
      </c>
      <c r="D49561" s="8" t="s">
        <v>17712</v>
      </c>
      <c r="E49561" s="8" t="s">
        <v>28</v>
      </c>
      <c r="F49561" s="8" t="s">
        <v>64923</v>
      </c>
      <c r="G49561" s="8" t="s">
        <v>64924</v>
      </c>
      <c r="H49561" s="8" t="s">
        <v>20021</v>
      </c>
      <c r="K49561" s="8" t="s">
        <v>27</v>
      </c>
      <c r="L49561" s="8" t="s">
        <v>39</v>
      </c>
      <c r="M49561" s="8" t="s">
        <v>17757</v>
      </c>
      <c r="N49561" s="8" t="s">
        <v>50</v>
      </c>
      <c r="O49561" s="28">
        <v>2020</v>
      </c>
      <c r="P49561" s="13">
        <v>43849</v>
      </c>
      <c r="Q49561" s="8">
        <v>-16.055420000000002</v>
      </c>
      <c r="R49561" s="8">
        <v>-5.75223</v>
      </c>
      <c r="S49561" s="8">
        <v>81</v>
      </c>
      <c r="T49561" s="8">
        <v>81</v>
      </c>
      <c r="U49561" s="8" t="s">
        <v>38</v>
      </c>
      <c r="V49561" s="8" t="s">
        <v>49</v>
      </c>
      <c r="W49561" s="8" t="s">
        <v>39</v>
      </c>
      <c r="AE49561" s="8" t="s">
        <v>17716</v>
      </c>
      <c r="AK49561" s="8" t="s">
        <v>20021</v>
      </c>
      <c r="AL49561" s="8" t="s">
        <v>20021</v>
      </c>
      <c r="AM49561" s="8" t="s">
        <v>20021</v>
      </c>
    </row>
    <row r="49562" spans="1:39" x14ac:dyDescent="0.2">
      <c r="A49562" s="8">
        <v>30042</v>
      </c>
      <c r="B49562" s="8">
        <v>30042</v>
      </c>
      <c r="C49562" s="8">
        <v>322</v>
      </c>
      <c r="D49562" s="8" t="s">
        <v>17712</v>
      </c>
      <c r="E49562" s="8" t="s">
        <v>28</v>
      </c>
      <c r="F49562" s="8" t="s">
        <v>23415</v>
      </c>
      <c r="G49562" s="8" t="s">
        <v>20021</v>
      </c>
      <c r="H49562" s="8" t="s">
        <v>20021</v>
      </c>
      <c r="K49562" s="8" t="s">
        <v>27</v>
      </c>
      <c r="L49562" s="8" t="s">
        <v>39</v>
      </c>
      <c r="M49562" s="8" t="s">
        <v>17760</v>
      </c>
      <c r="N49562" s="8" t="s">
        <v>50</v>
      </c>
      <c r="O49562" s="28">
        <v>2016</v>
      </c>
      <c r="P49562" s="13">
        <v>42565</v>
      </c>
      <c r="Q49562" s="8">
        <v>17.600000000000001</v>
      </c>
      <c r="R49562" s="8">
        <v>-16.5833333</v>
      </c>
      <c r="S49562" s="8">
        <v>57</v>
      </c>
      <c r="T49562" s="8">
        <v>57</v>
      </c>
      <c r="U49562" s="8" t="s">
        <v>38</v>
      </c>
      <c r="V49562" s="8" t="s">
        <v>49</v>
      </c>
      <c r="W49562" s="8" t="s">
        <v>39</v>
      </c>
      <c r="AE49562" s="8" t="s">
        <v>17716</v>
      </c>
      <c r="AK49562" s="8" t="s">
        <v>20021</v>
      </c>
      <c r="AL49562" s="8" t="s">
        <v>20021</v>
      </c>
      <c r="AM49562" s="8" t="s">
        <v>20021</v>
      </c>
    </row>
    <row r="49563" spans="1:39" x14ac:dyDescent="0.2">
      <c r="A49563" s="8">
        <v>30043</v>
      </c>
      <c r="B49563" s="8">
        <v>30043</v>
      </c>
      <c r="C49563" s="8">
        <v>322</v>
      </c>
      <c r="D49563" s="8" t="s">
        <v>17712</v>
      </c>
      <c r="E49563" s="8" t="s">
        <v>28</v>
      </c>
      <c r="F49563" s="8" t="s">
        <v>46755</v>
      </c>
      <c r="G49563" s="8" t="s">
        <v>20021</v>
      </c>
      <c r="H49563" s="8" t="s">
        <v>20021</v>
      </c>
      <c r="K49563" s="8" t="s">
        <v>27</v>
      </c>
      <c r="L49563" s="8" t="s">
        <v>39</v>
      </c>
      <c r="M49563" s="8" t="s">
        <v>962</v>
      </c>
      <c r="N49563" s="8" t="s">
        <v>59062</v>
      </c>
      <c r="O49563" s="28">
        <v>2018</v>
      </c>
      <c r="P49563" s="13">
        <v>43277</v>
      </c>
      <c r="Q49563" s="8">
        <v>0.184616666667</v>
      </c>
      <c r="R49563" s="8">
        <v>7.4269666666700003</v>
      </c>
      <c r="S49563" s="8">
        <v>40</v>
      </c>
      <c r="T49563" s="8">
        <v>40</v>
      </c>
      <c r="U49563" s="8" t="s">
        <v>38</v>
      </c>
      <c r="V49563" s="8" t="s">
        <v>49</v>
      </c>
      <c r="W49563" s="8" t="s">
        <v>39</v>
      </c>
      <c r="AE49563" s="8" t="s">
        <v>17716</v>
      </c>
      <c r="AK49563" s="8" t="s">
        <v>20021</v>
      </c>
      <c r="AL49563" s="8" t="s">
        <v>20021</v>
      </c>
      <c r="AM49563" s="8" t="s">
        <v>20021</v>
      </c>
    </row>
    <row r="49564" spans="1:39" x14ac:dyDescent="0.2">
      <c r="A49564" s="8">
        <v>30044</v>
      </c>
      <c r="B49564" s="8">
        <v>30044</v>
      </c>
      <c r="C49564" s="8">
        <v>322</v>
      </c>
      <c r="D49564" s="8" t="s">
        <v>17712</v>
      </c>
      <c r="E49564" s="8" t="s">
        <v>28</v>
      </c>
      <c r="F49564" s="8" t="s">
        <v>60784</v>
      </c>
      <c r="G49564" s="8" t="s">
        <v>20021</v>
      </c>
      <c r="H49564" s="8" t="s">
        <v>20021</v>
      </c>
      <c r="K49564" s="8" t="s">
        <v>27</v>
      </c>
      <c r="L49564" s="8" t="s">
        <v>39</v>
      </c>
      <c r="M49564" s="8" t="s">
        <v>30</v>
      </c>
      <c r="N49564" s="8" t="s">
        <v>47815</v>
      </c>
      <c r="O49564" s="28">
        <v>2019</v>
      </c>
      <c r="P49564" s="13">
        <v>43562</v>
      </c>
      <c r="Q49564" s="8">
        <v>28.886939999999999</v>
      </c>
      <c r="R49564" s="8">
        <v>-78.544719999999998</v>
      </c>
      <c r="S49564" s="8">
        <v>51.68</v>
      </c>
      <c r="T49564" s="8">
        <v>51.68</v>
      </c>
      <c r="U49564" s="8" t="s">
        <v>38</v>
      </c>
      <c r="V49564" s="8" t="s">
        <v>49</v>
      </c>
      <c r="W49564" s="8" t="s">
        <v>39</v>
      </c>
      <c r="AE49564" s="8" t="s">
        <v>17716</v>
      </c>
      <c r="AK49564" s="8" t="s">
        <v>20021</v>
      </c>
      <c r="AL49564" s="8" t="s">
        <v>20021</v>
      </c>
      <c r="AM49564" s="8" t="s">
        <v>20021</v>
      </c>
    </row>
    <row r="49565" spans="1:39" x14ac:dyDescent="0.2">
      <c r="A49565" s="8">
        <v>30045</v>
      </c>
      <c r="B49565" s="8">
        <v>30045</v>
      </c>
      <c r="C49565" s="8">
        <v>322</v>
      </c>
      <c r="D49565" s="8" t="s">
        <v>17712</v>
      </c>
      <c r="E49565" s="8" t="s">
        <v>28</v>
      </c>
      <c r="F49565" s="8" t="s">
        <v>47397</v>
      </c>
      <c r="G49565" s="8" t="s">
        <v>20021</v>
      </c>
      <c r="H49565" s="8" t="s">
        <v>20021</v>
      </c>
      <c r="K49565" s="8" t="s">
        <v>27</v>
      </c>
      <c r="L49565" s="8" t="s">
        <v>39</v>
      </c>
      <c r="M49565" s="8" t="s">
        <v>962</v>
      </c>
      <c r="N49565" s="8" t="s">
        <v>59062</v>
      </c>
      <c r="O49565" s="28">
        <v>2018</v>
      </c>
      <c r="P49565" s="13">
        <v>43353</v>
      </c>
      <c r="Q49565" s="8">
        <v>0.15348000000000001</v>
      </c>
      <c r="R49565" s="8">
        <v>7.2208399999999999</v>
      </c>
      <c r="S49565" s="8">
        <v>37</v>
      </c>
      <c r="T49565" s="8">
        <v>37</v>
      </c>
      <c r="U49565" s="8" t="s">
        <v>38</v>
      </c>
      <c r="V49565" s="8" t="s">
        <v>49</v>
      </c>
      <c r="W49565" s="8" t="s">
        <v>39</v>
      </c>
      <c r="AE49565" s="8" t="s">
        <v>17716</v>
      </c>
      <c r="AK49565" s="8" t="s">
        <v>20021</v>
      </c>
      <c r="AL49565" s="8" t="s">
        <v>20021</v>
      </c>
      <c r="AM49565" s="8" t="s">
        <v>20021</v>
      </c>
    </row>
    <row r="49566" spans="1:39" x14ac:dyDescent="0.2">
      <c r="A49566" s="8">
        <v>30046</v>
      </c>
      <c r="B49566" s="8">
        <v>30046</v>
      </c>
      <c r="C49566" s="8">
        <v>322</v>
      </c>
      <c r="D49566" s="8" t="s">
        <v>17712</v>
      </c>
      <c r="E49566" s="8" t="s">
        <v>28</v>
      </c>
      <c r="F49566" s="8" t="s">
        <v>51340</v>
      </c>
      <c r="G49566" s="8" t="s">
        <v>20021</v>
      </c>
      <c r="H49566" s="8" t="s">
        <v>20021</v>
      </c>
      <c r="K49566" s="8" t="s">
        <v>27</v>
      </c>
      <c r="L49566" s="8" t="s">
        <v>39</v>
      </c>
      <c r="M49566" s="8" t="s">
        <v>17760</v>
      </c>
      <c r="N49566" s="8" t="s">
        <v>50</v>
      </c>
      <c r="O49566" s="28">
        <v>2018</v>
      </c>
      <c r="P49566" s="13">
        <v>43417</v>
      </c>
      <c r="Q49566" s="8">
        <v>13.04</v>
      </c>
      <c r="R49566" s="8">
        <v>-20.239999999999998</v>
      </c>
      <c r="S49566" s="8">
        <v>42</v>
      </c>
      <c r="T49566" s="8">
        <v>42</v>
      </c>
      <c r="U49566" s="8" t="s">
        <v>38</v>
      </c>
      <c r="V49566" s="8" t="s">
        <v>49</v>
      </c>
      <c r="W49566" s="8" t="s">
        <v>39</v>
      </c>
      <c r="AE49566" s="8" t="s">
        <v>17716</v>
      </c>
      <c r="AK49566" s="8" t="s">
        <v>20021</v>
      </c>
      <c r="AL49566" s="8" t="s">
        <v>20021</v>
      </c>
      <c r="AM49566" s="8" t="s">
        <v>20021</v>
      </c>
    </row>
    <row r="49567" spans="1:39" x14ac:dyDescent="0.2">
      <c r="A49567" s="8">
        <v>30047</v>
      </c>
      <c r="B49567" s="8">
        <v>30047</v>
      </c>
      <c r="C49567" s="8">
        <v>322</v>
      </c>
      <c r="D49567" s="8" t="s">
        <v>17712</v>
      </c>
      <c r="E49567" s="8" t="s">
        <v>28</v>
      </c>
      <c r="F49567" s="8" t="s">
        <v>64925</v>
      </c>
      <c r="G49567" s="8" t="s">
        <v>20021</v>
      </c>
      <c r="H49567" s="8" t="s">
        <v>20021</v>
      </c>
      <c r="K49567" s="8" t="s">
        <v>27</v>
      </c>
      <c r="L49567" s="8" t="s">
        <v>39</v>
      </c>
      <c r="M49567" s="8" t="s">
        <v>9116</v>
      </c>
      <c r="N49567" s="8" t="s">
        <v>63188</v>
      </c>
      <c r="O49567" s="28">
        <v>2020</v>
      </c>
      <c r="P49567" s="13">
        <v>43858</v>
      </c>
      <c r="Q49567" s="8">
        <v>7.9170999999999996</v>
      </c>
      <c r="R49567" s="8">
        <v>-37.964866000000001</v>
      </c>
      <c r="S49567" s="8">
        <v>47</v>
      </c>
      <c r="T49567" s="8">
        <v>47</v>
      </c>
      <c r="U49567" s="8" t="s">
        <v>38</v>
      </c>
      <c r="V49567" s="8" t="s">
        <v>49</v>
      </c>
      <c r="W49567" s="8" t="s">
        <v>39</v>
      </c>
      <c r="AE49567" s="8" t="s">
        <v>17716</v>
      </c>
      <c r="AK49567" s="8" t="s">
        <v>20021</v>
      </c>
      <c r="AL49567" s="8" t="s">
        <v>20021</v>
      </c>
      <c r="AM49567" s="8" t="s">
        <v>20021</v>
      </c>
    </row>
    <row r="49568" spans="1:39" x14ac:dyDescent="0.2">
      <c r="A49568" s="8">
        <v>30048</v>
      </c>
      <c r="B49568" s="8">
        <v>30048</v>
      </c>
      <c r="C49568" s="8">
        <v>322</v>
      </c>
      <c r="D49568" s="8" t="s">
        <v>17712</v>
      </c>
      <c r="E49568" s="8" t="s">
        <v>28</v>
      </c>
      <c r="F49568" s="8" t="s">
        <v>42972</v>
      </c>
      <c r="G49568" s="8" t="s">
        <v>20021</v>
      </c>
      <c r="H49568" s="8" t="s">
        <v>20021</v>
      </c>
      <c r="K49568" s="8" t="s">
        <v>27</v>
      </c>
      <c r="L49568" s="8" t="s">
        <v>39</v>
      </c>
      <c r="M49568" s="8" t="s">
        <v>9116</v>
      </c>
      <c r="N49568" s="8" t="s">
        <v>50</v>
      </c>
      <c r="O49568" s="28">
        <v>2018</v>
      </c>
      <c r="P49568" s="13">
        <v>43232</v>
      </c>
      <c r="Q49568" s="8">
        <v>-22.66</v>
      </c>
      <c r="R49568" s="8">
        <v>-40.24</v>
      </c>
      <c r="S49568" s="8">
        <v>35</v>
      </c>
      <c r="T49568" s="8">
        <v>35</v>
      </c>
      <c r="U49568" s="8" t="s">
        <v>38</v>
      </c>
      <c r="V49568" s="8" t="s">
        <v>49</v>
      </c>
      <c r="W49568" s="8" t="s">
        <v>39</v>
      </c>
      <c r="AE49568" s="8" t="s">
        <v>17716</v>
      </c>
      <c r="AK49568" s="8" t="s">
        <v>20021</v>
      </c>
      <c r="AL49568" s="8" t="s">
        <v>20021</v>
      </c>
      <c r="AM49568" s="8" t="s">
        <v>20021</v>
      </c>
    </row>
    <row r="49569" spans="1:39" x14ac:dyDescent="0.2">
      <c r="A49569" s="8">
        <v>30049</v>
      </c>
      <c r="B49569" s="8">
        <v>30049</v>
      </c>
      <c r="C49569" s="8">
        <v>322</v>
      </c>
      <c r="D49569" s="8" t="s">
        <v>17712</v>
      </c>
      <c r="E49569" s="8" t="s">
        <v>28</v>
      </c>
      <c r="F49569" s="8" t="s">
        <v>40399</v>
      </c>
      <c r="G49569" s="8" t="s">
        <v>20021</v>
      </c>
      <c r="H49569" s="8" t="s">
        <v>20021</v>
      </c>
      <c r="K49569" s="8" t="s">
        <v>27</v>
      </c>
      <c r="L49569" s="8" t="s">
        <v>39</v>
      </c>
      <c r="M49569" s="8" t="s">
        <v>9116</v>
      </c>
      <c r="N49569" s="8" t="s">
        <v>50</v>
      </c>
      <c r="O49569" s="28">
        <v>2017</v>
      </c>
      <c r="P49569" s="13">
        <v>42868</v>
      </c>
      <c r="Q49569" s="8">
        <v>1.0349999999999999</v>
      </c>
      <c r="R49569" s="8">
        <v>-29.2819</v>
      </c>
      <c r="S49569" s="8">
        <v>57</v>
      </c>
      <c r="T49569" s="8">
        <v>57</v>
      </c>
      <c r="U49569" s="8" t="s">
        <v>38</v>
      </c>
      <c r="V49569" s="8" t="s">
        <v>49</v>
      </c>
      <c r="W49569" s="8" t="s">
        <v>39</v>
      </c>
      <c r="AE49569" s="8" t="s">
        <v>17716</v>
      </c>
      <c r="AK49569" s="8" t="s">
        <v>20021</v>
      </c>
      <c r="AL49569" s="8" t="s">
        <v>20021</v>
      </c>
      <c r="AM49569" s="8" t="s">
        <v>20021</v>
      </c>
    </row>
    <row r="49570" spans="1:39" x14ac:dyDescent="0.2">
      <c r="A49570" s="8">
        <v>30050</v>
      </c>
      <c r="B49570" s="8">
        <v>30050</v>
      </c>
      <c r="C49570" s="8">
        <v>322</v>
      </c>
      <c r="D49570" s="8" t="s">
        <v>17712</v>
      </c>
      <c r="E49570" s="8" t="s">
        <v>28</v>
      </c>
      <c r="F49570" s="8" t="s">
        <v>35027</v>
      </c>
      <c r="G49570" s="8" t="s">
        <v>20021</v>
      </c>
      <c r="H49570" s="8" t="s">
        <v>20021</v>
      </c>
      <c r="K49570" s="8" t="s">
        <v>27</v>
      </c>
      <c r="L49570" s="8" t="s">
        <v>39</v>
      </c>
      <c r="M49570" s="8" t="s">
        <v>17760</v>
      </c>
      <c r="N49570" s="8" t="s">
        <v>50</v>
      </c>
      <c r="O49570" s="28">
        <v>2017</v>
      </c>
      <c r="P49570" s="13">
        <v>42796</v>
      </c>
      <c r="Q49570" s="8">
        <v>9.2931000000000008</v>
      </c>
      <c r="R49570" s="8">
        <v>-21.303699999999999</v>
      </c>
      <c r="S49570" s="8">
        <v>35</v>
      </c>
      <c r="T49570" s="8">
        <v>35</v>
      </c>
      <c r="U49570" s="8" t="s">
        <v>38</v>
      </c>
      <c r="V49570" s="8" t="s">
        <v>49</v>
      </c>
      <c r="W49570" s="8" t="s">
        <v>39</v>
      </c>
      <c r="AE49570" s="8" t="s">
        <v>17716</v>
      </c>
      <c r="AK49570" s="8" t="s">
        <v>20021</v>
      </c>
      <c r="AL49570" s="8" t="s">
        <v>20021</v>
      </c>
      <c r="AM49570" s="8" t="s">
        <v>20021</v>
      </c>
    </row>
    <row r="49571" spans="1:39" x14ac:dyDescent="0.2">
      <c r="A49571" s="8">
        <v>30051</v>
      </c>
      <c r="B49571" s="8">
        <v>30051</v>
      </c>
      <c r="C49571" s="8">
        <v>322</v>
      </c>
      <c r="D49571" s="8" t="s">
        <v>17712</v>
      </c>
      <c r="E49571" s="8" t="s">
        <v>28</v>
      </c>
      <c r="F49571" s="8" t="s">
        <v>40185</v>
      </c>
      <c r="G49571" s="8" t="s">
        <v>40186</v>
      </c>
      <c r="H49571" s="8" t="s">
        <v>20021</v>
      </c>
      <c r="K49571" s="8" t="s">
        <v>27</v>
      </c>
      <c r="L49571" s="8" t="s">
        <v>39</v>
      </c>
      <c r="M49571" s="8" t="s">
        <v>9116</v>
      </c>
      <c r="N49571" s="8" t="s">
        <v>50</v>
      </c>
      <c r="O49571" s="28">
        <v>2017</v>
      </c>
      <c r="P49571" s="13">
        <v>42883</v>
      </c>
      <c r="Q49571" s="8">
        <v>-22.72</v>
      </c>
      <c r="R49571" s="8">
        <v>-40.06</v>
      </c>
      <c r="S49571" s="8">
        <v>37</v>
      </c>
      <c r="T49571" s="8">
        <v>37</v>
      </c>
      <c r="U49571" s="8" t="s">
        <v>38</v>
      </c>
      <c r="V49571" s="8" t="s">
        <v>49</v>
      </c>
      <c r="W49571" s="8" t="s">
        <v>39</v>
      </c>
      <c r="AE49571" s="8" t="s">
        <v>17716</v>
      </c>
      <c r="AK49571" s="8" t="s">
        <v>20021</v>
      </c>
      <c r="AL49571" s="8" t="s">
        <v>20021</v>
      </c>
      <c r="AM49571" s="8" t="s">
        <v>20021</v>
      </c>
    </row>
    <row r="49572" spans="1:39" x14ac:dyDescent="0.2">
      <c r="A49572" s="8">
        <v>30052</v>
      </c>
      <c r="B49572" s="8">
        <v>30052</v>
      </c>
      <c r="C49572" s="8">
        <v>322</v>
      </c>
      <c r="D49572" s="8" t="s">
        <v>17712</v>
      </c>
      <c r="E49572" s="8" t="s">
        <v>28</v>
      </c>
      <c r="F49572" s="8" t="s">
        <v>42695</v>
      </c>
      <c r="G49572" s="8" t="s">
        <v>20021</v>
      </c>
      <c r="H49572" s="8" t="s">
        <v>20021</v>
      </c>
      <c r="K49572" s="8" t="s">
        <v>27</v>
      </c>
      <c r="L49572" s="8" t="s">
        <v>39</v>
      </c>
      <c r="M49572" s="8" t="s">
        <v>9116</v>
      </c>
      <c r="N49572" s="8" t="s">
        <v>50</v>
      </c>
      <c r="O49572" s="28">
        <v>2018</v>
      </c>
      <c r="P49572" s="13">
        <v>43199</v>
      </c>
      <c r="Q49572" s="8">
        <v>-22.63</v>
      </c>
      <c r="R49572" s="8">
        <v>-39.99</v>
      </c>
      <c r="S49572" s="8">
        <v>48</v>
      </c>
      <c r="T49572" s="8">
        <v>48</v>
      </c>
      <c r="U49572" s="8" t="s">
        <v>38</v>
      </c>
      <c r="V49572" s="8" t="s">
        <v>49</v>
      </c>
      <c r="W49572" s="8" t="s">
        <v>39</v>
      </c>
      <c r="AE49572" s="8" t="s">
        <v>17716</v>
      </c>
      <c r="AK49572" s="8" t="s">
        <v>20021</v>
      </c>
      <c r="AL49572" s="8" t="s">
        <v>20021</v>
      </c>
      <c r="AM49572" s="8" t="s">
        <v>20021</v>
      </c>
    </row>
    <row r="49573" spans="1:39" x14ac:dyDescent="0.2">
      <c r="A49573" s="8">
        <v>30053</v>
      </c>
      <c r="B49573" s="8">
        <v>30053</v>
      </c>
      <c r="C49573" s="8">
        <v>322</v>
      </c>
      <c r="D49573" s="8" t="s">
        <v>17712</v>
      </c>
      <c r="E49573" s="8" t="s">
        <v>28</v>
      </c>
      <c r="F49573" s="8" t="s">
        <v>54687</v>
      </c>
      <c r="G49573" s="8" t="s">
        <v>20021</v>
      </c>
      <c r="H49573" s="8" t="s">
        <v>20021</v>
      </c>
      <c r="K49573" s="8" t="s">
        <v>27</v>
      </c>
      <c r="L49573" s="8" t="s">
        <v>39</v>
      </c>
      <c r="M49573" s="8" t="s">
        <v>17757</v>
      </c>
      <c r="N49573" s="8" t="s">
        <v>50</v>
      </c>
      <c r="O49573" s="28">
        <v>2018</v>
      </c>
      <c r="P49573" s="13">
        <v>43448</v>
      </c>
      <c r="Q49573" s="8">
        <v>-12.869820000000001</v>
      </c>
      <c r="R49573" s="8">
        <v>-6.0249899999999998</v>
      </c>
      <c r="S49573" s="8">
        <v>127</v>
      </c>
      <c r="T49573" s="8">
        <v>127</v>
      </c>
      <c r="U49573" s="8" t="s">
        <v>38</v>
      </c>
      <c r="V49573" s="8" t="s">
        <v>49</v>
      </c>
      <c r="W49573" s="8" t="s">
        <v>39</v>
      </c>
      <c r="AE49573" s="8" t="s">
        <v>17716</v>
      </c>
      <c r="AK49573" s="8" t="s">
        <v>20021</v>
      </c>
      <c r="AL49573" s="8" t="s">
        <v>20021</v>
      </c>
      <c r="AM49573" s="8" t="s">
        <v>20021</v>
      </c>
    </row>
    <row r="49574" spans="1:39" x14ac:dyDescent="0.2">
      <c r="A49574" s="8">
        <v>30054</v>
      </c>
      <c r="B49574" s="8">
        <v>30054</v>
      </c>
      <c r="C49574" s="8">
        <v>322</v>
      </c>
      <c r="D49574" s="8" t="s">
        <v>17712</v>
      </c>
      <c r="E49574" s="8" t="s">
        <v>28</v>
      </c>
      <c r="F49574" s="8" t="s">
        <v>39274</v>
      </c>
      <c r="G49574" s="8" t="s">
        <v>20021</v>
      </c>
      <c r="H49574" s="8" t="s">
        <v>20021</v>
      </c>
      <c r="K49574" s="8" t="s">
        <v>27</v>
      </c>
      <c r="L49574" s="8" t="s">
        <v>39</v>
      </c>
      <c r="M49574" s="8" t="s">
        <v>17760</v>
      </c>
      <c r="N49574" s="8" t="s">
        <v>50</v>
      </c>
      <c r="O49574" s="28">
        <v>2017</v>
      </c>
      <c r="P49574" s="13">
        <v>42810</v>
      </c>
      <c r="Q49574" s="8">
        <v>8.9035667000000007</v>
      </c>
      <c r="R49574" s="8">
        <v>-19.73685</v>
      </c>
      <c r="S49574" s="8">
        <v>47</v>
      </c>
      <c r="T49574" s="8">
        <v>47</v>
      </c>
      <c r="U49574" s="8" t="s">
        <v>38</v>
      </c>
      <c r="V49574" s="8" t="s">
        <v>49</v>
      </c>
      <c r="W49574" s="8" t="s">
        <v>39</v>
      </c>
      <c r="AE49574" s="8" t="s">
        <v>17716</v>
      </c>
      <c r="AK49574" s="8" t="s">
        <v>20021</v>
      </c>
      <c r="AL49574" s="8" t="s">
        <v>20021</v>
      </c>
      <c r="AM49574" s="8" t="s">
        <v>20021</v>
      </c>
    </row>
    <row r="49575" spans="1:39" x14ac:dyDescent="0.2">
      <c r="A49575" s="8">
        <v>30055</v>
      </c>
      <c r="B49575" s="8">
        <v>30055</v>
      </c>
      <c r="C49575" s="8">
        <v>322</v>
      </c>
      <c r="D49575" s="8" t="s">
        <v>17712</v>
      </c>
      <c r="E49575" s="8" t="s">
        <v>28</v>
      </c>
      <c r="F49575" s="8" t="s">
        <v>44848</v>
      </c>
      <c r="G49575" s="8" t="s">
        <v>20021</v>
      </c>
      <c r="H49575" s="8" t="s">
        <v>20021</v>
      </c>
      <c r="K49575" s="8" t="s">
        <v>27</v>
      </c>
      <c r="L49575" s="8" t="s">
        <v>39</v>
      </c>
      <c r="M49575" s="8" t="s">
        <v>17757</v>
      </c>
      <c r="N49575" s="8" t="s">
        <v>50</v>
      </c>
      <c r="O49575" s="28">
        <v>2018</v>
      </c>
      <c r="P49575" s="13">
        <v>43257</v>
      </c>
      <c r="Q49575" s="8">
        <v>-15.641299999999999</v>
      </c>
      <c r="R49575" s="8">
        <v>-6.9603999999999999</v>
      </c>
      <c r="S49575" s="8">
        <v>89</v>
      </c>
      <c r="T49575" s="8">
        <v>89</v>
      </c>
      <c r="U49575" s="8" t="s">
        <v>38</v>
      </c>
      <c r="V49575" s="8" t="s">
        <v>49</v>
      </c>
      <c r="W49575" s="8" t="s">
        <v>39</v>
      </c>
      <c r="AE49575" s="8" t="s">
        <v>17716</v>
      </c>
      <c r="AK49575" s="8" t="s">
        <v>20021</v>
      </c>
      <c r="AL49575" s="8" t="s">
        <v>20021</v>
      </c>
      <c r="AM49575" s="8" t="s">
        <v>20021</v>
      </c>
    </row>
    <row r="49576" spans="1:39" x14ac:dyDescent="0.2">
      <c r="A49576" s="8">
        <v>30056</v>
      </c>
      <c r="B49576" s="8">
        <v>30056</v>
      </c>
      <c r="C49576" s="8">
        <v>322</v>
      </c>
      <c r="D49576" s="8" t="s">
        <v>17712</v>
      </c>
      <c r="E49576" s="8" t="s">
        <v>28</v>
      </c>
      <c r="F49576" s="8" t="s">
        <v>36505</v>
      </c>
      <c r="G49576" s="8" t="s">
        <v>20021</v>
      </c>
      <c r="H49576" s="8" t="s">
        <v>20021</v>
      </c>
      <c r="K49576" s="8" t="s">
        <v>27</v>
      </c>
      <c r="L49576" s="8" t="s">
        <v>39</v>
      </c>
      <c r="M49576" s="8" t="s">
        <v>17760</v>
      </c>
      <c r="N49576" s="8" t="s">
        <v>50</v>
      </c>
      <c r="O49576" s="28">
        <v>2017</v>
      </c>
      <c r="P49576" s="13">
        <v>42797</v>
      </c>
      <c r="Q49576" s="8">
        <v>9.2512000000000008</v>
      </c>
      <c r="R49576" s="8">
        <v>-21.366199999999999</v>
      </c>
      <c r="S49576" s="8">
        <v>37</v>
      </c>
      <c r="T49576" s="8">
        <v>37</v>
      </c>
      <c r="U49576" s="8" t="s">
        <v>38</v>
      </c>
      <c r="V49576" s="8" t="s">
        <v>49</v>
      </c>
      <c r="W49576" s="8" t="s">
        <v>39</v>
      </c>
      <c r="AE49576" s="8" t="s">
        <v>17716</v>
      </c>
      <c r="AK49576" s="8" t="s">
        <v>20021</v>
      </c>
      <c r="AL49576" s="8" t="s">
        <v>20021</v>
      </c>
      <c r="AM49576" s="8" t="s">
        <v>20021</v>
      </c>
    </row>
    <row r="49577" spans="1:39" x14ac:dyDescent="0.2">
      <c r="A49577" s="8">
        <v>30057</v>
      </c>
      <c r="B49577" s="8">
        <v>30057</v>
      </c>
      <c r="C49577" s="8">
        <v>322</v>
      </c>
      <c r="D49577" s="8" t="s">
        <v>17712</v>
      </c>
      <c r="E49577" s="8" t="s">
        <v>28</v>
      </c>
      <c r="F49577" s="8" t="s">
        <v>39659</v>
      </c>
      <c r="G49577" s="8" t="s">
        <v>20021</v>
      </c>
      <c r="H49577" s="8" t="s">
        <v>20021</v>
      </c>
      <c r="K49577" s="8" t="s">
        <v>27</v>
      </c>
      <c r="L49577" s="8" t="s">
        <v>39</v>
      </c>
      <c r="M49577" s="8" t="s">
        <v>9116</v>
      </c>
      <c r="N49577" s="8" t="s">
        <v>50</v>
      </c>
      <c r="O49577" s="28">
        <v>2017</v>
      </c>
      <c r="P49577" s="13">
        <v>42857</v>
      </c>
      <c r="Q49577" s="8">
        <v>-22.8</v>
      </c>
      <c r="R49577" s="8">
        <v>-40.44</v>
      </c>
      <c r="S49577" s="8">
        <v>34</v>
      </c>
      <c r="T49577" s="8">
        <v>34</v>
      </c>
      <c r="U49577" s="8" t="s">
        <v>38</v>
      </c>
      <c r="V49577" s="8" t="s">
        <v>49</v>
      </c>
      <c r="W49577" s="8" t="s">
        <v>39</v>
      </c>
      <c r="AE49577" s="8" t="s">
        <v>17716</v>
      </c>
      <c r="AK49577" s="8" t="s">
        <v>20021</v>
      </c>
      <c r="AL49577" s="8" t="s">
        <v>20021</v>
      </c>
      <c r="AM49577" s="8" t="s">
        <v>20021</v>
      </c>
    </row>
    <row r="49578" spans="1:39" x14ac:dyDescent="0.2">
      <c r="A49578" s="8">
        <v>30058</v>
      </c>
      <c r="B49578" s="8">
        <v>30058</v>
      </c>
      <c r="C49578" s="8">
        <v>322</v>
      </c>
      <c r="D49578" s="8" t="s">
        <v>17712</v>
      </c>
      <c r="E49578" s="8" t="s">
        <v>28</v>
      </c>
      <c r="F49578" s="8" t="s">
        <v>33458</v>
      </c>
      <c r="G49578" s="8" t="s">
        <v>20021</v>
      </c>
      <c r="H49578" s="8" t="s">
        <v>20021</v>
      </c>
      <c r="K49578" s="8" t="s">
        <v>27</v>
      </c>
      <c r="L49578" s="8" t="s">
        <v>39</v>
      </c>
      <c r="M49578" s="8" t="s">
        <v>17760</v>
      </c>
      <c r="N49578" s="8" t="s">
        <v>50</v>
      </c>
      <c r="O49578" s="28">
        <v>2017</v>
      </c>
      <c r="P49578" s="13">
        <v>42796</v>
      </c>
      <c r="Q49578" s="8">
        <v>9.2642000000000007</v>
      </c>
      <c r="R49578" s="8">
        <v>-21.339400000000001</v>
      </c>
      <c r="S49578" s="8">
        <v>39</v>
      </c>
      <c r="T49578" s="8">
        <v>39</v>
      </c>
      <c r="U49578" s="8" t="s">
        <v>38</v>
      </c>
      <c r="V49578" s="8" t="s">
        <v>49</v>
      </c>
      <c r="W49578" s="8" t="s">
        <v>39</v>
      </c>
      <c r="AE49578" s="8" t="s">
        <v>17716</v>
      </c>
      <c r="AK49578" s="8" t="s">
        <v>20021</v>
      </c>
      <c r="AL49578" s="8" t="s">
        <v>20021</v>
      </c>
      <c r="AM49578" s="8" t="s">
        <v>20021</v>
      </c>
    </row>
    <row r="49579" spans="1:39" x14ac:dyDescent="0.2">
      <c r="A49579" s="8">
        <v>30059</v>
      </c>
      <c r="B49579" s="8">
        <v>30059</v>
      </c>
      <c r="C49579" s="8">
        <v>322</v>
      </c>
      <c r="D49579" s="8" t="s">
        <v>17712</v>
      </c>
      <c r="E49579" s="8" t="s">
        <v>28</v>
      </c>
      <c r="F49579" s="8" t="s">
        <v>27576</v>
      </c>
      <c r="G49579" s="8" t="s">
        <v>20021</v>
      </c>
      <c r="H49579" s="8" t="s">
        <v>20021</v>
      </c>
      <c r="K49579" s="8" t="s">
        <v>27</v>
      </c>
      <c r="L49579" s="8" t="s">
        <v>39</v>
      </c>
      <c r="M49579" s="8" t="s">
        <v>17760</v>
      </c>
      <c r="N49579" s="8" t="s">
        <v>50</v>
      </c>
      <c r="O49579" s="28">
        <v>2017</v>
      </c>
      <c r="P49579" s="13">
        <v>42758</v>
      </c>
      <c r="Q49579" s="8">
        <v>2.8456934825971598</v>
      </c>
      <c r="R49579" s="8">
        <v>-6.1528613224836901</v>
      </c>
      <c r="S49579" s="8">
        <v>48</v>
      </c>
      <c r="T49579" s="8">
        <v>48</v>
      </c>
      <c r="U49579" s="8" t="s">
        <v>38</v>
      </c>
      <c r="V49579" s="8" t="s">
        <v>49</v>
      </c>
      <c r="W49579" s="8" t="s">
        <v>39</v>
      </c>
      <c r="AE49579" s="8" t="s">
        <v>17716</v>
      </c>
      <c r="AK49579" s="8" t="s">
        <v>20021</v>
      </c>
      <c r="AL49579" s="8" t="s">
        <v>20021</v>
      </c>
      <c r="AM49579" s="8" t="s">
        <v>20021</v>
      </c>
    </row>
    <row r="49580" spans="1:39" x14ac:dyDescent="0.2">
      <c r="A49580" s="8">
        <v>30060</v>
      </c>
      <c r="B49580" s="8">
        <v>30060</v>
      </c>
      <c r="C49580" s="8">
        <v>322</v>
      </c>
      <c r="D49580" s="8" t="s">
        <v>17712</v>
      </c>
      <c r="E49580" s="8" t="s">
        <v>28</v>
      </c>
      <c r="F49580" s="8" t="s">
        <v>34412</v>
      </c>
      <c r="G49580" s="8" t="s">
        <v>34413</v>
      </c>
      <c r="H49580" s="8" t="s">
        <v>20021</v>
      </c>
      <c r="K49580" s="8" t="s">
        <v>27</v>
      </c>
      <c r="L49580" s="8" t="s">
        <v>39</v>
      </c>
      <c r="M49580" s="8" t="s">
        <v>17760</v>
      </c>
      <c r="N49580" s="8" t="s">
        <v>50</v>
      </c>
      <c r="O49580" s="28">
        <v>2017</v>
      </c>
      <c r="P49580" s="13">
        <v>42794</v>
      </c>
      <c r="Q49580" s="8">
        <v>7.5337666666666703</v>
      </c>
      <c r="R49580" s="8">
        <v>-19.157416666666698</v>
      </c>
      <c r="S49580" s="8">
        <v>44</v>
      </c>
      <c r="T49580" s="8">
        <v>44</v>
      </c>
      <c r="U49580" s="8" t="s">
        <v>38</v>
      </c>
      <c r="V49580" s="8" t="s">
        <v>49</v>
      </c>
      <c r="W49580" s="8" t="s">
        <v>39</v>
      </c>
      <c r="AE49580" s="8" t="s">
        <v>17716</v>
      </c>
      <c r="AK49580" s="8" t="s">
        <v>20021</v>
      </c>
      <c r="AL49580" s="8" t="s">
        <v>20021</v>
      </c>
      <c r="AM49580" s="8" t="s">
        <v>20021</v>
      </c>
    </row>
    <row r="49581" spans="1:39" x14ac:dyDescent="0.2">
      <c r="A49581" s="8">
        <v>30061</v>
      </c>
      <c r="B49581" s="8">
        <v>30061</v>
      </c>
      <c r="C49581" s="8">
        <v>322</v>
      </c>
      <c r="D49581" s="8" t="s">
        <v>17712</v>
      </c>
      <c r="E49581" s="8" t="s">
        <v>28</v>
      </c>
      <c r="F49581" s="8" t="s">
        <v>54338</v>
      </c>
      <c r="G49581" s="8" t="s">
        <v>54339</v>
      </c>
      <c r="H49581" s="8" t="s">
        <v>20021</v>
      </c>
      <c r="K49581" s="8" t="s">
        <v>27</v>
      </c>
      <c r="L49581" s="8" t="s">
        <v>39</v>
      </c>
      <c r="M49581" s="8" t="s">
        <v>17757</v>
      </c>
      <c r="N49581" s="8" t="s">
        <v>50</v>
      </c>
      <c r="O49581" s="28">
        <v>2018</v>
      </c>
      <c r="P49581" s="13">
        <v>43443</v>
      </c>
      <c r="Q49581" s="8">
        <v>-12.868969999999999</v>
      </c>
      <c r="R49581" s="8">
        <v>-6.0278400000000003</v>
      </c>
      <c r="S49581" s="8">
        <v>87</v>
      </c>
      <c r="T49581" s="8">
        <v>87</v>
      </c>
      <c r="U49581" s="8" t="s">
        <v>38</v>
      </c>
      <c r="V49581" s="8" t="s">
        <v>49</v>
      </c>
      <c r="W49581" s="8" t="s">
        <v>39</v>
      </c>
      <c r="AE49581" s="8" t="s">
        <v>17716</v>
      </c>
      <c r="AK49581" s="8" t="s">
        <v>20021</v>
      </c>
      <c r="AL49581" s="8" t="s">
        <v>20021</v>
      </c>
      <c r="AM49581" s="8" t="s">
        <v>20021</v>
      </c>
    </row>
    <row r="49582" spans="1:39" x14ac:dyDescent="0.2">
      <c r="A49582" s="8">
        <v>30062</v>
      </c>
      <c r="B49582" s="8">
        <v>30062</v>
      </c>
      <c r="C49582" s="8">
        <v>322</v>
      </c>
      <c r="D49582" s="8" t="s">
        <v>17712</v>
      </c>
      <c r="E49582" s="8" t="s">
        <v>28</v>
      </c>
      <c r="F49582" s="8" t="s">
        <v>62718</v>
      </c>
      <c r="G49582" s="8" t="s">
        <v>20021</v>
      </c>
      <c r="H49582" s="8" t="s">
        <v>20021</v>
      </c>
      <c r="K49582" s="8" t="s">
        <v>27</v>
      </c>
      <c r="L49582" s="8" t="s">
        <v>39</v>
      </c>
      <c r="M49582" s="8" t="s">
        <v>17757</v>
      </c>
      <c r="N49582" s="8" t="s">
        <v>50</v>
      </c>
      <c r="O49582" s="28">
        <v>2019</v>
      </c>
      <c r="P49582" s="13">
        <v>43655</v>
      </c>
      <c r="Q49582" s="8">
        <v>-15.93079</v>
      </c>
      <c r="R49582" s="8">
        <v>-5.6164500000000004</v>
      </c>
      <c r="S49582" s="8">
        <v>89</v>
      </c>
      <c r="T49582" s="8">
        <v>89</v>
      </c>
      <c r="U49582" s="8" t="s">
        <v>38</v>
      </c>
      <c r="V49582" s="8" t="s">
        <v>49</v>
      </c>
      <c r="W49582" s="8" t="s">
        <v>39</v>
      </c>
      <c r="AE49582" s="8" t="s">
        <v>17716</v>
      </c>
      <c r="AK49582" s="8" t="s">
        <v>20021</v>
      </c>
      <c r="AL49582" s="8" t="s">
        <v>20021</v>
      </c>
      <c r="AM49582" s="8" t="s">
        <v>20021</v>
      </c>
    </row>
    <row r="49583" spans="1:39" x14ac:dyDescent="0.2">
      <c r="A49583" s="8">
        <v>30063</v>
      </c>
      <c r="B49583" s="8">
        <v>30063</v>
      </c>
      <c r="C49583" s="8">
        <v>322</v>
      </c>
      <c r="D49583" s="8" t="s">
        <v>17712</v>
      </c>
      <c r="E49583" s="8" t="s">
        <v>28</v>
      </c>
      <c r="F49583" s="8" t="s">
        <v>66706</v>
      </c>
      <c r="G49583" s="8" t="s">
        <v>66707</v>
      </c>
      <c r="H49583" s="8" t="s">
        <v>20021</v>
      </c>
      <c r="K49583" s="8" t="s">
        <v>27</v>
      </c>
      <c r="L49583" s="8" t="s">
        <v>39</v>
      </c>
      <c r="M49583" s="8" t="s">
        <v>9116</v>
      </c>
      <c r="N49583" s="8" t="s">
        <v>63188</v>
      </c>
      <c r="O49583" s="28">
        <v>2020</v>
      </c>
      <c r="P49583" s="13">
        <v>43857</v>
      </c>
      <c r="Q49583" s="8">
        <v>7.9004000000000003</v>
      </c>
      <c r="R49583" s="8">
        <v>-37.981000000000002</v>
      </c>
      <c r="S49583" s="8">
        <v>57</v>
      </c>
      <c r="T49583" s="8">
        <v>57</v>
      </c>
      <c r="U49583" s="8" t="s">
        <v>38</v>
      </c>
      <c r="V49583" s="8" t="s">
        <v>49</v>
      </c>
      <c r="W49583" s="8" t="s">
        <v>39</v>
      </c>
      <c r="AE49583" s="8" t="s">
        <v>17716</v>
      </c>
      <c r="AK49583" s="8" t="s">
        <v>20021</v>
      </c>
      <c r="AL49583" s="8" t="s">
        <v>20021</v>
      </c>
      <c r="AM49583" s="8" t="s">
        <v>20021</v>
      </c>
    </row>
    <row r="49584" spans="1:39" x14ac:dyDescent="0.2">
      <c r="A49584" s="8">
        <v>30064</v>
      </c>
      <c r="B49584" s="8">
        <v>30064</v>
      </c>
      <c r="C49584" s="8">
        <v>322</v>
      </c>
      <c r="D49584" s="8" t="s">
        <v>17712</v>
      </c>
      <c r="E49584" s="8" t="s">
        <v>28</v>
      </c>
      <c r="F49584" s="8" t="s">
        <v>53403</v>
      </c>
      <c r="G49584" s="8" t="s">
        <v>20021</v>
      </c>
      <c r="H49584" s="8" t="s">
        <v>20021</v>
      </c>
      <c r="K49584" s="8" t="s">
        <v>27</v>
      </c>
      <c r="L49584" s="8" t="s">
        <v>39</v>
      </c>
      <c r="M49584" s="8" t="s">
        <v>9116</v>
      </c>
      <c r="N49584" s="8" t="s">
        <v>63188</v>
      </c>
      <c r="O49584" s="28">
        <v>2018</v>
      </c>
      <c r="P49584" s="13">
        <v>43266</v>
      </c>
      <c r="Q49584" s="8">
        <v>-1.1499999999999999</v>
      </c>
      <c r="R49584" s="8">
        <v>-35.04</v>
      </c>
      <c r="S49584" s="8">
        <v>40</v>
      </c>
      <c r="T49584" s="8">
        <v>40</v>
      </c>
      <c r="U49584" s="8" t="s">
        <v>38</v>
      </c>
      <c r="V49584" s="8" t="s">
        <v>49</v>
      </c>
      <c r="W49584" s="8" t="s">
        <v>39</v>
      </c>
      <c r="AE49584" s="8" t="s">
        <v>17716</v>
      </c>
      <c r="AK49584" s="8" t="s">
        <v>20021</v>
      </c>
      <c r="AL49584" s="8" t="s">
        <v>20021</v>
      </c>
      <c r="AM49584" s="8" t="s">
        <v>20021</v>
      </c>
    </row>
    <row r="49585" spans="1:39" x14ac:dyDescent="0.2">
      <c r="A49585" s="8">
        <v>30065</v>
      </c>
      <c r="B49585" s="8">
        <v>30065</v>
      </c>
      <c r="C49585" s="8">
        <v>322</v>
      </c>
      <c r="D49585" s="8" t="s">
        <v>17712</v>
      </c>
      <c r="E49585" s="8" t="s">
        <v>28</v>
      </c>
      <c r="F49585" s="8" t="s">
        <v>50834</v>
      </c>
      <c r="G49585" s="8" t="s">
        <v>20021</v>
      </c>
      <c r="H49585" s="8" t="s">
        <v>20021</v>
      </c>
      <c r="K49585" s="8" t="s">
        <v>27</v>
      </c>
      <c r="L49585" s="8" t="s">
        <v>39</v>
      </c>
      <c r="M49585" s="8" t="s">
        <v>17757</v>
      </c>
      <c r="N49585" s="8" t="s">
        <v>50</v>
      </c>
      <c r="O49585" s="28">
        <v>2018</v>
      </c>
      <c r="P49585" s="13">
        <v>43404</v>
      </c>
      <c r="Q49585" s="8">
        <v>-12.890995</v>
      </c>
      <c r="R49585" s="8">
        <v>-6.0347109999999997</v>
      </c>
      <c r="S49585" s="8">
        <v>70</v>
      </c>
      <c r="T49585" s="8">
        <v>70</v>
      </c>
      <c r="U49585" s="8" t="s">
        <v>38</v>
      </c>
      <c r="V49585" s="8" t="s">
        <v>49</v>
      </c>
      <c r="W49585" s="8" t="s">
        <v>39</v>
      </c>
      <c r="AE49585" s="8" t="s">
        <v>17716</v>
      </c>
      <c r="AK49585" s="8" t="s">
        <v>20021</v>
      </c>
      <c r="AL49585" s="8" t="s">
        <v>20021</v>
      </c>
      <c r="AM49585" s="8" t="s">
        <v>20021</v>
      </c>
    </row>
    <row r="49586" spans="1:39" x14ac:dyDescent="0.2">
      <c r="A49586" s="8">
        <v>30066</v>
      </c>
      <c r="B49586" s="8">
        <v>30066</v>
      </c>
      <c r="C49586" s="8">
        <v>322</v>
      </c>
      <c r="D49586" s="8" t="s">
        <v>17712</v>
      </c>
      <c r="E49586" s="8" t="s">
        <v>28</v>
      </c>
      <c r="F49586" s="8" t="s">
        <v>66708</v>
      </c>
      <c r="G49586" s="8" t="s">
        <v>20021</v>
      </c>
      <c r="H49586" s="8" t="s">
        <v>20021</v>
      </c>
      <c r="K49586" s="8" t="s">
        <v>27</v>
      </c>
      <c r="L49586" s="8" t="s">
        <v>39</v>
      </c>
      <c r="M49586" s="8" t="s">
        <v>9116</v>
      </c>
      <c r="N49586" s="8" t="s">
        <v>50</v>
      </c>
      <c r="O49586" s="28">
        <v>2019</v>
      </c>
      <c r="P49586" s="13">
        <v>43720</v>
      </c>
      <c r="Q49586" s="8">
        <v>0.93540000000000001</v>
      </c>
      <c r="R49586" s="8">
        <v>-29.2943</v>
      </c>
      <c r="S49586" s="8">
        <v>71</v>
      </c>
      <c r="T49586" s="8">
        <v>71</v>
      </c>
      <c r="U49586" s="8" t="s">
        <v>38</v>
      </c>
      <c r="V49586" s="8" t="s">
        <v>49</v>
      </c>
      <c r="W49586" s="8" t="s">
        <v>39</v>
      </c>
      <c r="AE49586" s="8" t="s">
        <v>17716</v>
      </c>
      <c r="AK49586" s="8" t="s">
        <v>20021</v>
      </c>
      <c r="AL49586" s="8" t="s">
        <v>20021</v>
      </c>
      <c r="AM49586" s="8" t="s">
        <v>20021</v>
      </c>
    </row>
    <row r="49587" spans="1:39" x14ac:dyDescent="0.2">
      <c r="A49587" s="8">
        <v>30067</v>
      </c>
      <c r="B49587" s="8">
        <v>30067</v>
      </c>
      <c r="C49587" s="8">
        <v>322</v>
      </c>
      <c r="D49587" s="8" t="s">
        <v>17712</v>
      </c>
      <c r="E49587" s="8" t="s">
        <v>28</v>
      </c>
      <c r="F49587" s="8" t="s">
        <v>62224</v>
      </c>
      <c r="G49587" s="8" t="s">
        <v>20021</v>
      </c>
      <c r="H49587" s="8" t="s">
        <v>20021</v>
      </c>
      <c r="K49587" s="8" t="s">
        <v>27</v>
      </c>
      <c r="L49587" s="8" t="s">
        <v>39</v>
      </c>
      <c r="M49587" s="8" t="s">
        <v>9116</v>
      </c>
      <c r="N49587" s="8" t="s">
        <v>63188</v>
      </c>
      <c r="O49587" s="28">
        <v>2019</v>
      </c>
      <c r="P49587" s="13">
        <v>43592</v>
      </c>
      <c r="Q49587" s="8">
        <v>-0.72399999999999998</v>
      </c>
      <c r="R49587" s="8">
        <v>-35.7104</v>
      </c>
      <c r="S49587" s="8">
        <v>62</v>
      </c>
      <c r="T49587" s="8">
        <v>62</v>
      </c>
      <c r="U49587" s="8" t="s">
        <v>38</v>
      </c>
      <c r="V49587" s="8" t="s">
        <v>49</v>
      </c>
      <c r="W49587" s="8" t="s">
        <v>39</v>
      </c>
      <c r="AE49587" s="8" t="s">
        <v>17716</v>
      </c>
      <c r="AK49587" s="8" t="s">
        <v>20021</v>
      </c>
      <c r="AL49587" s="8" t="s">
        <v>20021</v>
      </c>
      <c r="AM49587" s="8" t="s">
        <v>20021</v>
      </c>
    </row>
    <row r="49588" spans="1:39" x14ac:dyDescent="0.2">
      <c r="A49588" s="8">
        <v>30068</v>
      </c>
      <c r="B49588" s="8">
        <v>30068</v>
      </c>
      <c r="C49588" s="8">
        <v>322</v>
      </c>
      <c r="D49588" s="8" t="s">
        <v>17712</v>
      </c>
      <c r="E49588" s="8" t="s">
        <v>28</v>
      </c>
      <c r="F49588" s="8" t="s">
        <v>66709</v>
      </c>
      <c r="G49588" s="8" t="s">
        <v>20021</v>
      </c>
      <c r="H49588" s="8" t="s">
        <v>20021</v>
      </c>
      <c r="K49588" s="8" t="s">
        <v>27</v>
      </c>
      <c r="L49588" s="8" t="s">
        <v>39</v>
      </c>
      <c r="M49588" s="8" t="s">
        <v>17757</v>
      </c>
      <c r="N49588" s="8" t="s">
        <v>50</v>
      </c>
      <c r="O49588" s="28">
        <v>2020</v>
      </c>
      <c r="P49588" s="13">
        <v>43860</v>
      </c>
      <c r="Q49588" s="8">
        <v>-16.05509</v>
      </c>
      <c r="R49588" s="8">
        <v>-5.7526000000000002</v>
      </c>
      <c r="S49588" s="8">
        <v>75</v>
      </c>
      <c r="T49588" s="8">
        <v>75</v>
      </c>
      <c r="U49588" s="8" t="s">
        <v>38</v>
      </c>
      <c r="V49588" s="8" t="s">
        <v>49</v>
      </c>
      <c r="W49588" s="8" t="s">
        <v>39</v>
      </c>
      <c r="AE49588" s="8" t="s">
        <v>17716</v>
      </c>
      <c r="AK49588" s="8" t="s">
        <v>20021</v>
      </c>
      <c r="AL49588" s="8" t="s">
        <v>20021</v>
      </c>
      <c r="AM49588" s="8" t="s">
        <v>20021</v>
      </c>
    </row>
    <row r="49589" spans="1:39" x14ac:dyDescent="0.2">
      <c r="A49589" s="8">
        <v>30069</v>
      </c>
      <c r="B49589" s="8">
        <v>30069</v>
      </c>
      <c r="C49589" s="8">
        <v>322</v>
      </c>
      <c r="D49589" s="8" t="s">
        <v>17712</v>
      </c>
      <c r="E49589" s="8" t="s">
        <v>28</v>
      </c>
      <c r="F49589" s="8" t="s">
        <v>43170</v>
      </c>
      <c r="G49589" s="8" t="s">
        <v>20021</v>
      </c>
      <c r="H49589" s="8" t="s">
        <v>20021</v>
      </c>
      <c r="K49589" s="8" t="s">
        <v>27</v>
      </c>
      <c r="L49589" s="8" t="s">
        <v>39</v>
      </c>
      <c r="M49589" s="8" t="s">
        <v>9116</v>
      </c>
      <c r="N49589" s="8" t="s">
        <v>50</v>
      </c>
      <c r="O49589" s="28">
        <v>2018</v>
      </c>
      <c r="P49589" s="13">
        <v>43234</v>
      </c>
      <c r="Q49589" s="8">
        <v>-22.63</v>
      </c>
      <c r="R49589" s="8">
        <v>-39.99</v>
      </c>
      <c r="S49589" s="8">
        <v>66</v>
      </c>
      <c r="T49589" s="8">
        <v>66</v>
      </c>
      <c r="U49589" s="8" t="s">
        <v>38</v>
      </c>
      <c r="V49589" s="8" t="s">
        <v>49</v>
      </c>
      <c r="W49589" s="8" t="s">
        <v>39</v>
      </c>
      <c r="AE49589" s="8" t="s">
        <v>17716</v>
      </c>
      <c r="AK49589" s="8" t="s">
        <v>20021</v>
      </c>
      <c r="AL49589" s="8" t="s">
        <v>20021</v>
      </c>
      <c r="AM49589" s="8" t="s">
        <v>20021</v>
      </c>
    </row>
    <row r="49590" spans="1:39" x14ac:dyDescent="0.2">
      <c r="A49590" s="8">
        <v>30070</v>
      </c>
      <c r="B49590" s="8">
        <v>30070</v>
      </c>
      <c r="C49590" s="8">
        <v>322</v>
      </c>
      <c r="D49590" s="8" t="s">
        <v>17712</v>
      </c>
      <c r="E49590" s="8" t="s">
        <v>28</v>
      </c>
      <c r="F49590" s="8" t="s">
        <v>50384</v>
      </c>
      <c r="G49590" s="8" t="s">
        <v>20021</v>
      </c>
      <c r="H49590" s="8" t="s">
        <v>20021</v>
      </c>
      <c r="K49590" s="8" t="s">
        <v>27</v>
      </c>
      <c r="L49590" s="8" t="s">
        <v>39</v>
      </c>
      <c r="M49590" s="8" t="s">
        <v>53</v>
      </c>
      <c r="N49590" s="8" t="s">
        <v>50</v>
      </c>
      <c r="O49590" s="28">
        <v>2018</v>
      </c>
      <c r="P49590" s="13">
        <v>43417</v>
      </c>
      <c r="Q49590" s="8">
        <v>4.9165999999999999</v>
      </c>
      <c r="R49590" s="8">
        <v>-3.7</v>
      </c>
      <c r="S49590" s="8">
        <v>50</v>
      </c>
      <c r="T49590" s="8">
        <v>50</v>
      </c>
      <c r="U49590" s="8" t="s">
        <v>38</v>
      </c>
      <c r="V49590" s="8" t="s">
        <v>49</v>
      </c>
      <c r="W49590" s="8" t="s">
        <v>39</v>
      </c>
      <c r="AE49590" s="8" t="s">
        <v>17716</v>
      </c>
      <c r="AK49590" s="8" t="s">
        <v>20021</v>
      </c>
      <c r="AL49590" s="8" t="s">
        <v>20021</v>
      </c>
      <c r="AM49590" s="8" t="s">
        <v>20021</v>
      </c>
    </row>
    <row r="49591" spans="1:39" x14ac:dyDescent="0.2">
      <c r="A49591" s="8">
        <v>30071</v>
      </c>
      <c r="B49591" s="8">
        <v>30071</v>
      </c>
      <c r="C49591" s="8">
        <v>322</v>
      </c>
      <c r="D49591" s="8" t="s">
        <v>17712</v>
      </c>
      <c r="E49591" s="8" t="s">
        <v>28</v>
      </c>
      <c r="F49591" s="8" t="s">
        <v>58993</v>
      </c>
      <c r="G49591" s="8" t="s">
        <v>20021</v>
      </c>
      <c r="H49591" s="8" t="s">
        <v>20021</v>
      </c>
      <c r="K49591" s="8" t="s">
        <v>27</v>
      </c>
      <c r="L49591" s="8" t="s">
        <v>39</v>
      </c>
      <c r="M49591" s="8" t="s">
        <v>53</v>
      </c>
      <c r="N49591" s="8" t="s">
        <v>50</v>
      </c>
      <c r="O49591" s="28">
        <v>2019</v>
      </c>
      <c r="P49591" s="13">
        <v>43559</v>
      </c>
      <c r="Q49591" s="8">
        <v>4.9333</v>
      </c>
      <c r="R49591" s="8">
        <v>-4.0667</v>
      </c>
      <c r="S49591" s="8">
        <v>50</v>
      </c>
      <c r="T49591" s="8">
        <v>50</v>
      </c>
      <c r="U49591" s="8" t="s">
        <v>38</v>
      </c>
      <c r="V49591" s="8" t="s">
        <v>49</v>
      </c>
      <c r="W49591" s="8" t="s">
        <v>39</v>
      </c>
      <c r="AE49591" s="8" t="s">
        <v>17716</v>
      </c>
      <c r="AK49591" s="8" t="s">
        <v>20021</v>
      </c>
      <c r="AL49591" s="8" t="s">
        <v>20021</v>
      </c>
      <c r="AM49591" s="8" t="s">
        <v>20021</v>
      </c>
    </row>
    <row r="49592" spans="1:39" x14ac:dyDescent="0.2">
      <c r="A49592" s="8">
        <v>30072</v>
      </c>
      <c r="B49592" s="8">
        <v>30072</v>
      </c>
      <c r="C49592" s="8">
        <v>322</v>
      </c>
      <c r="D49592" s="8" t="s">
        <v>17712</v>
      </c>
      <c r="E49592" s="8" t="s">
        <v>28</v>
      </c>
      <c r="F49592" s="8" t="s">
        <v>58501</v>
      </c>
      <c r="G49592" s="8" t="s">
        <v>20021</v>
      </c>
      <c r="H49592" s="8" t="s">
        <v>20021</v>
      </c>
      <c r="K49592" s="8" t="s">
        <v>27</v>
      </c>
      <c r="L49592" s="8" t="s">
        <v>39</v>
      </c>
      <c r="M49592" s="8" t="s">
        <v>53</v>
      </c>
      <c r="N49592" s="8" t="s">
        <v>50</v>
      </c>
      <c r="O49592" s="28">
        <v>2018</v>
      </c>
      <c r="P49592" s="13">
        <v>43444</v>
      </c>
      <c r="Q49592" s="8">
        <v>4.9333</v>
      </c>
      <c r="R49592" s="8">
        <v>-4.1666999999999996</v>
      </c>
      <c r="S49592" s="8">
        <v>52</v>
      </c>
      <c r="T49592" s="8">
        <v>52</v>
      </c>
      <c r="U49592" s="8" t="s">
        <v>38</v>
      </c>
      <c r="V49592" s="8" t="s">
        <v>49</v>
      </c>
      <c r="W49592" s="8" t="s">
        <v>39</v>
      </c>
      <c r="AE49592" s="8" t="s">
        <v>17716</v>
      </c>
      <c r="AK49592" s="8" t="s">
        <v>20021</v>
      </c>
      <c r="AL49592" s="8" t="s">
        <v>20021</v>
      </c>
      <c r="AM49592" s="8" t="s">
        <v>20021</v>
      </c>
    </row>
    <row r="49593" spans="1:39" x14ac:dyDescent="0.2">
      <c r="A49593" s="8">
        <v>30073</v>
      </c>
      <c r="B49593" s="8">
        <v>30073</v>
      </c>
      <c r="C49593" s="8">
        <v>322</v>
      </c>
      <c r="D49593" s="8" t="s">
        <v>17712</v>
      </c>
      <c r="E49593" s="8" t="s">
        <v>28</v>
      </c>
      <c r="F49593" s="8" t="s">
        <v>44796</v>
      </c>
      <c r="G49593" s="8" t="s">
        <v>20021</v>
      </c>
      <c r="H49593" s="8" t="s">
        <v>20021</v>
      </c>
      <c r="K49593" s="8" t="s">
        <v>27</v>
      </c>
      <c r="L49593" s="8" t="s">
        <v>39</v>
      </c>
      <c r="M49593" s="8" t="s">
        <v>962</v>
      </c>
      <c r="N49593" s="8" t="s">
        <v>59062</v>
      </c>
      <c r="O49593" s="28">
        <v>2018</v>
      </c>
      <c r="P49593" s="13">
        <v>43260</v>
      </c>
      <c r="Q49593" s="8">
        <v>2.5644830000000001</v>
      </c>
      <c r="R49593" s="8">
        <v>8.2002500000000005</v>
      </c>
      <c r="S49593" s="8">
        <v>40</v>
      </c>
      <c r="T49593" s="8">
        <v>40</v>
      </c>
      <c r="U49593" s="8" t="s">
        <v>38</v>
      </c>
      <c r="V49593" s="8" t="s">
        <v>49</v>
      </c>
      <c r="W49593" s="8" t="s">
        <v>39</v>
      </c>
      <c r="AE49593" s="8" t="s">
        <v>17716</v>
      </c>
      <c r="AK49593" s="8" t="s">
        <v>20021</v>
      </c>
      <c r="AL49593" s="8" t="s">
        <v>20021</v>
      </c>
      <c r="AM49593" s="8" t="s">
        <v>20021</v>
      </c>
    </row>
    <row r="49594" spans="1:39" x14ac:dyDescent="0.2">
      <c r="A49594" s="8">
        <v>30074</v>
      </c>
      <c r="B49594" s="8">
        <v>30074</v>
      </c>
      <c r="C49594" s="8">
        <v>322</v>
      </c>
      <c r="D49594" s="8" t="s">
        <v>17712</v>
      </c>
      <c r="E49594" s="8" t="s">
        <v>28</v>
      </c>
      <c r="F49594" s="8" t="s">
        <v>64927</v>
      </c>
      <c r="G49594" s="8" t="s">
        <v>20021</v>
      </c>
      <c r="H49594" s="8" t="s">
        <v>20021</v>
      </c>
      <c r="K49594" s="8" t="s">
        <v>27</v>
      </c>
      <c r="L49594" s="8" t="s">
        <v>39</v>
      </c>
      <c r="M49594" s="8" t="s">
        <v>9116</v>
      </c>
      <c r="N49594" s="8" t="s">
        <v>50</v>
      </c>
      <c r="O49594" s="28">
        <v>2019</v>
      </c>
      <c r="P49594" s="13">
        <v>43728</v>
      </c>
      <c r="Q49594" s="8">
        <v>0.93540000000000001</v>
      </c>
      <c r="R49594" s="8">
        <v>-29.2943</v>
      </c>
      <c r="S49594" s="8">
        <v>68</v>
      </c>
      <c r="T49594" s="8">
        <v>68</v>
      </c>
      <c r="U49594" s="8" t="s">
        <v>38</v>
      </c>
      <c r="V49594" s="8" t="s">
        <v>49</v>
      </c>
      <c r="W49594" s="8" t="s">
        <v>39</v>
      </c>
      <c r="AE49594" s="8" t="s">
        <v>17716</v>
      </c>
      <c r="AK49594" s="8" t="s">
        <v>20021</v>
      </c>
      <c r="AL49594" s="8" t="s">
        <v>20021</v>
      </c>
      <c r="AM49594" s="8" t="s">
        <v>20021</v>
      </c>
    </row>
    <row r="49595" spans="1:39" x14ac:dyDescent="0.2">
      <c r="A49595" s="8">
        <v>30075</v>
      </c>
      <c r="B49595" s="8">
        <v>30075</v>
      </c>
      <c r="C49595" s="8">
        <v>322</v>
      </c>
      <c r="D49595" s="8" t="s">
        <v>17712</v>
      </c>
      <c r="E49595" s="8" t="s">
        <v>28</v>
      </c>
      <c r="F49595" s="8" t="s">
        <v>32114</v>
      </c>
      <c r="G49595" s="8" t="s">
        <v>20021</v>
      </c>
      <c r="H49595" s="8" t="s">
        <v>20021</v>
      </c>
      <c r="K49595" s="8" t="s">
        <v>27</v>
      </c>
      <c r="L49595" s="8" t="s">
        <v>39</v>
      </c>
      <c r="M49595" s="8" t="s">
        <v>17760</v>
      </c>
      <c r="N49595" s="8" t="s">
        <v>50</v>
      </c>
      <c r="O49595" s="28">
        <v>2017</v>
      </c>
      <c r="P49595" s="13">
        <v>42793</v>
      </c>
      <c r="Q49595" s="8">
        <v>8.4186833333333304</v>
      </c>
      <c r="R49595" s="8">
        <v>-17.205749999999998</v>
      </c>
      <c r="S49595" s="8">
        <v>48.5</v>
      </c>
      <c r="T49595" s="8">
        <v>48.5</v>
      </c>
      <c r="U49595" s="8" t="s">
        <v>38</v>
      </c>
      <c r="V49595" s="8" t="s">
        <v>49</v>
      </c>
      <c r="W49595" s="8" t="s">
        <v>39</v>
      </c>
      <c r="AE49595" s="8" t="s">
        <v>17716</v>
      </c>
      <c r="AK49595" s="8" t="s">
        <v>20021</v>
      </c>
      <c r="AL49595" s="8" t="s">
        <v>20021</v>
      </c>
      <c r="AM49595" s="8" t="s">
        <v>20021</v>
      </c>
    </row>
    <row r="49596" spans="1:39" x14ac:dyDescent="0.2">
      <c r="A49596" s="8">
        <v>30076</v>
      </c>
      <c r="B49596" s="8">
        <v>30076</v>
      </c>
      <c r="C49596" s="8">
        <v>322</v>
      </c>
      <c r="D49596" s="8" t="s">
        <v>17712</v>
      </c>
      <c r="E49596" s="8" t="s">
        <v>28</v>
      </c>
      <c r="F49596" s="8" t="s">
        <v>61891</v>
      </c>
      <c r="G49596" s="8" t="s">
        <v>20021</v>
      </c>
      <c r="H49596" s="8" t="s">
        <v>20021</v>
      </c>
      <c r="K49596" s="8" t="s">
        <v>27</v>
      </c>
      <c r="L49596" s="8" t="s">
        <v>39</v>
      </c>
      <c r="M49596" s="8" t="s">
        <v>9116</v>
      </c>
      <c r="N49596" s="8" t="s">
        <v>63188</v>
      </c>
      <c r="O49596" s="28">
        <v>2018</v>
      </c>
      <c r="P49596" s="13">
        <v>43261</v>
      </c>
      <c r="Q49596" s="8">
        <v>-1.43</v>
      </c>
      <c r="R49596" s="8">
        <v>-35.47</v>
      </c>
      <c r="S49596" s="8">
        <v>55</v>
      </c>
      <c r="T49596" s="8">
        <v>55</v>
      </c>
      <c r="U49596" s="8" t="s">
        <v>38</v>
      </c>
      <c r="V49596" s="8" t="s">
        <v>49</v>
      </c>
      <c r="W49596" s="8" t="s">
        <v>39</v>
      </c>
      <c r="AE49596" s="8" t="s">
        <v>17716</v>
      </c>
      <c r="AK49596" s="8" t="s">
        <v>20021</v>
      </c>
      <c r="AL49596" s="8" t="s">
        <v>20021</v>
      </c>
      <c r="AM49596" s="8" t="s">
        <v>20021</v>
      </c>
    </row>
    <row r="49597" spans="1:39" x14ac:dyDescent="0.2">
      <c r="A49597" s="8">
        <v>30077</v>
      </c>
      <c r="B49597" s="8">
        <v>30077</v>
      </c>
      <c r="C49597" s="8">
        <v>322</v>
      </c>
      <c r="D49597" s="8" t="s">
        <v>17712</v>
      </c>
      <c r="E49597" s="8" t="s">
        <v>28</v>
      </c>
      <c r="F49597" s="8" t="s">
        <v>66710</v>
      </c>
      <c r="G49597" s="8" t="s">
        <v>66711</v>
      </c>
      <c r="H49597" s="8" t="s">
        <v>20021</v>
      </c>
      <c r="K49597" s="8" t="s">
        <v>27</v>
      </c>
      <c r="L49597" s="8" t="s">
        <v>39</v>
      </c>
      <c r="M49597" s="8" t="s">
        <v>17757</v>
      </c>
      <c r="N49597" s="8" t="s">
        <v>50</v>
      </c>
      <c r="O49597" s="28">
        <v>2020</v>
      </c>
      <c r="P49597" s="13">
        <v>43936</v>
      </c>
      <c r="Q49597" s="8">
        <v>-15.968059999999999</v>
      </c>
      <c r="R49597" s="8">
        <v>-5.7859400000000001</v>
      </c>
      <c r="S49597" s="8">
        <v>86</v>
      </c>
      <c r="T49597" s="8">
        <v>86</v>
      </c>
      <c r="U49597" s="8" t="s">
        <v>38</v>
      </c>
      <c r="V49597" s="8" t="s">
        <v>49</v>
      </c>
      <c r="W49597" s="8" t="s">
        <v>39</v>
      </c>
      <c r="AE49597" s="8" t="s">
        <v>17716</v>
      </c>
      <c r="AK49597" s="8" t="s">
        <v>20021</v>
      </c>
      <c r="AL49597" s="8" t="s">
        <v>20021</v>
      </c>
      <c r="AM49597" s="8" t="s">
        <v>20021</v>
      </c>
    </row>
    <row r="49598" spans="1:39" x14ac:dyDescent="0.2">
      <c r="A49598" s="8">
        <v>30078</v>
      </c>
      <c r="B49598" s="8">
        <v>30078</v>
      </c>
      <c r="C49598" s="8">
        <v>322</v>
      </c>
      <c r="D49598" s="8" t="s">
        <v>17712</v>
      </c>
      <c r="E49598" s="8" t="s">
        <v>28</v>
      </c>
      <c r="F49598" s="8" t="s">
        <v>66712</v>
      </c>
      <c r="G49598" s="8" t="s">
        <v>20021</v>
      </c>
      <c r="H49598" s="8" t="s">
        <v>20021</v>
      </c>
      <c r="K49598" s="8" t="s">
        <v>27</v>
      </c>
      <c r="L49598" s="8" t="s">
        <v>39</v>
      </c>
      <c r="M49598" s="8" t="s">
        <v>30</v>
      </c>
      <c r="N49598" s="8" t="s">
        <v>47815</v>
      </c>
      <c r="O49598" s="28">
        <v>2019</v>
      </c>
      <c r="P49598" s="13">
        <v>43708</v>
      </c>
      <c r="Q49598" s="8">
        <v>39.966659999999997</v>
      </c>
      <c r="R49598" s="8">
        <v>-69.566659999999999</v>
      </c>
      <c r="S49598" s="8">
        <v>132.32</v>
      </c>
      <c r="T49598" s="8">
        <v>132.32</v>
      </c>
      <c r="U49598" s="8" t="s">
        <v>38</v>
      </c>
      <c r="V49598" s="8" t="s">
        <v>49</v>
      </c>
      <c r="W49598" s="8" t="s">
        <v>39</v>
      </c>
      <c r="AE49598" s="8" t="s">
        <v>17716</v>
      </c>
      <c r="AK49598" s="8" t="s">
        <v>20021</v>
      </c>
      <c r="AL49598" s="8" t="s">
        <v>20021</v>
      </c>
      <c r="AM49598" s="8" t="s">
        <v>20021</v>
      </c>
    </row>
    <row r="49599" spans="1:39" x14ac:dyDescent="0.2">
      <c r="A49599" s="8">
        <v>30079</v>
      </c>
      <c r="B49599" s="8">
        <v>30079</v>
      </c>
      <c r="C49599" s="8">
        <v>322</v>
      </c>
      <c r="D49599" s="8" t="s">
        <v>17712</v>
      </c>
      <c r="E49599" s="8" t="s">
        <v>28</v>
      </c>
      <c r="F49599" s="8" t="s">
        <v>25304</v>
      </c>
      <c r="G49599" s="8" t="s">
        <v>20021</v>
      </c>
      <c r="H49599" s="8" t="s">
        <v>20021</v>
      </c>
      <c r="K49599" s="8" t="s">
        <v>27</v>
      </c>
      <c r="L49599" s="8" t="s">
        <v>39</v>
      </c>
      <c r="M49599" s="8" t="s">
        <v>17760</v>
      </c>
      <c r="N49599" s="8" t="s">
        <v>50</v>
      </c>
      <c r="O49599" s="28">
        <v>2016</v>
      </c>
      <c r="P49599" s="13">
        <v>42670</v>
      </c>
      <c r="Q49599" s="8">
        <v>7.9336845399999998</v>
      </c>
      <c r="R49599" s="8">
        <v>-20.63503802</v>
      </c>
      <c r="S49599" s="8">
        <v>44</v>
      </c>
      <c r="T49599" s="8">
        <v>44</v>
      </c>
      <c r="U49599" s="8" t="s">
        <v>38</v>
      </c>
      <c r="V49599" s="8" t="s">
        <v>49</v>
      </c>
      <c r="W49599" s="8" t="s">
        <v>39</v>
      </c>
      <c r="AE49599" s="8" t="s">
        <v>17716</v>
      </c>
      <c r="AK49599" s="8" t="s">
        <v>20021</v>
      </c>
      <c r="AL49599" s="8" t="s">
        <v>20021</v>
      </c>
      <c r="AM49599" s="8" t="s">
        <v>20021</v>
      </c>
    </row>
    <row r="49600" spans="1:39" x14ac:dyDescent="0.2">
      <c r="A49600" s="8">
        <v>30080</v>
      </c>
      <c r="B49600" s="8">
        <v>30080</v>
      </c>
      <c r="C49600" s="8">
        <v>322</v>
      </c>
      <c r="D49600" s="8" t="s">
        <v>17712</v>
      </c>
      <c r="E49600" s="8" t="s">
        <v>28</v>
      </c>
      <c r="F49600" s="8" t="s">
        <v>30400</v>
      </c>
      <c r="G49600" s="8" t="s">
        <v>30401</v>
      </c>
      <c r="H49600" s="8" t="s">
        <v>20021</v>
      </c>
      <c r="K49600" s="8" t="s">
        <v>27</v>
      </c>
      <c r="L49600" s="8" t="s">
        <v>39</v>
      </c>
      <c r="M49600" s="8" t="s">
        <v>17760</v>
      </c>
      <c r="N49600" s="8" t="s">
        <v>50</v>
      </c>
      <c r="O49600" s="28">
        <v>2017</v>
      </c>
      <c r="P49600" s="13">
        <v>42787</v>
      </c>
      <c r="Q49600" s="8">
        <v>6.3163999999999998</v>
      </c>
      <c r="R49600" s="8">
        <v>-22.578399999999998</v>
      </c>
      <c r="S49600" s="8">
        <v>50</v>
      </c>
      <c r="T49600" s="8">
        <v>50</v>
      </c>
      <c r="U49600" s="8" t="s">
        <v>38</v>
      </c>
      <c r="V49600" s="8" t="s">
        <v>49</v>
      </c>
      <c r="W49600" s="8" t="s">
        <v>39</v>
      </c>
      <c r="AE49600" s="8" t="s">
        <v>17716</v>
      </c>
      <c r="AK49600" s="8" t="s">
        <v>20021</v>
      </c>
      <c r="AL49600" s="8" t="s">
        <v>20021</v>
      </c>
      <c r="AM49600" s="8" t="s">
        <v>20021</v>
      </c>
    </row>
    <row r="49601" spans="1:39" x14ac:dyDescent="0.2">
      <c r="A49601" s="8">
        <v>30081</v>
      </c>
      <c r="B49601" s="8">
        <v>30081</v>
      </c>
      <c r="C49601" s="8">
        <v>322</v>
      </c>
      <c r="D49601" s="8" t="s">
        <v>17712</v>
      </c>
      <c r="E49601" s="8" t="s">
        <v>28</v>
      </c>
      <c r="F49601" s="8" t="s">
        <v>23814</v>
      </c>
      <c r="G49601" s="8" t="s">
        <v>20021</v>
      </c>
      <c r="H49601" s="8" t="s">
        <v>20021</v>
      </c>
      <c r="K49601" s="8" t="s">
        <v>27</v>
      </c>
      <c r="L49601" s="8" t="s">
        <v>39</v>
      </c>
      <c r="M49601" s="8" t="s">
        <v>17760</v>
      </c>
      <c r="N49601" s="8" t="s">
        <v>50</v>
      </c>
      <c r="O49601" s="28">
        <v>2016</v>
      </c>
      <c r="P49601" s="13">
        <v>42587</v>
      </c>
      <c r="Q49601" s="8">
        <v>13.826033811632765</v>
      </c>
      <c r="R49601" s="8">
        <v>-18.432853817939758</v>
      </c>
      <c r="S49601" s="8">
        <v>35</v>
      </c>
      <c r="T49601" s="8">
        <v>35</v>
      </c>
      <c r="U49601" s="8" t="s">
        <v>38</v>
      </c>
      <c r="V49601" s="8" t="s">
        <v>49</v>
      </c>
      <c r="W49601" s="8" t="s">
        <v>39</v>
      </c>
      <c r="AE49601" s="8" t="s">
        <v>17716</v>
      </c>
      <c r="AK49601" s="8" t="s">
        <v>20021</v>
      </c>
      <c r="AL49601" s="8" t="s">
        <v>20021</v>
      </c>
      <c r="AM49601" s="8" t="s">
        <v>20021</v>
      </c>
    </row>
    <row r="49602" spans="1:39" x14ac:dyDescent="0.2">
      <c r="A49602" s="8">
        <v>30082</v>
      </c>
      <c r="B49602" s="8">
        <v>30082</v>
      </c>
      <c r="C49602" s="8">
        <v>322</v>
      </c>
      <c r="D49602" s="8" t="s">
        <v>17712</v>
      </c>
      <c r="E49602" s="8" t="s">
        <v>28</v>
      </c>
      <c r="F49602" s="8" t="s">
        <v>45943</v>
      </c>
      <c r="G49602" s="8" t="s">
        <v>20021</v>
      </c>
      <c r="H49602" s="8" t="s">
        <v>20021</v>
      </c>
      <c r="K49602" s="8" t="s">
        <v>27</v>
      </c>
      <c r="L49602" s="8" t="s">
        <v>39</v>
      </c>
      <c r="M49602" s="8" t="s">
        <v>9116</v>
      </c>
      <c r="N49602" s="8" t="s">
        <v>50</v>
      </c>
      <c r="O49602" s="28">
        <v>2018</v>
      </c>
      <c r="P49602" s="13">
        <v>43272</v>
      </c>
      <c r="Q49602" s="8">
        <v>-22.3597596</v>
      </c>
      <c r="R49602" s="8">
        <v>-40.090664799999999</v>
      </c>
      <c r="S49602" s="8">
        <v>36</v>
      </c>
      <c r="T49602" s="8">
        <v>36</v>
      </c>
      <c r="U49602" s="8" t="s">
        <v>38</v>
      </c>
      <c r="V49602" s="8" t="s">
        <v>49</v>
      </c>
      <c r="W49602" s="8" t="s">
        <v>39</v>
      </c>
      <c r="AE49602" s="8" t="s">
        <v>17716</v>
      </c>
      <c r="AK49602" s="8" t="s">
        <v>20021</v>
      </c>
      <c r="AL49602" s="8" t="s">
        <v>20021</v>
      </c>
      <c r="AM49602" s="8" t="s">
        <v>20021</v>
      </c>
    </row>
    <row r="49603" spans="1:39" x14ac:dyDescent="0.2">
      <c r="A49603" s="8">
        <v>30083</v>
      </c>
      <c r="B49603" s="8">
        <v>30083</v>
      </c>
      <c r="C49603" s="8">
        <v>322</v>
      </c>
      <c r="D49603" s="8" t="s">
        <v>17712</v>
      </c>
      <c r="E49603" s="8" t="s">
        <v>28</v>
      </c>
      <c r="F49603" s="8" t="s">
        <v>54133</v>
      </c>
      <c r="G49603" s="8" t="s">
        <v>20021</v>
      </c>
      <c r="H49603" s="8" t="s">
        <v>20021</v>
      </c>
      <c r="K49603" s="8" t="s">
        <v>27</v>
      </c>
      <c r="L49603" s="8" t="s">
        <v>39</v>
      </c>
      <c r="M49603" s="8" t="s">
        <v>53</v>
      </c>
      <c r="N49603" s="8" t="s">
        <v>50</v>
      </c>
      <c r="O49603" s="28">
        <v>2018</v>
      </c>
      <c r="P49603" s="13">
        <v>43460</v>
      </c>
      <c r="Q49603" s="8">
        <v>4.9333</v>
      </c>
      <c r="R49603" s="8">
        <v>-4.1666999999999996</v>
      </c>
      <c r="S49603" s="8">
        <v>54</v>
      </c>
      <c r="T49603" s="8">
        <v>54</v>
      </c>
      <c r="U49603" s="8" t="s">
        <v>38</v>
      </c>
      <c r="V49603" s="8" t="s">
        <v>49</v>
      </c>
      <c r="W49603" s="8" t="s">
        <v>39</v>
      </c>
      <c r="AE49603" s="8" t="s">
        <v>17716</v>
      </c>
      <c r="AK49603" s="8" t="s">
        <v>20021</v>
      </c>
      <c r="AL49603" s="8" t="s">
        <v>20021</v>
      </c>
      <c r="AM49603" s="8" t="s">
        <v>20021</v>
      </c>
    </row>
    <row r="49604" spans="1:39" x14ac:dyDescent="0.2">
      <c r="A49604" s="8">
        <v>30084</v>
      </c>
      <c r="B49604" s="8">
        <v>30084</v>
      </c>
      <c r="C49604" s="8">
        <v>322</v>
      </c>
      <c r="D49604" s="8" t="s">
        <v>17712</v>
      </c>
      <c r="E49604" s="8" t="s">
        <v>28</v>
      </c>
      <c r="F49604" s="8" t="s">
        <v>30180</v>
      </c>
      <c r="G49604" s="8" t="s">
        <v>20021</v>
      </c>
      <c r="H49604" s="8" t="s">
        <v>20021</v>
      </c>
      <c r="K49604" s="8" t="s">
        <v>27</v>
      </c>
      <c r="L49604" s="8" t="s">
        <v>39</v>
      </c>
      <c r="M49604" s="8" t="s">
        <v>17760</v>
      </c>
      <c r="N49604" s="8" t="s">
        <v>50</v>
      </c>
      <c r="O49604" s="28">
        <v>2017</v>
      </c>
      <c r="P49604" s="13">
        <v>42785</v>
      </c>
      <c r="Q49604" s="8">
        <v>9.0469500000000007</v>
      </c>
      <c r="R49604" s="8">
        <v>-20.209</v>
      </c>
      <c r="S49604" s="8">
        <v>38</v>
      </c>
      <c r="T49604" s="8">
        <v>38</v>
      </c>
      <c r="U49604" s="8" t="s">
        <v>38</v>
      </c>
      <c r="V49604" s="8" t="s">
        <v>49</v>
      </c>
      <c r="W49604" s="8" t="s">
        <v>39</v>
      </c>
      <c r="AE49604" s="8" t="s">
        <v>17716</v>
      </c>
      <c r="AK49604" s="8" t="s">
        <v>20021</v>
      </c>
      <c r="AL49604" s="8" t="s">
        <v>20021</v>
      </c>
      <c r="AM49604" s="8" t="s">
        <v>20021</v>
      </c>
    </row>
    <row r="49605" spans="1:39" x14ac:dyDescent="0.2">
      <c r="A49605" s="8">
        <v>30085</v>
      </c>
      <c r="B49605" s="8">
        <v>30085</v>
      </c>
      <c r="C49605" s="8">
        <v>322</v>
      </c>
      <c r="D49605" s="8" t="s">
        <v>17712</v>
      </c>
      <c r="E49605" s="8" t="s">
        <v>28</v>
      </c>
      <c r="F49605" s="8" t="s">
        <v>61677</v>
      </c>
      <c r="G49605" s="8" t="s">
        <v>61678</v>
      </c>
      <c r="H49605" s="8" t="s">
        <v>20021</v>
      </c>
      <c r="K49605" s="8" t="s">
        <v>27</v>
      </c>
      <c r="L49605" s="8" t="s">
        <v>39</v>
      </c>
      <c r="M49605" s="8" t="s">
        <v>53</v>
      </c>
      <c r="N49605" s="8" t="s">
        <v>50</v>
      </c>
      <c r="O49605" s="28">
        <v>2019</v>
      </c>
      <c r="P49605" s="13">
        <v>43592</v>
      </c>
      <c r="Q49605" s="8">
        <v>4.9333999999999998</v>
      </c>
      <c r="R49605" s="8">
        <v>-4.1666999999999996</v>
      </c>
      <c r="S49605" s="8">
        <v>50</v>
      </c>
      <c r="T49605" s="8">
        <v>50</v>
      </c>
      <c r="U49605" s="8" t="s">
        <v>38</v>
      </c>
      <c r="V49605" s="8" t="s">
        <v>49</v>
      </c>
      <c r="W49605" s="8" t="s">
        <v>39</v>
      </c>
      <c r="AE49605" s="8" t="s">
        <v>17716</v>
      </c>
      <c r="AK49605" s="8" t="s">
        <v>20021</v>
      </c>
      <c r="AL49605" s="8" t="s">
        <v>20021</v>
      </c>
      <c r="AM49605" s="8" t="s">
        <v>20021</v>
      </c>
    </row>
    <row r="49606" spans="1:39" x14ac:dyDescent="0.2">
      <c r="A49606" s="8">
        <v>30086</v>
      </c>
      <c r="B49606" s="8">
        <v>30086</v>
      </c>
      <c r="C49606" s="8">
        <v>322</v>
      </c>
      <c r="D49606" s="8" t="s">
        <v>17712</v>
      </c>
      <c r="E49606" s="8" t="s">
        <v>28</v>
      </c>
      <c r="F49606" s="8" t="s">
        <v>36371</v>
      </c>
      <c r="G49606" s="8" t="s">
        <v>20021</v>
      </c>
      <c r="H49606" s="8" t="s">
        <v>20021</v>
      </c>
      <c r="K49606" s="8" t="s">
        <v>27</v>
      </c>
      <c r="L49606" s="8" t="s">
        <v>39</v>
      </c>
      <c r="M49606" s="8" t="s">
        <v>17760</v>
      </c>
      <c r="N49606" s="8" t="s">
        <v>50</v>
      </c>
      <c r="O49606" s="28">
        <v>2017</v>
      </c>
      <c r="P49606" s="13">
        <v>42797</v>
      </c>
      <c r="Q49606" s="8">
        <v>9.2817000000000007</v>
      </c>
      <c r="R49606" s="8">
        <v>-21.345199999999998</v>
      </c>
      <c r="S49606" s="8">
        <v>48.5</v>
      </c>
      <c r="T49606" s="8">
        <v>48.5</v>
      </c>
      <c r="U49606" s="8" t="s">
        <v>38</v>
      </c>
      <c r="V49606" s="8" t="s">
        <v>49</v>
      </c>
      <c r="W49606" s="8" t="s">
        <v>39</v>
      </c>
      <c r="AE49606" s="8" t="s">
        <v>17716</v>
      </c>
      <c r="AK49606" s="8" t="s">
        <v>20021</v>
      </c>
      <c r="AL49606" s="8" t="s">
        <v>20021</v>
      </c>
      <c r="AM49606" s="8" t="s">
        <v>20021</v>
      </c>
    </row>
    <row r="49607" spans="1:39" x14ac:dyDescent="0.2">
      <c r="A49607" s="8">
        <v>30087</v>
      </c>
      <c r="B49607" s="8">
        <v>30087</v>
      </c>
      <c r="C49607" s="8">
        <v>322</v>
      </c>
      <c r="D49607" s="8" t="s">
        <v>17712</v>
      </c>
      <c r="E49607" s="8" t="s">
        <v>28</v>
      </c>
      <c r="F49607" s="8" t="s">
        <v>24460</v>
      </c>
      <c r="G49607" s="8" t="s">
        <v>20021</v>
      </c>
      <c r="H49607" s="8" t="s">
        <v>20021</v>
      </c>
      <c r="K49607" s="8" t="s">
        <v>27</v>
      </c>
      <c r="L49607" s="8" t="s">
        <v>39</v>
      </c>
      <c r="M49607" s="8" t="s">
        <v>17760</v>
      </c>
      <c r="N49607" s="8" t="s">
        <v>50</v>
      </c>
      <c r="O49607" s="28">
        <v>2016</v>
      </c>
      <c r="P49607" s="13">
        <v>42670</v>
      </c>
      <c r="Q49607" s="8">
        <v>7.9336845399999998</v>
      </c>
      <c r="R49607" s="8">
        <v>-20.63503802</v>
      </c>
      <c r="S49607" s="8">
        <v>47</v>
      </c>
      <c r="T49607" s="8">
        <v>47</v>
      </c>
      <c r="U49607" s="8" t="s">
        <v>38</v>
      </c>
      <c r="V49607" s="8" t="s">
        <v>49</v>
      </c>
      <c r="W49607" s="8" t="s">
        <v>39</v>
      </c>
      <c r="AE49607" s="8" t="s">
        <v>17716</v>
      </c>
      <c r="AK49607" s="8" t="s">
        <v>20021</v>
      </c>
      <c r="AL49607" s="8" t="s">
        <v>20021</v>
      </c>
      <c r="AM49607" s="8" t="s">
        <v>20021</v>
      </c>
    </row>
    <row r="49608" spans="1:39" x14ac:dyDescent="0.2">
      <c r="A49608" s="8">
        <v>30088</v>
      </c>
      <c r="B49608" s="8">
        <v>30088</v>
      </c>
      <c r="C49608" s="8">
        <v>322</v>
      </c>
      <c r="D49608" s="8" t="s">
        <v>17712</v>
      </c>
      <c r="E49608" s="8" t="s">
        <v>28</v>
      </c>
      <c r="F49608" s="8" t="s">
        <v>58089</v>
      </c>
      <c r="G49608" s="8" t="s">
        <v>20021</v>
      </c>
      <c r="H49608" s="8" t="s">
        <v>20021</v>
      </c>
      <c r="K49608" s="8" t="s">
        <v>27</v>
      </c>
      <c r="L49608" s="8" t="s">
        <v>39</v>
      </c>
      <c r="M49608" s="8" t="s">
        <v>53</v>
      </c>
      <c r="N49608" s="8" t="s">
        <v>50</v>
      </c>
      <c r="O49608" s="28">
        <v>2019</v>
      </c>
      <c r="P49608" s="13">
        <v>43552</v>
      </c>
      <c r="Q49608" s="8">
        <v>4.9333</v>
      </c>
      <c r="R49608" s="8">
        <v>-3.7</v>
      </c>
      <c r="S49608" s="8">
        <v>59</v>
      </c>
      <c r="T49608" s="8">
        <v>59</v>
      </c>
      <c r="U49608" s="8" t="s">
        <v>38</v>
      </c>
      <c r="V49608" s="8" t="s">
        <v>49</v>
      </c>
      <c r="W49608" s="8" t="s">
        <v>39</v>
      </c>
      <c r="AE49608" s="8" t="s">
        <v>17716</v>
      </c>
      <c r="AK49608" s="8" t="s">
        <v>20021</v>
      </c>
      <c r="AL49608" s="8" t="s">
        <v>20021</v>
      </c>
      <c r="AM49608" s="8" t="s">
        <v>20021</v>
      </c>
    </row>
    <row r="49609" spans="1:39" x14ac:dyDescent="0.2">
      <c r="A49609" s="8">
        <v>30089</v>
      </c>
      <c r="B49609" s="8">
        <v>30089</v>
      </c>
      <c r="C49609" s="8">
        <v>322</v>
      </c>
      <c r="D49609" s="8" t="s">
        <v>17712</v>
      </c>
      <c r="E49609" s="8" t="s">
        <v>28</v>
      </c>
      <c r="F49609" s="8" t="s">
        <v>43503</v>
      </c>
      <c r="G49609" s="8" t="s">
        <v>20021</v>
      </c>
      <c r="H49609" s="8" t="s">
        <v>20021</v>
      </c>
      <c r="K49609" s="8" t="s">
        <v>27</v>
      </c>
      <c r="L49609" s="8" t="s">
        <v>39</v>
      </c>
      <c r="M49609" s="8" t="s">
        <v>9116</v>
      </c>
      <c r="N49609" s="8" t="s">
        <v>50</v>
      </c>
      <c r="O49609" s="28">
        <v>2018</v>
      </c>
      <c r="P49609" s="13">
        <v>43236</v>
      </c>
      <c r="Q49609" s="8">
        <v>-22.65</v>
      </c>
      <c r="R49609" s="8">
        <v>-40.04</v>
      </c>
      <c r="S49609" s="8">
        <v>32</v>
      </c>
      <c r="T49609" s="8">
        <v>32</v>
      </c>
      <c r="U49609" s="8" t="s">
        <v>38</v>
      </c>
      <c r="V49609" s="8" t="s">
        <v>49</v>
      </c>
      <c r="W49609" s="8" t="s">
        <v>39</v>
      </c>
      <c r="AE49609" s="8" t="s">
        <v>17716</v>
      </c>
      <c r="AK49609" s="8" t="s">
        <v>20021</v>
      </c>
      <c r="AL49609" s="8" t="s">
        <v>20021</v>
      </c>
      <c r="AM49609" s="8" t="s">
        <v>20021</v>
      </c>
    </row>
    <row r="49610" spans="1:39" x14ac:dyDescent="0.2">
      <c r="A49610" s="8">
        <v>30090</v>
      </c>
      <c r="B49610" s="8">
        <v>30090</v>
      </c>
      <c r="C49610" s="8">
        <v>322</v>
      </c>
      <c r="D49610" s="8" t="s">
        <v>17712</v>
      </c>
      <c r="E49610" s="8" t="s">
        <v>28</v>
      </c>
      <c r="F49610" s="8" t="s">
        <v>22123</v>
      </c>
      <c r="G49610" s="8" t="s">
        <v>20021</v>
      </c>
      <c r="H49610" s="8" t="s">
        <v>20021</v>
      </c>
      <c r="K49610" s="8" t="s">
        <v>27</v>
      </c>
      <c r="L49610" s="8" t="s">
        <v>39</v>
      </c>
      <c r="M49610" s="8" t="s">
        <v>17760</v>
      </c>
      <c r="N49610" s="8" t="s">
        <v>50</v>
      </c>
      <c r="O49610" s="28">
        <v>2016</v>
      </c>
      <c r="P49610" s="13">
        <v>42580</v>
      </c>
      <c r="Q49610" s="8">
        <v>13.851430801196949</v>
      </c>
      <c r="R49610" s="8">
        <v>-19.94002427905798</v>
      </c>
      <c r="S49610" s="8">
        <v>48</v>
      </c>
      <c r="T49610" s="8">
        <v>48</v>
      </c>
      <c r="U49610" s="8" t="s">
        <v>38</v>
      </c>
      <c r="V49610" s="8" t="s">
        <v>49</v>
      </c>
      <c r="W49610" s="8" t="s">
        <v>39</v>
      </c>
      <c r="AE49610" s="8" t="s">
        <v>17716</v>
      </c>
      <c r="AK49610" s="8" t="s">
        <v>20021</v>
      </c>
      <c r="AL49610" s="8" t="s">
        <v>20021</v>
      </c>
      <c r="AM49610" s="8" t="s">
        <v>20021</v>
      </c>
    </row>
    <row r="49611" spans="1:39" x14ac:dyDescent="0.2">
      <c r="A49611" s="8">
        <v>30091</v>
      </c>
      <c r="B49611" s="8">
        <v>30091</v>
      </c>
      <c r="C49611" s="8">
        <v>322</v>
      </c>
      <c r="D49611" s="8" t="s">
        <v>17712</v>
      </c>
      <c r="E49611" s="8" t="s">
        <v>28</v>
      </c>
      <c r="F49611" s="8" t="s">
        <v>33803</v>
      </c>
      <c r="G49611" s="8" t="s">
        <v>20021</v>
      </c>
      <c r="H49611" s="8" t="s">
        <v>20021</v>
      </c>
      <c r="K49611" s="8" t="s">
        <v>27</v>
      </c>
      <c r="L49611" s="8" t="s">
        <v>39</v>
      </c>
      <c r="M49611" s="8" t="s">
        <v>17760</v>
      </c>
      <c r="N49611" s="8" t="s">
        <v>50</v>
      </c>
      <c r="O49611" s="28">
        <v>2017</v>
      </c>
      <c r="P49611" s="13">
        <v>42796</v>
      </c>
      <c r="Q49611" s="8">
        <v>9.2931000000000008</v>
      </c>
      <c r="R49611" s="8">
        <v>-21.303699999999999</v>
      </c>
      <c r="S49611" s="8">
        <v>37</v>
      </c>
      <c r="T49611" s="8">
        <v>37</v>
      </c>
      <c r="U49611" s="8" t="s">
        <v>38</v>
      </c>
      <c r="V49611" s="8" t="s">
        <v>49</v>
      </c>
      <c r="W49611" s="8" t="s">
        <v>39</v>
      </c>
      <c r="AE49611" s="8" t="s">
        <v>17716</v>
      </c>
      <c r="AK49611" s="8" t="s">
        <v>20021</v>
      </c>
      <c r="AL49611" s="8" t="s">
        <v>20021</v>
      </c>
      <c r="AM49611" s="8" t="s">
        <v>20021</v>
      </c>
    </row>
    <row r="49612" spans="1:39" x14ac:dyDescent="0.2">
      <c r="A49612" s="8">
        <v>30092</v>
      </c>
      <c r="B49612" s="8">
        <v>30092</v>
      </c>
      <c r="C49612" s="8">
        <v>322</v>
      </c>
      <c r="D49612" s="8" t="s">
        <v>17712</v>
      </c>
      <c r="E49612" s="8" t="s">
        <v>28</v>
      </c>
      <c r="F49612" s="8" t="s">
        <v>28179</v>
      </c>
      <c r="G49612" s="8" t="s">
        <v>20021</v>
      </c>
      <c r="H49612" s="8" t="s">
        <v>20021</v>
      </c>
      <c r="K49612" s="8" t="s">
        <v>27</v>
      </c>
      <c r="L49612" s="8" t="s">
        <v>39</v>
      </c>
      <c r="M49612" s="8" t="s">
        <v>17760</v>
      </c>
      <c r="N49612" s="8" t="s">
        <v>50</v>
      </c>
      <c r="O49612" s="28">
        <v>2017</v>
      </c>
      <c r="P49612" s="13">
        <v>42758</v>
      </c>
      <c r="Q49612" s="8">
        <v>2.8456934825971598</v>
      </c>
      <c r="R49612" s="8">
        <v>-6.1528613224836901</v>
      </c>
      <c r="S49612" s="8">
        <v>47</v>
      </c>
      <c r="T49612" s="8">
        <v>47</v>
      </c>
      <c r="U49612" s="8" t="s">
        <v>38</v>
      </c>
      <c r="V49612" s="8" t="s">
        <v>49</v>
      </c>
      <c r="W49612" s="8" t="s">
        <v>39</v>
      </c>
      <c r="AE49612" s="8" t="s">
        <v>17716</v>
      </c>
      <c r="AK49612" s="8" t="s">
        <v>20021</v>
      </c>
      <c r="AL49612" s="8" t="s">
        <v>20021</v>
      </c>
      <c r="AM49612" s="8" t="s">
        <v>20021</v>
      </c>
    </row>
    <row r="49613" spans="1:39" x14ac:dyDescent="0.2">
      <c r="A49613" s="8">
        <v>30093</v>
      </c>
      <c r="B49613" s="8">
        <v>30093</v>
      </c>
      <c r="C49613" s="8">
        <v>322</v>
      </c>
      <c r="D49613" s="8" t="s">
        <v>17712</v>
      </c>
      <c r="E49613" s="8" t="s">
        <v>28</v>
      </c>
      <c r="F49613" s="8" t="s">
        <v>57228</v>
      </c>
      <c r="G49613" s="8" t="s">
        <v>20021</v>
      </c>
      <c r="H49613" s="8" t="s">
        <v>20021</v>
      </c>
      <c r="K49613" s="8" t="s">
        <v>27</v>
      </c>
      <c r="L49613" s="8" t="s">
        <v>39</v>
      </c>
      <c r="M49613" s="8" t="s">
        <v>17757</v>
      </c>
      <c r="N49613" s="8" t="s">
        <v>50</v>
      </c>
      <c r="O49613" s="28">
        <v>2019</v>
      </c>
      <c r="P49613" s="13">
        <v>43544</v>
      </c>
      <c r="Q49613" s="8">
        <v>-16.074950000000001</v>
      </c>
      <c r="R49613" s="8">
        <v>-5.7574800000000002</v>
      </c>
      <c r="S49613" s="8">
        <v>76</v>
      </c>
      <c r="T49613" s="8">
        <v>76</v>
      </c>
      <c r="U49613" s="8" t="s">
        <v>38</v>
      </c>
      <c r="V49613" s="8" t="s">
        <v>49</v>
      </c>
      <c r="W49613" s="8" t="s">
        <v>39</v>
      </c>
      <c r="AE49613" s="8" t="s">
        <v>17716</v>
      </c>
      <c r="AK49613" s="8" t="s">
        <v>20021</v>
      </c>
      <c r="AL49613" s="8" t="s">
        <v>20021</v>
      </c>
      <c r="AM49613" s="8" t="s">
        <v>20021</v>
      </c>
    </row>
    <row r="49614" spans="1:39" x14ac:dyDescent="0.2">
      <c r="A49614" s="8">
        <v>30094</v>
      </c>
      <c r="B49614" s="8">
        <v>30094</v>
      </c>
      <c r="C49614" s="8">
        <v>322</v>
      </c>
      <c r="D49614" s="8" t="s">
        <v>17712</v>
      </c>
      <c r="E49614" s="8" t="s">
        <v>28</v>
      </c>
      <c r="F49614" s="8" t="s">
        <v>56275</v>
      </c>
      <c r="G49614" s="8" t="s">
        <v>20021</v>
      </c>
      <c r="H49614" s="8" t="s">
        <v>20021</v>
      </c>
      <c r="K49614" s="8" t="s">
        <v>27</v>
      </c>
      <c r="L49614" s="8" t="s">
        <v>39</v>
      </c>
      <c r="M49614" s="8" t="s">
        <v>53</v>
      </c>
      <c r="N49614" s="8" t="s">
        <v>50</v>
      </c>
      <c r="O49614" s="28">
        <v>2019</v>
      </c>
      <c r="P49614" s="13">
        <v>43515</v>
      </c>
      <c r="Q49614" s="8">
        <v>4.9333</v>
      </c>
      <c r="R49614" s="8">
        <v>-4.1666999999999996</v>
      </c>
      <c r="S49614" s="8">
        <v>77</v>
      </c>
      <c r="T49614" s="8">
        <v>77</v>
      </c>
      <c r="U49614" s="8" t="s">
        <v>38</v>
      </c>
      <c r="V49614" s="8" t="s">
        <v>49</v>
      </c>
      <c r="W49614" s="8" t="s">
        <v>39</v>
      </c>
      <c r="AE49614" s="8" t="s">
        <v>17716</v>
      </c>
      <c r="AK49614" s="8" t="s">
        <v>20021</v>
      </c>
      <c r="AL49614" s="8" t="s">
        <v>20021</v>
      </c>
      <c r="AM49614" s="8" t="s">
        <v>20021</v>
      </c>
    </row>
    <row r="49615" spans="1:39" x14ac:dyDescent="0.2">
      <c r="A49615" s="8">
        <v>30095</v>
      </c>
      <c r="B49615" s="8">
        <v>30095</v>
      </c>
      <c r="C49615" s="8">
        <v>322</v>
      </c>
      <c r="D49615" s="8" t="s">
        <v>17712</v>
      </c>
      <c r="E49615" s="8" t="s">
        <v>28</v>
      </c>
      <c r="F49615" s="8" t="s">
        <v>61914</v>
      </c>
      <c r="G49615" s="8" t="s">
        <v>20021</v>
      </c>
      <c r="H49615" s="8" t="s">
        <v>20021</v>
      </c>
      <c r="K49615" s="8" t="s">
        <v>27</v>
      </c>
      <c r="L49615" s="8" t="s">
        <v>39</v>
      </c>
      <c r="M49615" s="8" t="s">
        <v>9116</v>
      </c>
      <c r="N49615" s="8" t="s">
        <v>63188</v>
      </c>
      <c r="O49615" s="28">
        <v>2018</v>
      </c>
      <c r="P49615" s="13">
        <v>43262</v>
      </c>
      <c r="Q49615" s="8">
        <v>-1.31</v>
      </c>
      <c r="R49615" s="8">
        <v>-35.520000000000003</v>
      </c>
      <c r="S49615" s="8">
        <v>70</v>
      </c>
      <c r="T49615" s="8">
        <v>70</v>
      </c>
      <c r="U49615" s="8" t="s">
        <v>38</v>
      </c>
      <c r="V49615" s="8" t="s">
        <v>49</v>
      </c>
      <c r="W49615" s="8" t="s">
        <v>39</v>
      </c>
      <c r="AE49615" s="8" t="s">
        <v>17716</v>
      </c>
      <c r="AK49615" s="8" t="s">
        <v>20021</v>
      </c>
      <c r="AL49615" s="8" t="s">
        <v>20021</v>
      </c>
      <c r="AM49615" s="8" t="s">
        <v>20021</v>
      </c>
    </row>
    <row r="49616" spans="1:39" x14ac:dyDescent="0.2">
      <c r="A49616" s="8">
        <v>30096</v>
      </c>
      <c r="B49616" s="8">
        <v>30096</v>
      </c>
      <c r="C49616" s="8">
        <v>322</v>
      </c>
      <c r="D49616" s="8" t="s">
        <v>17712</v>
      </c>
      <c r="E49616" s="8" t="s">
        <v>28</v>
      </c>
      <c r="F49616" s="8" t="s">
        <v>34872</v>
      </c>
      <c r="G49616" s="8" t="s">
        <v>20021</v>
      </c>
      <c r="H49616" s="8" t="s">
        <v>20021</v>
      </c>
      <c r="K49616" s="8" t="s">
        <v>27</v>
      </c>
      <c r="L49616" s="8" t="s">
        <v>39</v>
      </c>
      <c r="M49616" s="8" t="s">
        <v>17760</v>
      </c>
      <c r="N49616" s="8" t="s">
        <v>50</v>
      </c>
      <c r="O49616" s="28">
        <v>2017</v>
      </c>
      <c r="P49616" s="13">
        <v>42796</v>
      </c>
      <c r="Q49616" s="8">
        <v>9.2830999999999992</v>
      </c>
      <c r="R49616" s="8">
        <v>-21.3414</v>
      </c>
      <c r="S49616" s="8">
        <v>38</v>
      </c>
      <c r="T49616" s="8">
        <v>38</v>
      </c>
      <c r="U49616" s="8" t="s">
        <v>38</v>
      </c>
      <c r="V49616" s="8" t="s">
        <v>49</v>
      </c>
      <c r="W49616" s="8" t="s">
        <v>39</v>
      </c>
      <c r="AE49616" s="8" t="s">
        <v>17716</v>
      </c>
      <c r="AK49616" s="8" t="s">
        <v>20021</v>
      </c>
      <c r="AL49616" s="8" t="s">
        <v>20021</v>
      </c>
      <c r="AM49616" s="8" t="s">
        <v>20021</v>
      </c>
    </row>
    <row r="49617" spans="1:39" x14ac:dyDescent="0.2">
      <c r="A49617" s="8">
        <v>30097</v>
      </c>
      <c r="B49617" s="8">
        <v>30097</v>
      </c>
      <c r="C49617" s="8">
        <v>322</v>
      </c>
      <c r="D49617" s="8" t="s">
        <v>17712</v>
      </c>
      <c r="E49617" s="8" t="s">
        <v>28</v>
      </c>
      <c r="F49617" s="8" t="s">
        <v>34699</v>
      </c>
      <c r="G49617" s="8" t="s">
        <v>20021</v>
      </c>
      <c r="H49617" s="8" t="s">
        <v>20021</v>
      </c>
      <c r="K49617" s="8" t="s">
        <v>27</v>
      </c>
      <c r="L49617" s="8" t="s">
        <v>39</v>
      </c>
      <c r="M49617" s="8" t="s">
        <v>17760</v>
      </c>
      <c r="N49617" s="8" t="s">
        <v>50</v>
      </c>
      <c r="O49617" s="28">
        <v>2017</v>
      </c>
      <c r="P49617" s="13">
        <v>42796</v>
      </c>
      <c r="Q49617" s="8">
        <v>9.2830999999999992</v>
      </c>
      <c r="R49617" s="8">
        <v>-21.3414</v>
      </c>
      <c r="S49617" s="8">
        <v>37</v>
      </c>
      <c r="T49617" s="8">
        <v>37</v>
      </c>
      <c r="U49617" s="8" t="s">
        <v>38</v>
      </c>
      <c r="V49617" s="8" t="s">
        <v>49</v>
      </c>
      <c r="W49617" s="8" t="s">
        <v>39</v>
      </c>
      <c r="AE49617" s="8" t="s">
        <v>17716</v>
      </c>
      <c r="AK49617" s="8" t="s">
        <v>20021</v>
      </c>
      <c r="AL49617" s="8" t="s">
        <v>20021</v>
      </c>
      <c r="AM49617" s="8" t="s">
        <v>20021</v>
      </c>
    </row>
    <row r="49618" spans="1:39" x14ac:dyDescent="0.2">
      <c r="A49618" s="8">
        <v>30098</v>
      </c>
      <c r="B49618" s="8">
        <v>30098</v>
      </c>
      <c r="C49618" s="8">
        <v>322</v>
      </c>
      <c r="D49618" s="8" t="s">
        <v>17712</v>
      </c>
      <c r="E49618" s="8" t="s">
        <v>28</v>
      </c>
      <c r="F49618" s="8" t="s">
        <v>60903</v>
      </c>
      <c r="G49618" s="8" t="s">
        <v>60904</v>
      </c>
      <c r="H49618" s="8" t="s">
        <v>20021</v>
      </c>
      <c r="K49618" s="8" t="s">
        <v>27</v>
      </c>
      <c r="L49618" s="8" t="s">
        <v>39</v>
      </c>
      <c r="M49618" s="8" t="s">
        <v>53</v>
      </c>
      <c r="N49618" s="8" t="s">
        <v>50</v>
      </c>
      <c r="O49618" s="28">
        <v>2019</v>
      </c>
      <c r="P49618" s="13">
        <v>43584</v>
      </c>
      <c r="Q49618" s="8">
        <v>4.9333</v>
      </c>
      <c r="R49618" s="8">
        <v>-4.0667</v>
      </c>
      <c r="S49618" s="8">
        <v>54</v>
      </c>
      <c r="T49618" s="8">
        <v>54</v>
      </c>
      <c r="U49618" s="8" t="s">
        <v>38</v>
      </c>
      <c r="V49618" s="8" t="s">
        <v>49</v>
      </c>
      <c r="W49618" s="8" t="s">
        <v>39</v>
      </c>
      <c r="AE49618" s="8" t="s">
        <v>17716</v>
      </c>
      <c r="AK49618" s="8" t="s">
        <v>20021</v>
      </c>
      <c r="AL49618" s="8" t="s">
        <v>20021</v>
      </c>
      <c r="AM49618" s="8" t="s">
        <v>20021</v>
      </c>
    </row>
    <row r="49619" spans="1:39" x14ac:dyDescent="0.2">
      <c r="A49619" s="8">
        <v>30099</v>
      </c>
      <c r="B49619" s="8">
        <v>30099</v>
      </c>
      <c r="C49619" s="8">
        <v>322</v>
      </c>
      <c r="D49619" s="8" t="s">
        <v>17712</v>
      </c>
      <c r="E49619" s="8" t="s">
        <v>28</v>
      </c>
      <c r="F49619" s="8" t="s">
        <v>49331</v>
      </c>
      <c r="G49619" s="8" t="s">
        <v>49332</v>
      </c>
      <c r="H49619" s="8" t="s">
        <v>20021</v>
      </c>
      <c r="K49619" s="8" t="s">
        <v>27</v>
      </c>
      <c r="L49619" s="8" t="s">
        <v>39</v>
      </c>
      <c r="M49619" s="8" t="s">
        <v>962</v>
      </c>
      <c r="N49619" s="8" t="s">
        <v>59062</v>
      </c>
      <c r="O49619" s="28">
        <v>2018</v>
      </c>
      <c r="P49619" s="13">
        <v>43388</v>
      </c>
      <c r="Q49619" s="8">
        <v>2.36355</v>
      </c>
      <c r="R49619" s="8">
        <v>8.0818899999999996</v>
      </c>
      <c r="S49619" s="8">
        <v>64</v>
      </c>
      <c r="T49619" s="8">
        <v>64</v>
      </c>
      <c r="U49619" s="8" t="s">
        <v>38</v>
      </c>
      <c r="V49619" s="8" t="s">
        <v>49</v>
      </c>
      <c r="W49619" s="8" t="s">
        <v>39</v>
      </c>
      <c r="AE49619" s="8" t="s">
        <v>17716</v>
      </c>
      <c r="AK49619" s="8" t="s">
        <v>20021</v>
      </c>
      <c r="AL49619" s="8" t="s">
        <v>20021</v>
      </c>
      <c r="AM49619" s="8" t="s">
        <v>20021</v>
      </c>
    </row>
    <row r="49620" spans="1:39" x14ac:dyDescent="0.2">
      <c r="A49620" s="8">
        <v>30100</v>
      </c>
      <c r="B49620" s="8">
        <v>30100</v>
      </c>
      <c r="C49620" s="8">
        <v>322</v>
      </c>
      <c r="D49620" s="8" t="s">
        <v>17712</v>
      </c>
      <c r="E49620" s="8" t="s">
        <v>28</v>
      </c>
      <c r="F49620" s="8" t="s">
        <v>43276</v>
      </c>
      <c r="G49620" s="8" t="s">
        <v>20021</v>
      </c>
      <c r="H49620" s="8" t="s">
        <v>20021</v>
      </c>
      <c r="K49620" s="8" t="s">
        <v>27</v>
      </c>
      <c r="L49620" s="8" t="s">
        <v>39</v>
      </c>
      <c r="M49620" s="8" t="s">
        <v>9116</v>
      </c>
      <c r="N49620" s="8" t="s">
        <v>50</v>
      </c>
      <c r="O49620" s="28">
        <v>2018</v>
      </c>
      <c r="P49620" s="13">
        <v>43236</v>
      </c>
      <c r="Q49620" s="8">
        <v>-22.64</v>
      </c>
      <c r="R49620" s="8">
        <v>-40.090000000000003</v>
      </c>
      <c r="S49620" s="8">
        <v>32</v>
      </c>
      <c r="T49620" s="8">
        <v>32</v>
      </c>
      <c r="U49620" s="8" t="s">
        <v>38</v>
      </c>
      <c r="V49620" s="8" t="s">
        <v>49</v>
      </c>
      <c r="W49620" s="8" t="s">
        <v>39</v>
      </c>
      <c r="AE49620" s="8" t="s">
        <v>17716</v>
      </c>
      <c r="AK49620" s="8" t="s">
        <v>20021</v>
      </c>
      <c r="AL49620" s="8" t="s">
        <v>20021</v>
      </c>
      <c r="AM49620" s="8" t="s">
        <v>20021</v>
      </c>
    </row>
    <row r="49621" spans="1:39" x14ac:dyDescent="0.2">
      <c r="A49621" s="8">
        <v>30101</v>
      </c>
      <c r="B49621" s="8">
        <v>30101</v>
      </c>
      <c r="C49621" s="8">
        <v>322</v>
      </c>
      <c r="D49621" s="8" t="s">
        <v>17712</v>
      </c>
      <c r="E49621" s="8" t="s">
        <v>28</v>
      </c>
      <c r="F49621" s="8" t="s">
        <v>24183</v>
      </c>
      <c r="G49621" s="8" t="s">
        <v>20021</v>
      </c>
      <c r="H49621" s="8" t="s">
        <v>20021</v>
      </c>
      <c r="K49621" s="8" t="s">
        <v>27</v>
      </c>
      <c r="L49621" s="8" t="s">
        <v>39</v>
      </c>
      <c r="M49621" s="8" t="s">
        <v>17760</v>
      </c>
      <c r="N49621" s="8" t="s">
        <v>50</v>
      </c>
      <c r="O49621" s="28">
        <v>2016</v>
      </c>
      <c r="P49621" s="13">
        <v>42608</v>
      </c>
      <c r="Q49621" s="8">
        <v>15.567946986102124</v>
      </c>
      <c r="R49621" s="8">
        <v>-19.10835370905512</v>
      </c>
      <c r="S49621" s="8">
        <v>40</v>
      </c>
      <c r="T49621" s="8">
        <v>40</v>
      </c>
      <c r="U49621" s="8" t="s">
        <v>38</v>
      </c>
      <c r="V49621" s="8" t="s">
        <v>49</v>
      </c>
      <c r="W49621" s="8" t="s">
        <v>39</v>
      </c>
      <c r="AE49621" s="8" t="s">
        <v>17716</v>
      </c>
      <c r="AK49621" s="8" t="s">
        <v>20021</v>
      </c>
      <c r="AL49621" s="8" t="s">
        <v>20021</v>
      </c>
      <c r="AM49621" s="8" t="s">
        <v>20021</v>
      </c>
    </row>
    <row r="49622" spans="1:39" x14ac:dyDescent="0.2">
      <c r="A49622" s="8">
        <v>30102</v>
      </c>
      <c r="B49622" s="8">
        <v>30102</v>
      </c>
      <c r="C49622" s="8">
        <v>322</v>
      </c>
      <c r="D49622" s="8" t="s">
        <v>17712</v>
      </c>
      <c r="E49622" s="8" t="s">
        <v>28</v>
      </c>
      <c r="F49622" s="8" t="s">
        <v>26392</v>
      </c>
      <c r="G49622" s="8" t="s">
        <v>20021</v>
      </c>
      <c r="H49622" s="8" t="s">
        <v>20021</v>
      </c>
      <c r="K49622" s="8" t="s">
        <v>27</v>
      </c>
      <c r="L49622" s="8" t="s">
        <v>39</v>
      </c>
      <c r="M49622" s="8" t="s">
        <v>17760</v>
      </c>
      <c r="N49622" s="8" t="s">
        <v>50</v>
      </c>
      <c r="O49622" s="28">
        <v>2016</v>
      </c>
      <c r="P49622" s="13">
        <v>42671</v>
      </c>
      <c r="Q49622" s="8">
        <v>8.25038333</v>
      </c>
      <c r="R49622" s="8">
        <v>-21.323816669999999</v>
      </c>
      <c r="S49622" s="8">
        <v>42</v>
      </c>
      <c r="T49622" s="8">
        <v>42</v>
      </c>
      <c r="U49622" s="8" t="s">
        <v>38</v>
      </c>
      <c r="V49622" s="8" t="s">
        <v>49</v>
      </c>
      <c r="W49622" s="8" t="s">
        <v>39</v>
      </c>
      <c r="AE49622" s="8" t="s">
        <v>17716</v>
      </c>
      <c r="AK49622" s="8" t="s">
        <v>20021</v>
      </c>
      <c r="AL49622" s="8" t="s">
        <v>20021</v>
      </c>
      <c r="AM49622" s="8" t="s">
        <v>20021</v>
      </c>
    </row>
    <row r="49623" spans="1:39" x14ac:dyDescent="0.2">
      <c r="A49623" s="8">
        <v>30103</v>
      </c>
      <c r="B49623" s="8">
        <v>30103</v>
      </c>
      <c r="C49623" s="8">
        <v>322</v>
      </c>
      <c r="D49623" s="8" t="s">
        <v>17712</v>
      </c>
      <c r="E49623" s="8" t="s">
        <v>28</v>
      </c>
      <c r="F49623" s="8" t="s">
        <v>48527</v>
      </c>
      <c r="G49623" s="8" t="s">
        <v>20021</v>
      </c>
      <c r="H49623" s="8" t="s">
        <v>20021</v>
      </c>
      <c r="K49623" s="8" t="s">
        <v>27</v>
      </c>
      <c r="L49623" s="8" t="s">
        <v>39</v>
      </c>
      <c r="M49623" s="8" t="s">
        <v>962</v>
      </c>
      <c r="N49623" s="8" t="s">
        <v>59062</v>
      </c>
      <c r="O49623" s="28">
        <v>2018</v>
      </c>
      <c r="P49623" s="13">
        <v>43358</v>
      </c>
      <c r="Q49623" s="8">
        <v>1.09799</v>
      </c>
      <c r="R49623" s="8">
        <v>8.3031500000000005</v>
      </c>
      <c r="S49623" s="8">
        <v>39</v>
      </c>
      <c r="T49623" s="8">
        <v>39</v>
      </c>
      <c r="U49623" s="8" t="s">
        <v>38</v>
      </c>
      <c r="V49623" s="8" t="s">
        <v>49</v>
      </c>
      <c r="W49623" s="8" t="s">
        <v>39</v>
      </c>
      <c r="AE49623" s="8" t="s">
        <v>17716</v>
      </c>
      <c r="AK49623" s="8" t="s">
        <v>20021</v>
      </c>
      <c r="AL49623" s="8" t="s">
        <v>20021</v>
      </c>
      <c r="AM49623" s="8" t="s">
        <v>20021</v>
      </c>
    </row>
    <row r="49624" spans="1:39" x14ac:dyDescent="0.2">
      <c r="A49624" s="8">
        <v>30104</v>
      </c>
      <c r="B49624" s="8">
        <v>30104</v>
      </c>
      <c r="C49624" s="8">
        <v>322</v>
      </c>
      <c r="D49624" s="8" t="s">
        <v>17712</v>
      </c>
      <c r="E49624" s="8" t="s">
        <v>28</v>
      </c>
      <c r="F49624" s="8" t="s">
        <v>50402</v>
      </c>
      <c r="G49624" s="8" t="s">
        <v>20021</v>
      </c>
      <c r="H49624" s="8" t="s">
        <v>20021</v>
      </c>
      <c r="K49624" s="8" t="s">
        <v>27</v>
      </c>
      <c r="L49624" s="8" t="s">
        <v>39</v>
      </c>
      <c r="M49624" s="8" t="s">
        <v>53</v>
      </c>
      <c r="N49624" s="8" t="s">
        <v>50</v>
      </c>
      <c r="O49624" s="28">
        <v>2018</v>
      </c>
      <c r="P49624" s="13">
        <v>43417</v>
      </c>
      <c r="Q49624" s="8">
        <v>4.9165999999999999</v>
      </c>
      <c r="R49624" s="8">
        <v>-3.7</v>
      </c>
      <c r="S49624" s="8">
        <v>46</v>
      </c>
      <c r="T49624" s="8">
        <v>46</v>
      </c>
      <c r="U49624" s="8" t="s">
        <v>38</v>
      </c>
      <c r="V49624" s="8" t="s">
        <v>49</v>
      </c>
      <c r="W49624" s="8" t="s">
        <v>39</v>
      </c>
      <c r="AE49624" s="8" t="s">
        <v>17716</v>
      </c>
      <c r="AK49624" s="8" t="s">
        <v>20021</v>
      </c>
      <c r="AL49624" s="8" t="s">
        <v>20021</v>
      </c>
      <c r="AM49624" s="8" t="s">
        <v>20021</v>
      </c>
    </row>
    <row r="49625" spans="1:39" x14ac:dyDescent="0.2">
      <c r="A49625" s="8">
        <v>30105</v>
      </c>
      <c r="B49625" s="8">
        <v>30105</v>
      </c>
      <c r="C49625" s="8">
        <v>322</v>
      </c>
      <c r="D49625" s="8" t="s">
        <v>17712</v>
      </c>
      <c r="E49625" s="8" t="s">
        <v>28</v>
      </c>
      <c r="F49625" s="8" t="s">
        <v>27241</v>
      </c>
      <c r="G49625" s="8" t="s">
        <v>20021</v>
      </c>
      <c r="H49625" s="8" t="s">
        <v>20021</v>
      </c>
      <c r="K49625" s="8" t="s">
        <v>27</v>
      </c>
      <c r="L49625" s="8" t="s">
        <v>39</v>
      </c>
      <c r="M49625" s="8" t="s">
        <v>17760</v>
      </c>
      <c r="N49625" s="8" t="s">
        <v>50</v>
      </c>
      <c r="O49625" s="28">
        <v>2016</v>
      </c>
      <c r="P49625" s="13">
        <v>42685</v>
      </c>
      <c r="Q49625" s="8">
        <v>8.9221667</v>
      </c>
      <c r="R49625" s="8">
        <v>-18.4151667</v>
      </c>
      <c r="S49625" s="8">
        <v>42</v>
      </c>
      <c r="T49625" s="8">
        <v>42</v>
      </c>
      <c r="U49625" s="8" t="s">
        <v>38</v>
      </c>
      <c r="V49625" s="8" t="s">
        <v>49</v>
      </c>
      <c r="W49625" s="8" t="s">
        <v>39</v>
      </c>
      <c r="AE49625" s="8" t="s">
        <v>17716</v>
      </c>
      <c r="AK49625" s="8" t="s">
        <v>20021</v>
      </c>
      <c r="AL49625" s="8" t="s">
        <v>20021</v>
      </c>
      <c r="AM49625" s="8" t="s">
        <v>20021</v>
      </c>
    </row>
    <row r="49626" spans="1:39" x14ac:dyDescent="0.2">
      <c r="A49626" s="8">
        <v>30106</v>
      </c>
      <c r="B49626" s="8">
        <v>30106</v>
      </c>
      <c r="C49626" s="8">
        <v>322</v>
      </c>
      <c r="D49626" s="8" t="s">
        <v>17712</v>
      </c>
      <c r="E49626" s="8" t="s">
        <v>28</v>
      </c>
      <c r="F49626" s="8" t="s">
        <v>49057</v>
      </c>
      <c r="G49626" s="8" t="s">
        <v>20021</v>
      </c>
      <c r="H49626" s="8" t="s">
        <v>20021</v>
      </c>
      <c r="K49626" s="8" t="s">
        <v>27</v>
      </c>
      <c r="L49626" s="8" t="s">
        <v>39</v>
      </c>
      <c r="M49626" s="8" t="s">
        <v>17760</v>
      </c>
      <c r="N49626" s="8" t="s">
        <v>50</v>
      </c>
      <c r="O49626" s="28">
        <v>2018</v>
      </c>
      <c r="P49626" s="13">
        <v>43378</v>
      </c>
      <c r="Q49626" s="8">
        <v>13.8633333333333</v>
      </c>
      <c r="R49626" s="8">
        <v>-20.545000000000002</v>
      </c>
      <c r="S49626" s="8">
        <v>40</v>
      </c>
      <c r="T49626" s="8">
        <v>40</v>
      </c>
      <c r="U49626" s="8" t="s">
        <v>38</v>
      </c>
      <c r="V49626" s="8" t="s">
        <v>49</v>
      </c>
      <c r="W49626" s="8" t="s">
        <v>39</v>
      </c>
      <c r="AE49626" s="8" t="s">
        <v>17716</v>
      </c>
      <c r="AK49626" s="8" t="s">
        <v>20021</v>
      </c>
      <c r="AL49626" s="8" t="s">
        <v>20021</v>
      </c>
      <c r="AM49626" s="8" t="s">
        <v>20021</v>
      </c>
    </row>
    <row r="49627" spans="1:39" x14ac:dyDescent="0.2">
      <c r="A49627" s="8">
        <v>30107</v>
      </c>
      <c r="B49627" s="8">
        <v>30107</v>
      </c>
      <c r="C49627" s="8">
        <v>322</v>
      </c>
      <c r="D49627" s="8" t="s">
        <v>17712</v>
      </c>
      <c r="E49627" s="8" t="s">
        <v>28</v>
      </c>
      <c r="F49627" s="8" t="s">
        <v>64928</v>
      </c>
      <c r="G49627" s="8" t="s">
        <v>20021</v>
      </c>
      <c r="H49627" s="8" t="s">
        <v>20021</v>
      </c>
      <c r="K49627" s="8" t="s">
        <v>27</v>
      </c>
      <c r="L49627" s="8" t="s">
        <v>39</v>
      </c>
      <c r="M49627" s="8" t="s">
        <v>9116</v>
      </c>
      <c r="N49627" s="8" t="s">
        <v>50</v>
      </c>
      <c r="O49627" s="28">
        <v>2019</v>
      </c>
      <c r="P49627" s="13">
        <v>43712</v>
      </c>
      <c r="Q49627" s="8">
        <v>0.93540000000000001</v>
      </c>
      <c r="R49627" s="8">
        <v>-29.2943</v>
      </c>
      <c r="S49627" s="8">
        <v>72</v>
      </c>
      <c r="T49627" s="8">
        <v>72</v>
      </c>
      <c r="U49627" s="8" t="s">
        <v>38</v>
      </c>
      <c r="V49627" s="8" t="s">
        <v>49</v>
      </c>
      <c r="W49627" s="8" t="s">
        <v>39</v>
      </c>
      <c r="AE49627" s="8" t="s">
        <v>17716</v>
      </c>
      <c r="AK49627" s="8" t="s">
        <v>20021</v>
      </c>
      <c r="AL49627" s="8" t="s">
        <v>20021</v>
      </c>
      <c r="AM49627" s="8" t="s">
        <v>20021</v>
      </c>
    </row>
    <row r="49628" spans="1:39" x14ac:dyDescent="0.2">
      <c r="A49628" s="8">
        <v>30108</v>
      </c>
      <c r="B49628" s="8">
        <v>30108</v>
      </c>
      <c r="C49628" s="8">
        <v>322</v>
      </c>
      <c r="D49628" s="8" t="s">
        <v>17712</v>
      </c>
      <c r="E49628" s="8" t="s">
        <v>28</v>
      </c>
      <c r="F49628" s="8" t="s">
        <v>22949</v>
      </c>
      <c r="G49628" s="8" t="s">
        <v>22950</v>
      </c>
      <c r="H49628" s="8" t="s">
        <v>20021</v>
      </c>
      <c r="K49628" s="8" t="s">
        <v>27</v>
      </c>
      <c r="L49628" s="8" t="s">
        <v>39</v>
      </c>
      <c r="M49628" s="8" t="s">
        <v>17760</v>
      </c>
      <c r="N49628" s="8" t="s">
        <v>50</v>
      </c>
      <c r="O49628" s="28">
        <v>2016</v>
      </c>
      <c r="P49628" s="13">
        <v>42578</v>
      </c>
      <c r="Q49628" s="8">
        <v>15.298993230661258</v>
      </c>
      <c r="R49628" s="8">
        <v>-17.589386589825153</v>
      </c>
      <c r="S49628" s="8">
        <v>51</v>
      </c>
      <c r="T49628" s="8">
        <v>51</v>
      </c>
      <c r="U49628" s="8" t="s">
        <v>38</v>
      </c>
      <c r="V49628" s="8" t="s">
        <v>49</v>
      </c>
      <c r="W49628" s="8" t="s">
        <v>39</v>
      </c>
      <c r="AE49628" s="8" t="s">
        <v>17716</v>
      </c>
      <c r="AK49628" s="8" t="s">
        <v>20021</v>
      </c>
      <c r="AL49628" s="8" t="s">
        <v>20021</v>
      </c>
      <c r="AM49628" s="8" t="s">
        <v>20021</v>
      </c>
    </row>
    <row r="49629" spans="1:39" x14ac:dyDescent="0.2">
      <c r="A49629" s="8">
        <v>30109</v>
      </c>
      <c r="B49629" s="8">
        <v>30109</v>
      </c>
      <c r="C49629" s="8">
        <v>322</v>
      </c>
      <c r="D49629" s="8" t="s">
        <v>17712</v>
      </c>
      <c r="E49629" s="8" t="s">
        <v>28</v>
      </c>
      <c r="F49629" s="8" t="s">
        <v>38628</v>
      </c>
      <c r="G49629" s="8" t="s">
        <v>20021</v>
      </c>
      <c r="H49629" s="8" t="s">
        <v>20021</v>
      </c>
      <c r="K49629" s="8" t="s">
        <v>27</v>
      </c>
      <c r="L49629" s="8" t="s">
        <v>39</v>
      </c>
      <c r="M49629" s="8" t="s">
        <v>17760</v>
      </c>
      <c r="N49629" s="8" t="s">
        <v>50</v>
      </c>
      <c r="O49629" s="28">
        <v>2017</v>
      </c>
      <c r="P49629" s="13">
        <v>42809</v>
      </c>
      <c r="Q49629" s="8">
        <v>10.5869</v>
      </c>
      <c r="R49629" s="8">
        <v>-19.819600000000001</v>
      </c>
      <c r="S49629" s="8">
        <v>52</v>
      </c>
      <c r="T49629" s="8">
        <v>52</v>
      </c>
      <c r="U49629" s="8" t="s">
        <v>38</v>
      </c>
      <c r="V49629" s="8" t="s">
        <v>49</v>
      </c>
      <c r="W49629" s="8" t="s">
        <v>39</v>
      </c>
      <c r="AE49629" s="8" t="s">
        <v>17716</v>
      </c>
      <c r="AK49629" s="8" t="s">
        <v>20021</v>
      </c>
      <c r="AL49629" s="8" t="s">
        <v>20021</v>
      </c>
      <c r="AM49629" s="8" t="s">
        <v>20021</v>
      </c>
    </row>
    <row r="49630" spans="1:39" x14ac:dyDescent="0.2">
      <c r="A49630" s="8">
        <v>30110</v>
      </c>
      <c r="B49630" s="8">
        <v>30110</v>
      </c>
      <c r="C49630" s="8">
        <v>322</v>
      </c>
      <c r="D49630" s="8" t="s">
        <v>17712</v>
      </c>
      <c r="E49630" s="8" t="s">
        <v>28</v>
      </c>
      <c r="F49630" s="8" t="s">
        <v>58875</v>
      </c>
      <c r="G49630" s="8" t="s">
        <v>20021</v>
      </c>
      <c r="H49630" s="8" t="s">
        <v>20021</v>
      </c>
      <c r="K49630" s="8" t="s">
        <v>27</v>
      </c>
      <c r="L49630" s="8" t="s">
        <v>39</v>
      </c>
      <c r="M49630" s="8" t="s">
        <v>53</v>
      </c>
      <c r="N49630" s="8" t="s">
        <v>50</v>
      </c>
      <c r="O49630" s="28">
        <v>2019</v>
      </c>
      <c r="P49630" s="13">
        <v>43557</v>
      </c>
      <c r="Q49630" s="8">
        <v>4.9333</v>
      </c>
      <c r="R49630" s="8">
        <v>-4.1666999999999996</v>
      </c>
      <c r="S49630" s="8">
        <v>53</v>
      </c>
      <c r="T49630" s="8">
        <v>53</v>
      </c>
      <c r="U49630" s="8" t="s">
        <v>38</v>
      </c>
      <c r="V49630" s="8" t="s">
        <v>49</v>
      </c>
      <c r="W49630" s="8" t="s">
        <v>39</v>
      </c>
      <c r="AE49630" s="8" t="s">
        <v>17716</v>
      </c>
      <c r="AK49630" s="8" t="s">
        <v>20021</v>
      </c>
      <c r="AL49630" s="8" t="s">
        <v>20021</v>
      </c>
      <c r="AM49630" s="8" t="s">
        <v>20021</v>
      </c>
    </row>
    <row r="49631" spans="1:39" x14ac:dyDescent="0.2">
      <c r="A49631" s="8">
        <v>30111</v>
      </c>
      <c r="B49631" s="8">
        <v>30111</v>
      </c>
      <c r="C49631" s="8">
        <v>322</v>
      </c>
      <c r="D49631" s="8" t="s">
        <v>17712</v>
      </c>
      <c r="E49631" s="8" t="s">
        <v>28</v>
      </c>
      <c r="F49631" s="8" t="s">
        <v>47242</v>
      </c>
      <c r="G49631" s="8" t="s">
        <v>20021</v>
      </c>
      <c r="H49631" s="8" t="s">
        <v>20021</v>
      </c>
      <c r="K49631" s="8" t="s">
        <v>27</v>
      </c>
      <c r="L49631" s="8" t="s">
        <v>39</v>
      </c>
      <c r="M49631" s="8" t="s">
        <v>9116</v>
      </c>
      <c r="N49631" s="8" t="s">
        <v>63188</v>
      </c>
      <c r="O49631" s="28">
        <v>2018</v>
      </c>
      <c r="P49631" s="13">
        <v>43294</v>
      </c>
      <c r="Q49631" s="8">
        <v>-3.8994</v>
      </c>
      <c r="R49631" s="8">
        <v>-32.3583</v>
      </c>
      <c r="S49631" s="8">
        <v>108</v>
      </c>
      <c r="T49631" s="8">
        <v>108</v>
      </c>
      <c r="U49631" s="8" t="s">
        <v>38</v>
      </c>
      <c r="V49631" s="8" t="s">
        <v>49</v>
      </c>
      <c r="W49631" s="8" t="s">
        <v>39</v>
      </c>
      <c r="AE49631" s="8" t="s">
        <v>17716</v>
      </c>
      <c r="AK49631" s="8" t="s">
        <v>20021</v>
      </c>
      <c r="AL49631" s="8" t="s">
        <v>20021</v>
      </c>
      <c r="AM49631" s="8" t="s">
        <v>20021</v>
      </c>
    </row>
    <row r="49632" spans="1:39" x14ac:dyDescent="0.2">
      <c r="A49632" s="8">
        <v>30112</v>
      </c>
      <c r="B49632" s="8">
        <v>30112</v>
      </c>
      <c r="C49632" s="8">
        <v>322</v>
      </c>
      <c r="D49632" s="8" t="s">
        <v>17712</v>
      </c>
      <c r="E49632" s="8" t="s">
        <v>28</v>
      </c>
      <c r="F49632" s="8" t="s">
        <v>40700</v>
      </c>
      <c r="G49632" s="8" t="s">
        <v>20021</v>
      </c>
      <c r="H49632" s="8" t="s">
        <v>20021</v>
      </c>
      <c r="K49632" s="8" t="s">
        <v>27</v>
      </c>
      <c r="L49632" s="8" t="s">
        <v>39</v>
      </c>
      <c r="M49632" s="8" t="s">
        <v>9116</v>
      </c>
      <c r="N49632" s="8" t="s">
        <v>50</v>
      </c>
      <c r="O49632" s="28">
        <v>2017</v>
      </c>
      <c r="P49632" s="13">
        <v>42910</v>
      </c>
      <c r="Q49632" s="8">
        <v>-22.74</v>
      </c>
      <c r="R49632" s="8">
        <v>-40.08</v>
      </c>
      <c r="S49632" s="8">
        <v>35</v>
      </c>
      <c r="T49632" s="8">
        <v>35</v>
      </c>
      <c r="U49632" s="8" t="s">
        <v>38</v>
      </c>
      <c r="V49632" s="8" t="s">
        <v>49</v>
      </c>
      <c r="W49632" s="8" t="s">
        <v>39</v>
      </c>
      <c r="AE49632" s="8" t="s">
        <v>17716</v>
      </c>
      <c r="AK49632" s="8" t="s">
        <v>20021</v>
      </c>
      <c r="AL49632" s="8" t="s">
        <v>20021</v>
      </c>
      <c r="AM49632" s="8" t="s">
        <v>20021</v>
      </c>
    </row>
    <row r="49633" spans="1:39" x14ac:dyDescent="0.2">
      <c r="A49633" s="8">
        <v>30113</v>
      </c>
      <c r="B49633" s="8">
        <v>30113</v>
      </c>
      <c r="C49633" s="8">
        <v>322</v>
      </c>
      <c r="D49633" s="8" t="s">
        <v>17712</v>
      </c>
      <c r="E49633" s="8" t="s">
        <v>28</v>
      </c>
      <c r="F49633" s="8" t="s">
        <v>45344</v>
      </c>
      <c r="G49633" s="8" t="s">
        <v>20021</v>
      </c>
      <c r="H49633" s="8" t="s">
        <v>20021</v>
      </c>
      <c r="K49633" s="8" t="s">
        <v>27</v>
      </c>
      <c r="L49633" s="8" t="s">
        <v>39</v>
      </c>
      <c r="M49633" s="8" t="s">
        <v>962</v>
      </c>
      <c r="N49633" s="8" t="s">
        <v>59062</v>
      </c>
      <c r="O49633" s="28">
        <v>2018</v>
      </c>
      <c r="P49633" s="13">
        <v>43268</v>
      </c>
      <c r="Q49633" s="8">
        <v>2.31182</v>
      </c>
      <c r="R49633" s="8">
        <v>8.1154100000000007</v>
      </c>
      <c r="S49633" s="8">
        <v>56</v>
      </c>
      <c r="T49633" s="8">
        <v>56</v>
      </c>
      <c r="U49633" s="8" t="s">
        <v>38</v>
      </c>
      <c r="V49633" s="8" t="s">
        <v>49</v>
      </c>
      <c r="W49633" s="8" t="s">
        <v>39</v>
      </c>
      <c r="AE49633" s="8" t="s">
        <v>17716</v>
      </c>
      <c r="AK49633" s="8" t="s">
        <v>20021</v>
      </c>
      <c r="AL49633" s="8" t="s">
        <v>20021</v>
      </c>
      <c r="AM49633" s="8" t="s">
        <v>20021</v>
      </c>
    </row>
    <row r="49634" spans="1:39" x14ac:dyDescent="0.2">
      <c r="A49634" s="8">
        <v>30114</v>
      </c>
      <c r="B49634" s="8">
        <v>30114</v>
      </c>
      <c r="C49634" s="8">
        <v>322</v>
      </c>
      <c r="D49634" s="8" t="s">
        <v>17712</v>
      </c>
      <c r="E49634" s="8" t="s">
        <v>28</v>
      </c>
      <c r="F49634" s="8" t="s">
        <v>24370</v>
      </c>
      <c r="G49634" s="8" t="s">
        <v>20021</v>
      </c>
      <c r="H49634" s="8" t="s">
        <v>20021</v>
      </c>
      <c r="K49634" s="8" t="s">
        <v>27</v>
      </c>
      <c r="L49634" s="8" t="s">
        <v>39</v>
      </c>
      <c r="M49634" s="8" t="s">
        <v>17760</v>
      </c>
      <c r="N49634" s="8" t="s">
        <v>50</v>
      </c>
      <c r="O49634" s="28">
        <v>2016</v>
      </c>
      <c r="P49634" s="13">
        <v>42643</v>
      </c>
      <c r="Q49634" s="8">
        <v>27.767333000000001</v>
      </c>
      <c r="R49634" s="8">
        <v>-14.777333</v>
      </c>
      <c r="S49634" s="8">
        <v>83</v>
      </c>
      <c r="T49634" s="8">
        <v>83</v>
      </c>
      <c r="U49634" s="8" t="s">
        <v>38</v>
      </c>
      <c r="V49634" s="8" t="s">
        <v>49</v>
      </c>
      <c r="W49634" s="8" t="s">
        <v>39</v>
      </c>
      <c r="AE49634" s="8" t="s">
        <v>17716</v>
      </c>
      <c r="AK49634" s="8" t="s">
        <v>20021</v>
      </c>
      <c r="AL49634" s="8" t="s">
        <v>20021</v>
      </c>
      <c r="AM49634" s="8" t="s">
        <v>20021</v>
      </c>
    </row>
    <row r="49635" spans="1:39" x14ac:dyDescent="0.2">
      <c r="A49635" s="8">
        <v>30115</v>
      </c>
      <c r="B49635" s="8">
        <v>30115</v>
      </c>
      <c r="C49635" s="8">
        <v>322</v>
      </c>
      <c r="D49635" s="8" t="s">
        <v>17712</v>
      </c>
      <c r="E49635" s="8" t="s">
        <v>28</v>
      </c>
      <c r="F49635" s="8" t="s">
        <v>53007</v>
      </c>
      <c r="G49635" s="8" t="s">
        <v>20021</v>
      </c>
      <c r="H49635" s="8" t="s">
        <v>20021</v>
      </c>
      <c r="K49635" s="8" t="s">
        <v>27</v>
      </c>
      <c r="L49635" s="8" t="s">
        <v>39</v>
      </c>
      <c r="M49635" s="8" t="s">
        <v>9116</v>
      </c>
      <c r="N49635" s="8" t="s">
        <v>63188</v>
      </c>
      <c r="O49635" s="28">
        <v>2018</v>
      </c>
      <c r="P49635" s="13">
        <v>43209</v>
      </c>
      <c r="Q49635" s="8">
        <v>-2.0499999999999998</v>
      </c>
      <c r="R49635" s="8">
        <v>-35.409999999999997</v>
      </c>
      <c r="S49635" s="8">
        <v>50</v>
      </c>
      <c r="T49635" s="8">
        <v>50</v>
      </c>
      <c r="U49635" s="8" t="s">
        <v>38</v>
      </c>
      <c r="V49635" s="8" t="s">
        <v>49</v>
      </c>
      <c r="W49635" s="8" t="s">
        <v>39</v>
      </c>
      <c r="AE49635" s="8" t="s">
        <v>17716</v>
      </c>
      <c r="AK49635" s="8" t="s">
        <v>20021</v>
      </c>
      <c r="AL49635" s="8" t="s">
        <v>20021</v>
      </c>
      <c r="AM49635" s="8" t="s">
        <v>20021</v>
      </c>
    </row>
    <row r="49636" spans="1:39" x14ac:dyDescent="0.2">
      <c r="A49636" s="8">
        <v>30116</v>
      </c>
      <c r="B49636" s="8">
        <v>30116</v>
      </c>
      <c r="C49636" s="8">
        <v>322</v>
      </c>
      <c r="D49636" s="8" t="s">
        <v>17712</v>
      </c>
      <c r="E49636" s="8" t="s">
        <v>28</v>
      </c>
      <c r="F49636" s="8" t="s">
        <v>27857</v>
      </c>
      <c r="G49636" s="8" t="s">
        <v>27858</v>
      </c>
      <c r="H49636" s="8" t="s">
        <v>20021</v>
      </c>
      <c r="K49636" s="8" t="s">
        <v>27</v>
      </c>
      <c r="L49636" s="8" t="s">
        <v>39</v>
      </c>
      <c r="M49636" s="8" t="s">
        <v>17760</v>
      </c>
      <c r="N49636" s="8" t="s">
        <v>50</v>
      </c>
      <c r="O49636" s="28">
        <v>2017</v>
      </c>
      <c r="P49636" s="13">
        <v>42758</v>
      </c>
      <c r="Q49636" s="8">
        <v>2.8456934825971598</v>
      </c>
      <c r="R49636" s="8">
        <v>-6.1528613224836901</v>
      </c>
      <c r="S49636" s="8">
        <v>52</v>
      </c>
      <c r="T49636" s="8">
        <v>52</v>
      </c>
      <c r="U49636" s="8" t="s">
        <v>38</v>
      </c>
      <c r="V49636" s="8" t="s">
        <v>49</v>
      </c>
      <c r="W49636" s="8" t="s">
        <v>39</v>
      </c>
      <c r="AE49636" s="8" t="s">
        <v>17716</v>
      </c>
      <c r="AK49636" s="8" t="s">
        <v>20021</v>
      </c>
      <c r="AL49636" s="8" t="s">
        <v>20021</v>
      </c>
      <c r="AM49636" s="8" t="s">
        <v>20021</v>
      </c>
    </row>
    <row r="49637" spans="1:39" x14ac:dyDescent="0.2">
      <c r="A49637" s="8">
        <v>30117</v>
      </c>
      <c r="B49637" s="8">
        <v>30117</v>
      </c>
      <c r="C49637" s="8">
        <v>322</v>
      </c>
      <c r="D49637" s="8" t="s">
        <v>17712</v>
      </c>
      <c r="E49637" s="8" t="s">
        <v>28</v>
      </c>
      <c r="F49637" s="8" t="s">
        <v>25328</v>
      </c>
      <c r="G49637" s="8" t="s">
        <v>20021</v>
      </c>
      <c r="H49637" s="8" t="s">
        <v>20021</v>
      </c>
      <c r="K49637" s="8" t="s">
        <v>27</v>
      </c>
      <c r="L49637" s="8" t="s">
        <v>39</v>
      </c>
      <c r="M49637" s="8" t="s">
        <v>17760</v>
      </c>
      <c r="N49637" s="8" t="s">
        <v>50</v>
      </c>
      <c r="O49637" s="28">
        <v>2016</v>
      </c>
      <c r="P49637" s="13">
        <v>42670</v>
      </c>
      <c r="Q49637" s="8">
        <v>7.9336845399999998</v>
      </c>
      <c r="R49637" s="8">
        <v>-20.63503802</v>
      </c>
      <c r="S49637" s="8">
        <v>44</v>
      </c>
      <c r="T49637" s="8">
        <v>44</v>
      </c>
      <c r="U49637" s="8" t="s">
        <v>38</v>
      </c>
      <c r="V49637" s="8" t="s">
        <v>49</v>
      </c>
      <c r="W49637" s="8" t="s">
        <v>39</v>
      </c>
      <c r="AE49637" s="8" t="s">
        <v>17716</v>
      </c>
      <c r="AK49637" s="8" t="s">
        <v>20021</v>
      </c>
      <c r="AL49637" s="8" t="s">
        <v>20021</v>
      </c>
      <c r="AM49637" s="8" t="s">
        <v>20021</v>
      </c>
    </row>
    <row r="49638" spans="1:39" x14ac:dyDescent="0.2">
      <c r="A49638" s="8">
        <v>30118</v>
      </c>
      <c r="B49638" s="8">
        <v>30118</v>
      </c>
      <c r="C49638" s="8">
        <v>322</v>
      </c>
      <c r="D49638" s="8" t="s">
        <v>17712</v>
      </c>
      <c r="E49638" s="8" t="s">
        <v>28</v>
      </c>
      <c r="F49638" s="8" t="s">
        <v>48947</v>
      </c>
      <c r="G49638" s="8" t="s">
        <v>20021</v>
      </c>
      <c r="H49638" s="8" t="s">
        <v>20021</v>
      </c>
      <c r="K49638" s="8" t="s">
        <v>27</v>
      </c>
      <c r="L49638" s="8" t="s">
        <v>39</v>
      </c>
      <c r="M49638" s="8" t="s">
        <v>9116</v>
      </c>
      <c r="N49638" s="8" t="s">
        <v>63188</v>
      </c>
      <c r="O49638" s="28">
        <v>2018</v>
      </c>
      <c r="P49638" s="13">
        <v>43348</v>
      </c>
      <c r="Q49638" s="8">
        <v>0.93079999999999996</v>
      </c>
      <c r="R49638" s="8">
        <v>-29.292000000000002</v>
      </c>
      <c r="S49638" s="8">
        <v>70</v>
      </c>
      <c r="T49638" s="8">
        <v>70</v>
      </c>
      <c r="U49638" s="8" t="s">
        <v>38</v>
      </c>
      <c r="V49638" s="8" t="s">
        <v>49</v>
      </c>
      <c r="W49638" s="8" t="s">
        <v>39</v>
      </c>
      <c r="AE49638" s="8" t="s">
        <v>17716</v>
      </c>
      <c r="AK49638" s="8" t="s">
        <v>20021</v>
      </c>
      <c r="AL49638" s="8" t="s">
        <v>20021</v>
      </c>
      <c r="AM49638" s="8" t="s">
        <v>20021</v>
      </c>
    </row>
    <row r="49639" spans="1:39" x14ac:dyDescent="0.2">
      <c r="A49639" s="8">
        <v>30119</v>
      </c>
      <c r="B49639" s="8">
        <v>30119</v>
      </c>
      <c r="C49639" s="8">
        <v>322</v>
      </c>
      <c r="D49639" s="8" t="s">
        <v>17712</v>
      </c>
      <c r="E49639" s="8" t="s">
        <v>28</v>
      </c>
      <c r="F49639" s="8" t="s">
        <v>27162</v>
      </c>
      <c r="G49639" s="8" t="s">
        <v>20021</v>
      </c>
      <c r="H49639" s="8" t="s">
        <v>20021</v>
      </c>
      <c r="K49639" s="8" t="s">
        <v>27</v>
      </c>
      <c r="L49639" s="8" t="s">
        <v>39</v>
      </c>
      <c r="M49639" s="8" t="s">
        <v>17760</v>
      </c>
      <c r="N49639" s="8" t="s">
        <v>50</v>
      </c>
      <c r="O49639" s="28">
        <v>2016</v>
      </c>
      <c r="P49639" s="13">
        <v>42688</v>
      </c>
      <c r="Q49639" s="8">
        <v>7.7666666700000002</v>
      </c>
      <c r="R49639" s="8">
        <v>-17.600000000000001</v>
      </c>
      <c r="S49639" s="8">
        <v>56</v>
      </c>
      <c r="T49639" s="8">
        <v>56</v>
      </c>
      <c r="U49639" s="8" t="s">
        <v>38</v>
      </c>
      <c r="V49639" s="8" t="s">
        <v>49</v>
      </c>
      <c r="W49639" s="8" t="s">
        <v>39</v>
      </c>
      <c r="AE49639" s="8" t="s">
        <v>17716</v>
      </c>
      <c r="AK49639" s="8" t="s">
        <v>20021</v>
      </c>
      <c r="AL49639" s="8" t="s">
        <v>20021</v>
      </c>
      <c r="AM49639" s="8" t="s">
        <v>20021</v>
      </c>
    </row>
    <row r="49640" spans="1:39" x14ac:dyDescent="0.2">
      <c r="A49640" s="8">
        <v>30120</v>
      </c>
      <c r="B49640" s="8">
        <v>30120</v>
      </c>
      <c r="C49640" s="8">
        <v>322</v>
      </c>
      <c r="D49640" s="8" t="s">
        <v>17712</v>
      </c>
      <c r="E49640" s="8" t="s">
        <v>28</v>
      </c>
      <c r="F49640" s="8" t="s">
        <v>61593</v>
      </c>
      <c r="G49640" s="8" t="s">
        <v>61594</v>
      </c>
      <c r="H49640" s="8" t="s">
        <v>20021</v>
      </c>
      <c r="K49640" s="8" t="s">
        <v>27</v>
      </c>
      <c r="L49640" s="8" t="s">
        <v>39</v>
      </c>
      <c r="M49640" s="8" t="s">
        <v>53</v>
      </c>
      <c r="N49640" s="8" t="s">
        <v>50</v>
      </c>
      <c r="O49640" s="28">
        <v>2019</v>
      </c>
      <c r="P49640" s="13">
        <v>43591</v>
      </c>
      <c r="Q49640" s="8">
        <v>4.9166999999999996</v>
      </c>
      <c r="R49640" s="8">
        <v>-3.7</v>
      </c>
      <c r="S49640" s="8">
        <v>76</v>
      </c>
      <c r="T49640" s="8">
        <v>76</v>
      </c>
      <c r="U49640" s="8" t="s">
        <v>38</v>
      </c>
      <c r="V49640" s="8" t="s">
        <v>49</v>
      </c>
      <c r="W49640" s="8" t="s">
        <v>39</v>
      </c>
      <c r="AE49640" s="8" t="s">
        <v>17716</v>
      </c>
      <c r="AK49640" s="8" t="s">
        <v>20021</v>
      </c>
      <c r="AL49640" s="8" t="s">
        <v>20021</v>
      </c>
      <c r="AM49640" s="8" t="s">
        <v>20021</v>
      </c>
    </row>
    <row r="49641" spans="1:39" x14ac:dyDescent="0.2">
      <c r="A49641" s="8">
        <v>30121</v>
      </c>
      <c r="B49641" s="8">
        <v>30121</v>
      </c>
      <c r="C49641" s="8">
        <v>322</v>
      </c>
      <c r="D49641" s="8" t="s">
        <v>17712</v>
      </c>
      <c r="E49641" s="8" t="s">
        <v>28</v>
      </c>
      <c r="F49641" s="8" t="s">
        <v>36963</v>
      </c>
      <c r="G49641" s="8" t="s">
        <v>20021</v>
      </c>
      <c r="H49641" s="8" t="s">
        <v>20021</v>
      </c>
      <c r="K49641" s="8" t="s">
        <v>27</v>
      </c>
      <c r="L49641" s="8" t="s">
        <v>39</v>
      </c>
      <c r="M49641" s="8" t="s">
        <v>17760</v>
      </c>
      <c r="N49641" s="8" t="s">
        <v>50</v>
      </c>
      <c r="O49641" s="28">
        <v>2017</v>
      </c>
      <c r="P49641" s="13">
        <v>42810</v>
      </c>
      <c r="Q49641" s="8">
        <v>8.9076000000000004</v>
      </c>
      <c r="R49641" s="8">
        <v>-19.568349999999999</v>
      </c>
      <c r="S49641" s="8">
        <v>47</v>
      </c>
      <c r="T49641" s="8">
        <v>47</v>
      </c>
      <c r="U49641" s="8" t="s">
        <v>38</v>
      </c>
      <c r="V49641" s="8" t="s">
        <v>49</v>
      </c>
      <c r="W49641" s="8" t="s">
        <v>39</v>
      </c>
      <c r="AE49641" s="8" t="s">
        <v>17716</v>
      </c>
      <c r="AK49641" s="8" t="s">
        <v>20021</v>
      </c>
      <c r="AL49641" s="8" t="s">
        <v>20021</v>
      </c>
      <c r="AM49641" s="8" t="s">
        <v>20021</v>
      </c>
    </row>
    <row r="49642" spans="1:39" x14ac:dyDescent="0.2">
      <c r="A49642" s="8">
        <v>30122</v>
      </c>
      <c r="B49642" s="8">
        <v>30122</v>
      </c>
      <c r="C49642" s="8">
        <v>322</v>
      </c>
      <c r="D49642" s="8" t="s">
        <v>17712</v>
      </c>
      <c r="E49642" s="8" t="s">
        <v>28</v>
      </c>
      <c r="F49642" s="8" t="s">
        <v>57648</v>
      </c>
      <c r="G49642" s="8" t="s">
        <v>20021</v>
      </c>
      <c r="H49642" s="8" t="s">
        <v>20021</v>
      </c>
      <c r="K49642" s="8" t="s">
        <v>27</v>
      </c>
      <c r="L49642" s="8" t="s">
        <v>39</v>
      </c>
      <c r="M49642" s="8" t="s">
        <v>53</v>
      </c>
      <c r="N49642" s="8" t="s">
        <v>50</v>
      </c>
      <c r="O49642" s="28">
        <v>2019</v>
      </c>
      <c r="P49642" s="13">
        <v>43543</v>
      </c>
      <c r="Q49642" s="8">
        <v>4.9333</v>
      </c>
      <c r="R49642" s="8">
        <v>-4.0667</v>
      </c>
      <c r="S49642" s="8">
        <v>53</v>
      </c>
      <c r="T49642" s="8">
        <v>53</v>
      </c>
      <c r="U49642" s="8" t="s">
        <v>38</v>
      </c>
      <c r="V49642" s="8" t="s">
        <v>49</v>
      </c>
      <c r="W49642" s="8" t="s">
        <v>39</v>
      </c>
      <c r="AE49642" s="8" t="s">
        <v>17716</v>
      </c>
      <c r="AK49642" s="8" t="s">
        <v>20021</v>
      </c>
      <c r="AL49642" s="8" t="s">
        <v>20021</v>
      </c>
      <c r="AM49642" s="8" t="s">
        <v>20021</v>
      </c>
    </row>
    <row r="49643" spans="1:39" x14ac:dyDescent="0.2">
      <c r="A49643" s="8">
        <v>30123</v>
      </c>
      <c r="B49643" s="8">
        <v>30123</v>
      </c>
      <c r="C49643" s="8">
        <v>322</v>
      </c>
      <c r="D49643" s="8" t="s">
        <v>17712</v>
      </c>
      <c r="E49643" s="8" t="s">
        <v>28</v>
      </c>
      <c r="F49643" s="8" t="s">
        <v>52123</v>
      </c>
      <c r="G49643" s="8" t="s">
        <v>20021</v>
      </c>
      <c r="H49643" s="8" t="s">
        <v>20021</v>
      </c>
      <c r="K49643" s="8" t="s">
        <v>27</v>
      </c>
      <c r="L49643" s="8" t="s">
        <v>39</v>
      </c>
      <c r="M49643" s="8" t="s">
        <v>9116</v>
      </c>
      <c r="N49643" s="8" t="s">
        <v>63188</v>
      </c>
      <c r="O49643" s="28">
        <v>2017</v>
      </c>
      <c r="P49643" s="13">
        <v>42971</v>
      </c>
      <c r="Q49643" s="8">
        <v>-1.84334</v>
      </c>
      <c r="R49643" s="8">
        <v>-34.25902</v>
      </c>
      <c r="S49643" s="8">
        <v>52</v>
      </c>
      <c r="T49643" s="8">
        <v>52</v>
      </c>
      <c r="U49643" s="8" t="s">
        <v>38</v>
      </c>
      <c r="V49643" s="8" t="s">
        <v>49</v>
      </c>
      <c r="W49643" s="8" t="s">
        <v>39</v>
      </c>
      <c r="AE49643" s="8" t="s">
        <v>17716</v>
      </c>
      <c r="AK49643" s="8" t="s">
        <v>20021</v>
      </c>
      <c r="AL49643" s="8" t="s">
        <v>20021</v>
      </c>
      <c r="AM49643" s="8" t="s">
        <v>20021</v>
      </c>
    </row>
    <row r="49644" spans="1:39" x14ac:dyDescent="0.2">
      <c r="A49644" s="8">
        <v>30124</v>
      </c>
      <c r="B49644" s="8">
        <v>30124</v>
      </c>
      <c r="C49644" s="8">
        <v>322</v>
      </c>
      <c r="D49644" s="8" t="s">
        <v>17712</v>
      </c>
      <c r="E49644" s="8" t="s">
        <v>28</v>
      </c>
      <c r="F49644" s="8" t="s">
        <v>35538</v>
      </c>
      <c r="G49644" s="8" t="s">
        <v>20021</v>
      </c>
      <c r="H49644" s="8" t="s">
        <v>20021</v>
      </c>
      <c r="K49644" s="8" t="s">
        <v>27</v>
      </c>
      <c r="L49644" s="8" t="s">
        <v>39</v>
      </c>
      <c r="M49644" s="8" t="s">
        <v>17760</v>
      </c>
      <c r="N49644" s="8" t="s">
        <v>50</v>
      </c>
      <c r="O49644" s="28">
        <v>2017</v>
      </c>
      <c r="P49644" s="13">
        <v>42797</v>
      </c>
      <c r="Q49644" s="8">
        <v>9.2512000000000008</v>
      </c>
      <c r="R49644" s="8">
        <v>-21.366199999999999</v>
      </c>
      <c r="S49644" s="8">
        <v>38</v>
      </c>
      <c r="T49644" s="8">
        <v>38</v>
      </c>
      <c r="U49644" s="8" t="s">
        <v>38</v>
      </c>
      <c r="V49644" s="8" t="s">
        <v>49</v>
      </c>
      <c r="W49644" s="8" t="s">
        <v>39</v>
      </c>
      <c r="AE49644" s="8" t="s">
        <v>17716</v>
      </c>
      <c r="AK49644" s="8" t="s">
        <v>20021</v>
      </c>
      <c r="AL49644" s="8" t="s">
        <v>20021</v>
      </c>
      <c r="AM49644" s="8" t="s">
        <v>20021</v>
      </c>
    </row>
    <row r="49645" spans="1:39" x14ac:dyDescent="0.2">
      <c r="A49645" s="8">
        <v>30125</v>
      </c>
      <c r="B49645" s="8">
        <v>30125</v>
      </c>
      <c r="C49645" s="8">
        <v>322</v>
      </c>
      <c r="D49645" s="8" t="s">
        <v>17712</v>
      </c>
      <c r="E49645" s="8" t="s">
        <v>28</v>
      </c>
      <c r="F49645" s="8" t="s">
        <v>66713</v>
      </c>
      <c r="G49645" s="8" t="s">
        <v>20021</v>
      </c>
      <c r="H49645" s="8" t="s">
        <v>20021</v>
      </c>
      <c r="K49645" s="8" t="s">
        <v>27</v>
      </c>
      <c r="L49645" s="8" t="s">
        <v>39</v>
      </c>
      <c r="M49645" s="8" t="s">
        <v>9116</v>
      </c>
      <c r="N49645" s="8" t="s">
        <v>50</v>
      </c>
      <c r="O49645" s="28">
        <v>2019</v>
      </c>
      <c r="P49645" s="13">
        <v>43720</v>
      </c>
      <c r="Q49645" s="8">
        <v>0.93540000000000001</v>
      </c>
      <c r="R49645" s="8">
        <v>-29.2943</v>
      </c>
      <c r="S49645" s="8">
        <v>64</v>
      </c>
      <c r="T49645" s="8">
        <v>64</v>
      </c>
      <c r="U49645" s="8" t="s">
        <v>38</v>
      </c>
      <c r="V49645" s="8" t="s">
        <v>49</v>
      </c>
      <c r="W49645" s="8" t="s">
        <v>39</v>
      </c>
      <c r="AE49645" s="8" t="s">
        <v>17716</v>
      </c>
      <c r="AK49645" s="8" t="s">
        <v>20021</v>
      </c>
      <c r="AL49645" s="8" t="s">
        <v>20021</v>
      </c>
      <c r="AM49645" s="8" t="s">
        <v>20021</v>
      </c>
    </row>
    <row r="49646" spans="1:39" x14ac:dyDescent="0.2">
      <c r="A49646" s="8">
        <v>30126</v>
      </c>
      <c r="B49646" s="8">
        <v>30126</v>
      </c>
      <c r="C49646" s="8">
        <v>322</v>
      </c>
      <c r="D49646" s="8" t="s">
        <v>17712</v>
      </c>
      <c r="E49646" s="8" t="s">
        <v>28</v>
      </c>
      <c r="F49646" s="8" t="s">
        <v>33183</v>
      </c>
      <c r="G49646" s="8" t="s">
        <v>33184</v>
      </c>
      <c r="H49646" s="8" t="s">
        <v>20021</v>
      </c>
      <c r="K49646" s="8" t="s">
        <v>27</v>
      </c>
      <c r="L49646" s="8" t="s">
        <v>39</v>
      </c>
      <c r="M49646" s="8" t="s">
        <v>17760</v>
      </c>
      <c r="N49646" s="8" t="s">
        <v>50</v>
      </c>
      <c r="O49646" s="28">
        <v>2017</v>
      </c>
      <c r="P49646" s="13">
        <v>42794</v>
      </c>
      <c r="Q49646" s="8">
        <v>8.8854500000000005</v>
      </c>
      <c r="R49646" s="8">
        <v>-18.821200000000001</v>
      </c>
      <c r="S49646" s="8">
        <v>41</v>
      </c>
      <c r="T49646" s="8">
        <v>41</v>
      </c>
      <c r="U49646" s="8" t="s">
        <v>38</v>
      </c>
      <c r="V49646" s="8" t="s">
        <v>49</v>
      </c>
      <c r="W49646" s="8" t="s">
        <v>39</v>
      </c>
      <c r="AE49646" s="8" t="s">
        <v>17716</v>
      </c>
      <c r="AK49646" s="8" t="s">
        <v>20021</v>
      </c>
      <c r="AL49646" s="8" t="s">
        <v>20021</v>
      </c>
      <c r="AM49646" s="8" t="s">
        <v>20021</v>
      </c>
    </row>
    <row r="49647" spans="1:39" x14ac:dyDescent="0.2">
      <c r="A49647" s="8">
        <v>30127</v>
      </c>
      <c r="B49647" s="8">
        <v>30127</v>
      </c>
      <c r="C49647" s="8">
        <v>322</v>
      </c>
      <c r="D49647" s="8" t="s">
        <v>17712</v>
      </c>
      <c r="E49647" s="8" t="s">
        <v>28</v>
      </c>
      <c r="F49647" s="8" t="s">
        <v>33040</v>
      </c>
      <c r="G49647" s="8" t="s">
        <v>20021</v>
      </c>
      <c r="H49647" s="8" t="s">
        <v>20021</v>
      </c>
      <c r="K49647" s="8" t="s">
        <v>27</v>
      </c>
      <c r="L49647" s="8" t="s">
        <v>39</v>
      </c>
      <c r="M49647" s="8" t="s">
        <v>17760</v>
      </c>
      <c r="N49647" s="8" t="s">
        <v>50</v>
      </c>
      <c r="O49647" s="28">
        <v>2017</v>
      </c>
      <c r="P49647" s="13">
        <v>42797</v>
      </c>
      <c r="Q49647" s="8">
        <v>9.2314000000000007</v>
      </c>
      <c r="R49647" s="8">
        <v>-21.378799999999998</v>
      </c>
      <c r="S49647" s="8">
        <v>38</v>
      </c>
      <c r="T49647" s="8">
        <v>38</v>
      </c>
      <c r="U49647" s="8" t="s">
        <v>38</v>
      </c>
      <c r="V49647" s="8" t="s">
        <v>49</v>
      </c>
      <c r="W49647" s="8" t="s">
        <v>39</v>
      </c>
      <c r="AE49647" s="8" t="s">
        <v>17716</v>
      </c>
      <c r="AK49647" s="8" t="s">
        <v>20021</v>
      </c>
      <c r="AL49647" s="8" t="s">
        <v>20021</v>
      </c>
      <c r="AM49647" s="8" t="s">
        <v>20021</v>
      </c>
    </row>
    <row r="49648" spans="1:39" x14ac:dyDescent="0.2">
      <c r="A49648" s="8">
        <v>30128</v>
      </c>
      <c r="B49648" s="8">
        <v>30128</v>
      </c>
      <c r="C49648" s="8">
        <v>322</v>
      </c>
      <c r="D49648" s="8" t="s">
        <v>17712</v>
      </c>
      <c r="E49648" s="8" t="s">
        <v>28</v>
      </c>
      <c r="F49648" s="8" t="s">
        <v>66714</v>
      </c>
      <c r="G49648" s="8" t="s">
        <v>20021</v>
      </c>
      <c r="H49648" s="8" t="s">
        <v>20021</v>
      </c>
      <c r="K49648" s="8" t="s">
        <v>27</v>
      </c>
      <c r="L49648" s="8" t="s">
        <v>39</v>
      </c>
      <c r="M49648" s="8" t="s">
        <v>17757</v>
      </c>
      <c r="N49648" s="8" t="s">
        <v>50</v>
      </c>
      <c r="O49648" s="28">
        <v>2020</v>
      </c>
      <c r="P49648" s="13">
        <v>43897</v>
      </c>
      <c r="Q49648" s="8">
        <v>-15.922940000000001</v>
      </c>
      <c r="R49648" s="8">
        <v>-5.6352000000000002</v>
      </c>
      <c r="S49648" s="8">
        <v>75</v>
      </c>
      <c r="T49648" s="8">
        <v>75</v>
      </c>
      <c r="U49648" s="8" t="s">
        <v>38</v>
      </c>
      <c r="V49648" s="8" t="s">
        <v>49</v>
      </c>
      <c r="W49648" s="8" t="s">
        <v>39</v>
      </c>
      <c r="AE49648" s="8" t="s">
        <v>17716</v>
      </c>
      <c r="AK49648" s="8" t="s">
        <v>20021</v>
      </c>
      <c r="AL49648" s="8" t="s">
        <v>20021</v>
      </c>
      <c r="AM49648" s="8" t="s">
        <v>20021</v>
      </c>
    </row>
    <row r="49649" spans="1:39" x14ac:dyDescent="0.2">
      <c r="A49649" s="8">
        <v>30129</v>
      </c>
      <c r="B49649" s="8">
        <v>30129</v>
      </c>
      <c r="C49649" s="8">
        <v>322</v>
      </c>
      <c r="D49649" s="8" t="s">
        <v>17712</v>
      </c>
      <c r="E49649" s="8" t="s">
        <v>28</v>
      </c>
      <c r="F49649" s="8" t="s">
        <v>25221</v>
      </c>
      <c r="G49649" s="8" t="s">
        <v>20021</v>
      </c>
      <c r="H49649" s="8" t="s">
        <v>20021</v>
      </c>
      <c r="K49649" s="8" t="s">
        <v>27</v>
      </c>
      <c r="L49649" s="8" t="s">
        <v>39</v>
      </c>
      <c r="M49649" s="8" t="s">
        <v>17760</v>
      </c>
      <c r="N49649" s="8" t="s">
        <v>50</v>
      </c>
      <c r="O49649" s="28">
        <v>2016</v>
      </c>
      <c r="P49649" s="13">
        <v>42671</v>
      </c>
      <c r="Q49649" s="8">
        <v>8.25038333</v>
      </c>
      <c r="R49649" s="8">
        <v>-21.323816669999999</v>
      </c>
      <c r="S49649" s="8">
        <v>41</v>
      </c>
      <c r="T49649" s="8">
        <v>41</v>
      </c>
      <c r="U49649" s="8" t="s">
        <v>38</v>
      </c>
      <c r="V49649" s="8" t="s">
        <v>49</v>
      </c>
      <c r="W49649" s="8" t="s">
        <v>39</v>
      </c>
      <c r="AE49649" s="8" t="s">
        <v>17716</v>
      </c>
      <c r="AK49649" s="8" t="s">
        <v>20021</v>
      </c>
      <c r="AL49649" s="8" t="s">
        <v>20021</v>
      </c>
      <c r="AM49649" s="8" t="s">
        <v>20021</v>
      </c>
    </row>
    <row r="49650" spans="1:39" x14ac:dyDescent="0.2">
      <c r="A49650" s="8">
        <v>30130</v>
      </c>
      <c r="B49650" s="8">
        <v>30130</v>
      </c>
      <c r="C49650" s="8">
        <v>322</v>
      </c>
      <c r="D49650" s="8" t="s">
        <v>17712</v>
      </c>
      <c r="E49650" s="8" t="s">
        <v>28</v>
      </c>
      <c r="F49650" s="8" t="s">
        <v>27530</v>
      </c>
      <c r="G49650" s="8" t="s">
        <v>20021</v>
      </c>
      <c r="H49650" s="8" t="s">
        <v>20021</v>
      </c>
      <c r="K49650" s="8" t="s">
        <v>27</v>
      </c>
      <c r="L49650" s="8" t="s">
        <v>39</v>
      </c>
      <c r="M49650" s="8" t="s">
        <v>17760</v>
      </c>
      <c r="N49650" s="8" t="s">
        <v>50</v>
      </c>
      <c r="O49650" s="28">
        <v>2017</v>
      </c>
      <c r="P49650" s="13">
        <v>42757</v>
      </c>
      <c r="Q49650" s="8">
        <v>3.3842928186130989</v>
      </c>
      <c r="R49650" s="8">
        <v>-6.7710309342786728</v>
      </c>
      <c r="S49650" s="8">
        <v>50</v>
      </c>
      <c r="T49650" s="8">
        <v>50</v>
      </c>
      <c r="U49650" s="8" t="s">
        <v>38</v>
      </c>
      <c r="V49650" s="8" t="s">
        <v>49</v>
      </c>
      <c r="W49650" s="8" t="s">
        <v>39</v>
      </c>
      <c r="AE49650" s="8" t="s">
        <v>17716</v>
      </c>
      <c r="AK49650" s="8" t="s">
        <v>20021</v>
      </c>
      <c r="AL49650" s="8" t="s">
        <v>20021</v>
      </c>
      <c r="AM49650" s="8" t="s">
        <v>20021</v>
      </c>
    </row>
    <row r="49651" spans="1:39" x14ac:dyDescent="0.2">
      <c r="A49651" s="8">
        <v>30131</v>
      </c>
      <c r="B49651" s="8">
        <v>30131</v>
      </c>
      <c r="C49651" s="8">
        <v>322</v>
      </c>
      <c r="D49651" s="8" t="s">
        <v>17712</v>
      </c>
      <c r="E49651" s="8" t="s">
        <v>28</v>
      </c>
      <c r="F49651" s="8" t="s">
        <v>64929</v>
      </c>
      <c r="G49651" s="8" t="s">
        <v>20021</v>
      </c>
      <c r="H49651" s="8" t="s">
        <v>20021</v>
      </c>
      <c r="K49651" s="8" t="s">
        <v>27</v>
      </c>
      <c r="L49651" s="8" t="s">
        <v>39</v>
      </c>
      <c r="M49651" s="8" t="s">
        <v>17757</v>
      </c>
      <c r="N49651" s="8" t="s">
        <v>50</v>
      </c>
      <c r="O49651" s="28">
        <v>2019</v>
      </c>
      <c r="P49651" s="13">
        <v>43791</v>
      </c>
      <c r="Q49651" s="8">
        <v>-15.96767</v>
      </c>
      <c r="R49651" s="8">
        <v>-5.7954499999999998</v>
      </c>
      <c r="S49651" s="8">
        <v>61</v>
      </c>
      <c r="T49651" s="8">
        <v>61</v>
      </c>
      <c r="U49651" s="8" t="s">
        <v>38</v>
      </c>
      <c r="V49651" s="8" t="s">
        <v>49</v>
      </c>
      <c r="W49651" s="8" t="s">
        <v>39</v>
      </c>
      <c r="AE49651" s="8" t="s">
        <v>17716</v>
      </c>
      <c r="AK49651" s="8" t="s">
        <v>20021</v>
      </c>
      <c r="AL49651" s="8" t="s">
        <v>20021</v>
      </c>
      <c r="AM49651" s="8" t="s">
        <v>20021</v>
      </c>
    </row>
    <row r="49652" spans="1:39" x14ac:dyDescent="0.2">
      <c r="A49652" s="8">
        <v>30132</v>
      </c>
      <c r="B49652" s="8">
        <v>30132</v>
      </c>
      <c r="C49652" s="8">
        <v>322</v>
      </c>
      <c r="D49652" s="8" t="s">
        <v>17712</v>
      </c>
      <c r="E49652" s="8" t="s">
        <v>28</v>
      </c>
      <c r="F49652" s="8" t="s">
        <v>51032</v>
      </c>
      <c r="G49652" s="8" t="s">
        <v>20021</v>
      </c>
      <c r="H49652" s="8" t="s">
        <v>20021</v>
      </c>
      <c r="K49652" s="8" t="s">
        <v>27</v>
      </c>
      <c r="L49652" s="8" t="s">
        <v>39</v>
      </c>
      <c r="M49652" s="8" t="s">
        <v>17757</v>
      </c>
      <c r="N49652" s="8" t="s">
        <v>50</v>
      </c>
      <c r="O49652" s="28">
        <v>2018</v>
      </c>
      <c r="P49652" s="13">
        <v>43425</v>
      </c>
      <c r="Q49652" s="8">
        <v>-15.647930000000001</v>
      </c>
      <c r="R49652" s="8">
        <v>-6.9642499999999998</v>
      </c>
      <c r="S49652" s="8">
        <v>82</v>
      </c>
      <c r="T49652" s="8">
        <v>82</v>
      </c>
      <c r="U49652" s="8" t="s">
        <v>38</v>
      </c>
      <c r="V49652" s="8" t="s">
        <v>49</v>
      </c>
      <c r="W49652" s="8" t="s">
        <v>39</v>
      </c>
      <c r="AE49652" s="8" t="s">
        <v>17716</v>
      </c>
      <c r="AK49652" s="8" t="s">
        <v>20021</v>
      </c>
      <c r="AL49652" s="8" t="s">
        <v>20021</v>
      </c>
      <c r="AM49652" s="8" t="s">
        <v>20021</v>
      </c>
    </row>
    <row r="49653" spans="1:39" x14ac:dyDescent="0.2">
      <c r="A49653" s="8">
        <v>30133</v>
      </c>
      <c r="B49653" s="8">
        <v>30133</v>
      </c>
      <c r="C49653" s="8">
        <v>322</v>
      </c>
      <c r="D49653" s="8" t="s">
        <v>17712</v>
      </c>
      <c r="E49653" s="8" t="s">
        <v>28</v>
      </c>
      <c r="F49653" s="8" t="s">
        <v>64930</v>
      </c>
      <c r="G49653" s="8" t="s">
        <v>20021</v>
      </c>
      <c r="H49653" s="8" t="s">
        <v>20021</v>
      </c>
      <c r="K49653" s="8" t="s">
        <v>27</v>
      </c>
      <c r="L49653" s="8" t="s">
        <v>39</v>
      </c>
      <c r="M49653" s="8" t="s">
        <v>17757</v>
      </c>
      <c r="N49653" s="8" t="s">
        <v>50</v>
      </c>
      <c r="O49653" s="28">
        <v>2020</v>
      </c>
      <c r="P49653" s="13">
        <v>43897</v>
      </c>
      <c r="Q49653" s="8">
        <v>-15.922940000000001</v>
      </c>
      <c r="R49653" s="8">
        <v>-5.6352000000000002</v>
      </c>
      <c r="S49653" s="8">
        <v>57</v>
      </c>
      <c r="T49653" s="8">
        <v>57</v>
      </c>
      <c r="U49653" s="8" t="s">
        <v>38</v>
      </c>
      <c r="V49653" s="8" t="s">
        <v>49</v>
      </c>
      <c r="W49653" s="8" t="s">
        <v>39</v>
      </c>
      <c r="AE49653" s="8" t="s">
        <v>17716</v>
      </c>
      <c r="AK49653" s="8" t="s">
        <v>20021</v>
      </c>
      <c r="AL49653" s="8" t="s">
        <v>20021</v>
      </c>
      <c r="AM49653" s="8" t="s">
        <v>20021</v>
      </c>
    </row>
    <row r="49654" spans="1:39" x14ac:dyDescent="0.2">
      <c r="A49654" s="8">
        <v>30134</v>
      </c>
      <c r="B49654" s="8">
        <v>30134</v>
      </c>
      <c r="C49654" s="8">
        <v>322</v>
      </c>
      <c r="D49654" s="8" t="s">
        <v>17712</v>
      </c>
      <c r="E49654" s="8" t="s">
        <v>28</v>
      </c>
      <c r="F49654" s="8" t="s">
        <v>52808</v>
      </c>
      <c r="G49654" s="8" t="s">
        <v>20021</v>
      </c>
      <c r="H49654" s="8" t="s">
        <v>20021</v>
      </c>
      <c r="K49654" s="8" t="s">
        <v>27</v>
      </c>
      <c r="L49654" s="8" t="s">
        <v>39</v>
      </c>
      <c r="M49654" s="8" t="s">
        <v>9116</v>
      </c>
      <c r="N49654" s="8" t="s">
        <v>50</v>
      </c>
      <c r="O49654" s="28">
        <v>2018</v>
      </c>
      <c r="P49654" s="13">
        <v>43192</v>
      </c>
      <c r="Q49654" s="8">
        <v>-2.02929</v>
      </c>
      <c r="R49654" s="8">
        <v>-36.111130000000003</v>
      </c>
      <c r="S49654" s="8">
        <v>47</v>
      </c>
      <c r="T49654" s="8">
        <v>47</v>
      </c>
      <c r="U49654" s="8" t="s">
        <v>38</v>
      </c>
      <c r="V49654" s="8" t="s">
        <v>49</v>
      </c>
      <c r="W49654" s="8" t="s">
        <v>39</v>
      </c>
      <c r="AE49654" s="8" t="s">
        <v>17716</v>
      </c>
      <c r="AK49654" s="8" t="s">
        <v>20021</v>
      </c>
      <c r="AL49654" s="8" t="s">
        <v>20021</v>
      </c>
      <c r="AM49654" s="8" t="s">
        <v>20021</v>
      </c>
    </row>
    <row r="49655" spans="1:39" x14ac:dyDescent="0.2">
      <c r="A49655" s="8">
        <v>30135</v>
      </c>
      <c r="B49655" s="8">
        <v>30135</v>
      </c>
      <c r="C49655" s="8">
        <v>322</v>
      </c>
      <c r="D49655" s="8" t="s">
        <v>17712</v>
      </c>
      <c r="E49655" s="8" t="s">
        <v>28</v>
      </c>
      <c r="F49655" s="8" t="s">
        <v>64931</v>
      </c>
      <c r="G49655" s="8" t="s">
        <v>20021</v>
      </c>
      <c r="H49655" s="8" t="s">
        <v>20021</v>
      </c>
      <c r="K49655" s="8" t="s">
        <v>27</v>
      </c>
      <c r="L49655" s="8" t="s">
        <v>39</v>
      </c>
      <c r="M49655" s="8" t="s">
        <v>9116</v>
      </c>
      <c r="N49655" s="8" t="s">
        <v>50</v>
      </c>
      <c r="O49655" s="28">
        <v>2019</v>
      </c>
      <c r="P49655" s="13">
        <v>43729</v>
      </c>
      <c r="Q49655" s="8">
        <v>0.93540000000000001</v>
      </c>
      <c r="R49655" s="8">
        <v>-29.2943</v>
      </c>
      <c r="S49655" s="8">
        <v>56</v>
      </c>
      <c r="T49655" s="8">
        <v>56</v>
      </c>
      <c r="U49655" s="8" t="s">
        <v>38</v>
      </c>
      <c r="V49655" s="8" t="s">
        <v>49</v>
      </c>
      <c r="W49655" s="8" t="s">
        <v>39</v>
      </c>
      <c r="AE49655" s="8" t="s">
        <v>17716</v>
      </c>
      <c r="AK49655" s="8" t="s">
        <v>20021</v>
      </c>
      <c r="AL49655" s="8" t="s">
        <v>20021</v>
      </c>
      <c r="AM49655" s="8" t="s">
        <v>20021</v>
      </c>
    </row>
    <row r="49656" spans="1:39" x14ac:dyDescent="0.2">
      <c r="A49656" s="8">
        <v>30136</v>
      </c>
      <c r="B49656" s="8">
        <v>30136</v>
      </c>
      <c r="C49656" s="8">
        <v>322</v>
      </c>
      <c r="D49656" s="8" t="s">
        <v>17712</v>
      </c>
      <c r="E49656" s="8" t="s">
        <v>28</v>
      </c>
      <c r="F49656" s="8" t="s">
        <v>29014</v>
      </c>
      <c r="G49656" s="8" t="s">
        <v>20021</v>
      </c>
      <c r="H49656" s="8" t="s">
        <v>20021</v>
      </c>
      <c r="K49656" s="8" t="s">
        <v>27</v>
      </c>
      <c r="L49656" s="8" t="s">
        <v>39</v>
      </c>
      <c r="M49656" s="8" t="s">
        <v>17760</v>
      </c>
      <c r="N49656" s="8" t="s">
        <v>50</v>
      </c>
      <c r="O49656" s="28">
        <v>2017</v>
      </c>
      <c r="P49656" s="13">
        <v>42776</v>
      </c>
      <c r="Q49656" s="8">
        <v>4.0507</v>
      </c>
      <c r="R49656" s="8">
        <v>-11.05217</v>
      </c>
      <c r="S49656" s="8">
        <v>51</v>
      </c>
      <c r="T49656" s="8">
        <v>51</v>
      </c>
      <c r="U49656" s="8" t="s">
        <v>38</v>
      </c>
      <c r="V49656" s="8" t="s">
        <v>49</v>
      </c>
      <c r="W49656" s="8" t="s">
        <v>39</v>
      </c>
      <c r="AE49656" s="8" t="s">
        <v>17716</v>
      </c>
      <c r="AK49656" s="8" t="s">
        <v>20021</v>
      </c>
      <c r="AL49656" s="8" t="s">
        <v>20021</v>
      </c>
      <c r="AM49656" s="8" t="s">
        <v>20021</v>
      </c>
    </row>
    <row r="49657" spans="1:39" x14ac:dyDescent="0.2">
      <c r="A49657" s="8">
        <v>30137</v>
      </c>
      <c r="B49657" s="8">
        <v>30137</v>
      </c>
      <c r="C49657" s="8">
        <v>322</v>
      </c>
      <c r="D49657" s="8" t="s">
        <v>17712</v>
      </c>
      <c r="E49657" s="8" t="s">
        <v>28</v>
      </c>
      <c r="F49657" s="8" t="s">
        <v>53889</v>
      </c>
      <c r="G49657" s="8" t="s">
        <v>20021</v>
      </c>
      <c r="H49657" s="8" t="s">
        <v>20021</v>
      </c>
      <c r="K49657" s="8" t="s">
        <v>27</v>
      </c>
      <c r="L49657" s="8" t="s">
        <v>39</v>
      </c>
      <c r="M49657" s="8" t="s">
        <v>53</v>
      </c>
      <c r="N49657" s="8" t="s">
        <v>50</v>
      </c>
      <c r="O49657" s="28">
        <v>2018</v>
      </c>
      <c r="P49657" s="13">
        <v>43441</v>
      </c>
      <c r="Q49657" s="8">
        <v>4.9333</v>
      </c>
      <c r="R49657" s="8">
        <v>-4.0667</v>
      </c>
      <c r="S49657" s="8">
        <v>50</v>
      </c>
      <c r="T49657" s="8">
        <v>50</v>
      </c>
      <c r="U49657" s="8" t="s">
        <v>38</v>
      </c>
      <c r="V49657" s="8" t="s">
        <v>49</v>
      </c>
      <c r="W49657" s="8" t="s">
        <v>39</v>
      </c>
      <c r="AE49657" s="8" t="s">
        <v>17716</v>
      </c>
      <c r="AK49657" s="8" t="s">
        <v>20021</v>
      </c>
      <c r="AL49657" s="8" t="s">
        <v>20021</v>
      </c>
      <c r="AM49657" s="8" t="s">
        <v>20021</v>
      </c>
    </row>
    <row r="49658" spans="1:39" x14ac:dyDescent="0.2">
      <c r="A49658" s="8">
        <v>30138</v>
      </c>
      <c r="B49658" s="8">
        <v>30138</v>
      </c>
      <c r="C49658" s="8">
        <v>322</v>
      </c>
      <c r="D49658" s="8" t="s">
        <v>17712</v>
      </c>
      <c r="E49658" s="8" t="s">
        <v>28</v>
      </c>
      <c r="F49658" s="8" t="s">
        <v>62236</v>
      </c>
      <c r="G49658" s="8" t="s">
        <v>62237</v>
      </c>
      <c r="H49658" s="8" t="s">
        <v>20021</v>
      </c>
      <c r="K49658" s="8" t="s">
        <v>27</v>
      </c>
      <c r="L49658" s="8" t="s">
        <v>39</v>
      </c>
      <c r="M49658" s="8" t="s">
        <v>9116</v>
      </c>
      <c r="N49658" s="8" t="s">
        <v>63188</v>
      </c>
      <c r="O49658" s="28">
        <v>2019</v>
      </c>
      <c r="P49658" s="13">
        <v>43594</v>
      </c>
      <c r="Q49658" s="8">
        <v>-1.0335000000000001</v>
      </c>
      <c r="R49658" s="8">
        <v>-36.1282</v>
      </c>
      <c r="S49658" s="8">
        <v>47</v>
      </c>
      <c r="T49658" s="8">
        <v>47</v>
      </c>
      <c r="U49658" s="8" t="s">
        <v>38</v>
      </c>
      <c r="V49658" s="8" t="s">
        <v>49</v>
      </c>
      <c r="W49658" s="8" t="s">
        <v>39</v>
      </c>
      <c r="AE49658" s="8" t="s">
        <v>17716</v>
      </c>
      <c r="AK49658" s="8" t="s">
        <v>20021</v>
      </c>
      <c r="AL49658" s="8" t="s">
        <v>20021</v>
      </c>
      <c r="AM49658" s="8" t="s">
        <v>20021</v>
      </c>
    </row>
    <row r="49659" spans="1:39" x14ac:dyDescent="0.2">
      <c r="A49659" s="8">
        <v>30139</v>
      </c>
      <c r="B49659" s="8">
        <v>30139</v>
      </c>
      <c r="C49659" s="8">
        <v>322</v>
      </c>
      <c r="D49659" s="8" t="s">
        <v>17712</v>
      </c>
      <c r="E49659" s="8" t="s">
        <v>28</v>
      </c>
      <c r="F49659" s="8" t="s">
        <v>40225</v>
      </c>
      <c r="G49659" s="8" t="s">
        <v>40226</v>
      </c>
      <c r="H49659" s="8" t="s">
        <v>20021</v>
      </c>
      <c r="K49659" s="8" t="s">
        <v>27</v>
      </c>
      <c r="L49659" s="8" t="s">
        <v>39</v>
      </c>
      <c r="M49659" s="8" t="s">
        <v>9116</v>
      </c>
      <c r="N49659" s="8" t="s">
        <v>50</v>
      </c>
      <c r="O49659" s="28">
        <v>2017</v>
      </c>
      <c r="P49659" s="13">
        <v>42883</v>
      </c>
      <c r="Q49659" s="8">
        <v>-22.72</v>
      </c>
      <c r="R49659" s="8">
        <v>-40.06</v>
      </c>
      <c r="S49659" s="8">
        <v>34</v>
      </c>
      <c r="T49659" s="8">
        <v>34</v>
      </c>
      <c r="U49659" s="8" t="s">
        <v>38</v>
      </c>
      <c r="V49659" s="8" t="s">
        <v>49</v>
      </c>
      <c r="W49659" s="8" t="s">
        <v>39</v>
      </c>
      <c r="AE49659" s="8" t="s">
        <v>17716</v>
      </c>
      <c r="AK49659" s="8" t="s">
        <v>20021</v>
      </c>
      <c r="AL49659" s="8" t="s">
        <v>20021</v>
      </c>
      <c r="AM49659" s="8" t="s">
        <v>20021</v>
      </c>
    </row>
    <row r="49660" spans="1:39" x14ac:dyDescent="0.2">
      <c r="A49660" s="8">
        <v>30140</v>
      </c>
      <c r="B49660" s="8">
        <v>30140</v>
      </c>
      <c r="C49660" s="8">
        <v>322</v>
      </c>
      <c r="D49660" s="8" t="s">
        <v>17712</v>
      </c>
      <c r="E49660" s="8" t="s">
        <v>28</v>
      </c>
      <c r="F49660" s="8" t="s">
        <v>41092</v>
      </c>
      <c r="G49660" s="8" t="s">
        <v>20021</v>
      </c>
      <c r="H49660" s="8" t="s">
        <v>20021</v>
      </c>
      <c r="K49660" s="8" t="s">
        <v>27</v>
      </c>
      <c r="L49660" s="8" t="s">
        <v>39</v>
      </c>
      <c r="M49660" s="8" t="s">
        <v>9116</v>
      </c>
      <c r="N49660" s="8" t="s">
        <v>50</v>
      </c>
      <c r="O49660" s="28">
        <v>2017</v>
      </c>
      <c r="P49660" s="13">
        <v>42941</v>
      </c>
      <c r="Q49660" s="8">
        <v>-22.71</v>
      </c>
      <c r="R49660" s="8">
        <v>-40.020000000000003</v>
      </c>
      <c r="S49660" s="8">
        <v>35</v>
      </c>
      <c r="T49660" s="8">
        <v>35</v>
      </c>
      <c r="U49660" s="8" t="s">
        <v>38</v>
      </c>
      <c r="V49660" s="8" t="s">
        <v>49</v>
      </c>
      <c r="W49660" s="8" t="s">
        <v>39</v>
      </c>
      <c r="AE49660" s="8" t="s">
        <v>17716</v>
      </c>
      <c r="AK49660" s="8" t="s">
        <v>20021</v>
      </c>
      <c r="AL49660" s="8" t="s">
        <v>20021</v>
      </c>
      <c r="AM49660" s="8" t="s">
        <v>20021</v>
      </c>
    </row>
    <row r="49661" spans="1:39" x14ac:dyDescent="0.2">
      <c r="A49661" s="8">
        <v>30141</v>
      </c>
      <c r="B49661" s="8">
        <v>30141</v>
      </c>
      <c r="C49661" s="8">
        <v>322</v>
      </c>
      <c r="D49661" s="8" t="s">
        <v>17712</v>
      </c>
      <c r="E49661" s="8" t="s">
        <v>28</v>
      </c>
      <c r="F49661" s="8" t="s">
        <v>62388</v>
      </c>
      <c r="G49661" s="8" t="s">
        <v>20021</v>
      </c>
      <c r="H49661" s="8" t="s">
        <v>20021</v>
      </c>
      <c r="K49661" s="8" t="s">
        <v>27</v>
      </c>
      <c r="L49661" s="8" t="s">
        <v>39</v>
      </c>
      <c r="M49661" s="8" t="s">
        <v>9116</v>
      </c>
      <c r="N49661" s="8" t="s">
        <v>63188</v>
      </c>
      <c r="O49661" s="28">
        <v>2019</v>
      </c>
      <c r="P49661" s="13">
        <v>43606</v>
      </c>
      <c r="Q49661" s="8">
        <v>8.0000000000000004E-4</v>
      </c>
      <c r="R49661" s="8">
        <v>-34.998699999999999</v>
      </c>
      <c r="S49661" s="8">
        <v>45</v>
      </c>
      <c r="T49661" s="8">
        <v>45</v>
      </c>
      <c r="U49661" s="8" t="s">
        <v>38</v>
      </c>
      <c r="V49661" s="8" t="s">
        <v>49</v>
      </c>
      <c r="W49661" s="8" t="s">
        <v>39</v>
      </c>
      <c r="AE49661" s="8" t="s">
        <v>17716</v>
      </c>
      <c r="AK49661" s="8" t="s">
        <v>20021</v>
      </c>
      <c r="AL49661" s="8" t="s">
        <v>20021</v>
      </c>
      <c r="AM49661" s="8" t="s">
        <v>20021</v>
      </c>
    </row>
    <row r="49662" spans="1:39" x14ac:dyDescent="0.2">
      <c r="A49662" s="8">
        <v>30142</v>
      </c>
      <c r="B49662" s="8">
        <v>30142</v>
      </c>
      <c r="C49662" s="8">
        <v>322</v>
      </c>
      <c r="D49662" s="8" t="s">
        <v>17712</v>
      </c>
      <c r="E49662" s="8" t="s">
        <v>28</v>
      </c>
      <c r="F49662" s="8" t="s">
        <v>66715</v>
      </c>
      <c r="G49662" s="8" t="s">
        <v>20021</v>
      </c>
      <c r="H49662" s="8" t="s">
        <v>20021</v>
      </c>
      <c r="K49662" s="8" t="s">
        <v>27</v>
      </c>
      <c r="L49662" s="8" t="s">
        <v>39</v>
      </c>
      <c r="M49662" s="8" t="s">
        <v>9116</v>
      </c>
      <c r="N49662" s="8" t="s">
        <v>50</v>
      </c>
      <c r="O49662" s="28">
        <v>2019</v>
      </c>
      <c r="P49662" s="13">
        <v>43723</v>
      </c>
      <c r="Q49662" s="8">
        <v>0.93540000000000001</v>
      </c>
      <c r="R49662" s="8">
        <v>-29.2943</v>
      </c>
      <c r="S49662" s="8">
        <v>57</v>
      </c>
      <c r="T49662" s="8">
        <v>57</v>
      </c>
      <c r="U49662" s="8" t="s">
        <v>38</v>
      </c>
      <c r="V49662" s="8" t="s">
        <v>49</v>
      </c>
      <c r="W49662" s="8" t="s">
        <v>39</v>
      </c>
      <c r="AE49662" s="8" t="s">
        <v>17716</v>
      </c>
      <c r="AK49662" s="8" t="s">
        <v>20021</v>
      </c>
      <c r="AL49662" s="8" t="s">
        <v>20021</v>
      </c>
      <c r="AM49662" s="8" t="s">
        <v>20021</v>
      </c>
    </row>
    <row r="49663" spans="1:39" x14ac:dyDescent="0.2">
      <c r="A49663" s="8">
        <v>30143</v>
      </c>
      <c r="B49663" s="8">
        <v>30143</v>
      </c>
      <c r="C49663" s="8">
        <v>322</v>
      </c>
      <c r="D49663" s="8" t="s">
        <v>17712</v>
      </c>
      <c r="E49663" s="8" t="s">
        <v>28</v>
      </c>
      <c r="F49663" s="8" t="s">
        <v>30257</v>
      </c>
      <c r="G49663" s="8" t="s">
        <v>20021</v>
      </c>
      <c r="H49663" s="8" t="s">
        <v>20021</v>
      </c>
      <c r="K49663" s="8" t="s">
        <v>27</v>
      </c>
      <c r="L49663" s="8" t="s">
        <v>39</v>
      </c>
      <c r="M49663" s="8" t="s">
        <v>17760</v>
      </c>
      <c r="N49663" s="8" t="s">
        <v>50</v>
      </c>
      <c r="O49663" s="28">
        <v>2017</v>
      </c>
      <c r="P49663" s="13">
        <v>42786</v>
      </c>
      <c r="Q49663" s="8">
        <v>9.2566666666666695</v>
      </c>
      <c r="R49663" s="8">
        <v>-21.3325</v>
      </c>
      <c r="S49663" s="8">
        <v>47</v>
      </c>
      <c r="T49663" s="8">
        <v>47</v>
      </c>
      <c r="U49663" s="8" t="s">
        <v>38</v>
      </c>
      <c r="V49663" s="8" t="s">
        <v>49</v>
      </c>
      <c r="W49663" s="8" t="s">
        <v>39</v>
      </c>
      <c r="AE49663" s="8" t="s">
        <v>17716</v>
      </c>
      <c r="AK49663" s="8" t="s">
        <v>20021</v>
      </c>
      <c r="AL49663" s="8" t="s">
        <v>20021</v>
      </c>
      <c r="AM49663" s="8" t="s">
        <v>20021</v>
      </c>
    </row>
    <row r="49664" spans="1:39" x14ac:dyDescent="0.2">
      <c r="A49664" s="8">
        <v>30144</v>
      </c>
      <c r="B49664" s="8">
        <v>30144</v>
      </c>
      <c r="C49664" s="8">
        <v>322</v>
      </c>
      <c r="D49664" s="8" t="s">
        <v>17712</v>
      </c>
      <c r="E49664" s="8" t="s">
        <v>28</v>
      </c>
      <c r="F49664" s="8" t="s">
        <v>47655</v>
      </c>
      <c r="G49664" s="8" t="s">
        <v>20021</v>
      </c>
      <c r="H49664" s="8" t="s">
        <v>20021</v>
      </c>
      <c r="K49664" s="8" t="s">
        <v>27</v>
      </c>
      <c r="L49664" s="8" t="s">
        <v>39</v>
      </c>
      <c r="M49664" s="8" t="s">
        <v>962</v>
      </c>
      <c r="N49664" s="8" t="s">
        <v>59062</v>
      </c>
      <c r="O49664" s="28">
        <v>2018</v>
      </c>
      <c r="P49664" s="13">
        <v>43332</v>
      </c>
      <c r="Q49664" s="8">
        <v>2.32117</v>
      </c>
      <c r="R49664" s="8">
        <v>8.1166300000000007</v>
      </c>
      <c r="S49664" s="8">
        <v>55</v>
      </c>
      <c r="T49664" s="8">
        <v>55</v>
      </c>
      <c r="U49664" s="8" t="s">
        <v>38</v>
      </c>
      <c r="V49664" s="8" t="s">
        <v>49</v>
      </c>
      <c r="W49664" s="8" t="s">
        <v>39</v>
      </c>
      <c r="AE49664" s="8" t="s">
        <v>17716</v>
      </c>
      <c r="AK49664" s="8" t="s">
        <v>20021</v>
      </c>
      <c r="AL49664" s="8" t="s">
        <v>20021</v>
      </c>
      <c r="AM49664" s="8" t="s">
        <v>20021</v>
      </c>
    </row>
    <row r="49665" spans="1:39" x14ac:dyDescent="0.2">
      <c r="A49665" s="8">
        <v>30145</v>
      </c>
      <c r="B49665" s="8">
        <v>30145</v>
      </c>
      <c r="C49665" s="8">
        <v>322</v>
      </c>
      <c r="D49665" s="8" t="s">
        <v>17712</v>
      </c>
      <c r="E49665" s="8" t="s">
        <v>28</v>
      </c>
      <c r="F49665" s="8" t="s">
        <v>57738</v>
      </c>
      <c r="G49665" s="8" t="s">
        <v>20021</v>
      </c>
      <c r="H49665" s="8" t="s">
        <v>20021</v>
      </c>
      <c r="K49665" s="8" t="s">
        <v>27</v>
      </c>
      <c r="L49665" s="8" t="s">
        <v>39</v>
      </c>
      <c r="M49665" s="8" t="s">
        <v>53</v>
      </c>
      <c r="N49665" s="8" t="s">
        <v>50</v>
      </c>
      <c r="O49665" s="28">
        <v>2019</v>
      </c>
      <c r="P49665" s="13">
        <v>43549</v>
      </c>
      <c r="Q49665" s="8">
        <v>4.9333</v>
      </c>
      <c r="R49665" s="8">
        <v>-4.0667</v>
      </c>
      <c r="S49665" s="8">
        <v>53</v>
      </c>
      <c r="T49665" s="8">
        <v>53</v>
      </c>
      <c r="U49665" s="8" t="s">
        <v>38</v>
      </c>
      <c r="V49665" s="8" t="s">
        <v>49</v>
      </c>
      <c r="W49665" s="8" t="s">
        <v>39</v>
      </c>
      <c r="AE49665" s="8" t="s">
        <v>17716</v>
      </c>
      <c r="AK49665" s="8" t="s">
        <v>20021</v>
      </c>
      <c r="AL49665" s="8" t="s">
        <v>20021</v>
      </c>
      <c r="AM49665" s="8" t="s">
        <v>20021</v>
      </c>
    </row>
    <row r="49666" spans="1:39" x14ac:dyDescent="0.2">
      <c r="A49666" s="8">
        <v>30146</v>
      </c>
      <c r="B49666" s="8">
        <v>30146</v>
      </c>
      <c r="C49666" s="8">
        <v>322</v>
      </c>
      <c r="D49666" s="8" t="s">
        <v>17712</v>
      </c>
      <c r="E49666" s="8" t="s">
        <v>28</v>
      </c>
      <c r="F49666" s="8" t="s">
        <v>20902</v>
      </c>
      <c r="G49666" s="8" t="s">
        <v>20021</v>
      </c>
      <c r="H49666" s="8" t="s">
        <v>20021</v>
      </c>
      <c r="K49666" s="8" t="s">
        <v>27</v>
      </c>
      <c r="L49666" s="8" t="s">
        <v>39</v>
      </c>
      <c r="M49666" s="8" t="s">
        <v>17760</v>
      </c>
      <c r="N49666" s="8" t="s">
        <v>50</v>
      </c>
      <c r="O49666" s="28">
        <v>2016</v>
      </c>
      <c r="P49666" s="13">
        <v>42578</v>
      </c>
      <c r="Q49666" s="8">
        <v>15.227645418869301</v>
      </c>
      <c r="R49666" s="8">
        <v>-17.630886733531952</v>
      </c>
      <c r="S49666" s="8">
        <v>53</v>
      </c>
      <c r="T49666" s="8">
        <v>53</v>
      </c>
      <c r="U49666" s="8" t="s">
        <v>38</v>
      </c>
      <c r="V49666" s="8" t="s">
        <v>49</v>
      </c>
      <c r="W49666" s="8" t="s">
        <v>39</v>
      </c>
      <c r="AE49666" s="8" t="s">
        <v>17716</v>
      </c>
      <c r="AK49666" s="8" t="s">
        <v>20021</v>
      </c>
      <c r="AL49666" s="8" t="s">
        <v>20021</v>
      </c>
      <c r="AM49666" s="8" t="s">
        <v>20021</v>
      </c>
    </row>
    <row r="49667" spans="1:39" x14ac:dyDescent="0.2">
      <c r="A49667" s="8">
        <v>30147</v>
      </c>
      <c r="B49667" s="8">
        <v>30147</v>
      </c>
      <c r="C49667" s="8">
        <v>322</v>
      </c>
      <c r="D49667" s="8" t="s">
        <v>17712</v>
      </c>
      <c r="E49667" s="8" t="s">
        <v>28</v>
      </c>
      <c r="F49667" s="8" t="s">
        <v>44625</v>
      </c>
      <c r="G49667" s="8" t="s">
        <v>20021</v>
      </c>
      <c r="H49667" s="8" t="s">
        <v>20021</v>
      </c>
      <c r="K49667" s="8" t="s">
        <v>27</v>
      </c>
      <c r="L49667" s="8" t="s">
        <v>39</v>
      </c>
      <c r="M49667" s="8" t="s">
        <v>962</v>
      </c>
      <c r="N49667" s="8" t="s">
        <v>59062</v>
      </c>
      <c r="O49667" s="28">
        <v>2018</v>
      </c>
      <c r="P49667" s="13">
        <v>43259</v>
      </c>
      <c r="Q49667" s="8">
        <v>2.6309999999999998</v>
      </c>
      <c r="R49667" s="8">
        <v>8.16005</v>
      </c>
      <c r="S49667" s="8">
        <v>55</v>
      </c>
      <c r="T49667" s="8">
        <v>55</v>
      </c>
      <c r="U49667" s="8" t="s">
        <v>38</v>
      </c>
      <c r="V49667" s="8" t="s">
        <v>49</v>
      </c>
      <c r="W49667" s="8" t="s">
        <v>39</v>
      </c>
      <c r="AE49667" s="8" t="s">
        <v>17716</v>
      </c>
      <c r="AK49667" s="8" t="s">
        <v>20021</v>
      </c>
      <c r="AL49667" s="8" t="s">
        <v>20021</v>
      </c>
      <c r="AM49667" s="8" t="s">
        <v>20021</v>
      </c>
    </row>
    <row r="49668" spans="1:39" x14ac:dyDescent="0.2">
      <c r="A49668" s="8">
        <v>30148</v>
      </c>
      <c r="B49668" s="8">
        <v>30148</v>
      </c>
      <c r="C49668" s="8">
        <v>322</v>
      </c>
      <c r="D49668" s="8" t="s">
        <v>17712</v>
      </c>
      <c r="E49668" s="8" t="s">
        <v>28</v>
      </c>
      <c r="F49668" s="8" t="s">
        <v>23159</v>
      </c>
      <c r="G49668" s="8" t="s">
        <v>20021</v>
      </c>
      <c r="H49668" s="8" t="s">
        <v>20021</v>
      </c>
      <c r="K49668" s="8" t="s">
        <v>27</v>
      </c>
      <c r="L49668" s="8" t="s">
        <v>39</v>
      </c>
      <c r="M49668" s="8" t="s">
        <v>17760</v>
      </c>
      <c r="N49668" s="8" t="s">
        <v>50</v>
      </c>
      <c r="O49668" s="28">
        <v>2016</v>
      </c>
      <c r="P49668" s="13">
        <v>42580</v>
      </c>
      <c r="Q49668" s="8">
        <v>13.851430801196949</v>
      </c>
      <c r="R49668" s="8">
        <v>-19.94002427905798</v>
      </c>
      <c r="S49668" s="8">
        <v>63</v>
      </c>
      <c r="T49668" s="8">
        <v>63</v>
      </c>
      <c r="U49668" s="8" t="s">
        <v>38</v>
      </c>
      <c r="V49668" s="8" t="s">
        <v>49</v>
      </c>
      <c r="W49668" s="8" t="s">
        <v>39</v>
      </c>
      <c r="AE49668" s="8" t="s">
        <v>17716</v>
      </c>
      <c r="AK49668" s="8" t="s">
        <v>20021</v>
      </c>
      <c r="AL49668" s="8" t="s">
        <v>20021</v>
      </c>
      <c r="AM49668" s="8" t="s">
        <v>20021</v>
      </c>
    </row>
    <row r="49669" spans="1:39" x14ac:dyDescent="0.2">
      <c r="A49669" s="8">
        <v>30149</v>
      </c>
      <c r="B49669" s="8">
        <v>30149</v>
      </c>
      <c r="C49669" s="8">
        <v>322</v>
      </c>
      <c r="D49669" s="8" t="s">
        <v>17712</v>
      </c>
      <c r="E49669" s="8" t="s">
        <v>28</v>
      </c>
      <c r="F49669" s="8" t="s">
        <v>42033</v>
      </c>
      <c r="G49669" s="8" t="s">
        <v>20021</v>
      </c>
      <c r="H49669" s="8" t="s">
        <v>20021</v>
      </c>
      <c r="K49669" s="8" t="s">
        <v>27</v>
      </c>
      <c r="L49669" s="8" t="s">
        <v>39</v>
      </c>
      <c r="M49669" s="8" t="s">
        <v>53</v>
      </c>
      <c r="N49669" s="8" t="s">
        <v>50</v>
      </c>
      <c r="O49669" s="28">
        <v>2018</v>
      </c>
      <c r="P49669" s="13">
        <v>43159</v>
      </c>
      <c r="Q49669" s="8">
        <v>4.9400329999999997</v>
      </c>
      <c r="R49669" s="8">
        <v>-3.9426000000000001</v>
      </c>
      <c r="S49669" s="8">
        <v>53</v>
      </c>
      <c r="T49669" s="8">
        <v>53</v>
      </c>
      <c r="U49669" s="8" t="s">
        <v>38</v>
      </c>
      <c r="V49669" s="8" t="s">
        <v>49</v>
      </c>
      <c r="W49669" s="8" t="s">
        <v>39</v>
      </c>
      <c r="AE49669" s="8" t="s">
        <v>17716</v>
      </c>
      <c r="AK49669" s="8" t="s">
        <v>20021</v>
      </c>
      <c r="AL49669" s="8" t="s">
        <v>20021</v>
      </c>
      <c r="AM49669" s="8" t="s">
        <v>20021</v>
      </c>
    </row>
    <row r="49670" spans="1:39" x14ac:dyDescent="0.2">
      <c r="A49670" s="8">
        <v>30150</v>
      </c>
      <c r="B49670" s="8">
        <v>30150</v>
      </c>
      <c r="C49670" s="8">
        <v>322</v>
      </c>
      <c r="D49670" s="8" t="s">
        <v>17712</v>
      </c>
      <c r="E49670" s="8" t="s">
        <v>28</v>
      </c>
      <c r="F49670" s="8" t="s">
        <v>45187</v>
      </c>
      <c r="G49670" s="8" t="s">
        <v>20021</v>
      </c>
      <c r="H49670" s="8" t="s">
        <v>20021</v>
      </c>
      <c r="K49670" s="8" t="s">
        <v>27</v>
      </c>
      <c r="L49670" s="8" t="s">
        <v>39</v>
      </c>
      <c r="M49670" s="8" t="s">
        <v>962</v>
      </c>
      <c r="N49670" s="8" t="s">
        <v>59062</v>
      </c>
      <c r="O49670" s="28">
        <v>2018</v>
      </c>
      <c r="P49670" s="13">
        <v>43267</v>
      </c>
      <c r="Q49670" s="8">
        <v>2.6373700000000002</v>
      </c>
      <c r="R49670" s="8">
        <v>8.1317799999999991</v>
      </c>
      <c r="S49670" s="8">
        <v>53</v>
      </c>
      <c r="T49670" s="8">
        <v>53</v>
      </c>
      <c r="U49670" s="8" t="s">
        <v>38</v>
      </c>
      <c r="V49670" s="8" t="s">
        <v>49</v>
      </c>
      <c r="W49670" s="8" t="s">
        <v>39</v>
      </c>
      <c r="AE49670" s="8" t="s">
        <v>17716</v>
      </c>
      <c r="AK49670" s="8" t="s">
        <v>20021</v>
      </c>
      <c r="AL49670" s="8" t="s">
        <v>20021</v>
      </c>
      <c r="AM49670" s="8" t="s">
        <v>20021</v>
      </c>
    </row>
    <row r="49671" spans="1:39" x14ac:dyDescent="0.2">
      <c r="A49671" s="8">
        <v>30151</v>
      </c>
      <c r="B49671" s="8">
        <v>30151</v>
      </c>
      <c r="C49671" s="8">
        <v>322</v>
      </c>
      <c r="D49671" s="8" t="s">
        <v>17712</v>
      </c>
      <c r="E49671" s="8" t="s">
        <v>28</v>
      </c>
      <c r="F49671" s="8" t="s">
        <v>68724</v>
      </c>
      <c r="G49671" s="8" t="s">
        <v>20021</v>
      </c>
      <c r="H49671" s="8" t="s">
        <v>20021</v>
      </c>
      <c r="K49671" s="8" t="s">
        <v>27</v>
      </c>
      <c r="L49671" s="8" t="s">
        <v>39</v>
      </c>
      <c r="M49671" s="8" t="s">
        <v>30</v>
      </c>
      <c r="N49671" s="8" t="s">
        <v>45</v>
      </c>
      <c r="O49671" s="28">
        <v>2020</v>
      </c>
      <c r="P49671" s="13">
        <v>44162</v>
      </c>
      <c r="Q49671" s="8">
        <v>36.549999999999997</v>
      </c>
      <c r="R49671" s="8">
        <v>-74.533332999999999</v>
      </c>
      <c r="S49671" s="8">
        <v>94.88</v>
      </c>
      <c r="T49671" s="8">
        <v>94.88</v>
      </c>
      <c r="U49671" s="8" t="s">
        <v>38</v>
      </c>
      <c r="V49671" s="8" t="s">
        <v>49</v>
      </c>
      <c r="W49671" s="8" t="s">
        <v>39</v>
      </c>
      <c r="AE49671" s="8" t="s">
        <v>17716</v>
      </c>
      <c r="AK49671" s="8" t="s">
        <v>20021</v>
      </c>
      <c r="AL49671" s="8" t="s">
        <v>20021</v>
      </c>
      <c r="AM49671" s="8" t="s">
        <v>20021</v>
      </c>
    </row>
    <row r="49672" spans="1:39" x14ac:dyDescent="0.2">
      <c r="A49672" s="8">
        <v>30152</v>
      </c>
      <c r="B49672" s="8">
        <v>30152</v>
      </c>
      <c r="C49672" s="8">
        <v>322</v>
      </c>
      <c r="D49672" s="8" t="s">
        <v>17712</v>
      </c>
      <c r="E49672" s="8" t="s">
        <v>28</v>
      </c>
      <c r="F49672" s="8" t="s">
        <v>22031</v>
      </c>
      <c r="G49672" s="8" t="s">
        <v>20021</v>
      </c>
      <c r="H49672" s="8" t="s">
        <v>20021</v>
      </c>
      <c r="K49672" s="8" t="s">
        <v>27</v>
      </c>
      <c r="L49672" s="8" t="s">
        <v>39</v>
      </c>
      <c r="M49672" s="8" t="s">
        <v>17760</v>
      </c>
      <c r="N49672" s="8" t="s">
        <v>50</v>
      </c>
      <c r="O49672" s="28">
        <v>2016</v>
      </c>
      <c r="P49672" s="13">
        <v>42579</v>
      </c>
      <c r="Q49672" s="8">
        <v>15.63449197203801</v>
      </c>
      <c r="R49672" s="8">
        <v>-17.278741858899593</v>
      </c>
      <c r="S49672" s="8">
        <v>62</v>
      </c>
      <c r="T49672" s="8">
        <v>62</v>
      </c>
      <c r="U49672" s="8" t="s">
        <v>38</v>
      </c>
      <c r="V49672" s="8" t="s">
        <v>49</v>
      </c>
      <c r="W49672" s="8" t="s">
        <v>39</v>
      </c>
      <c r="AE49672" s="8" t="s">
        <v>17716</v>
      </c>
      <c r="AK49672" s="8" t="s">
        <v>20021</v>
      </c>
      <c r="AL49672" s="8" t="s">
        <v>20021</v>
      </c>
      <c r="AM49672" s="8" t="s">
        <v>20021</v>
      </c>
    </row>
    <row r="49673" spans="1:39" x14ac:dyDescent="0.2">
      <c r="A49673" s="8">
        <v>30153</v>
      </c>
      <c r="B49673" s="8">
        <v>30153</v>
      </c>
      <c r="C49673" s="8">
        <v>322</v>
      </c>
      <c r="D49673" s="8" t="s">
        <v>17712</v>
      </c>
      <c r="E49673" s="8" t="s">
        <v>28</v>
      </c>
      <c r="F49673" s="8" t="s">
        <v>39217</v>
      </c>
      <c r="G49673" s="8" t="s">
        <v>20021</v>
      </c>
      <c r="H49673" s="8" t="s">
        <v>20021</v>
      </c>
      <c r="K49673" s="8" t="s">
        <v>27</v>
      </c>
      <c r="L49673" s="8" t="s">
        <v>39</v>
      </c>
      <c r="M49673" s="8" t="s">
        <v>17760</v>
      </c>
      <c r="N49673" s="8" t="s">
        <v>50</v>
      </c>
      <c r="O49673" s="28">
        <v>2017</v>
      </c>
      <c r="P49673" s="13">
        <v>42810</v>
      </c>
      <c r="Q49673" s="8">
        <v>9.0442</v>
      </c>
      <c r="R49673" s="8">
        <v>-20.1145</v>
      </c>
      <c r="S49673" s="8">
        <v>47</v>
      </c>
      <c r="T49673" s="8">
        <v>47</v>
      </c>
      <c r="U49673" s="8" t="s">
        <v>38</v>
      </c>
      <c r="V49673" s="8" t="s">
        <v>49</v>
      </c>
      <c r="W49673" s="8" t="s">
        <v>39</v>
      </c>
      <c r="AE49673" s="8" t="s">
        <v>17716</v>
      </c>
      <c r="AK49673" s="8" t="s">
        <v>20021</v>
      </c>
      <c r="AL49673" s="8" t="s">
        <v>20021</v>
      </c>
      <c r="AM49673" s="8" t="s">
        <v>20021</v>
      </c>
    </row>
    <row r="49674" spans="1:39" x14ac:dyDescent="0.2">
      <c r="A49674" s="8">
        <v>30154</v>
      </c>
      <c r="B49674" s="8">
        <v>30154</v>
      </c>
      <c r="C49674" s="8">
        <v>322</v>
      </c>
      <c r="D49674" s="8" t="s">
        <v>17712</v>
      </c>
      <c r="E49674" s="8" t="s">
        <v>28</v>
      </c>
      <c r="F49674" s="8" t="s">
        <v>64932</v>
      </c>
      <c r="G49674" s="8" t="s">
        <v>20021</v>
      </c>
      <c r="H49674" s="8" t="s">
        <v>20021</v>
      </c>
      <c r="K49674" s="8" t="s">
        <v>27</v>
      </c>
      <c r="L49674" s="8" t="s">
        <v>39</v>
      </c>
      <c r="M49674" s="8" t="s">
        <v>17757</v>
      </c>
      <c r="N49674" s="8" t="s">
        <v>50</v>
      </c>
      <c r="O49674" s="28">
        <v>2020</v>
      </c>
      <c r="P49674" s="13">
        <v>43900</v>
      </c>
      <c r="Q49674" s="8">
        <v>-15.922940000000001</v>
      </c>
      <c r="R49674" s="8">
        <v>-5.6352000000000002</v>
      </c>
      <c r="S49674" s="8">
        <v>61</v>
      </c>
      <c r="T49674" s="8">
        <v>61</v>
      </c>
      <c r="U49674" s="8" t="s">
        <v>38</v>
      </c>
      <c r="V49674" s="8" t="s">
        <v>49</v>
      </c>
      <c r="W49674" s="8" t="s">
        <v>39</v>
      </c>
      <c r="AE49674" s="8" t="s">
        <v>17716</v>
      </c>
      <c r="AK49674" s="8" t="s">
        <v>20021</v>
      </c>
      <c r="AL49674" s="8" t="s">
        <v>20021</v>
      </c>
      <c r="AM49674" s="8" t="s">
        <v>20021</v>
      </c>
    </row>
    <row r="49675" spans="1:39" x14ac:dyDescent="0.2">
      <c r="A49675" s="8">
        <v>30155</v>
      </c>
      <c r="B49675" s="8">
        <v>30155</v>
      </c>
      <c r="C49675" s="8">
        <v>322</v>
      </c>
      <c r="D49675" s="8" t="s">
        <v>17712</v>
      </c>
      <c r="E49675" s="8" t="s">
        <v>28</v>
      </c>
      <c r="F49675" s="8" t="s">
        <v>47805</v>
      </c>
      <c r="G49675" s="8" t="s">
        <v>20021</v>
      </c>
      <c r="H49675" s="8" t="s">
        <v>20021</v>
      </c>
      <c r="K49675" s="8" t="s">
        <v>27</v>
      </c>
      <c r="L49675" s="8" t="s">
        <v>39</v>
      </c>
      <c r="M49675" s="8" t="s">
        <v>962</v>
      </c>
      <c r="N49675" s="8" t="s">
        <v>59062</v>
      </c>
      <c r="O49675" s="28">
        <v>2018</v>
      </c>
      <c r="P49675" s="13">
        <v>43330</v>
      </c>
      <c r="Q49675" s="8">
        <v>2.3101699999999998</v>
      </c>
      <c r="R49675" s="8">
        <v>8.1144999999999996</v>
      </c>
      <c r="S49675" s="8">
        <v>58</v>
      </c>
      <c r="T49675" s="8">
        <v>58</v>
      </c>
      <c r="U49675" s="8" t="s">
        <v>38</v>
      </c>
      <c r="V49675" s="8" t="s">
        <v>49</v>
      </c>
      <c r="W49675" s="8" t="s">
        <v>39</v>
      </c>
      <c r="AE49675" s="8" t="s">
        <v>17716</v>
      </c>
      <c r="AK49675" s="8" t="s">
        <v>20021</v>
      </c>
      <c r="AL49675" s="8" t="s">
        <v>20021</v>
      </c>
      <c r="AM49675" s="8" t="s">
        <v>20021</v>
      </c>
    </row>
    <row r="49676" spans="1:39" x14ac:dyDescent="0.2">
      <c r="A49676" s="8">
        <v>30156</v>
      </c>
      <c r="B49676" s="8">
        <v>30156</v>
      </c>
      <c r="C49676" s="8">
        <v>322</v>
      </c>
      <c r="D49676" s="8" t="s">
        <v>17712</v>
      </c>
      <c r="E49676" s="8" t="s">
        <v>28</v>
      </c>
      <c r="F49676" s="8" t="s">
        <v>43449</v>
      </c>
      <c r="G49676" s="8" t="s">
        <v>20021</v>
      </c>
      <c r="H49676" s="8" t="s">
        <v>20021</v>
      </c>
      <c r="K49676" s="8" t="s">
        <v>27</v>
      </c>
      <c r="L49676" s="8" t="s">
        <v>39</v>
      </c>
      <c r="M49676" s="8" t="s">
        <v>9116</v>
      </c>
      <c r="N49676" s="8" t="s">
        <v>50</v>
      </c>
      <c r="O49676" s="28">
        <v>2018</v>
      </c>
      <c r="P49676" s="13">
        <v>43236</v>
      </c>
      <c r="Q49676" s="8">
        <v>-22.65</v>
      </c>
      <c r="R49676" s="8">
        <v>-40.04</v>
      </c>
      <c r="S49676" s="8">
        <v>29</v>
      </c>
      <c r="T49676" s="8">
        <v>29</v>
      </c>
      <c r="U49676" s="8" t="s">
        <v>38</v>
      </c>
      <c r="V49676" s="8" t="s">
        <v>49</v>
      </c>
      <c r="W49676" s="8" t="s">
        <v>39</v>
      </c>
      <c r="AE49676" s="8" t="s">
        <v>17716</v>
      </c>
      <c r="AK49676" s="8" t="s">
        <v>20021</v>
      </c>
      <c r="AL49676" s="8" t="s">
        <v>20021</v>
      </c>
      <c r="AM49676" s="8" t="s">
        <v>20021</v>
      </c>
    </row>
    <row r="49677" spans="1:39" x14ac:dyDescent="0.2">
      <c r="A49677" s="8">
        <v>30157</v>
      </c>
      <c r="B49677" s="8">
        <v>30157</v>
      </c>
      <c r="C49677" s="8">
        <v>322</v>
      </c>
      <c r="D49677" s="8" t="s">
        <v>17712</v>
      </c>
      <c r="E49677" s="8" t="s">
        <v>28</v>
      </c>
      <c r="F49677" s="8" t="s">
        <v>44717</v>
      </c>
      <c r="G49677" s="8" t="s">
        <v>20021</v>
      </c>
      <c r="H49677" s="8" t="s">
        <v>20021</v>
      </c>
      <c r="K49677" s="8" t="s">
        <v>27</v>
      </c>
      <c r="L49677" s="8" t="s">
        <v>39</v>
      </c>
      <c r="M49677" s="8" t="s">
        <v>962</v>
      </c>
      <c r="N49677" s="8" t="s">
        <v>59062</v>
      </c>
      <c r="O49677" s="28">
        <v>2018</v>
      </c>
      <c r="P49677" s="13">
        <v>43259</v>
      </c>
      <c r="Q49677" s="8">
        <v>2.5632999999999999</v>
      </c>
      <c r="R49677" s="8">
        <v>8.2104999999999997</v>
      </c>
      <c r="S49677" s="8">
        <v>50</v>
      </c>
      <c r="T49677" s="8">
        <v>50</v>
      </c>
      <c r="U49677" s="8" t="s">
        <v>38</v>
      </c>
      <c r="V49677" s="8" t="s">
        <v>49</v>
      </c>
      <c r="W49677" s="8" t="s">
        <v>39</v>
      </c>
      <c r="AE49677" s="8" t="s">
        <v>17716</v>
      </c>
      <c r="AK49677" s="8" t="s">
        <v>20021</v>
      </c>
      <c r="AL49677" s="8" t="s">
        <v>20021</v>
      </c>
      <c r="AM49677" s="8" t="s">
        <v>20021</v>
      </c>
    </row>
    <row r="49678" spans="1:39" x14ac:dyDescent="0.2">
      <c r="A49678" s="8">
        <v>30158</v>
      </c>
      <c r="B49678" s="8">
        <v>30158</v>
      </c>
      <c r="C49678" s="8">
        <v>322</v>
      </c>
      <c r="D49678" s="8" t="s">
        <v>17712</v>
      </c>
      <c r="E49678" s="8" t="s">
        <v>28</v>
      </c>
      <c r="F49678" s="8" t="s">
        <v>28070</v>
      </c>
      <c r="G49678" s="8" t="s">
        <v>20021</v>
      </c>
      <c r="H49678" s="8" t="s">
        <v>20021</v>
      </c>
      <c r="K49678" s="8" t="s">
        <v>27</v>
      </c>
      <c r="L49678" s="8" t="s">
        <v>39</v>
      </c>
      <c r="M49678" s="8" t="s">
        <v>17760</v>
      </c>
      <c r="N49678" s="8" t="s">
        <v>50</v>
      </c>
      <c r="O49678" s="28">
        <v>2017</v>
      </c>
      <c r="P49678" s="13">
        <v>42757</v>
      </c>
      <c r="Q49678" s="8">
        <v>3.2551617359519596</v>
      </c>
      <c r="R49678" s="8">
        <v>-7.2906055839232451</v>
      </c>
      <c r="S49678" s="8">
        <v>46</v>
      </c>
      <c r="T49678" s="8">
        <v>46</v>
      </c>
      <c r="U49678" s="8" t="s">
        <v>38</v>
      </c>
      <c r="V49678" s="8" t="s">
        <v>49</v>
      </c>
      <c r="W49678" s="8" t="s">
        <v>39</v>
      </c>
      <c r="AE49678" s="8" t="s">
        <v>17716</v>
      </c>
      <c r="AK49678" s="8" t="s">
        <v>20021</v>
      </c>
      <c r="AL49678" s="8" t="s">
        <v>20021</v>
      </c>
      <c r="AM49678" s="8" t="s">
        <v>20021</v>
      </c>
    </row>
    <row r="49679" spans="1:39" x14ac:dyDescent="0.2">
      <c r="A49679" s="8">
        <v>30159</v>
      </c>
      <c r="B49679" s="8">
        <v>30159</v>
      </c>
      <c r="C49679" s="8">
        <v>322</v>
      </c>
      <c r="D49679" s="8" t="s">
        <v>17712</v>
      </c>
      <c r="E49679" s="8" t="s">
        <v>28</v>
      </c>
      <c r="F49679" s="8" t="s">
        <v>55230</v>
      </c>
      <c r="G49679" s="8" t="s">
        <v>20021</v>
      </c>
      <c r="H49679" s="8" t="s">
        <v>20021</v>
      </c>
      <c r="K49679" s="8" t="s">
        <v>27</v>
      </c>
      <c r="L49679" s="8" t="s">
        <v>39</v>
      </c>
      <c r="M49679" s="8" t="s">
        <v>17757</v>
      </c>
      <c r="N49679" s="8" t="s">
        <v>50</v>
      </c>
      <c r="O49679" s="28">
        <v>2019</v>
      </c>
      <c r="P49679" s="13">
        <v>43472</v>
      </c>
      <c r="Q49679" s="8">
        <v>-15.968870000000001</v>
      </c>
      <c r="R49679" s="8">
        <v>-5.7868199999999996</v>
      </c>
      <c r="S49679" s="8">
        <v>67</v>
      </c>
      <c r="T49679" s="8">
        <v>67</v>
      </c>
      <c r="U49679" s="8" t="s">
        <v>38</v>
      </c>
      <c r="V49679" s="8" t="s">
        <v>49</v>
      </c>
      <c r="W49679" s="8" t="s">
        <v>39</v>
      </c>
      <c r="AE49679" s="8" t="s">
        <v>17716</v>
      </c>
      <c r="AK49679" s="8" t="s">
        <v>20021</v>
      </c>
      <c r="AL49679" s="8" t="s">
        <v>20021</v>
      </c>
      <c r="AM49679" s="8" t="s">
        <v>20021</v>
      </c>
    </row>
    <row r="49680" spans="1:39" x14ac:dyDescent="0.2">
      <c r="A49680" s="8">
        <v>30160</v>
      </c>
      <c r="B49680" s="8">
        <v>30160</v>
      </c>
      <c r="C49680" s="8">
        <v>322</v>
      </c>
      <c r="D49680" s="8" t="s">
        <v>17712</v>
      </c>
      <c r="E49680" s="8" t="s">
        <v>28</v>
      </c>
      <c r="F49680" s="8" t="s">
        <v>44586</v>
      </c>
      <c r="G49680" s="8" t="s">
        <v>20021</v>
      </c>
      <c r="H49680" s="8" t="s">
        <v>20021</v>
      </c>
      <c r="K49680" s="8" t="s">
        <v>27</v>
      </c>
      <c r="L49680" s="8" t="s">
        <v>39</v>
      </c>
      <c r="M49680" s="8" t="s">
        <v>962</v>
      </c>
      <c r="N49680" s="8" t="s">
        <v>59062</v>
      </c>
      <c r="O49680" s="28">
        <v>2018</v>
      </c>
      <c r="P49680" s="13">
        <v>43259</v>
      </c>
      <c r="Q49680" s="8">
        <v>2.6376166666700001</v>
      </c>
      <c r="R49680" s="8">
        <v>8.1393166666700001</v>
      </c>
      <c r="S49680" s="8">
        <v>54</v>
      </c>
      <c r="T49680" s="8">
        <v>54</v>
      </c>
      <c r="U49680" s="8" t="s">
        <v>38</v>
      </c>
      <c r="V49680" s="8" t="s">
        <v>49</v>
      </c>
      <c r="W49680" s="8" t="s">
        <v>39</v>
      </c>
      <c r="AE49680" s="8" t="s">
        <v>17716</v>
      </c>
      <c r="AK49680" s="8" t="s">
        <v>20021</v>
      </c>
      <c r="AL49680" s="8" t="s">
        <v>20021</v>
      </c>
      <c r="AM49680" s="8" t="s">
        <v>20021</v>
      </c>
    </row>
    <row r="49681" spans="1:39" x14ac:dyDescent="0.2">
      <c r="A49681" s="8">
        <v>30161</v>
      </c>
      <c r="B49681" s="8">
        <v>30161</v>
      </c>
      <c r="C49681" s="8">
        <v>322</v>
      </c>
      <c r="D49681" s="8" t="s">
        <v>17712</v>
      </c>
      <c r="E49681" s="8" t="s">
        <v>28</v>
      </c>
      <c r="F49681" s="8" t="s">
        <v>39845</v>
      </c>
      <c r="G49681" s="8" t="s">
        <v>20021</v>
      </c>
      <c r="H49681" s="8" t="s">
        <v>20021</v>
      </c>
      <c r="K49681" s="8" t="s">
        <v>27</v>
      </c>
      <c r="L49681" s="8" t="s">
        <v>39</v>
      </c>
      <c r="M49681" s="8" t="s">
        <v>9116</v>
      </c>
      <c r="N49681" s="8" t="s">
        <v>50</v>
      </c>
      <c r="O49681" s="28">
        <v>2017</v>
      </c>
      <c r="P49681" s="13">
        <v>42880</v>
      </c>
      <c r="Q49681" s="8">
        <v>-22.99</v>
      </c>
      <c r="R49681" s="8">
        <v>-40.520000000000003</v>
      </c>
      <c r="S49681" s="8">
        <v>34</v>
      </c>
      <c r="T49681" s="8">
        <v>34</v>
      </c>
      <c r="U49681" s="8" t="s">
        <v>38</v>
      </c>
      <c r="V49681" s="8" t="s">
        <v>49</v>
      </c>
      <c r="W49681" s="8" t="s">
        <v>39</v>
      </c>
      <c r="AE49681" s="8" t="s">
        <v>17716</v>
      </c>
      <c r="AK49681" s="8" t="s">
        <v>20021</v>
      </c>
      <c r="AL49681" s="8" t="s">
        <v>20021</v>
      </c>
      <c r="AM49681" s="8" t="s">
        <v>20021</v>
      </c>
    </row>
    <row r="49682" spans="1:39" x14ac:dyDescent="0.2">
      <c r="A49682" s="8">
        <v>30162</v>
      </c>
      <c r="B49682" s="8">
        <v>30162</v>
      </c>
      <c r="C49682" s="8">
        <v>322</v>
      </c>
      <c r="D49682" s="8" t="s">
        <v>17712</v>
      </c>
      <c r="E49682" s="8" t="s">
        <v>28</v>
      </c>
      <c r="F49682" s="8" t="s">
        <v>36547</v>
      </c>
      <c r="G49682" s="8" t="s">
        <v>20021</v>
      </c>
      <c r="H49682" s="8" t="s">
        <v>20021</v>
      </c>
      <c r="K49682" s="8" t="s">
        <v>27</v>
      </c>
      <c r="L49682" s="8" t="s">
        <v>39</v>
      </c>
      <c r="M49682" s="8" t="s">
        <v>17760</v>
      </c>
      <c r="N49682" s="8" t="s">
        <v>50</v>
      </c>
      <c r="O49682" s="28">
        <v>2017</v>
      </c>
      <c r="P49682" s="13">
        <v>42779</v>
      </c>
      <c r="Q49682" s="8">
        <v>8.8332999999999995</v>
      </c>
      <c r="R49682" s="8">
        <v>-15.31</v>
      </c>
      <c r="S49682" s="8">
        <v>40</v>
      </c>
      <c r="T49682" s="8">
        <v>40</v>
      </c>
      <c r="U49682" s="8" t="s">
        <v>38</v>
      </c>
      <c r="V49682" s="8" t="s">
        <v>49</v>
      </c>
      <c r="W49682" s="8" t="s">
        <v>39</v>
      </c>
      <c r="AE49682" s="8" t="s">
        <v>17716</v>
      </c>
      <c r="AK49682" s="8" t="s">
        <v>20021</v>
      </c>
      <c r="AL49682" s="8" t="s">
        <v>20021</v>
      </c>
      <c r="AM49682" s="8" t="s">
        <v>20021</v>
      </c>
    </row>
    <row r="49683" spans="1:39" x14ac:dyDescent="0.2">
      <c r="A49683" s="8">
        <v>30163</v>
      </c>
      <c r="B49683" s="8">
        <v>30163</v>
      </c>
      <c r="C49683" s="8">
        <v>322</v>
      </c>
      <c r="D49683" s="8" t="s">
        <v>17712</v>
      </c>
      <c r="E49683" s="8" t="s">
        <v>28</v>
      </c>
      <c r="F49683" s="8" t="s">
        <v>25719</v>
      </c>
      <c r="G49683" s="8" t="s">
        <v>20021</v>
      </c>
      <c r="H49683" s="8" t="s">
        <v>20021</v>
      </c>
      <c r="K49683" s="8" t="s">
        <v>27</v>
      </c>
      <c r="L49683" s="8" t="s">
        <v>39</v>
      </c>
      <c r="M49683" s="8" t="s">
        <v>17760</v>
      </c>
      <c r="N49683" s="8" t="s">
        <v>50</v>
      </c>
      <c r="O49683" s="28">
        <v>2016</v>
      </c>
      <c r="P49683" s="13">
        <v>42670</v>
      </c>
      <c r="Q49683" s="8">
        <v>9.0463686800000005</v>
      </c>
      <c r="R49683" s="8">
        <v>-20.111219609999999</v>
      </c>
      <c r="S49683" s="8">
        <v>40</v>
      </c>
      <c r="T49683" s="8">
        <v>40</v>
      </c>
      <c r="U49683" s="8" t="s">
        <v>38</v>
      </c>
      <c r="V49683" s="8" t="s">
        <v>49</v>
      </c>
      <c r="W49683" s="8" t="s">
        <v>39</v>
      </c>
      <c r="AE49683" s="8" t="s">
        <v>17716</v>
      </c>
      <c r="AK49683" s="8" t="s">
        <v>20021</v>
      </c>
      <c r="AL49683" s="8" t="s">
        <v>20021</v>
      </c>
      <c r="AM49683" s="8" t="s">
        <v>20021</v>
      </c>
    </row>
    <row r="49684" spans="1:39" x14ac:dyDescent="0.2">
      <c r="A49684" s="8">
        <v>30164</v>
      </c>
      <c r="B49684" s="8">
        <v>30164</v>
      </c>
      <c r="C49684" s="8">
        <v>322</v>
      </c>
      <c r="D49684" s="8" t="s">
        <v>17712</v>
      </c>
      <c r="E49684" s="8" t="s">
        <v>28</v>
      </c>
      <c r="F49684" s="8" t="s">
        <v>47130</v>
      </c>
      <c r="G49684" s="8" t="s">
        <v>20021</v>
      </c>
      <c r="H49684" s="8" t="s">
        <v>20021</v>
      </c>
      <c r="K49684" s="8" t="s">
        <v>27</v>
      </c>
      <c r="L49684" s="8" t="s">
        <v>39</v>
      </c>
      <c r="M49684" s="8" t="s">
        <v>17757</v>
      </c>
      <c r="N49684" s="8" t="s">
        <v>50</v>
      </c>
      <c r="O49684" s="28">
        <v>2018</v>
      </c>
      <c r="P49684" s="13">
        <v>43280</v>
      </c>
      <c r="Q49684" s="8">
        <v>-15.980169</v>
      </c>
      <c r="R49684" s="8">
        <v>-5.8098190000000001</v>
      </c>
      <c r="S49684" s="8">
        <v>60</v>
      </c>
      <c r="T49684" s="8">
        <v>60</v>
      </c>
      <c r="U49684" s="8" t="s">
        <v>38</v>
      </c>
      <c r="V49684" s="8" t="s">
        <v>49</v>
      </c>
      <c r="W49684" s="8" t="s">
        <v>39</v>
      </c>
      <c r="AE49684" s="8" t="s">
        <v>17716</v>
      </c>
      <c r="AK49684" s="8" t="s">
        <v>20021</v>
      </c>
      <c r="AL49684" s="8" t="s">
        <v>20021</v>
      </c>
      <c r="AM49684" s="8" t="s">
        <v>20021</v>
      </c>
    </row>
    <row r="49685" spans="1:39" x14ac:dyDescent="0.2">
      <c r="A49685" s="8">
        <v>30165</v>
      </c>
      <c r="B49685" s="8">
        <v>30165</v>
      </c>
      <c r="C49685" s="8">
        <v>322</v>
      </c>
      <c r="D49685" s="8" t="s">
        <v>17712</v>
      </c>
      <c r="E49685" s="8" t="s">
        <v>28</v>
      </c>
      <c r="F49685" s="8" t="s">
        <v>40569</v>
      </c>
      <c r="G49685" s="8" t="s">
        <v>20021</v>
      </c>
      <c r="H49685" s="8" t="s">
        <v>20021</v>
      </c>
      <c r="K49685" s="8" t="s">
        <v>27</v>
      </c>
      <c r="L49685" s="8" t="s">
        <v>39</v>
      </c>
      <c r="M49685" s="8" t="s">
        <v>9116</v>
      </c>
      <c r="N49685" s="8" t="s">
        <v>50</v>
      </c>
      <c r="O49685" s="28">
        <v>2017</v>
      </c>
      <c r="P49685" s="13">
        <v>42909</v>
      </c>
      <c r="Q49685" s="8">
        <v>-22.69</v>
      </c>
      <c r="R49685" s="8">
        <v>-40.15</v>
      </c>
      <c r="S49685" s="8">
        <v>35</v>
      </c>
      <c r="T49685" s="8">
        <v>35</v>
      </c>
      <c r="U49685" s="8" t="s">
        <v>38</v>
      </c>
      <c r="V49685" s="8" t="s">
        <v>49</v>
      </c>
      <c r="W49685" s="8" t="s">
        <v>39</v>
      </c>
      <c r="AE49685" s="8" t="s">
        <v>17716</v>
      </c>
      <c r="AK49685" s="8" t="s">
        <v>20021</v>
      </c>
      <c r="AL49685" s="8" t="s">
        <v>20021</v>
      </c>
      <c r="AM49685" s="8" t="s">
        <v>20021</v>
      </c>
    </row>
    <row r="49686" spans="1:39" x14ac:dyDescent="0.2">
      <c r="A49686" s="8">
        <v>30166</v>
      </c>
      <c r="B49686" s="8">
        <v>30166</v>
      </c>
      <c r="C49686" s="8">
        <v>322</v>
      </c>
      <c r="D49686" s="8" t="s">
        <v>17712</v>
      </c>
      <c r="E49686" s="8" t="s">
        <v>28</v>
      </c>
      <c r="F49686" s="8" t="s">
        <v>36688</v>
      </c>
      <c r="G49686" s="8" t="s">
        <v>20021</v>
      </c>
      <c r="H49686" s="8" t="s">
        <v>20021</v>
      </c>
      <c r="K49686" s="8" t="s">
        <v>27</v>
      </c>
      <c r="L49686" s="8" t="s">
        <v>39</v>
      </c>
      <c r="M49686" s="8" t="s">
        <v>9116</v>
      </c>
      <c r="N49686" s="8" t="s">
        <v>50</v>
      </c>
      <c r="O49686" s="28">
        <v>2017</v>
      </c>
      <c r="P49686" s="13">
        <v>42835</v>
      </c>
      <c r="Q49686" s="8">
        <v>-22.7</v>
      </c>
      <c r="R49686" s="8">
        <v>-40.03</v>
      </c>
      <c r="S49686" s="8">
        <v>61</v>
      </c>
      <c r="T49686" s="8">
        <v>61</v>
      </c>
      <c r="U49686" s="8" t="s">
        <v>38</v>
      </c>
      <c r="V49686" s="8" t="s">
        <v>49</v>
      </c>
      <c r="W49686" s="8" t="s">
        <v>39</v>
      </c>
      <c r="AE49686" s="8" t="s">
        <v>17716</v>
      </c>
      <c r="AK49686" s="8" t="s">
        <v>20021</v>
      </c>
      <c r="AL49686" s="8" t="s">
        <v>20021</v>
      </c>
      <c r="AM49686" s="8" t="s">
        <v>20021</v>
      </c>
    </row>
    <row r="49687" spans="1:39" x14ac:dyDescent="0.2">
      <c r="A49687" s="8">
        <v>30167</v>
      </c>
      <c r="B49687" s="8">
        <v>30167</v>
      </c>
      <c r="C49687" s="8">
        <v>322</v>
      </c>
      <c r="D49687" s="8" t="s">
        <v>17712</v>
      </c>
      <c r="E49687" s="8" t="s">
        <v>28</v>
      </c>
      <c r="F49687" s="8" t="s">
        <v>40087</v>
      </c>
      <c r="G49687" s="8" t="s">
        <v>20021</v>
      </c>
      <c r="H49687" s="8" t="s">
        <v>20021</v>
      </c>
      <c r="K49687" s="8" t="s">
        <v>27</v>
      </c>
      <c r="L49687" s="8" t="s">
        <v>39</v>
      </c>
      <c r="M49687" s="8" t="s">
        <v>9116</v>
      </c>
      <c r="N49687" s="8" t="s">
        <v>50</v>
      </c>
      <c r="O49687" s="28">
        <v>2017</v>
      </c>
      <c r="P49687" s="13">
        <v>42882</v>
      </c>
      <c r="Q49687" s="8">
        <v>-22.52</v>
      </c>
      <c r="R49687" s="8">
        <v>-40.15</v>
      </c>
      <c r="S49687" s="8">
        <v>38</v>
      </c>
      <c r="T49687" s="8">
        <v>38</v>
      </c>
      <c r="U49687" s="8" t="s">
        <v>38</v>
      </c>
      <c r="V49687" s="8" t="s">
        <v>49</v>
      </c>
      <c r="W49687" s="8" t="s">
        <v>39</v>
      </c>
      <c r="AE49687" s="8" t="s">
        <v>17716</v>
      </c>
      <c r="AK49687" s="8" t="s">
        <v>20021</v>
      </c>
      <c r="AL49687" s="8" t="s">
        <v>20021</v>
      </c>
      <c r="AM49687" s="8" t="s">
        <v>20021</v>
      </c>
    </row>
    <row r="49688" spans="1:39" x14ac:dyDescent="0.2">
      <c r="A49688" s="8">
        <v>30168</v>
      </c>
      <c r="B49688" s="8">
        <v>30168</v>
      </c>
      <c r="C49688" s="8">
        <v>322</v>
      </c>
      <c r="D49688" s="8" t="s">
        <v>17712</v>
      </c>
      <c r="E49688" s="8" t="s">
        <v>28</v>
      </c>
      <c r="F49688" s="8" t="s">
        <v>25862</v>
      </c>
      <c r="G49688" s="8" t="s">
        <v>20021</v>
      </c>
      <c r="H49688" s="8" t="s">
        <v>20021</v>
      </c>
      <c r="K49688" s="8" t="s">
        <v>27</v>
      </c>
      <c r="L49688" s="8" t="s">
        <v>39</v>
      </c>
      <c r="M49688" s="8" t="s">
        <v>17760</v>
      </c>
      <c r="N49688" s="8" t="s">
        <v>50</v>
      </c>
      <c r="O49688" s="28">
        <v>2016</v>
      </c>
      <c r="P49688" s="13">
        <v>42670</v>
      </c>
      <c r="Q49688" s="8">
        <v>9.2094687400000002</v>
      </c>
      <c r="R49688" s="8">
        <v>-20.013150209999999</v>
      </c>
      <c r="S49688" s="8">
        <v>46</v>
      </c>
      <c r="T49688" s="8">
        <v>46</v>
      </c>
      <c r="U49688" s="8" t="s">
        <v>38</v>
      </c>
      <c r="V49688" s="8" t="s">
        <v>49</v>
      </c>
      <c r="W49688" s="8" t="s">
        <v>39</v>
      </c>
      <c r="AE49688" s="8" t="s">
        <v>17716</v>
      </c>
      <c r="AK49688" s="8" t="s">
        <v>20021</v>
      </c>
      <c r="AL49688" s="8" t="s">
        <v>20021</v>
      </c>
      <c r="AM49688" s="8" t="s">
        <v>20021</v>
      </c>
    </row>
    <row r="49689" spans="1:39" x14ac:dyDescent="0.2">
      <c r="A49689" s="8">
        <v>30169</v>
      </c>
      <c r="B49689" s="8">
        <v>30169</v>
      </c>
      <c r="C49689" s="8">
        <v>322</v>
      </c>
      <c r="D49689" s="8" t="s">
        <v>17712</v>
      </c>
      <c r="E49689" s="8" t="s">
        <v>28</v>
      </c>
      <c r="F49689" s="8" t="s">
        <v>23796</v>
      </c>
      <c r="G49689" s="8" t="s">
        <v>20021</v>
      </c>
      <c r="H49689" s="8" t="s">
        <v>20021</v>
      </c>
      <c r="K49689" s="8" t="s">
        <v>27</v>
      </c>
      <c r="L49689" s="8" t="s">
        <v>39</v>
      </c>
      <c r="M49689" s="8" t="s">
        <v>17763</v>
      </c>
      <c r="N49689" s="8" t="s">
        <v>50</v>
      </c>
      <c r="O49689" s="28">
        <v>2016</v>
      </c>
      <c r="P49689" s="13">
        <v>42574</v>
      </c>
      <c r="Q49689" s="8">
        <v>38.415390000000002</v>
      </c>
      <c r="R49689" s="8">
        <v>-28.473420000000001</v>
      </c>
      <c r="AE49689" s="8" t="s">
        <v>17716</v>
      </c>
      <c r="AK49689" s="8" t="s">
        <v>20021</v>
      </c>
      <c r="AL49689" s="8" t="s">
        <v>20021</v>
      </c>
      <c r="AM49689" s="8" t="s">
        <v>20021</v>
      </c>
    </row>
    <row r="49690" spans="1:39" x14ac:dyDescent="0.2">
      <c r="A49690" s="8">
        <v>30170</v>
      </c>
      <c r="B49690" s="8">
        <v>30170</v>
      </c>
      <c r="C49690" s="8">
        <v>322</v>
      </c>
      <c r="D49690" s="8" t="s">
        <v>17712</v>
      </c>
      <c r="E49690" s="8" t="s">
        <v>28</v>
      </c>
      <c r="F49690" s="8" t="s">
        <v>37656</v>
      </c>
      <c r="G49690" s="8" t="s">
        <v>20021</v>
      </c>
      <c r="H49690" s="8" t="s">
        <v>20021</v>
      </c>
      <c r="K49690" s="8" t="s">
        <v>27</v>
      </c>
      <c r="L49690" s="8" t="s">
        <v>39</v>
      </c>
      <c r="M49690" s="8" t="s">
        <v>17760</v>
      </c>
      <c r="N49690" s="8" t="s">
        <v>50</v>
      </c>
      <c r="O49690" s="28">
        <v>2017</v>
      </c>
      <c r="P49690" s="13">
        <v>42812</v>
      </c>
      <c r="Q49690" s="8">
        <v>6.2816999999999998</v>
      </c>
      <c r="R49690" s="8">
        <v>-22.619350000000001</v>
      </c>
      <c r="S49690" s="8">
        <v>48</v>
      </c>
      <c r="T49690" s="8">
        <v>48</v>
      </c>
      <c r="U49690" s="8" t="s">
        <v>38</v>
      </c>
      <c r="V49690" s="8" t="s">
        <v>49</v>
      </c>
      <c r="W49690" s="8" t="s">
        <v>39</v>
      </c>
      <c r="AE49690" s="8" t="s">
        <v>17716</v>
      </c>
      <c r="AK49690" s="8" t="s">
        <v>20021</v>
      </c>
      <c r="AL49690" s="8" t="s">
        <v>20021</v>
      </c>
      <c r="AM49690" s="8" t="s">
        <v>20021</v>
      </c>
    </row>
    <row r="49691" spans="1:39" x14ac:dyDescent="0.2">
      <c r="A49691" s="8">
        <v>30171</v>
      </c>
      <c r="B49691" s="8">
        <v>30171</v>
      </c>
      <c r="C49691" s="8">
        <v>322</v>
      </c>
      <c r="D49691" s="8" t="s">
        <v>17712</v>
      </c>
      <c r="E49691" s="8" t="s">
        <v>28</v>
      </c>
      <c r="F49691" s="8" t="s">
        <v>55623</v>
      </c>
      <c r="G49691" s="8" t="s">
        <v>20021</v>
      </c>
      <c r="H49691" s="8" t="s">
        <v>20021</v>
      </c>
      <c r="K49691" s="8" t="s">
        <v>27</v>
      </c>
      <c r="L49691" s="8" t="s">
        <v>39</v>
      </c>
      <c r="M49691" s="8" t="s">
        <v>53</v>
      </c>
      <c r="N49691" s="8" t="s">
        <v>50</v>
      </c>
      <c r="O49691" s="28">
        <v>2019</v>
      </c>
      <c r="P49691" s="13">
        <v>43501</v>
      </c>
      <c r="Q49691" s="8">
        <v>4.9667000000000003</v>
      </c>
      <c r="R49691" s="8">
        <v>-4.5332999999999997</v>
      </c>
      <c r="S49691" s="8">
        <v>68</v>
      </c>
      <c r="T49691" s="8">
        <v>68</v>
      </c>
      <c r="U49691" s="8" t="s">
        <v>38</v>
      </c>
      <c r="V49691" s="8" t="s">
        <v>49</v>
      </c>
      <c r="W49691" s="8" t="s">
        <v>39</v>
      </c>
      <c r="AE49691" s="8" t="s">
        <v>17716</v>
      </c>
      <c r="AK49691" s="8" t="s">
        <v>20021</v>
      </c>
      <c r="AL49691" s="8" t="s">
        <v>20021</v>
      </c>
      <c r="AM49691" s="8" t="s">
        <v>20021</v>
      </c>
    </row>
    <row r="49692" spans="1:39" x14ac:dyDescent="0.2">
      <c r="A49692" s="8">
        <v>30172</v>
      </c>
      <c r="B49692" s="8">
        <v>30172</v>
      </c>
      <c r="C49692" s="8">
        <v>322</v>
      </c>
      <c r="D49692" s="8" t="s">
        <v>17712</v>
      </c>
      <c r="E49692" s="8" t="s">
        <v>28</v>
      </c>
      <c r="F49692" s="8" t="s">
        <v>21075</v>
      </c>
      <c r="G49692" s="8" t="s">
        <v>20021</v>
      </c>
      <c r="H49692" s="8" t="s">
        <v>20021</v>
      </c>
      <c r="K49692" s="8" t="s">
        <v>27</v>
      </c>
      <c r="L49692" s="8" t="s">
        <v>39</v>
      </c>
      <c r="M49692" s="8" t="s">
        <v>17760</v>
      </c>
      <c r="N49692" s="8" t="s">
        <v>50</v>
      </c>
      <c r="O49692" s="28">
        <v>2016</v>
      </c>
      <c r="P49692" s="13">
        <v>42580</v>
      </c>
      <c r="Q49692" s="8">
        <v>13.851430801196949</v>
      </c>
      <c r="R49692" s="8">
        <v>-19.94002427905798</v>
      </c>
      <c r="S49692" s="8">
        <v>57</v>
      </c>
      <c r="T49692" s="8">
        <v>57</v>
      </c>
      <c r="U49692" s="8" t="s">
        <v>38</v>
      </c>
      <c r="V49692" s="8" t="s">
        <v>49</v>
      </c>
      <c r="W49692" s="8" t="s">
        <v>39</v>
      </c>
      <c r="AE49692" s="8" t="s">
        <v>17716</v>
      </c>
      <c r="AK49692" s="8" t="s">
        <v>20021</v>
      </c>
      <c r="AL49692" s="8" t="s">
        <v>20021</v>
      </c>
      <c r="AM49692" s="8" t="s">
        <v>20021</v>
      </c>
    </row>
    <row r="49693" spans="1:39" x14ac:dyDescent="0.2">
      <c r="A49693" s="8">
        <v>30173</v>
      </c>
      <c r="B49693" s="8">
        <v>30173</v>
      </c>
      <c r="C49693" s="8">
        <v>322</v>
      </c>
      <c r="D49693" s="8" t="s">
        <v>17712</v>
      </c>
      <c r="E49693" s="8" t="s">
        <v>28</v>
      </c>
      <c r="F49693" s="8" t="s">
        <v>20625</v>
      </c>
      <c r="G49693" s="8" t="s">
        <v>20021</v>
      </c>
      <c r="H49693" s="8" t="s">
        <v>20021</v>
      </c>
      <c r="K49693" s="8" t="s">
        <v>27</v>
      </c>
      <c r="L49693" s="8" t="s">
        <v>39</v>
      </c>
      <c r="M49693" s="8" t="s">
        <v>17760</v>
      </c>
      <c r="N49693" s="8" t="s">
        <v>50</v>
      </c>
      <c r="O49693" s="28">
        <v>2016</v>
      </c>
      <c r="P49693" s="13">
        <v>42567</v>
      </c>
      <c r="Q49693" s="8">
        <v>18.203050218918925</v>
      </c>
      <c r="R49693" s="8">
        <v>-16.97477649897337</v>
      </c>
      <c r="S49693" s="8">
        <v>60</v>
      </c>
      <c r="T49693" s="8">
        <v>60</v>
      </c>
      <c r="U49693" s="8" t="s">
        <v>38</v>
      </c>
      <c r="V49693" s="8" t="s">
        <v>49</v>
      </c>
      <c r="W49693" s="8" t="s">
        <v>39</v>
      </c>
      <c r="AE49693" s="8" t="s">
        <v>17716</v>
      </c>
      <c r="AK49693" s="8" t="s">
        <v>20021</v>
      </c>
      <c r="AL49693" s="8" t="s">
        <v>20021</v>
      </c>
      <c r="AM49693" s="8" t="s">
        <v>20021</v>
      </c>
    </row>
    <row r="49694" spans="1:39" x14ac:dyDescent="0.2">
      <c r="A49694" s="8">
        <v>30174</v>
      </c>
      <c r="B49694" s="8">
        <v>30174</v>
      </c>
      <c r="C49694" s="8">
        <v>322</v>
      </c>
      <c r="D49694" s="8" t="s">
        <v>17712</v>
      </c>
      <c r="E49694" s="8" t="s">
        <v>28</v>
      </c>
      <c r="F49694" s="8" t="s">
        <v>33650</v>
      </c>
      <c r="G49694" s="8" t="s">
        <v>20021</v>
      </c>
      <c r="H49694" s="8" t="s">
        <v>20021</v>
      </c>
      <c r="K49694" s="8" t="s">
        <v>27</v>
      </c>
      <c r="L49694" s="8" t="s">
        <v>39</v>
      </c>
      <c r="M49694" s="8" t="s">
        <v>17760</v>
      </c>
      <c r="N49694" s="8" t="s">
        <v>50</v>
      </c>
      <c r="O49694" s="28">
        <v>2017</v>
      </c>
      <c r="P49694" s="13">
        <v>42796</v>
      </c>
      <c r="Q49694" s="8">
        <v>9.2830999999999992</v>
      </c>
      <c r="R49694" s="8">
        <v>-21.3414</v>
      </c>
      <c r="S49694" s="8">
        <v>40</v>
      </c>
      <c r="T49694" s="8">
        <v>40</v>
      </c>
      <c r="U49694" s="8" t="s">
        <v>38</v>
      </c>
      <c r="V49694" s="8" t="s">
        <v>49</v>
      </c>
      <c r="W49694" s="8" t="s">
        <v>39</v>
      </c>
      <c r="AE49694" s="8" t="s">
        <v>17716</v>
      </c>
      <c r="AK49694" s="8" t="s">
        <v>20021</v>
      </c>
      <c r="AL49694" s="8" t="s">
        <v>20021</v>
      </c>
      <c r="AM49694" s="8" t="s">
        <v>20021</v>
      </c>
    </row>
    <row r="49695" spans="1:39" x14ac:dyDescent="0.2">
      <c r="A49695" s="8">
        <v>30175</v>
      </c>
      <c r="B49695" s="8">
        <v>30175</v>
      </c>
      <c r="C49695" s="8">
        <v>322</v>
      </c>
      <c r="D49695" s="8" t="s">
        <v>17712</v>
      </c>
      <c r="E49695" s="8" t="s">
        <v>28</v>
      </c>
      <c r="F49695" s="8" t="s">
        <v>25943</v>
      </c>
      <c r="G49695" s="8" t="s">
        <v>20021</v>
      </c>
      <c r="H49695" s="8" t="s">
        <v>20021</v>
      </c>
      <c r="K49695" s="8" t="s">
        <v>27</v>
      </c>
      <c r="L49695" s="8" t="s">
        <v>39</v>
      </c>
      <c r="M49695" s="8" t="s">
        <v>17760</v>
      </c>
      <c r="N49695" s="8" t="s">
        <v>50</v>
      </c>
      <c r="O49695" s="28">
        <v>2016</v>
      </c>
      <c r="P49695" s="13">
        <v>42670</v>
      </c>
      <c r="Q49695" s="8">
        <v>7.9336845399999998</v>
      </c>
      <c r="R49695" s="8">
        <v>-20.63503802</v>
      </c>
      <c r="S49695" s="8">
        <v>45</v>
      </c>
      <c r="T49695" s="8">
        <v>45</v>
      </c>
      <c r="U49695" s="8" t="s">
        <v>38</v>
      </c>
      <c r="V49695" s="8" t="s">
        <v>49</v>
      </c>
      <c r="W49695" s="8" t="s">
        <v>39</v>
      </c>
      <c r="AE49695" s="8" t="s">
        <v>17716</v>
      </c>
      <c r="AK49695" s="8" t="s">
        <v>20021</v>
      </c>
      <c r="AL49695" s="8" t="s">
        <v>20021</v>
      </c>
      <c r="AM49695" s="8" t="s">
        <v>20021</v>
      </c>
    </row>
    <row r="49696" spans="1:39" x14ac:dyDescent="0.2">
      <c r="A49696" s="8">
        <v>30176</v>
      </c>
      <c r="B49696" s="8">
        <v>30176</v>
      </c>
      <c r="C49696" s="8">
        <v>322</v>
      </c>
      <c r="D49696" s="8" t="s">
        <v>17712</v>
      </c>
      <c r="E49696" s="8" t="s">
        <v>28</v>
      </c>
      <c r="F49696" s="8" t="s">
        <v>48740</v>
      </c>
      <c r="G49696" s="8" t="s">
        <v>20021</v>
      </c>
      <c r="H49696" s="8" t="s">
        <v>20021</v>
      </c>
      <c r="K49696" s="8" t="s">
        <v>27</v>
      </c>
      <c r="L49696" s="8" t="s">
        <v>39</v>
      </c>
      <c r="M49696" s="8" t="s">
        <v>962</v>
      </c>
      <c r="N49696" s="8" t="s">
        <v>59062</v>
      </c>
      <c r="O49696" s="28">
        <v>2018</v>
      </c>
      <c r="P49696" s="13">
        <v>43365</v>
      </c>
      <c r="Q49696" s="8">
        <v>1.2812699999999999</v>
      </c>
      <c r="R49696" s="8">
        <v>7.12202</v>
      </c>
      <c r="S49696" s="8">
        <v>47</v>
      </c>
      <c r="T49696" s="8">
        <v>47</v>
      </c>
      <c r="U49696" s="8" t="s">
        <v>38</v>
      </c>
      <c r="V49696" s="8" t="s">
        <v>49</v>
      </c>
      <c r="W49696" s="8" t="s">
        <v>39</v>
      </c>
      <c r="AE49696" s="8" t="s">
        <v>17716</v>
      </c>
      <c r="AK49696" s="8" t="s">
        <v>20021</v>
      </c>
      <c r="AL49696" s="8" t="s">
        <v>20021</v>
      </c>
      <c r="AM49696" s="8" t="s">
        <v>20021</v>
      </c>
    </row>
    <row r="49697" spans="1:39" x14ac:dyDescent="0.2">
      <c r="A49697" s="8">
        <v>30177</v>
      </c>
      <c r="B49697" s="8">
        <v>30177</v>
      </c>
      <c r="C49697" s="8">
        <v>322</v>
      </c>
      <c r="D49697" s="8" t="s">
        <v>17712</v>
      </c>
      <c r="E49697" s="8" t="s">
        <v>28</v>
      </c>
      <c r="F49697" s="8" t="s">
        <v>42949</v>
      </c>
      <c r="G49697" s="8" t="s">
        <v>20021</v>
      </c>
      <c r="H49697" s="8" t="s">
        <v>20021</v>
      </c>
      <c r="K49697" s="8" t="s">
        <v>27</v>
      </c>
      <c r="L49697" s="8" t="s">
        <v>39</v>
      </c>
      <c r="M49697" s="8" t="s">
        <v>9116</v>
      </c>
      <c r="N49697" s="8" t="s">
        <v>50</v>
      </c>
      <c r="O49697" s="28">
        <v>2018</v>
      </c>
      <c r="P49697" s="13">
        <v>43231</v>
      </c>
      <c r="Q49697" s="8">
        <v>-22.55</v>
      </c>
      <c r="R49697" s="8">
        <v>-40.270000000000003</v>
      </c>
      <c r="S49697" s="8">
        <v>34</v>
      </c>
      <c r="T49697" s="8">
        <v>34</v>
      </c>
      <c r="U49697" s="8" t="s">
        <v>38</v>
      </c>
      <c r="V49697" s="8" t="s">
        <v>49</v>
      </c>
      <c r="W49697" s="8" t="s">
        <v>39</v>
      </c>
      <c r="AE49697" s="8" t="s">
        <v>17716</v>
      </c>
      <c r="AK49697" s="8" t="s">
        <v>20021</v>
      </c>
      <c r="AL49697" s="8" t="s">
        <v>20021</v>
      </c>
      <c r="AM49697" s="8" t="s">
        <v>20021</v>
      </c>
    </row>
    <row r="49698" spans="1:39" x14ac:dyDescent="0.2">
      <c r="A49698" s="8">
        <v>30178</v>
      </c>
      <c r="B49698" s="8">
        <v>30178</v>
      </c>
      <c r="C49698" s="8">
        <v>322</v>
      </c>
      <c r="D49698" s="8" t="s">
        <v>17712</v>
      </c>
      <c r="E49698" s="8" t="s">
        <v>28</v>
      </c>
      <c r="F49698" s="8" t="s">
        <v>20997</v>
      </c>
      <c r="G49698" s="8" t="s">
        <v>20021</v>
      </c>
      <c r="H49698" s="8" t="s">
        <v>20021</v>
      </c>
      <c r="K49698" s="8" t="s">
        <v>27</v>
      </c>
      <c r="L49698" s="8" t="s">
        <v>39</v>
      </c>
      <c r="M49698" s="8" t="s">
        <v>17760</v>
      </c>
      <c r="N49698" s="8" t="s">
        <v>50</v>
      </c>
      <c r="O49698" s="28">
        <v>2016</v>
      </c>
      <c r="P49698" s="13">
        <v>42579</v>
      </c>
      <c r="Q49698" s="8">
        <v>15.63449197203801</v>
      </c>
      <c r="R49698" s="8">
        <v>-17.278741858899593</v>
      </c>
      <c r="S49698" s="8">
        <v>44</v>
      </c>
      <c r="T49698" s="8">
        <v>44</v>
      </c>
      <c r="U49698" s="8" t="s">
        <v>38</v>
      </c>
      <c r="V49698" s="8" t="s">
        <v>49</v>
      </c>
      <c r="W49698" s="8" t="s">
        <v>39</v>
      </c>
      <c r="AE49698" s="8" t="s">
        <v>17716</v>
      </c>
      <c r="AK49698" s="8" t="s">
        <v>20021</v>
      </c>
      <c r="AL49698" s="8" t="s">
        <v>20021</v>
      </c>
      <c r="AM49698" s="8" t="s">
        <v>20021</v>
      </c>
    </row>
    <row r="49699" spans="1:39" x14ac:dyDescent="0.2">
      <c r="A49699" s="8">
        <v>30179</v>
      </c>
      <c r="B49699" s="8">
        <v>30179</v>
      </c>
      <c r="C49699" s="8">
        <v>322</v>
      </c>
      <c r="D49699" s="8" t="s">
        <v>17712</v>
      </c>
      <c r="E49699" s="8" t="s">
        <v>28</v>
      </c>
      <c r="F49699" s="8" t="s">
        <v>36156</v>
      </c>
      <c r="G49699" s="8" t="s">
        <v>20021</v>
      </c>
      <c r="H49699" s="8" t="s">
        <v>20021</v>
      </c>
      <c r="K49699" s="8" t="s">
        <v>27</v>
      </c>
      <c r="L49699" s="8" t="s">
        <v>39</v>
      </c>
      <c r="M49699" s="8" t="s">
        <v>17760</v>
      </c>
      <c r="N49699" s="8" t="s">
        <v>50</v>
      </c>
      <c r="O49699" s="28">
        <v>2017</v>
      </c>
      <c r="P49699" s="13">
        <v>42796</v>
      </c>
      <c r="Q49699" s="8">
        <v>9.2931000000000008</v>
      </c>
      <c r="R49699" s="8">
        <v>-21.303699999999999</v>
      </c>
      <c r="S49699" s="8">
        <v>41</v>
      </c>
      <c r="T49699" s="8">
        <v>41</v>
      </c>
      <c r="U49699" s="8" t="s">
        <v>38</v>
      </c>
      <c r="V49699" s="8" t="s">
        <v>49</v>
      </c>
      <c r="W49699" s="8" t="s">
        <v>39</v>
      </c>
      <c r="AE49699" s="8" t="s">
        <v>17716</v>
      </c>
      <c r="AK49699" s="8" t="s">
        <v>20021</v>
      </c>
      <c r="AL49699" s="8" t="s">
        <v>20021</v>
      </c>
      <c r="AM49699" s="8" t="s">
        <v>20021</v>
      </c>
    </row>
    <row r="49700" spans="1:39" x14ac:dyDescent="0.2">
      <c r="A49700" s="8">
        <v>30180</v>
      </c>
      <c r="B49700" s="8">
        <v>30180</v>
      </c>
      <c r="C49700" s="8">
        <v>322</v>
      </c>
      <c r="D49700" s="8" t="s">
        <v>17712</v>
      </c>
      <c r="E49700" s="8" t="s">
        <v>28</v>
      </c>
      <c r="F49700" s="8" t="s">
        <v>49402</v>
      </c>
      <c r="G49700" s="8" t="s">
        <v>20021</v>
      </c>
      <c r="H49700" s="8" t="s">
        <v>20021</v>
      </c>
      <c r="K49700" s="8" t="s">
        <v>27</v>
      </c>
      <c r="L49700" s="8" t="s">
        <v>39</v>
      </c>
      <c r="M49700" s="8" t="s">
        <v>962</v>
      </c>
      <c r="N49700" s="8" t="s">
        <v>59062</v>
      </c>
      <c r="O49700" s="28">
        <v>2018</v>
      </c>
      <c r="P49700" s="13">
        <v>43389</v>
      </c>
      <c r="Q49700" s="8">
        <v>2.3646799999999999</v>
      </c>
      <c r="R49700" s="8">
        <v>8.0717400000000001</v>
      </c>
      <c r="S49700" s="8">
        <v>50</v>
      </c>
      <c r="T49700" s="8">
        <v>50</v>
      </c>
      <c r="U49700" s="8" t="s">
        <v>38</v>
      </c>
      <c r="V49700" s="8" t="s">
        <v>49</v>
      </c>
      <c r="W49700" s="8" t="s">
        <v>39</v>
      </c>
      <c r="AE49700" s="8" t="s">
        <v>17716</v>
      </c>
      <c r="AK49700" s="8" t="s">
        <v>20021</v>
      </c>
      <c r="AL49700" s="8" t="s">
        <v>20021</v>
      </c>
      <c r="AM49700" s="8" t="s">
        <v>20021</v>
      </c>
    </row>
    <row r="49701" spans="1:39" x14ac:dyDescent="0.2">
      <c r="A49701" s="8">
        <v>30181</v>
      </c>
      <c r="B49701" s="8">
        <v>30181</v>
      </c>
      <c r="C49701" s="8">
        <v>322</v>
      </c>
      <c r="D49701" s="8" t="s">
        <v>17712</v>
      </c>
      <c r="E49701" s="8" t="s">
        <v>28</v>
      </c>
      <c r="F49701" s="8" t="s">
        <v>28307</v>
      </c>
      <c r="G49701" s="8" t="s">
        <v>20021</v>
      </c>
      <c r="H49701" s="8" t="s">
        <v>20021</v>
      </c>
      <c r="K49701" s="8" t="s">
        <v>27</v>
      </c>
      <c r="L49701" s="8" t="s">
        <v>39</v>
      </c>
      <c r="M49701" s="8" t="s">
        <v>17760</v>
      </c>
      <c r="N49701" s="8" t="s">
        <v>50</v>
      </c>
      <c r="O49701" s="28">
        <v>2017</v>
      </c>
      <c r="P49701" s="13">
        <v>42762</v>
      </c>
      <c r="Q49701" s="8">
        <v>-0.56175698349681202</v>
      </c>
      <c r="R49701" s="8">
        <v>-1.6569854678126501</v>
      </c>
      <c r="S49701" s="8">
        <v>46</v>
      </c>
      <c r="T49701" s="8">
        <v>46</v>
      </c>
      <c r="U49701" s="8" t="s">
        <v>38</v>
      </c>
      <c r="V49701" s="8" t="s">
        <v>49</v>
      </c>
      <c r="W49701" s="8" t="s">
        <v>39</v>
      </c>
      <c r="AE49701" s="8" t="s">
        <v>17716</v>
      </c>
      <c r="AK49701" s="8" t="s">
        <v>20021</v>
      </c>
      <c r="AL49701" s="8" t="s">
        <v>20021</v>
      </c>
      <c r="AM49701" s="8" t="s">
        <v>20021</v>
      </c>
    </row>
    <row r="49702" spans="1:39" x14ac:dyDescent="0.2">
      <c r="A49702" s="8">
        <v>30182</v>
      </c>
      <c r="B49702" s="8">
        <v>30182</v>
      </c>
      <c r="C49702" s="8">
        <v>322</v>
      </c>
      <c r="D49702" s="8" t="s">
        <v>17712</v>
      </c>
      <c r="E49702" s="8" t="s">
        <v>28</v>
      </c>
      <c r="F49702" s="8" t="s">
        <v>60595</v>
      </c>
      <c r="G49702" s="8" t="s">
        <v>60596</v>
      </c>
      <c r="H49702" s="8" t="s">
        <v>20021</v>
      </c>
      <c r="K49702" s="8" t="s">
        <v>27</v>
      </c>
      <c r="L49702" s="8" t="s">
        <v>39</v>
      </c>
      <c r="M49702" s="8" t="s">
        <v>53</v>
      </c>
      <c r="N49702" s="8" t="s">
        <v>50</v>
      </c>
      <c r="O49702" s="28">
        <v>2019</v>
      </c>
      <c r="P49702" s="13">
        <v>43582</v>
      </c>
      <c r="Q49702" s="8">
        <v>4.9166699999999999</v>
      </c>
      <c r="R49702" s="8">
        <v>-3.7</v>
      </c>
      <c r="S49702" s="8">
        <v>62</v>
      </c>
      <c r="T49702" s="8">
        <v>62</v>
      </c>
      <c r="U49702" s="8" t="s">
        <v>38</v>
      </c>
      <c r="V49702" s="8" t="s">
        <v>49</v>
      </c>
      <c r="W49702" s="8" t="s">
        <v>39</v>
      </c>
      <c r="AE49702" s="8" t="s">
        <v>17716</v>
      </c>
      <c r="AK49702" s="8" t="s">
        <v>20021</v>
      </c>
      <c r="AL49702" s="8" t="s">
        <v>20021</v>
      </c>
      <c r="AM49702" s="8" t="s">
        <v>20021</v>
      </c>
    </row>
    <row r="49703" spans="1:39" x14ac:dyDescent="0.2">
      <c r="A49703" s="8">
        <v>30183</v>
      </c>
      <c r="B49703" s="8">
        <v>30183</v>
      </c>
      <c r="C49703" s="8">
        <v>322</v>
      </c>
      <c r="D49703" s="8" t="s">
        <v>17712</v>
      </c>
      <c r="E49703" s="8" t="s">
        <v>28</v>
      </c>
      <c r="F49703" s="8" t="s">
        <v>64933</v>
      </c>
      <c r="G49703" s="8" t="s">
        <v>64934</v>
      </c>
      <c r="H49703" s="8" t="s">
        <v>20021</v>
      </c>
      <c r="K49703" s="8" t="s">
        <v>27</v>
      </c>
      <c r="L49703" s="8" t="s">
        <v>39</v>
      </c>
      <c r="M49703" s="8" t="s">
        <v>17757</v>
      </c>
      <c r="N49703" s="8" t="s">
        <v>50</v>
      </c>
      <c r="O49703" s="28">
        <v>2020</v>
      </c>
      <c r="P49703" s="13">
        <v>43932</v>
      </c>
      <c r="Q49703" s="8">
        <v>-15.963967</v>
      </c>
      <c r="R49703" s="8">
        <v>-5.7944000000000004</v>
      </c>
      <c r="S49703" s="8">
        <v>85</v>
      </c>
      <c r="T49703" s="8">
        <v>85</v>
      </c>
      <c r="U49703" s="8" t="s">
        <v>38</v>
      </c>
      <c r="V49703" s="8" t="s">
        <v>49</v>
      </c>
      <c r="W49703" s="8" t="s">
        <v>39</v>
      </c>
      <c r="AE49703" s="8" t="s">
        <v>17716</v>
      </c>
      <c r="AK49703" s="8" t="s">
        <v>20021</v>
      </c>
      <c r="AL49703" s="8" t="s">
        <v>20021</v>
      </c>
      <c r="AM49703" s="8" t="s">
        <v>20021</v>
      </c>
    </row>
    <row r="49704" spans="1:39" x14ac:dyDescent="0.2">
      <c r="A49704" s="8">
        <v>30184</v>
      </c>
      <c r="B49704" s="8">
        <v>30184</v>
      </c>
      <c r="C49704" s="8">
        <v>322</v>
      </c>
      <c r="D49704" s="8" t="s">
        <v>17712</v>
      </c>
      <c r="E49704" s="8" t="s">
        <v>28</v>
      </c>
      <c r="F49704" s="8" t="s">
        <v>53135</v>
      </c>
      <c r="G49704" s="8" t="s">
        <v>20021</v>
      </c>
      <c r="H49704" s="8" t="s">
        <v>20021</v>
      </c>
      <c r="K49704" s="8" t="s">
        <v>27</v>
      </c>
      <c r="L49704" s="8" t="s">
        <v>39</v>
      </c>
      <c r="M49704" s="8" t="s">
        <v>9116</v>
      </c>
      <c r="N49704" s="8" t="s">
        <v>63188</v>
      </c>
      <c r="O49704" s="28">
        <v>2018</v>
      </c>
      <c r="P49704" s="13">
        <v>43234</v>
      </c>
      <c r="Q49704" s="8">
        <v>-0.48</v>
      </c>
      <c r="R49704" s="8">
        <v>-34.090000000000003</v>
      </c>
      <c r="S49704" s="8">
        <v>51</v>
      </c>
      <c r="T49704" s="8">
        <v>51</v>
      </c>
      <c r="U49704" s="8" t="s">
        <v>38</v>
      </c>
      <c r="V49704" s="8" t="s">
        <v>49</v>
      </c>
      <c r="W49704" s="8" t="s">
        <v>39</v>
      </c>
      <c r="AE49704" s="8" t="s">
        <v>17716</v>
      </c>
      <c r="AK49704" s="8" t="s">
        <v>20021</v>
      </c>
      <c r="AL49704" s="8" t="s">
        <v>20021</v>
      </c>
      <c r="AM49704" s="8" t="s">
        <v>20021</v>
      </c>
    </row>
    <row r="49705" spans="1:39" x14ac:dyDescent="0.2">
      <c r="A49705" s="8">
        <v>30185</v>
      </c>
      <c r="B49705" s="8">
        <v>30185</v>
      </c>
      <c r="C49705" s="8">
        <v>322</v>
      </c>
      <c r="D49705" s="8" t="s">
        <v>17712</v>
      </c>
      <c r="E49705" s="8" t="s">
        <v>28</v>
      </c>
      <c r="F49705" s="8" t="s">
        <v>50770</v>
      </c>
      <c r="G49705" s="8" t="s">
        <v>20021</v>
      </c>
      <c r="H49705" s="8" t="s">
        <v>20021</v>
      </c>
      <c r="K49705" s="8" t="s">
        <v>27</v>
      </c>
      <c r="L49705" s="8" t="s">
        <v>39</v>
      </c>
      <c r="M49705" s="8" t="s">
        <v>17757</v>
      </c>
      <c r="N49705" s="8" t="s">
        <v>50</v>
      </c>
      <c r="O49705" s="28">
        <v>2018</v>
      </c>
      <c r="P49705" s="13">
        <v>43378</v>
      </c>
      <c r="Q49705" s="8">
        <v>-12.922069199999999</v>
      </c>
      <c r="R49705" s="8">
        <v>-5.7359549999999997</v>
      </c>
      <c r="S49705" s="8">
        <v>65</v>
      </c>
      <c r="T49705" s="8">
        <v>65</v>
      </c>
      <c r="U49705" s="8" t="s">
        <v>38</v>
      </c>
      <c r="V49705" s="8" t="s">
        <v>49</v>
      </c>
      <c r="W49705" s="8" t="s">
        <v>39</v>
      </c>
      <c r="AE49705" s="8" t="s">
        <v>17716</v>
      </c>
      <c r="AK49705" s="8" t="s">
        <v>20021</v>
      </c>
      <c r="AL49705" s="8" t="s">
        <v>20021</v>
      </c>
      <c r="AM49705" s="8" t="s">
        <v>20021</v>
      </c>
    </row>
    <row r="49706" spans="1:39" x14ac:dyDescent="0.2">
      <c r="A49706" s="8">
        <v>30186</v>
      </c>
      <c r="B49706" s="8">
        <v>30186</v>
      </c>
      <c r="C49706" s="8">
        <v>322</v>
      </c>
      <c r="D49706" s="8" t="s">
        <v>17712</v>
      </c>
      <c r="E49706" s="8" t="s">
        <v>28</v>
      </c>
      <c r="F49706" s="8" t="s">
        <v>62535</v>
      </c>
      <c r="G49706" s="8" t="s">
        <v>62536</v>
      </c>
      <c r="H49706" s="8" t="s">
        <v>20021</v>
      </c>
      <c r="K49706" s="8" t="s">
        <v>27</v>
      </c>
      <c r="L49706" s="8" t="s">
        <v>39</v>
      </c>
      <c r="M49706" s="8" t="s">
        <v>962</v>
      </c>
      <c r="N49706" s="8" t="s">
        <v>59062</v>
      </c>
      <c r="O49706" s="28">
        <v>2018</v>
      </c>
      <c r="P49706" s="13">
        <v>43387</v>
      </c>
      <c r="Q49706" s="8">
        <v>2.3713000000000002</v>
      </c>
      <c r="R49706" s="8">
        <v>8.0994499999999992</v>
      </c>
      <c r="S49706" s="8">
        <v>55</v>
      </c>
      <c r="T49706" s="8">
        <v>55</v>
      </c>
      <c r="U49706" s="8" t="s">
        <v>38</v>
      </c>
      <c r="V49706" s="8" t="s">
        <v>49</v>
      </c>
      <c r="W49706" s="8" t="s">
        <v>39</v>
      </c>
      <c r="AE49706" s="8" t="s">
        <v>17716</v>
      </c>
      <c r="AK49706" s="8" t="s">
        <v>20021</v>
      </c>
      <c r="AL49706" s="8" t="s">
        <v>20021</v>
      </c>
      <c r="AM49706" s="8" t="s">
        <v>20021</v>
      </c>
    </row>
    <row r="49707" spans="1:39" x14ac:dyDescent="0.2">
      <c r="A49707" s="8">
        <v>30187</v>
      </c>
      <c r="B49707" s="8">
        <v>30187</v>
      </c>
      <c r="C49707" s="8">
        <v>322</v>
      </c>
      <c r="D49707" s="8" t="s">
        <v>17712</v>
      </c>
      <c r="E49707" s="8" t="s">
        <v>28</v>
      </c>
      <c r="F49707" s="8" t="s">
        <v>57241</v>
      </c>
      <c r="G49707" s="8" t="s">
        <v>20021</v>
      </c>
      <c r="H49707" s="8" t="s">
        <v>20021</v>
      </c>
      <c r="K49707" s="8" t="s">
        <v>27</v>
      </c>
      <c r="L49707" s="8" t="s">
        <v>39</v>
      </c>
      <c r="M49707" s="8" t="s">
        <v>17757</v>
      </c>
      <c r="N49707" s="8" t="s">
        <v>50</v>
      </c>
      <c r="O49707" s="28">
        <v>2019</v>
      </c>
      <c r="P49707" s="13">
        <v>43556</v>
      </c>
      <c r="Q49707" s="8">
        <v>-15.91005</v>
      </c>
      <c r="R49707" s="8">
        <v>-5.71915</v>
      </c>
      <c r="S49707" s="8">
        <v>91</v>
      </c>
      <c r="T49707" s="8">
        <v>91</v>
      </c>
      <c r="U49707" s="8" t="s">
        <v>38</v>
      </c>
      <c r="V49707" s="8" t="s">
        <v>49</v>
      </c>
      <c r="W49707" s="8" t="s">
        <v>39</v>
      </c>
      <c r="AE49707" s="8" t="s">
        <v>17716</v>
      </c>
      <c r="AK49707" s="8" t="s">
        <v>20021</v>
      </c>
      <c r="AL49707" s="8" t="s">
        <v>20021</v>
      </c>
      <c r="AM49707" s="8" t="s">
        <v>20021</v>
      </c>
    </row>
    <row r="49708" spans="1:39" x14ac:dyDescent="0.2">
      <c r="A49708" s="8">
        <v>30188</v>
      </c>
      <c r="B49708" s="8">
        <v>30188</v>
      </c>
      <c r="C49708" s="8">
        <v>322</v>
      </c>
      <c r="D49708" s="8" t="s">
        <v>17712</v>
      </c>
      <c r="E49708" s="8" t="s">
        <v>28</v>
      </c>
      <c r="F49708" s="8" t="s">
        <v>66716</v>
      </c>
      <c r="G49708" s="8" t="s">
        <v>20021</v>
      </c>
      <c r="H49708" s="8" t="s">
        <v>20021</v>
      </c>
      <c r="K49708" s="8" t="s">
        <v>27</v>
      </c>
      <c r="L49708" s="8" t="s">
        <v>39</v>
      </c>
      <c r="M49708" s="8" t="s">
        <v>17757</v>
      </c>
      <c r="N49708" s="8" t="s">
        <v>50</v>
      </c>
      <c r="O49708" s="28">
        <v>2020</v>
      </c>
      <c r="P49708" s="13">
        <v>43910</v>
      </c>
      <c r="Q49708" s="8">
        <v>-16.084430000000001</v>
      </c>
      <c r="R49708" s="8">
        <v>-5.7641099999999996</v>
      </c>
      <c r="S49708" s="8">
        <v>83</v>
      </c>
      <c r="T49708" s="8">
        <v>83</v>
      </c>
      <c r="U49708" s="8" t="s">
        <v>38</v>
      </c>
      <c r="V49708" s="8" t="s">
        <v>49</v>
      </c>
      <c r="W49708" s="8" t="s">
        <v>39</v>
      </c>
      <c r="AE49708" s="8" t="s">
        <v>17716</v>
      </c>
      <c r="AK49708" s="8" t="s">
        <v>20021</v>
      </c>
      <c r="AL49708" s="8" t="s">
        <v>20021</v>
      </c>
      <c r="AM49708" s="8" t="s">
        <v>20021</v>
      </c>
    </row>
    <row r="49709" spans="1:39" x14ac:dyDescent="0.2">
      <c r="A49709" s="8">
        <v>30189</v>
      </c>
      <c r="B49709" s="8">
        <v>30189</v>
      </c>
      <c r="C49709" s="8">
        <v>322</v>
      </c>
      <c r="D49709" s="8" t="s">
        <v>17712</v>
      </c>
      <c r="E49709" s="8" t="s">
        <v>28</v>
      </c>
      <c r="F49709" s="8" t="s">
        <v>50885</v>
      </c>
      <c r="G49709" s="8" t="s">
        <v>20021</v>
      </c>
      <c r="H49709" s="8" t="s">
        <v>20021</v>
      </c>
      <c r="K49709" s="8" t="s">
        <v>27</v>
      </c>
      <c r="L49709" s="8" t="s">
        <v>39</v>
      </c>
      <c r="M49709" s="8" t="s">
        <v>17757</v>
      </c>
      <c r="N49709" s="8" t="s">
        <v>50</v>
      </c>
      <c r="O49709" s="28">
        <v>2018</v>
      </c>
      <c r="P49709" s="13">
        <v>43412</v>
      </c>
      <c r="Q49709" s="8">
        <v>-12.8907966</v>
      </c>
      <c r="R49709" s="8">
        <v>-6.0341316000000003</v>
      </c>
      <c r="S49709" s="8">
        <v>81</v>
      </c>
      <c r="T49709" s="8">
        <v>81</v>
      </c>
      <c r="U49709" s="8" t="s">
        <v>38</v>
      </c>
      <c r="V49709" s="8" t="s">
        <v>49</v>
      </c>
      <c r="W49709" s="8" t="s">
        <v>39</v>
      </c>
      <c r="AE49709" s="8" t="s">
        <v>17716</v>
      </c>
      <c r="AK49709" s="8" t="s">
        <v>20021</v>
      </c>
      <c r="AL49709" s="8" t="s">
        <v>20021</v>
      </c>
      <c r="AM49709" s="8" t="s">
        <v>20021</v>
      </c>
    </row>
    <row r="49710" spans="1:39" x14ac:dyDescent="0.2">
      <c r="A49710" s="8">
        <v>30190</v>
      </c>
      <c r="B49710" s="8">
        <v>30190</v>
      </c>
      <c r="C49710" s="8">
        <v>322</v>
      </c>
      <c r="D49710" s="8" t="s">
        <v>17712</v>
      </c>
      <c r="E49710" s="8" t="s">
        <v>28</v>
      </c>
      <c r="F49710" s="8" t="s">
        <v>49214</v>
      </c>
      <c r="G49710" s="8" t="s">
        <v>20021</v>
      </c>
      <c r="H49710" s="8" t="s">
        <v>20021</v>
      </c>
      <c r="K49710" s="8" t="s">
        <v>27</v>
      </c>
      <c r="L49710" s="8" t="s">
        <v>39</v>
      </c>
      <c r="M49710" s="8" t="s">
        <v>962</v>
      </c>
      <c r="N49710" s="8" t="s">
        <v>59062</v>
      </c>
      <c r="O49710" s="28">
        <v>2018</v>
      </c>
      <c r="P49710" s="13">
        <v>43389</v>
      </c>
      <c r="Q49710" s="8">
        <v>2.37853</v>
      </c>
      <c r="R49710" s="8">
        <v>8.0719399999999997</v>
      </c>
      <c r="S49710" s="8">
        <v>46</v>
      </c>
      <c r="T49710" s="8">
        <v>46</v>
      </c>
      <c r="U49710" s="8" t="s">
        <v>38</v>
      </c>
      <c r="V49710" s="8" t="s">
        <v>49</v>
      </c>
      <c r="W49710" s="8" t="s">
        <v>39</v>
      </c>
      <c r="AE49710" s="8" t="s">
        <v>17716</v>
      </c>
      <c r="AK49710" s="8" t="s">
        <v>20021</v>
      </c>
      <c r="AL49710" s="8" t="s">
        <v>20021</v>
      </c>
      <c r="AM49710" s="8" t="s">
        <v>20021</v>
      </c>
    </row>
    <row r="49711" spans="1:39" x14ac:dyDescent="0.2">
      <c r="A49711" s="8">
        <v>30191</v>
      </c>
      <c r="B49711" s="8">
        <v>30191</v>
      </c>
      <c r="C49711" s="8">
        <v>322</v>
      </c>
      <c r="D49711" s="8" t="s">
        <v>17712</v>
      </c>
      <c r="E49711" s="8" t="s">
        <v>28</v>
      </c>
      <c r="F49711" s="8" t="s">
        <v>27683</v>
      </c>
      <c r="G49711" s="8" t="s">
        <v>20021</v>
      </c>
      <c r="H49711" s="8" t="s">
        <v>20021</v>
      </c>
      <c r="K49711" s="8" t="s">
        <v>27</v>
      </c>
      <c r="L49711" s="8" t="s">
        <v>39</v>
      </c>
      <c r="M49711" s="8" t="s">
        <v>17760</v>
      </c>
      <c r="N49711" s="8" t="s">
        <v>50</v>
      </c>
      <c r="O49711" s="28">
        <v>2017</v>
      </c>
      <c r="P49711" s="13">
        <v>42759</v>
      </c>
      <c r="Q49711" s="8">
        <v>2.8657247779062138</v>
      </c>
      <c r="R49711" s="8">
        <v>-4.367563968280181</v>
      </c>
      <c r="S49711" s="8">
        <v>47</v>
      </c>
      <c r="T49711" s="8">
        <v>47</v>
      </c>
      <c r="U49711" s="8" t="s">
        <v>38</v>
      </c>
      <c r="V49711" s="8" t="s">
        <v>49</v>
      </c>
      <c r="W49711" s="8" t="s">
        <v>39</v>
      </c>
      <c r="AE49711" s="8" t="s">
        <v>17716</v>
      </c>
      <c r="AK49711" s="8" t="s">
        <v>20021</v>
      </c>
      <c r="AL49711" s="8" t="s">
        <v>20021</v>
      </c>
      <c r="AM49711" s="8" t="s">
        <v>20021</v>
      </c>
    </row>
    <row r="49712" spans="1:39" x14ac:dyDescent="0.2">
      <c r="A49712" s="8">
        <v>30192</v>
      </c>
      <c r="B49712" s="8">
        <v>30192</v>
      </c>
      <c r="C49712" s="8">
        <v>322</v>
      </c>
      <c r="D49712" s="8" t="s">
        <v>17712</v>
      </c>
      <c r="E49712" s="8" t="s">
        <v>28</v>
      </c>
      <c r="F49712" s="8" t="s">
        <v>44360</v>
      </c>
      <c r="G49712" s="8" t="s">
        <v>20021</v>
      </c>
      <c r="H49712" s="8" t="s">
        <v>20021</v>
      </c>
      <c r="K49712" s="8" t="s">
        <v>27</v>
      </c>
      <c r="L49712" s="8" t="s">
        <v>39</v>
      </c>
      <c r="M49712" s="8" t="s">
        <v>53</v>
      </c>
      <c r="N49712" s="8" t="s">
        <v>50</v>
      </c>
      <c r="O49712" s="28">
        <v>2018</v>
      </c>
      <c r="P49712" s="13">
        <v>43260</v>
      </c>
      <c r="Q49712" s="8">
        <v>4.9166699999999999</v>
      </c>
      <c r="R49712" s="8">
        <v>-3.7</v>
      </c>
      <c r="S49712" s="8">
        <v>60</v>
      </c>
      <c r="T49712" s="8">
        <v>60</v>
      </c>
      <c r="U49712" s="8" t="s">
        <v>38</v>
      </c>
      <c r="V49712" s="8" t="s">
        <v>49</v>
      </c>
      <c r="W49712" s="8" t="s">
        <v>39</v>
      </c>
      <c r="AE49712" s="8" t="s">
        <v>17716</v>
      </c>
      <c r="AK49712" s="8" t="s">
        <v>20021</v>
      </c>
      <c r="AL49712" s="8" t="s">
        <v>20021</v>
      </c>
      <c r="AM49712" s="8" t="s">
        <v>20021</v>
      </c>
    </row>
    <row r="49713" spans="1:39" x14ac:dyDescent="0.2">
      <c r="A49713" s="8">
        <v>30193</v>
      </c>
      <c r="B49713" s="8">
        <v>30193</v>
      </c>
      <c r="C49713" s="8">
        <v>322</v>
      </c>
      <c r="D49713" s="8" t="s">
        <v>17712</v>
      </c>
      <c r="E49713" s="8" t="s">
        <v>28</v>
      </c>
      <c r="F49713" s="8" t="s">
        <v>38452</v>
      </c>
      <c r="G49713" s="8" t="s">
        <v>20021</v>
      </c>
      <c r="H49713" s="8" t="s">
        <v>20021</v>
      </c>
      <c r="K49713" s="8" t="s">
        <v>27</v>
      </c>
      <c r="L49713" s="8" t="s">
        <v>39</v>
      </c>
      <c r="M49713" s="8" t="s">
        <v>17760</v>
      </c>
      <c r="N49713" s="8" t="s">
        <v>50</v>
      </c>
      <c r="O49713" s="28">
        <v>2017</v>
      </c>
      <c r="P49713" s="13">
        <v>42811</v>
      </c>
      <c r="Q49713" s="8">
        <v>8.5732499999999998</v>
      </c>
      <c r="R49713" s="8">
        <v>-19.042200000000001</v>
      </c>
      <c r="S49713" s="8">
        <v>39</v>
      </c>
      <c r="T49713" s="8">
        <v>39</v>
      </c>
      <c r="U49713" s="8" t="s">
        <v>38</v>
      </c>
      <c r="V49713" s="8" t="s">
        <v>49</v>
      </c>
      <c r="W49713" s="8" t="s">
        <v>39</v>
      </c>
      <c r="AE49713" s="8" t="s">
        <v>17716</v>
      </c>
      <c r="AK49713" s="8" t="s">
        <v>20021</v>
      </c>
      <c r="AL49713" s="8" t="s">
        <v>20021</v>
      </c>
      <c r="AM49713" s="8" t="s">
        <v>20021</v>
      </c>
    </row>
    <row r="49714" spans="1:39" x14ac:dyDescent="0.2">
      <c r="A49714" s="8">
        <v>30194</v>
      </c>
      <c r="B49714" s="8">
        <v>30194</v>
      </c>
      <c r="C49714" s="8">
        <v>322</v>
      </c>
      <c r="D49714" s="8" t="s">
        <v>17712</v>
      </c>
      <c r="E49714" s="8" t="s">
        <v>28</v>
      </c>
      <c r="F49714" s="8" t="s">
        <v>64935</v>
      </c>
      <c r="G49714" s="8" t="s">
        <v>20021</v>
      </c>
      <c r="H49714" s="8" t="s">
        <v>20021</v>
      </c>
      <c r="K49714" s="8" t="s">
        <v>27</v>
      </c>
      <c r="L49714" s="8" t="s">
        <v>39</v>
      </c>
      <c r="M49714" s="8" t="s">
        <v>9116</v>
      </c>
      <c r="N49714" s="8" t="s">
        <v>50</v>
      </c>
      <c r="O49714" s="28">
        <v>2019</v>
      </c>
      <c r="P49714" s="13">
        <v>43728</v>
      </c>
      <c r="Q49714" s="8">
        <v>0.93540000000000001</v>
      </c>
      <c r="R49714" s="8">
        <v>-29.2943</v>
      </c>
      <c r="S49714" s="8">
        <v>71</v>
      </c>
      <c r="T49714" s="8">
        <v>71</v>
      </c>
      <c r="U49714" s="8" t="s">
        <v>38</v>
      </c>
      <c r="V49714" s="8" t="s">
        <v>49</v>
      </c>
      <c r="W49714" s="8" t="s">
        <v>39</v>
      </c>
      <c r="AE49714" s="8" t="s">
        <v>17716</v>
      </c>
      <c r="AK49714" s="8" t="s">
        <v>20021</v>
      </c>
      <c r="AL49714" s="8" t="s">
        <v>20021</v>
      </c>
      <c r="AM49714" s="8" t="s">
        <v>20021</v>
      </c>
    </row>
    <row r="49715" spans="1:39" x14ac:dyDescent="0.2">
      <c r="A49715" s="8">
        <v>30195</v>
      </c>
      <c r="B49715" s="8">
        <v>30195</v>
      </c>
      <c r="C49715" s="8">
        <v>322</v>
      </c>
      <c r="D49715" s="8" t="s">
        <v>17712</v>
      </c>
      <c r="E49715" s="8" t="s">
        <v>28</v>
      </c>
      <c r="F49715" s="8" t="s">
        <v>59396</v>
      </c>
      <c r="G49715" s="8" t="s">
        <v>20021</v>
      </c>
      <c r="H49715" s="8" t="s">
        <v>20021</v>
      </c>
      <c r="K49715" s="8" t="s">
        <v>27</v>
      </c>
      <c r="L49715" s="8" t="s">
        <v>39</v>
      </c>
      <c r="M49715" s="8" t="s">
        <v>53</v>
      </c>
      <c r="N49715" s="8" t="s">
        <v>50</v>
      </c>
      <c r="O49715" s="28">
        <v>2019</v>
      </c>
      <c r="P49715" s="13">
        <v>43565</v>
      </c>
      <c r="Q49715" s="8">
        <v>4.9333</v>
      </c>
      <c r="R49715" s="8">
        <v>-4.1666999999999996</v>
      </c>
      <c r="S49715" s="8">
        <v>54</v>
      </c>
      <c r="T49715" s="8">
        <v>54</v>
      </c>
      <c r="U49715" s="8" t="s">
        <v>38</v>
      </c>
      <c r="V49715" s="8" t="s">
        <v>49</v>
      </c>
      <c r="W49715" s="8" t="s">
        <v>39</v>
      </c>
      <c r="AE49715" s="8" t="s">
        <v>17716</v>
      </c>
      <c r="AK49715" s="8" t="s">
        <v>20021</v>
      </c>
      <c r="AL49715" s="8" t="s">
        <v>20021</v>
      </c>
      <c r="AM49715" s="8" t="s">
        <v>20021</v>
      </c>
    </row>
    <row r="49716" spans="1:39" x14ac:dyDescent="0.2">
      <c r="A49716" s="8">
        <v>30196</v>
      </c>
      <c r="B49716" s="8">
        <v>30196</v>
      </c>
      <c r="C49716" s="8">
        <v>322</v>
      </c>
      <c r="D49716" s="8" t="s">
        <v>17712</v>
      </c>
      <c r="E49716" s="8" t="s">
        <v>28</v>
      </c>
      <c r="F49716" s="8" t="s">
        <v>66717</v>
      </c>
      <c r="G49716" s="8" t="s">
        <v>20021</v>
      </c>
      <c r="H49716" s="8" t="s">
        <v>20021</v>
      </c>
      <c r="K49716" s="8" t="s">
        <v>27</v>
      </c>
      <c r="L49716" s="8" t="s">
        <v>39</v>
      </c>
      <c r="M49716" s="8" t="s">
        <v>17757</v>
      </c>
      <c r="N49716" s="8" t="s">
        <v>50</v>
      </c>
      <c r="O49716" s="28">
        <v>2020</v>
      </c>
      <c r="P49716" s="13">
        <v>43902</v>
      </c>
      <c r="Q49716" s="8">
        <v>-15.92163</v>
      </c>
      <c r="R49716" s="8">
        <v>-5.6360299999999999</v>
      </c>
      <c r="S49716" s="8">
        <v>58</v>
      </c>
      <c r="T49716" s="8">
        <v>58</v>
      </c>
      <c r="U49716" s="8" t="s">
        <v>38</v>
      </c>
      <c r="V49716" s="8" t="s">
        <v>49</v>
      </c>
      <c r="W49716" s="8" t="s">
        <v>39</v>
      </c>
      <c r="AE49716" s="8" t="s">
        <v>17716</v>
      </c>
      <c r="AK49716" s="8" t="s">
        <v>20021</v>
      </c>
      <c r="AL49716" s="8" t="s">
        <v>20021</v>
      </c>
      <c r="AM49716" s="8" t="s">
        <v>20021</v>
      </c>
    </row>
    <row r="49717" spans="1:39" x14ac:dyDescent="0.2">
      <c r="A49717" s="8">
        <v>30197</v>
      </c>
      <c r="B49717" s="8">
        <v>30197</v>
      </c>
      <c r="C49717" s="8">
        <v>322</v>
      </c>
      <c r="D49717" s="8" t="s">
        <v>17712</v>
      </c>
      <c r="E49717" s="8" t="s">
        <v>28</v>
      </c>
      <c r="F49717" s="8" t="s">
        <v>51460</v>
      </c>
      <c r="G49717" s="8" t="s">
        <v>20021</v>
      </c>
      <c r="H49717" s="8" t="s">
        <v>20021</v>
      </c>
      <c r="K49717" s="8" t="s">
        <v>27</v>
      </c>
      <c r="L49717" s="8" t="s">
        <v>39</v>
      </c>
      <c r="M49717" s="8" t="s">
        <v>17760</v>
      </c>
      <c r="N49717" s="8" t="s">
        <v>50</v>
      </c>
      <c r="O49717" s="28">
        <v>2018</v>
      </c>
      <c r="P49717" s="13">
        <v>43417</v>
      </c>
      <c r="Q49717" s="8">
        <v>13.36</v>
      </c>
      <c r="R49717" s="8">
        <v>-20.2</v>
      </c>
      <c r="S49717" s="8">
        <v>47</v>
      </c>
      <c r="T49717" s="8">
        <v>47</v>
      </c>
      <c r="U49717" s="8" t="s">
        <v>38</v>
      </c>
      <c r="V49717" s="8" t="s">
        <v>49</v>
      </c>
      <c r="W49717" s="8" t="s">
        <v>39</v>
      </c>
      <c r="AE49717" s="8" t="s">
        <v>17716</v>
      </c>
      <c r="AK49717" s="8" t="s">
        <v>20021</v>
      </c>
      <c r="AL49717" s="8" t="s">
        <v>20021</v>
      </c>
      <c r="AM49717" s="8" t="s">
        <v>20021</v>
      </c>
    </row>
    <row r="49718" spans="1:39" x14ac:dyDescent="0.2">
      <c r="A49718" s="8">
        <v>30198</v>
      </c>
      <c r="B49718" s="8">
        <v>30198</v>
      </c>
      <c r="C49718" s="8">
        <v>322</v>
      </c>
      <c r="D49718" s="8" t="s">
        <v>17712</v>
      </c>
      <c r="E49718" s="8" t="s">
        <v>28</v>
      </c>
      <c r="F49718" s="8" t="s">
        <v>37445</v>
      </c>
      <c r="G49718" s="8" t="s">
        <v>20021</v>
      </c>
      <c r="H49718" s="8" t="s">
        <v>20021</v>
      </c>
      <c r="K49718" s="8" t="s">
        <v>27</v>
      </c>
      <c r="L49718" s="8" t="s">
        <v>39</v>
      </c>
      <c r="M49718" s="8" t="s">
        <v>17760</v>
      </c>
      <c r="N49718" s="8" t="s">
        <v>50</v>
      </c>
      <c r="O49718" s="28">
        <v>2017</v>
      </c>
      <c r="P49718" s="13">
        <v>42810</v>
      </c>
      <c r="Q49718" s="8">
        <v>8.9076000000000004</v>
      </c>
      <c r="R49718" s="8">
        <v>-19.568349999999999</v>
      </c>
      <c r="S49718" s="8">
        <v>39</v>
      </c>
      <c r="T49718" s="8">
        <v>39</v>
      </c>
      <c r="U49718" s="8" t="s">
        <v>38</v>
      </c>
      <c r="V49718" s="8" t="s">
        <v>49</v>
      </c>
      <c r="W49718" s="8" t="s">
        <v>39</v>
      </c>
      <c r="AE49718" s="8" t="s">
        <v>17716</v>
      </c>
      <c r="AK49718" s="8" t="s">
        <v>20021</v>
      </c>
      <c r="AL49718" s="8" t="s">
        <v>20021</v>
      </c>
      <c r="AM49718" s="8" t="s">
        <v>20021</v>
      </c>
    </row>
    <row r="49719" spans="1:39" x14ac:dyDescent="0.2">
      <c r="A49719" s="8">
        <v>30199</v>
      </c>
      <c r="B49719" s="8">
        <v>30199</v>
      </c>
      <c r="C49719" s="8">
        <v>322</v>
      </c>
      <c r="D49719" s="8" t="s">
        <v>17712</v>
      </c>
      <c r="E49719" s="8" t="s">
        <v>28</v>
      </c>
      <c r="F49719" s="8" t="s">
        <v>59644</v>
      </c>
      <c r="G49719" s="8" t="s">
        <v>20021</v>
      </c>
      <c r="H49719" s="8" t="s">
        <v>20021</v>
      </c>
      <c r="K49719" s="8" t="s">
        <v>27</v>
      </c>
      <c r="L49719" s="8" t="s">
        <v>39</v>
      </c>
      <c r="M49719" s="8" t="s">
        <v>53</v>
      </c>
      <c r="N49719" s="8" t="s">
        <v>50</v>
      </c>
      <c r="O49719" s="28">
        <v>2019</v>
      </c>
      <c r="P49719" s="13">
        <v>43568</v>
      </c>
      <c r="Q49719" s="8">
        <v>4.9333</v>
      </c>
      <c r="R49719" s="8">
        <v>-4.1666999999999996</v>
      </c>
      <c r="S49719" s="8">
        <v>53</v>
      </c>
      <c r="T49719" s="8">
        <v>53</v>
      </c>
      <c r="U49719" s="8" t="s">
        <v>38</v>
      </c>
      <c r="V49719" s="8" t="s">
        <v>49</v>
      </c>
      <c r="W49719" s="8" t="s">
        <v>39</v>
      </c>
      <c r="AE49719" s="8" t="s">
        <v>17716</v>
      </c>
      <c r="AK49719" s="8" t="s">
        <v>20021</v>
      </c>
      <c r="AL49719" s="8" t="s">
        <v>20021</v>
      </c>
      <c r="AM49719" s="8" t="s">
        <v>20021</v>
      </c>
    </row>
    <row r="49720" spans="1:39" x14ac:dyDescent="0.2">
      <c r="A49720" s="8">
        <v>30200</v>
      </c>
      <c r="B49720" s="8">
        <v>30200</v>
      </c>
      <c r="C49720" s="8">
        <v>322</v>
      </c>
      <c r="D49720" s="8" t="s">
        <v>17712</v>
      </c>
      <c r="E49720" s="8" t="s">
        <v>28</v>
      </c>
      <c r="F49720" s="8" t="s">
        <v>58046</v>
      </c>
      <c r="G49720" s="8" t="s">
        <v>20021</v>
      </c>
      <c r="H49720" s="8" t="s">
        <v>20021</v>
      </c>
      <c r="K49720" s="8" t="s">
        <v>27</v>
      </c>
      <c r="L49720" s="8" t="s">
        <v>39</v>
      </c>
      <c r="M49720" s="8" t="s">
        <v>53</v>
      </c>
      <c r="N49720" s="8" t="s">
        <v>50</v>
      </c>
      <c r="O49720" s="28">
        <v>2019</v>
      </c>
      <c r="P49720" s="13">
        <v>43552</v>
      </c>
      <c r="Q49720" s="8">
        <v>4.9333</v>
      </c>
      <c r="R49720" s="8">
        <v>-3.7</v>
      </c>
      <c r="S49720" s="8">
        <v>56</v>
      </c>
      <c r="T49720" s="8">
        <v>56</v>
      </c>
      <c r="U49720" s="8" t="s">
        <v>38</v>
      </c>
      <c r="V49720" s="8" t="s">
        <v>49</v>
      </c>
      <c r="W49720" s="8" t="s">
        <v>39</v>
      </c>
      <c r="AE49720" s="8" t="s">
        <v>17716</v>
      </c>
      <c r="AK49720" s="8" t="s">
        <v>20021</v>
      </c>
      <c r="AL49720" s="8" t="s">
        <v>20021</v>
      </c>
      <c r="AM49720" s="8" t="s">
        <v>20021</v>
      </c>
    </row>
    <row r="49721" spans="1:39" x14ac:dyDescent="0.2">
      <c r="A49721" s="8">
        <v>30201</v>
      </c>
      <c r="B49721" s="8">
        <v>30201</v>
      </c>
      <c r="C49721" s="8">
        <v>322</v>
      </c>
      <c r="D49721" s="8" t="s">
        <v>17712</v>
      </c>
      <c r="E49721" s="8" t="s">
        <v>28</v>
      </c>
      <c r="F49721" s="8" t="s">
        <v>28372</v>
      </c>
      <c r="G49721" s="8" t="s">
        <v>20021</v>
      </c>
      <c r="H49721" s="8" t="s">
        <v>20021</v>
      </c>
      <c r="K49721" s="8" t="s">
        <v>27</v>
      </c>
      <c r="L49721" s="8" t="s">
        <v>39</v>
      </c>
      <c r="M49721" s="8" t="s">
        <v>17760</v>
      </c>
      <c r="N49721" s="8" t="s">
        <v>50</v>
      </c>
      <c r="O49721" s="28">
        <v>2017</v>
      </c>
      <c r="P49721" s="13">
        <v>42757</v>
      </c>
      <c r="Q49721" s="8">
        <v>3.2551617359519596</v>
      </c>
      <c r="R49721" s="8">
        <v>-7.2906055839232451</v>
      </c>
      <c r="S49721" s="8">
        <v>52</v>
      </c>
      <c r="T49721" s="8">
        <v>52</v>
      </c>
      <c r="U49721" s="8" t="s">
        <v>38</v>
      </c>
      <c r="V49721" s="8" t="s">
        <v>49</v>
      </c>
      <c r="W49721" s="8" t="s">
        <v>39</v>
      </c>
      <c r="AE49721" s="8" t="s">
        <v>17716</v>
      </c>
      <c r="AK49721" s="8" t="s">
        <v>20021</v>
      </c>
      <c r="AL49721" s="8" t="s">
        <v>20021</v>
      </c>
      <c r="AM49721" s="8" t="s">
        <v>20021</v>
      </c>
    </row>
    <row r="49722" spans="1:39" x14ac:dyDescent="0.2">
      <c r="A49722" s="8">
        <v>30202</v>
      </c>
      <c r="B49722" s="8">
        <v>30202</v>
      </c>
      <c r="C49722" s="8">
        <v>322</v>
      </c>
      <c r="D49722" s="8" t="s">
        <v>17712</v>
      </c>
      <c r="E49722" s="8" t="s">
        <v>28</v>
      </c>
      <c r="F49722" s="8" t="s">
        <v>30874</v>
      </c>
      <c r="G49722" s="8" t="s">
        <v>20021</v>
      </c>
      <c r="H49722" s="8" t="s">
        <v>20021</v>
      </c>
      <c r="K49722" s="8" t="s">
        <v>27</v>
      </c>
      <c r="L49722" s="8" t="s">
        <v>39</v>
      </c>
      <c r="M49722" s="8" t="s">
        <v>17760</v>
      </c>
      <c r="N49722" s="8" t="s">
        <v>50</v>
      </c>
      <c r="O49722" s="28">
        <v>2017</v>
      </c>
      <c r="P49722" s="13">
        <v>42785</v>
      </c>
      <c r="Q49722" s="8">
        <v>8.6520333333333301</v>
      </c>
      <c r="R49722" s="8">
        <v>-20.9507166666667</v>
      </c>
      <c r="S49722" s="8">
        <v>40</v>
      </c>
      <c r="T49722" s="8">
        <v>40</v>
      </c>
      <c r="U49722" s="8" t="s">
        <v>38</v>
      </c>
      <c r="V49722" s="8" t="s">
        <v>49</v>
      </c>
      <c r="W49722" s="8" t="s">
        <v>39</v>
      </c>
      <c r="AE49722" s="8" t="s">
        <v>17716</v>
      </c>
      <c r="AK49722" s="8" t="s">
        <v>20021</v>
      </c>
      <c r="AL49722" s="8" t="s">
        <v>20021</v>
      </c>
      <c r="AM49722" s="8" t="s">
        <v>20021</v>
      </c>
    </row>
    <row r="49723" spans="1:39" x14ac:dyDescent="0.2">
      <c r="A49723" s="8">
        <v>30203</v>
      </c>
      <c r="B49723" s="8">
        <v>30203</v>
      </c>
      <c r="C49723" s="8">
        <v>322</v>
      </c>
      <c r="D49723" s="8" t="s">
        <v>17712</v>
      </c>
      <c r="E49723" s="8" t="s">
        <v>28</v>
      </c>
      <c r="F49723" s="8" t="s">
        <v>43174</v>
      </c>
      <c r="G49723" s="8" t="s">
        <v>20021</v>
      </c>
      <c r="H49723" s="8" t="s">
        <v>20021</v>
      </c>
      <c r="K49723" s="8" t="s">
        <v>27</v>
      </c>
      <c r="L49723" s="8" t="s">
        <v>39</v>
      </c>
      <c r="M49723" s="8" t="s">
        <v>9116</v>
      </c>
      <c r="N49723" s="8" t="s">
        <v>50</v>
      </c>
      <c r="O49723" s="28">
        <v>2018</v>
      </c>
      <c r="P49723" s="13">
        <v>43234</v>
      </c>
      <c r="Q49723" s="8">
        <v>-22.63</v>
      </c>
      <c r="R49723" s="8">
        <v>-39.99</v>
      </c>
      <c r="S49723" s="8">
        <v>57</v>
      </c>
      <c r="T49723" s="8">
        <v>57</v>
      </c>
      <c r="U49723" s="8" t="s">
        <v>38</v>
      </c>
      <c r="V49723" s="8" t="s">
        <v>49</v>
      </c>
      <c r="W49723" s="8" t="s">
        <v>39</v>
      </c>
      <c r="AE49723" s="8" t="s">
        <v>17716</v>
      </c>
      <c r="AK49723" s="8" t="s">
        <v>20021</v>
      </c>
      <c r="AL49723" s="8" t="s">
        <v>20021</v>
      </c>
      <c r="AM49723" s="8" t="s">
        <v>20021</v>
      </c>
    </row>
    <row r="49724" spans="1:39" x14ac:dyDescent="0.2">
      <c r="A49724" s="8">
        <v>30204</v>
      </c>
      <c r="B49724" s="8">
        <v>30204</v>
      </c>
      <c r="C49724" s="8">
        <v>322</v>
      </c>
      <c r="D49724" s="8" t="s">
        <v>17712</v>
      </c>
      <c r="E49724" s="8" t="s">
        <v>28</v>
      </c>
      <c r="F49724" s="8" t="s">
        <v>44867</v>
      </c>
      <c r="G49724" s="8" t="s">
        <v>20021</v>
      </c>
      <c r="H49724" s="8" t="s">
        <v>20021</v>
      </c>
      <c r="K49724" s="8" t="s">
        <v>27</v>
      </c>
      <c r="L49724" s="8" t="s">
        <v>39</v>
      </c>
      <c r="M49724" s="8" t="s">
        <v>17757</v>
      </c>
      <c r="N49724" s="8" t="s">
        <v>50</v>
      </c>
      <c r="O49724" s="28">
        <v>2018</v>
      </c>
      <c r="P49724" s="13">
        <v>43258</v>
      </c>
      <c r="Q49724" s="8">
        <v>-15.6412</v>
      </c>
      <c r="R49724" s="8">
        <v>-6.96</v>
      </c>
      <c r="S49724" s="8">
        <v>86</v>
      </c>
      <c r="T49724" s="8">
        <v>86</v>
      </c>
      <c r="U49724" s="8" t="s">
        <v>38</v>
      </c>
      <c r="V49724" s="8" t="s">
        <v>49</v>
      </c>
      <c r="W49724" s="8" t="s">
        <v>39</v>
      </c>
      <c r="AE49724" s="8" t="s">
        <v>17716</v>
      </c>
      <c r="AK49724" s="8" t="s">
        <v>20021</v>
      </c>
      <c r="AL49724" s="8" t="s">
        <v>20021</v>
      </c>
      <c r="AM49724" s="8" t="s">
        <v>20021</v>
      </c>
    </row>
    <row r="49725" spans="1:39" x14ac:dyDescent="0.2">
      <c r="A49725" s="8">
        <v>30205</v>
      </c>
      <c r="B49725" s="8">
        <v>30205</v>
      </c>
      <c r="C49725" s="8">
        <v>322</v>
      </c>
      <c r="D49725" s="8" t="s">
        <v>17712</v>
      </c>
      <c r="E49725" s="8" t="s">
        <v>28</v>
      </c>
      <c r="F49725" s="8" t="s">
        <v>51131</v>
      </c>
      <c r="G49725" s="8" t="s">
        <v>20021</v>
      </c>
      <c r="H49725" s="8" t="s">
        <v>20021</v>
      </c>
      <c r="K49725" s="8" t="s">
        <v>27</v>
      </c>
      <c r="L49725" s="8" t="s">
        <v>39</v>
      </c>
      <c r="M49725" s="8" t="s">
        <v>17757</v>
      </c>
      <c r="N49725" s="8" t="s">
        <v>50</v>
      </c>
      <c r="O49725" s="28">
        <v>2018</v>
      </c>
      <c r="P49725" s="13">
        <v>43428</v>
      </c>
      <c r="Q49725" s="8">
        <v>-15.63951</v>
      </c>
      <c r="R49725" s="8">
        <v>-6.9481799999999998</v>
      </c>
      <c r="S49725" s="8">
        <v>81</v>
      </c>
      <c r="T49725" s="8">
        <v>81</v>
      </c>
      <c r="U49725" s="8" t="s">
        <v>38</v>
      </c>
      <c r="V49725" s="8" t="s">
        <v>49</v>
      </c>
      <c r="W49725" s="8" t="s">
        <v>39</v>
      </c>
      <c r="AE49725" s="8" t="s">
        <v>17716</v>
      </c>
      <c r="AK49725" s="8" t="s">
        <v>20021</v>
      </c>
      <c r="AL49725" s="8" t="s">
        <v>20021</v>
      </c>
      <c r="AM49725" s="8" t="s">
        <v>20021</v>
      </c>
    </row>
    <row r="49726" spans="1:39" x14ac:dyDescent="0.2">
      <c r="A49726" s="8">
        <v>30206</v>
      </c>
      <c r="B49726" s="8">
        <v>30206</v>
      </c>
      <c r="C49726" s="8">
        <v>322</v>
      </c>
      <c r="D49726" s="8" t="s">
        <v>17712</v>
      </c>
      <c r="E49726" s="8" t="s">
        <v>28</v>
      </c>
      <c r="F49726" s="8" t="s">
        <v>52641</v>
      </c>
      <c r="G49726" s="8" t="s">
        <v>20021</v>
      </c>
      <c r="H49726" s="8" t="s">
        <v>20021</v>
      </c>
      <c r="K49726" s="8" t="s">
        <v>27</v>
      </c>
      <c r="L49726" s="8" t="s">
        <v>39</v>
      </c>
      <c r="M49726" s="8" t="s">
        <v>9116</v>
      </c>
      <c r="N49726" s="8" t="s">
        <v>50</v>
      </c>
      <c r="O49726" s="28">
        <v>2018</v>
      </c>
      <c r="P49726" s="13">
        <v>43186</v>
      </c>
      <c r="Q49726" s="8">
        <v>-1.90517</v>
      </c>
      <c r="R49726" s="8">
        <v>-36.225560000000002</v>
      </c>
      <c r="S49726" s="8">
        <v>47</v>
      </c>
      <c r="T49726" s="8">
        <v>47</v>
      </c>
      <c r="U49726" s="8" t="s">
        <v>38</v>
      </c>
      <c r="V49726" s="8" t="s">
        <v>49</v>
      </c>
      <c r="W49726" s="8" t="s">
        <v>39</v>
      </c>
      <c r="AE49726" s="8" t="s">
        <v>17716</v>
      </c>
      <c r="AK49726" s="8" t="s">
        <v>20021</v>
      </c>
      <c r="AL49726" s="8" t="s">
        <v>20021</v>
      </c>
      <c r="AM49726" s="8" t="s">
        <v>20021</v>
      </c>
    </row>
    <row r="49727" spans="1:39" x14ac:dyDescent="0.2">
      <c r="A49727" s="8">
        <v>30207</v>
      </c>
      <c r="B49727" s="8">
        <v>30207</v>
      </c>
      <c r="C49727" s="8">
        <v>322</v>
      </c>
      <c r="D49727" s="8" t="s">
        <v>17712</v>
      </c>
      <c r="E49727" s="8" t="s">
        <v>28</v>
      </c>
      <c r="F49727" s="8" t="s">
        <v>36631</v>
      </c>
      <c r="G49727" s="8" t="s">
        <v>36632</v>
      </c>
      <c r="H49727" s="8" t="s">
        <v>20021</v>
      </c>
      <c r="K49727" s="8" t="s">
        <v>27</v>
      </c>
      <c r="L49727" s="8" t="s">
        <v>39</v>
      </c>
      <c r="M49727" s="8" t="s">
        <v>9116</v>
      </c>
      <c r="N49727" s="8" t="s">
        <v>50</v>
      </c>
      <c r="O49727" s="28">
        <v>2017</v>
      </c>
      <c r="P49727" s="13">
        <v>42833</v>
      </c>
      <c r="Q49727" s="8">
        <v>-22.69</v>
      </c>
      <c r="R49727" s="8">
        <v>-40.25</v>
      </c>
      <c r="S49727" s="8">
        <v>66</v>
      </c>
      <c r="T49727" s="8">
        <v>66</v>
      </c>
      <c r="U49727" s="8" t="s">
        <v>38</v>
      </c>
      <c r="V49727" s="8" t="s">
        <v>49</v>
      </c>
      <c r="W49727" s="8" t="s">
        <v>39</v>
      </c>
      <c r="AE49727" s="8" t="s">
        <v>17716</v>
      </c>
      <c r="AK49727" s="8" t="s">
        <v>20021</v>
      </c>
      <c r="AL49727" s="8" t="s">
        <v>20021</v>
      </c>
      <c r="AM49727" s="8" t="s">
        <v>20021</v>
      </c>
    </row>
    <row r="49728" spans="1:39" x14ac:dyDescent="0.2">
      <c r="A49728" s="8">
        <v>30208</v>
      </c>
      <c r="B49728" s="8">
        <v>30208</v>
      </c>
      <c r="C49728" s="8">
        <v>322</v>
      </c>
      <c r="D49728" s="8" t="s">
        <v>17712</v>
      </c>
      <c r="E49728" s="8" t="s">
        <v>28</v>
      </c>
      <c r="F49728" s="8" t="s">
        <v>23725</v>
      </c>
      <c r="G49728" s="8" t="s">
        <v>20021</v>
      </c>
      <c r="H49728" s="8" t="s">
        <v>20021</v>
      </c>
      <c r="K49728" s="8" t="s">
        <v>27</v>
      </c>
      <c r="L49728" s="8" t="s">
        <v>39</v>
      </c>
      <c r="M49728" s="8" t="s">
        <v>17760</v>
      </c>
      <c r="N49728" s="8" t="s">
        <v>50</v>
      </c>
      <c r="O49728" s="28">
        <v>2016</v>
      </c>
      <c r="P49728" s="13">
        <v>42582</v>
      </c>
      <c r="Q49728" s="8">
        <v>13.736093063842771</v>
      </c>
      <c r="R49728" s="8">
        <v>-20.884486399590969</v>
      </c>
      <c r="S49728" s="8">
        <v>51</v>
      </c>
      <c r="T49728" s="8">
        <v>51</v>
      </c>
      <c r="U49728" s="8" t="s">
        <v>38</v>
      </c>
      <c r="V49728" s="8" t="s">
        <v>49</v>
      </c>
      <c r="W49728" s="8" t="s">
        <v>39</v>
      </c>
      <c r="AE49728" s="8" t="s">
        <v>17716</v>
      </c>
      <c r="AK49728" s="8" t="s">
        <v>20021</v>
      </c>
      <c r="AL49728" s="8" t="s">
        <v>20021</v>
      </c>
      <c r="AM49728" s="8" t="s">
        <v>20021</v>
      </c>
    </row>
    <row r="49729" spans="1:39" x14ac:dyDescent="0.2">
      <c r="A49729" s="8">
        <v>30209</v>
      </c>
      <c r="B49729" s="8">
        <v>30209</v>
      </c>
      <c r="C49729" s="8">
        <v>322</v>
      </c>
      <c r="D49729" s="8" t="s">
        <v>17712</v>
      </c>
      <c r="E49729" s="8" t="s">
        <v>28</v>
      </c>
      <c r="F49729" s="8" t="s">
        <v>39908</v>
      </c>
      <c r="G49729" s="8" t="s">
        <v>20021</v>
      </c>
      <c r="H49729" s="8" t="s">
        <v>20021</v>
      </c>
      <c r="K49729" s="8" t="s">
        <v>27</v>
      </c>
      <c r="L49729" s="8" t="s">
        <v>39</v>
      </c>
      <c r="M49729" s="8" t="s">
        <v>9116</v>
      </c>
      <c r="N49729" s="8" t="s">
        <v>50</v>
      </c>
      <c r="O49729" s="28">
        <v>2017</v>
      </c>
      <c r="P49729" s="13">
        <v>42880</v>
      </c>
      <c r="Q49729" s="8">
        <v>-23.05</v>
      </c>
      <c r="R49729" s="8">
        <v>-40.53</v>
      </c>
      <c r="S49729" s="8">
        <v>35</v>
      </c>
      <c r="T49729" s="8">
        <v>35</v>
      </c>
      <c r="U49729" s="8" t="s">
        <v>38</v>
      </c>
      <c r="V49729" s="8" t="s">
        <v>49</v>
      </c>
      <c r="W49729" s="8" t="s">
        <v>39</v>
      </c>
      <c r="AE49729" s="8" t="s">
        <v>17716</v>
      </c>
      <c r="AK49729" s="8" t="s">
        <v>20021</v>
      </c>
      <c r="AL49729" s="8" t="s">
        <v>20021</v>
      </c>
      <c r="AM49729" s="8" t="s">
        <v>20021</v>
      </c>
    </row>
    <row r="49730" spans="1:39" x14ac:dyDescent="0.2">
      <c r="A49730" s="8">
        <v>30210</v>
      </c>
      <c r="B49730" s="8">
        <v>30210</v>
      </c>
      <c r="C49730" s="8">
        <v>322</v>
      </c>
      <c r="D49730" s="8" t="s">
        <v>17712</v>
      </c>
      <c r="E49730" s="8" t="s">
        <v>28</v>
      </c>
      <c r="F49730" s="8" t="s">
        <v>25612</v>
      </c>
      <c r="G49730" s="8" t="s">
        <v>20021</v>
      </c>
      <c r="H49730" s="8" t="s">
        <v>20021</v>
      </c>
      <c r="K49730" s="8" t="s">
        <v>27</v>
      </c>
      <c r="L49730" s="8" t="s">
        <v>39</v>
      </c>
      <c r="M49730" s="8" t="s">
        <v>17760</v>
      </c>
      <c r="N49730" s="8" t="s">
        <v>50</v>
      </c>
      <c r="O49730" s="28">
        <v>2016</v>
      </c>
      <c r="P49730" s="13">
        <v>42675</v>
      </c>
      <c r="Q49730" s="8">
        <v>8.3359333000000007</v>
      </c>
      <c r="R49730" s="8">
        <v>-16.340133300000002</v>
      </c>
      <c r="S49730" s="8">
        <v>45</v>
      </c>
      <c r="T49730" s="8">
        <v>45</v>
      </c>
      <c r="U49730" s="8" t="s">
        <v>38</v>
      </c>
      <c r="V49730" s="8" t="s">
        <v>49</v>
      </c>
      <c r="W49730" s="8" t="s">
        <v>39</v>
      </c>
      <c r="AE49730" s="8" t="s">
        <v>17716</v>
      </c>
      <c r="AK49730" s="8" t="s">
        <v>20021</v>
      </c>
      <c r="AL49730" s="8" t="s">
        <v>20021</v>
      </c>
      <c r="AM49730" s="8" t="s">
        <v>20021</v>
      </c>
    </row>
    <row r="49731" spans="1:39" x14ac:dyDescent="0.2">
      <c r="A49731" s="8">
        <v>30211</v>
      </c>
      <c r="B49731" s="8">
        <v>30211</v>
      </c>
      <c r="C49731" s="8">
        <v>322</v>
      </c>
      <c r="D49731" s="8" t="s">
        <v>17712</v>
      </c>
      <c r="E49731" s="8" t="s">
        <v>28</v>
      </c>
      <c r="F49731" s="8" t="s">
        <v>22373</v>
      </c>
      <c r="G49731" s="8" t="s">
        <v>20021</v>
      </c>
      <c r="H49731" s="8" t="s">
        <v>20021</v>
      </c>
      <c r="K49731" s="8" t="s">
        <v>27</v>
      </c>
      <c r="L49731" s="8" t="s">
        <v>39</v>
      </c>
      <c r="M49731" s="8" t="s">
        <v>17760</v>
      </c>
      <c r="N49731" s="8" t="s">
        <v>50</v>
      </c>
      <c r="O49731" s="28">
        <v>2016</v>
      </c>
      <c r="P49731" s="13">
        <v>42563</v>
      </c>
      <c r="Q49731" s="8">
        <v>14.47</v>
      </c>
      <c r="R49731" s="8">
        <v>-18.03</v>
      </c>
      <c r="S49731" s="8">
        <v>61</v>
      </c>
      <c r="T49731" s="8">
        <v>61</v>
      </c>
      <c r="U49731" s="8" t="s">
        <v>38</v>
      </c>
      <c r="V49731" s="8" t="s">
        <v>49</v>
      </c>
      <c r="W49731" s="8" t="s">
        <v>39</v>
      </c>
      <c r="AE49731" s="8" t="s">
        <v>17716</v>
      </c>
      <c r="AK49731" s="8" t="s">
        <v>20021</v>
      </c>
      <c r="AL49731" s="8" t="s">
        <v>20021</v>
      </c>
      <c r="AM49731" s="8" t="s">
        <v>20021</v>
      </c>
    </row>
    <row r="49732" spans="1:39" x14ac:dyDescent="0.2">
      <c r="A49732" s="8">
        <v>30212</v>
      </c>
      <c r="B49732" s="8">
        <v>30212</v>
      </c>
      <c r="C49732" s="8">
        <v>322</v>
      </c>
      <c r="D49732" s="8" t="s">
        <v>17712</v>
      </c>
      <c r="E49732" s="8" t="s">
        <v>28</v>
      </c>
      <c r="F49732" s="8" t="s">
        <v>46030</v>
      </c>
      <c r="G49732" s="8" t="s">
        <v>20021</v>
      </c>
      <c r="H49732" s="8" t="s">
        <v>20021</v>
      </c>
      <c r="K49732" s="8" t="s">
        <v>27</v>
      </c>
      <c r="L49732" s="8" t="s">
        <v>39</v>
      </c>
      <c r="M49732" s="8" t="s">
        <v>9116</v>
      </c>
      <c r="N49732" s="8" t="s">
        <v>50</v>
      </c>
      <c r="O49732" s="28">
        <v>2018</v>
      </c>
      <c r="P49732" s="13">
        <v>43272</v>
      </c>
      <c r="Q49732" s="8">
        <v>-22.493687000000001</v>
      </c>
      <c r="R49732" s="8">
        <v>-39.937359200000003</v>
      </c>
      <c r="S49732" s="8">
        <v>34</v>
      </c>
      <c r="T49732" s="8">
        <v>34</v>
      </c>
      <c r="U49732" s="8" t="s">
        <v>38</v>
      </c>
      <c r="V49732" s="8" t="s">
        <v>49</v>
      </c>
      <c r="W49732" s="8" t="s">
        <v>39</v>
      </c>
      <c r="AE49732" s="8" t="s">
        <v>17716</v>
      </c>
      <c r="AK49732" s="8" t="s">
        <v>20021</v>
      </c>
      <c r="AL49732" s="8" t="s">
        <v>20021</v>
      </c>
      <c r="AM49732" s="8" t="s">
        <v>20021</v>
      </c>
    </row>
    <row r="49733" spans="1:39" x14ac:dyDescent="0.2">
      <c r="A49733" s="8">
        <v>30213</v>
      </c>
      <c r="B49733" s="8">
        <v>30213</v>
      </c>
      <c r="C49733" s="8">
        <v>322</v>
      </c>
      <c r="D49733" s="8" t="s">
        <v>17712</v>
      </c>
      <c r="E49733" s="8" t="s">
        <v>28</v>
      </c>
      <c r="F49733" s="8" t="s">
        <v>58285</v>
      </c>
      <c r="G49733" s="8" t="s">
        <v>20021</v>
      </c>
      <c r="H49733" s="8" t="s">
        <v>20021</v>
      </c>
      <c r="K49733" s="8" t="s">
        <v>27</v>
      </c>
      <c r="L49733" s="8" t="s">
        <v>39</v>
      </c>
      <c r="M49733" s="8" t="s">
        <v>17760</v>
      </c>
      <c r="N49733" s="8" t="s">
        <v>50</v>
      </c>
      <c r="O49733" s="28">
        <v>2019</v>
      </c>
      <c r="P49733" s="13">
        <v>43535</v>
      </c>
      <c r="Q49733" s="8">
        <v>17.059999999999999</v>
      </c>
      <c r="R49733" s="8">
        <v>-17.21</v>
      </c>
      <c r="S49733" s="8">
        <v>67</v>
      </c>
      <c r="T49733" s="8">
        <v>67</v>
      </c>
      <c r="U49733" s="8" t="s">
        <v>38</v>
      </c>
      <c r="V49733" s="8" t="s">
        <v>49</v>
      </c>
      <c r="W49733" s="8" t="s">
        <v>39</v>
      </c>
      <c r="AE49733" s="8" t="s">
        <v>17716</v>
      </c>
      <c r="AK49733" s="8" t="s">
        <v>20021</v>
      </c>
      <c r="AL49733" s="8" t="s">
        <v>20021</v>
      </c>
      <c r="AM49733" s="8" t="s">
        <v>20021</v>
      </c>
    </row>
    <row r="49734" spans="1:39" x14ac:dyDescent="0.2">
      <c r="A49734" s="8">
        <v>30214</v>
      </c>
      <c r="B49734" s="8">
        <v>30214</v>
      </c>
      <c r="C49734" s="8">
        <v>322</v>
      </c>
      <c r="D49734" s="8" t="s">
        <v>17712</v>
      </c>
      <c r="E49734" s="8" t="s">
        <v>28</v>
      </c>
      <c r="F49734" s="8" t="s">
        <v>41965</v>
      </c>
      <c r="G49734" s="8" t="s">
        <v>20021</v>
      </c>
      <c r="H49734" s="8" t="s">
        <v>20021</v>
      </c>
      <c r="K49734" s="8" t="s">
        <v>27</v>
      </c>
      <c r="L49734" s="8" t="s">
        <v>39</v>
      </c>
      <c r="M49734" s="8" t="s">
        <v>9116</v>
      </c>
      <c r="N49734" s="8" t="s">
        <v>47815</v>
      </c>
      <c r="O49734" s="28">
        <v>2017</v>
      </c>
      <c r="P49734" s="13">
        <v>42896</v>
      </c>
      <c r="Q49734" s="8">
        <v>-3.8908999999999998</v>
      </c>
      <c r="R49734" s="8">
        <v>-32.3551</v>
      </c>
      <c r="S49734" s="8">
        <v>51</v>
      </c>
      <c r="T49734" s="8">
        <v>51</v>
      </c>
      <c r="U49734" s="8" t="s">
        <v>38</v>
      </c>
      <c r="V49734" s="8" t="s">
        <v>49</v>
      </c>
      <c r="W49734" s="8" t="s">
        <v>39</v>
      </c>
      <c r="AE49734" s="8" t="s">
        <v>17716</v>
      </c>
      <c r="AK49734" s="8" t="s">
        <v>20021</v>
      </c>
      <c r="AL49734" s="8" t="s">
        <v>20021</v>
      </c>
      <c r="AM49734" s="8" t="s">
        <v>20021</v>
      </c>
    </row>
    <row r="49735" spans="1:39" x14ac:dyDescent="0.2">
      <c r="A49735" s="8">
        <v>30215</v>
      </c>
      <c r="B49735" s="8">
        <v>30215</v>
      </c>
      <c r="C49735" s="8">
        <v>322</v>
      </c>
      <c r="D49735" s="8" t="s">
        <v>17712</v>
      </c>
      <c r="E49735" s="8" t="s">
        <v>28</v>
      </c>
      <c r="F49735" s="8" t="s">
        <v>44123</v>
      </c>
      <c r="G49735" s="8" t="s">
        <v>20021</v>
      </c>
      <c r="H49735" s="8" t="s">
        <v>20021</v>
      </c>
      <c r="K49735" s="8" t="s">
        <v>27</v>
      </c>
      <c r="L49735" s="8" t="s">
        <v>39</v>
      </c>
      <c r="M49735" s="8" t="s">
        <v>9116</v>
      </c>
      <c r="N49735" s="8" t="s">
        <v>63188</v>
      </c>
      <c r="O49735" s="28">
        <v>2018</v>
      </c>
      <c r="P49735" s="13">
        <v>43215</v>
      </c>
      <c r="Q49735" s="8">
        <v>-3.9533</v>
      </c>
      <c r="R49735" s="8">
        <v>-32.436700000000002</v>
      </c>
      <c r="S49735" s="8">
        <v>57</v>
      </c>
      <c r="T49735" s="8">
        <v>57</v>
      </c>
      <c r="U49735" s="8" t="s">
        <v>38</v>
      </c>
      <c r="V49735" s="8" t="s">
        <v>49</v>
      </c>
      <c r="W49735" s="8" t="s">
        <v>39</v>
      </c>
      <c r="AE49735" s="8" t="s">
        <v>17716</v>
      </c>
      <c r="AK49735" s="8" t="s">
        <v>20021</v>
      </c>
      <c r="AL49735" s="8" t="s">
        <v>20021</v>
      </c>
      <c r="AM49735" s="8" t="s">
        <v>20021</v>
      </c>
    </row>
    <row r="49736" spans="1:39" x14ac:dyDescent="0.2">
      <c r="A49736" s="8">
        <v>30216</v>
      </c>
      <c r="B49736" s="8">
        <v>30216</v>
      </c>
      <c r="C49736" s="8">
        <v>322</v>
      </c>
      <c r="D49736" s="8" t="s">
        <v>17712</v>
      </c>
      <c r="E49736" s="8" t="s">
        <v>28</v>
      </c>
      <c r="F49736" s="8" t="s">
        <v>27522</v>
      </c>
      <c r="G49736" s="8" t="s">
        <v>20021</v>
      </c>
      <c r="H49736" s="8" t="s">
        <v>20021</v>
      </c>
      <c r="K49736" s="8" t="s">
        <v>27</v>
      </c>
      <c r="L49736" s="8" t="s">
        <v>39</v>
      </c>
      <c r="M49736" s="8" t="s">
        <v>17760</v>
      </c>
      <c r="N49736" s="8" t="s">
        <v>50</v>
      </c>
      <c r="O49736" s="28">
        <v>2017</v>
      </c>
      <c r="P49736" s="13">
        <v>42757</v>
      </c>
      <c r="Q49736" s="8">
        <v>3.3842928186130989</v>
      </c>
      <c r="R49736" s="8">
        <v>-6.7710309342786728</v>
      </c>
      <c r="S49736" s="8">
        <v>53</v>
      </c>
      <c r="T49736" s="8">
        <v>53</v>
      </c>
      <c r="U49736" s="8" t="s">
        <v>38</v>
      </c>
      <c r="V49736" s="8" t="s">
        <v>49</v>
      </c>
      <c r="W49736" s="8" t="s">
        <v>39</v>
      </c>
      <c r="AE49736" s="8" t="s">
        <v>17716</v>
      </c>
      <c r="AK49736" s="8" t="s">
        <v>20021</v>
      </c>
      <c r="AL49736" s="8" t="s">
        <v>20021</v>
      </c>
      <c r="AM49736" s="8" t="s">
        <v>20021</v>
      </c>
    </row>
    <row r="49737" spans="1:39" x14ac:dyDescent="0.2">
      <c r="A49737" s="8">
        <v>30217</v>
      </c>
      <c r="B49737" s="8">
        <v>30217</v>
      </c>
      <c r="C49737" s="8">
        <v>322</v>
      </c>
      <c r="D49737" s="8" t="s">
        <v>17712</v>
      </c>
      <c r="E49737" s="8" t="s">
        <v>28</v>
      </c>
      <c r="F49737" s="8" t="s">
        <v>44554</v>
      </c>
      <c r="G49737" s="8" t="s">
        <v>20021</v>
      </c>
      <c r="H49737" s="8" t="s">
        <v>20021</v>
      </c>
      <c r="K49737" s="8" t="s">
        <v>27</v>
      </c>
      <c r="L49737" s="8" t="s">
        <v>39</v>
      </c>
      <c r="M49737" s="8" t="s">
        <v>962</v>
      </c>
      <c r="N49737" s="8" t="s">
        <v>59062</v>
      </c>
      <c r="O49737" s="28">
        <v>2018</v>
      </c>
      <c r="P49737" s="13">
        <v>43265</v>
      </c>
      <c r="Q49737" s="8">
        <v>0.37763332999999999</v>
      </c>
      <c r="R49737" s="8">
        <v>7.1311666660000004</v>
      </c>
      <c r="S49737" s="8">
        <v>57</v>
      </c>
      <c r="T49737" s="8">
        <v>57</v>
      </c>
      <c r="U49737" s="8" t="s">
        <v>38</v>
      </c>
      <c r="V49737" s="8" t="s">
        <v>49</v>
      </c>
      <c r="W49737" s="8" t="s">
        <v>39</v>
      </c>
      <c r="AE49737" s="8" t="s">
        <v>17716</v>
      </c>
      <c r="AK49737" s="8" t="s">
        <v>20021</v>
      </c>
      <c r="AL49737" s="8" t="s">
        <v>20021</v>
      </c>
      <c r="AM49737" s="8" t="s">
        <v>20021</v>
      </c>
    </row>
    <row r="49738" spans="1:39" x14ac:dyDescent="0.2">
      <c r="A49738" s="8">
        <v>30218</v>
      </c>
      <c r="B49738" s="8">
        <v>30218</v>
      </c>
      <c r="C49738" s="8">
        <v>322</v>
      </c>
      <c r="D49738" s="8" t="s">
        <v>17712</v>
      </c>
      <c r="E49738" s="8" t="s">
        <v>28</v>
      </c>
      <c r="F49738" s="8" t="s">
        <v>46268</v>
      </c>
      <c r="G49738" s="8" t="s">
        <v>20021</v>
      </c>
      <c r="H49738" s="8" t="s">
        <v>20021</v>
      </c>
      <c r="K49738" s="8" t="s">
        <v>27</v>
      </c>
      <c r="L49738" s="8" t="s">
        <v>39</v>
      </c>
      <c r="M49738" s="8" t="s">
        <v>9116</v>
      </c>
      <c r="N49738" s="8" t="s">
        <v>50</v>
      </c>
      <c r="O49738" s="28">
        <v>2018</v>
      </c>
      <c r="P49738" s="13">
        <v>43273</v>
      </c>
      <c r="Q49738" s="8">
        <v>-22.430210899999999</v>
      </c>
      <c r="R49738" s="8">
        <v>-40.0270601</v>
      </c>
      <c r="S49738" s="8">
        <v>38</v>
      </c>
      <c r="T49738" s="8">
        <v>38</v>
      </c>
      <c r="U49738" s="8" t="s">
        <v>38</v>
      </c>
      <c r="V49738" s="8" t="s">
        <v>49</v>
      </c>
      <c r="W49738" s="8" t="s">
        <v>39</v>
      </c>
      <c r="AE49738" s="8" t="s">
        <v>17716</v>
      </c>
      <c r="AK49738" s="8" t="s">
        <v>20021</v>
      </c>
      <c r="AL49738" s="8" t="s">
        <v>20021</v>
      </c>
      <c r="AM49738" s="8" t="s">
        <v>20021</v>
      </c>
    </row>
    <row r="49739" spans="1:39" x14ac:dyDescent="0.2">
      <c r="A49739" s="8">
        <v>30219</v>
      </c>
      <c r="B49739" s="8">
        <v>30219</v>
      </c>
      <c r="C49739" s="8">
        <v>322</v>
      </c>
      <c r="D49739" s="8" t="s">
        <v>17712</v>
      </c>
      <c r="E49739" s="8" t="s">
        <v>28</v>
      </c>
      <c r="F49739" s="8" t="s">
        <v>42911</v>
      </c>
      <c r="G49739" s="8" t="s">
        <v>20021</v>
      </c>
      <c r="H49739" s="8" t="s">
        <v>20021</v>
      </c>
      <c r="K49739" s="8" t="s">
        <v>27</v>
      </c>
      <c r="L49739" s="8" t="s">
        <v>39</v>
      </c>
      <c r="M49739" s="8" t="s">
        <v>9116</v>
      </c>
      <c r="N49739" s="8" t="s">
        <v>50</v>
      </c>
      <c r="O49739" s="28">
        <v>2018</v>
      </c>
      <c r="P49739" s="13">
        <v>43196</v>
      </c>
      <c r="Q49739" s="8">
        <v>-22.68</v>
      </c>
      <c r="R49739" s="8">
        <v>-40.24</v>
      </c>
      <c r="S49739" s="8">
        <v>30</v>
      </c>
      <c r="T49739" s="8">
        <v>30</v>
      </c>
      <c r="U49739" s="8" t="s">
        <v>38</v>
      </c>
      <c r="V49739" s="8" t="s">
        <v>49</v>
      </c>
      <c r="W49739" s="8" t="s">
        <v>39</v>
      </c>
      <c r="AE49739" s="8" t="s">
        <v>17716</v>
      </c>
      <c r="AK49739" s="8" t="s">
        <v>20021</v>
      </c>
      <c r="AL49739" s="8" t="s">
        <v>20021</v>
      </c>
      <c r="AM49739" s="8" t="s">
        <v>20021</v>
      </c>
    </row>
    <row r="49740" spans="1:39" x14ac:dyDescent="0.2">
      <c r="A49740" s="8">
        <v>30220</v>
      </c>
      <c r="B49740" s="8">
        <v>30220</v>
      </c>
      <c r="C49740" s="8">
        <v>322</v>
      </c>
      <c r="D49740" s="8" t="s">
        <v>17712</v>
      </c>
      <c r="E49740" s="8" t="s">
        <v>28</v>
      </c>
      <c r="F49740" s="8" t="s">
        <v>25229</v>
      </c>
      <c r="G49740" s="8" t="s">
        <v>20021</v>
      </c>
      <c r="H49740" s="8" t="s">
        <v>20021</v>
      </c>
      <c r="K49740" s="8" t="s">
        <v>27</v>
      </c>
      <c r="L49740" s="8" t="s">
        <v>39</v>
      </c>
      <c r="M49740" s="8" t="s">
        <v>17760</v>
      </c>
      <c r="N49740" s="8" t="s">
        <v>50</v>
      </c>
      <c r="O49740" s="28">
        <v>2016</v>
      </c>
      <c r="P49740" s="13">
        <v>42670</v>
      </c>
      <c r="Q49740" s="8">
        <v>9.2094687400000002</v>
      </c>
      <c r="R49740" s="8">
        <v>-20.013150209999999</v>
      </c>
      <c r="S49740" s="8">
        <v>50</v>
      </c>
      <c r="T49740" s="8">
        <v>50</v>
      </c>
      <c r="U49740" s="8" t="s">
        <v>38</v>
      </c>
      <c r="V49740" s="8" t="s">
        <v>49</v>
      </c>
      <c r="W49740" s="8" t="s">
        <v>39</v>
      </c>
      <c r="AE49740" s="8" t="s">
        <v>17716</v>
      </c>
      <c r="AK49740" s="8" t="s">
        <v>20021</v>
      </c>
      <c r="AL49740" s="8" t="s">
        <v>20021</v>
      </c>
      <c r="AM49740" s="8" t="s">
        <v>20021</v>
      </c>
    </row>
    <row r="49741" spans="1:39" x14ac:dyDescent="0.2">
      <c r="A49741" s="8">
        <v>30221</v>
      </c>
      <c r="B49741" s="8">
        <v>30221</v>
      </c>
      <c r="C49741" s="8">
        <v>322</v>
      </c>
      <c r="D49741" s="8" t="s">
        <v>17712</v>
      </c>
      <c r="E49741" s="8" t="s">
        <v>28</v>
      </c>
      <c r="F49741" s="8" t="s">
        <v>48552</v>
      </c>
      <c r="G49741" s="8" t="s">
        <v>20021</v>
      </c>
      <c r="H49741" s="8" t="s">
        <v>20021</v>
      </c>
      <c r="K49741" s="8" t="s">
        <v>27</v>
      </c>
      <c r="L49741" s="8" t="s">
        <v>39</v>
      </c>
      <c r="M49741" s="8" t="s">
        <v>962</v>
      </c>
      <c r="N49741" s="8" t="s">
        <v>59062</v>
      </c>
      <c r="O49741" s="28">
        <v>2018</v>
      </c>
      <c r="P49741" s="13">
        <v>43359</v>
      </c>
      <c r="Q49741" s="8">
        <v>2.08474</v>
      </c>
      <c r="R49741" s="8">
        <v>7.5508499999999996</v>
      </c>
      <c r="S49741" s="8">
        <v>47</v>
      </c>
      <c r="T49741" s="8">
        <v>47</v>
      </c>
      <c r="U49741" s="8" t="s">
        <v>38</v>
      </c>
      <c r="V49741" s="8" t="s">
        <v>49</v>
      </c>
      <c r="W49741" s="8" t="s">
        <v>39</v>
      </c>
      <c r="AE49741" s="8" t="s">
        <v>17716</v>
      </c>
      <c r="AK49741" s="8" t="s">
        <v>20021</v>
      </c>
      <c r="AL49741" s="8" t="s">
        <v>20021</v>
      </c>
      <c r="AM49741" s="8" t="s">
        <v>20021</v>
      </c>
    </row>
    <row r="49742" spans="1:39" x14ac:dyDescent="0.2">
      <c r="A49742" s="8">
        <v>30222</v>
      </c>
      <c r="B49742" s="8">
        <v>30222</v>
      </c>
      <c r="C49742" s="8">
        <v>322</v>
      </c>
      <c r="D49742" s="8" t="s">
        <v>17712</v>
      </c>
      <c r="E49742" s="8" t="s">
        <v>28</v>
      </c>
      <c r="F49742" s="8" t="s">
        <v>40549</v>
      </c>
      <c r="G49742" s="8" t="s">
        <v>20021</v>
      </c>
      <c r="H49742" s="8" t="s">
        <v>20021</v>
      </c>
      <c r="K49742" s="8" t="s">
        <v>27</v>
      </c>
      <c r="L49742" s="8" t="s">
        <v>39</v>
      </c>
      <c r="M49742" s="8" t="s">
        <v>9116</v>
      </c>
      <c r="N49742" s="8" t="s">
        <v>50</v>
      </c>
      <c r="O49742" s="28">
        <v>2017</v>
      </c>
      <c r="P49742" s="13">
        <v>42859</v>
      </c>
      <c r="Q49742" s="8">
        <v>1.0349999999999999</v>
      </c>
      <c r="R49742" s="8">
        <v>-29.2819</v>
      </c>
      <c r="S49742" s="8">
        <v>99</v>
      </c>
      <c r="T49742" s="8">
        <v>99</v>
      </c>
      <c r="U49742" s="8" t="s">
        <v>38</v>
      </c>
      <c r="V49742" s="8" t="s">
        <v>49</v>
      </c>
      <c r="W49742" s="8" t="s">
        <v>39</v>
      </c>
      <c r="AE49742" s="8" t="s">
        <v>17716</v>
      </c>
      <c r="AK49742" s="8" t="s">
        <v>20021</v>
      </c>
      <c r="AL49742" s="8" t="s">
        <v>20021</v>
      </c>
      <c r="AM49742" s="8" t="s">
        <v>20021</v>
      </c>
    </row>
    <row r="49743" spans="1:39" x14ac:dyDescent="0.2">
      <c r="A49743" s="8">
        <v>30223</v>
      </c>
      <c r="B49743" s="8">
        <v>30223</v>
      </c>
      <c r="C49743" s="8">
        <v>322</v>
      </c>
      <c r="D49743" s="8" t="s">
        <v>17712</v>
      </c>
      <c r="E49743" s="8" t="s">
        <v>28</v>
      </c>
      <c r="F49743" s="8" t="s">
        <v>40153</v>
      </c>
      <c r="G49743" s="8" t="s">
        <v>20021</v>
      </c>
      <c r="H49743" s="8" t="s">
        <v>20021</v>
      </c>
      <c r="K49743" s="8" t="s">
        <v>27</v>
      </c>
      <c r="L49743" s="8" t="s">
        <v>39</v>
      </c>
      <c r="M49743" s="8" t="s">
        <v>9116</v>
      </c>
      <c r="N49743" s="8" t="s">
        <v>50</v>
      </c>
      <c r="O49743" s="28">
        <v>2017</v>
      </c>
      <c r="P49743" s="13">
        <v>42883</v>
      </c>
      <c r="Q49743" s="8">
        <v>-22.72</v>
      </c>
      <c r="R49743" s="8">
        <v>-40.06</v>
      </c>
      <c r="S49743" s="8">
        <v>38</v>
      </c>
      <c r="T49743" s="8">
        <v>38</v>
      </c>
      <c r="U49743" s="8" t="s">
        <v>38</v>
      </c>
      <c r="V49743" s="8" t="s">
        <v>49</v>
      </c>
      <c r="W49743" s="8" t="s">
        <v>39</v>
      </c>
      <c r="AE49743" s="8" t="s">
        <v>17716</v>
      </c>
      <c r="AK49743" s="8" t="s">
        <v>20021</v>
      </c>
      <c r="AL49743" s="8" t="s">
        <v>20021</v>
      </c>
      <c r="AM49743" s="8" t="s">
        <v>20021</v>
      </c>
    </row>
    <row r="49744" spans="1:39" x14ac:dyDescent="0.2">
      <c r="A49744" s="8">
        <v>30224</v>
      </c>
      <c r="B49744" s="8">
        <v>30224</v>
      </c>
      <c r="C49744" s="8">
        <v>322</v>
      </c>
      <c r="D49744" s="8" t="s">
        <v>17712</v>
      </c>
      <c r="E49744" s="8" t="s">
        <v>28</v>
      </c>
      <c r="F49744" s="8" t="s">
        <v>44022</v>
      </c>
      <c r="G49744" s="8" t="s">
        <v>20021</v>
      </c>
      <c r="H49744" s="8" t="s">
        <v>20021</v>
      </c>
      <c r="K49744" s="8" t="s">
        <v>27</v>
      </c>
      <c r="L49744" s="8" t="s">
        <v>39</v>
      </c>
      <c r="M49744" s="8" t="s">
        <v>9116</v>
      </c>
      <c r="N49744" s="8" t="s">
        <v>63188</v>
      </c>
      <c r="O49744" s="28">
        <v>2018</v>
      </c>
      <c r="P49744" s="13">
        <v>43231</v>
      </c>
      <c r="Q49744" s="8">
        <v>0.93</v>
      </c>
      <c r="R49744" s="8">
        <v>-29.31</v>
      </c>
      <c r="S49744" s="8">
        <v>61</v>
      </c>
      <c r="T49744" s="8">
        <v>61</v>
      </c>
      <c r="U49744" s="8" t="s">
        <v>38</v>
      </c>
      <c r="V49744" s="8" t="s">
        <v>49</v>
      </c>
      <c r="W49744" s="8" t="s">
        <v>39</v>
      </c>
      <c r="AE49744" s="8" t="s">
        <v>17716</v>
      </c>
      <c r="AK49744" s="8" t="s">
        <v>20021</v>
      </c>
      <c r="AL49744" s="8" t="s">
        <v>20021</v>
      </c>
      <c r="AM49744" s="8" t="s">
        <v>20021</v>
      </c>
    </row>
    <row r="49745" spans="1:39" x14ac:dyDescent="0.2">
      <c r="A49745" s="8">
        <v>30225</v>
      </c>
      <c r="B49745" s="8">
        <v>30225</v>
      </c>
      <c r="C49745" s="8">
        <v>322</v>
      </c>
      <c r="D49745" s="8" t="s">
        <v>17712</v>
      </c>
      <c r="E49745" s="8" t="s">
        <v>28</v>
      </c>
      <c r="F49745" s="8" t="s">
        <v>39898</v>
      </c>
      <c r="G49745" s="8" t="s">
        <v>20021</v>
      </c>
      <c r="H49745" s="8" t="s">
        <v>20021</v>
      </c>
      <c r="K49745" s="8" t="s">
        <v>27</v>
      </c>
      <c r="L49745" s="8" t="s">
        <v>39</v>
      </c>
      <c r="M49745" s="8" t="s">
        <v>9116</v>
      </c>
      <c r="N49745" s="8" t="s">
        <v>50</v>
      </c>
      <c r="O49745" s="28">
        <v>2017</v>
      </c>
      <c r="P49745" s="13">
        <v>42880</v>
      </c>
      <c r="Q49745" s="8">
        <v>-23.05</v>
      </c>
      <c r="R49745" s="8">
        <v>-40.53</v>
      </c>
      <c r="S49745" s="8">
        <v>59</v>
      </c>
      <c r="T49745" s="8">
        <v>59</v>
      </c>
      <c r="U49745" s="8" t="s">
        <v>38</v>
      </c>
      <c r="V49745" s="8" t="s">
        <v>49</v>
      </c>
      <c r="W49745" s="8" t="s">
        <v>39</v>
      </c>
      <c r="AE49745" s="8" t="s">
        <v>17716</v>
      </c>
      <c r="AK49745" s="8" t="s">
        <v>20021</v>
      </c>
      <c r="AL49745" s="8" t="s">
        <v>20021</v>
      </c>
      <c r="AM49745" s="8" t="s">
        <v>20021</v>
      </c>
    </row>
    <row r="49746" spans="1:39" x14ac:dyDescent="0.2">
      <c r="A49746" s="8">
        <v>30226</v>
      </c>
      <c r="B49746" s="8">
        <v>30226</v>
      </c>
      <c r="C49746" s="8">
        <v>322</v>
      </c>
      <c r="D49746" s="8" t="s">
        <v>17712</v>
      </c>
      <c r="E49746" s="8" t="s">
        <v>28</v>
      </c>
      <c r="F49746" s="8" t="s">
        <v>33704</v>
      </c>
      <c r="G49746" s="8" t="s">
        <v>20021</v>
      </c>
      <c r="H49746" s="8" t="s">
        <v>20021</v>
      </c>
      <c r="K49746" s="8" t="s">
        <v>27</v>
      </c>
      <c r="L49746" s="8" t="s">
        <v>39</v>
      </c>
      <c r="M49746" s="8" t="s">
        <v>17760</v>
      </c>
      <c r="N49746" s="8" t="s">
        <v>50</v>
      </c>
      <c r="O49746" s="28">
        <v>2017</v>
      </c>
      <c r="P49746" s="13">
        <v>42796</v>
      </c>
      <c r="Q49746" s="8">
        <v>9.2931000000000008</v>
      </c>
      <c r="R49746" s="8">
        <v>-21.303699999999999</v>
      </c>
      <c r="S49746" s="8">
        <v>40</v>
      </c>
      <c r="T49746" s="8">
        <v>40</v>
      </c>
      <c r="U49746" s="8" t="s">
        <v>38</v>
      </c>
      <c r="V49746" s="8" t="s">
        <v>49</v>
      </c>
      <c r="W49746" s="8" t="s">
        <v>39</v>
      </c>
      <c r="AE49746" s="8" t="s">
        <v>17716</v>
      </c>
      <c r="AK49746" s="8" t="s">
        <v>20021</v>
      </c>
      <c r="AL49746" s="8" t="s">
        <v>20021</v>
      </c>
      <c r="AM49746" s="8" t="s">
        <v>20021</v>
      </c>
    </row>
    <row r="49747" spans="1:39" x14ac:dyDescent="0.2">
      <c r="A49747" s="8">
        <v>30227</v>
      </c>
      <c r="B49747" s="8">
        <v>30227</v>
      </c>
      <c r="C49747" s="8">
        <v>322</v>
      </c>
      <c r="D49747" s="8" t="s">
        <v>17712</v>
      </c>
      <c r="E49747" s="8" t="s">
        <v>28</v>
      </c>
      <c r="F49747" s="8" t="s">
        <v>44627</v>
      </c>
      <c r="G49747" s="8" t="s">
        <v>20021</v>
      </c>
      <c r="H49747" s="8" t="s">
        <v>20021</v>
      </c>
      <c r="K49747" s="8" t="s">
        <v>27</v>
      </c>
      <c r="L49747" s="8" t="s">
        <v>39</v>
      </c>
      <c r="M49747" s="8" t="s">
        <v>962</v>
      </c>
      <c r="N49747" s="8" t="s">
        <v>59062</v>
      </c>
      <c r="O49747" s="28">
        <v>2018</v>
      </c>
      <c r="P49747" s="13">
        <v>43259</v>
      </c>
      <c r="Q49747" s="8">
        <v>2.6309999999999998</v>
      </c>
      <c r="R49747" s="8">
        <v>8.16005</v>
      </c>
      <c r="S49747" s="8">
        <v>54</v>
      </c>
      <c r="T49747" s="8">
        <v>54</v>
      </c>
      <c r="U49747" s="8" t="s">
        <v>38</v>
      </c>
      <c r="V49747" s="8" t="s">
        <v>49</v>
      </c>
      <c r="W49747" s="8" t="s">
        <v>39</v>
      </c>
      <c r="AE49747" s="8" t="s">
        <v>17716</v>
      </c>
      <c r="AK49747" s="8" t="s">
        <v>20021</v>
      </c>
      <c r="AL49747" s="8" t="s">
        <v>20021</v>
      </c>
      <c r="AM49747" s="8" t="s">
        <v>20021</v>
      </c>
    </row>
    <row r="49748" spans="1:39" x14ac:dyDescent="0.2">
      <c r="A49748" s="8">
        <v>30228</v>
      </c>
      <c r="B49748" s="8">
        <v>30228</v>
      </c>
      <c r="C49748" s="8">
        <v>322</v>
      </c>
      <c r="D49748" s="8" t="s">
        <v>17712</v>
      </c>
      <c r="E49748" s="8" t="s">
        <v>28</v>
      </c>
      <c r="F49748" s="8" t="s">
        <v>21573</v>
      </c>
      <c r="G49748" s="8" t="s">
        <v>20021</v>
      </c>
      <c r="H49748" s="8" t="s">
        <v>20021</v>
      </c>
      <c r="K49748" s="8" t="s">
        <v>27</v>
      </c>
      <c r="L49748" s="8" t="s">
        <v>39</v>
      </c>
      <c r="M49748" s="8" t="s">
        <v>17760</v>
      </c>
      <c r="N49748" s="8" t="s">
        <v>50</v>
      </c>
      <c r="O49748" s="28">
        <v>2016</v>
      </c>
      <c r="P49748" s="13">
        <v>42569</v>
      </c>
      <c r="Q49748" s="8">
        <v>19.023552487201361</v>
      </c>
      <c r="R49748" s="8">
        <v>-17.123725600540638</v>
      </c>
      <c r="S49748" s="8">
        <v>60</v>
      </c>
      <c r="T49748" s="8">
        <v>60</v>
      </c>
      <c r="U49748" s="8" t="s">
        <v>38</v>
      </c>
      <c r="V49748" s="8" t="s">
        <v>49</v>
      </c>
      <c r="W49748" s="8" t="s">
        <v>39</v>
      </c>
      <c r="AE49748" s="8" t="s">
        <v>17716</v>
      </c>
      <c r="AK49748" s="8" t="s">
        <v>20021</v>
      </c>
      <c r="AL49748" s="8" t="s">
        <v>20021</v>
      </c>
      <c r="AM49748" s="8" t="s">
        <v>20021</v>
      </c>
    </row>
    <row r="49749" spans="1:39" x14ac:dyDescent="0.2">
      <c r="A49749" s="8">
        <v>30229</v>
      </c>
      <c r="B49749" s="8">
        <v>30229</v>
      </c>
      <c r="C49749" s="8">
        <v>322</v>
      </c>
      <c r="D49749" s="8" t="s">
        <v>17712</v>
      </c>
      <c r="E49749" s="8" t="s">
        <v>28</v>
      </c>
      <c r="F49749" s="8" t="s">
        <v>40682</v>
      </c>
      <c r="G49749" s="8" t="s">
        <v>20021</v>
      </c>
      <c r="H49749" s="8" t="s">
        <v>20021</v>
      </c>
      <c r="K49749" s="8" t="s">
        <v>27</v>
      </c>
      <c r="L49749" s="8" t="s">
        <v>39</v>
      </c>
      <c r="M49749" s="8" t="s">
        <v>9116</v>
      </c>
      <c r="N49749" s="8" t="s">
        <v>50</v>
      </c>
      <c r="O49749" s="28">
        <v>2017</v>
      </c>
      <c r="P49749" s="13">
        <v>42910</v>
      </c>
      <c r="Q49749" s="8">
        <v>-22.67</v>
      </c>
      <c r="R49749" s="8">
        <v>-40.29</v>
      </c>
      <c r="S49749" s="8">
        <v>36</v>
      </c>
      <c r="T49749" s="8">
        <v>36</v>
      </c>
      <c r="U49749" s="8" t="s">
        <v>38</v>
      </c>
      <c r="V49749" s="8" t="s">
        <v>49</v>
      </c>
      <c r="W49749" s="8" t="s">
        <v>39</v>
      </c>
      <c r="AE49749" s="8" t="s">
        <v>17716</v>
      </c>
      <c r="AK49749" s="8" t="s">
        <v>20021</v>
      </c>
      <c r="AL49749" s="8" t="s">
        <v>20021</v>
      </c>
      <c r="AM49749" s="8" t="s">
        <v>20021</v>
      </c>
    </row>
    <row r="49750" spans="1:39" x14ac:dyDescent="0.2">
      <c r="A49750" s="8">
        <v>30230</v>
      </c>
      <c r="B49750" s="8">
        <v>30230</v>
      </c>
      <c r="C49750" s="8">
        <v>322</v>
      </c>
      <c r="D49750" s="8" t="s">
        <v>17712</v>
      </c>
      <c r="E49750" s="8" t="s">
        <v>28</v>
      </c>
      <c r="F49750" s="8" t="s">
        <v>23758</v>
      </c>
      <c r="G49750" s="8" t="s">
        <v>20021</v>
      </c>
      <c r="H49750" s="8" t="s">
        <v>20021</v>
      </c>
      <c r="K49750" s="8" t="s">
        <v>27</v>
      </c>
      <c r="L49750" s="8" t="s">
        <v>39</v>
      </c>
      <c r="M49750" s="8" t="s">
        <v>17760</v>
      </c>
      <c r="N49750" s="8" t="s">
        <v>50</v>
      </c>
      <c r="O49750" s="28">
        <v>2016</v>
      </c>
      <c r="P49750" s="13">
        <v>42582</v>
      </c>
      <c r="Q49750" s="8">
        <v>13.736093063842771</v>
      </c>
      <c r="R49750" s="8">
        <v>-20.884486399590969</v>
      </c>
      <c r="S49750" s="8">
        <v>40</v>
      </c>
      <c r="T49750" s="8">
        <v>40</v>
      </c>
      <c r="U49750" s="8" t="s">
        <v>38</v>
      </c>
      <c r="V49750" s="8" t="s">
        <v>49</v>
      </c>
      <c r="W49750" s="8" t="s">
        <v>39</v>
      </c>
      <c r="AE49750" s="8" t="s">
        <v>17716</v>
      </c>
      <c r="AK49750" s="8" t="s">
        <v>20021</v>
      </c>
      <c r="AL49750" s="8" t="s">
        <v>20021</v>
      </c>
      <c r="AM49750" s="8" t="s">
        <v>20021</v>
      </c>
    </row>
    <row r="49751" spans="1:39" x14ac:dyDescent="0.2">
      <c r="A49751" s="8">
        <v>30231</v>
      </c>
      <c r="B49751" s="8">
        <v>30231</v>
      </c>
      <c r="C49751" s="8">
        <v>322</v>
      </c>
      <c r="D49751" s="8" t="s">
        <v>17712</v>
      </c>
      <c r="E49751" s="8" t="s">
        <v>28</v>
      </c>
      <c r="F49751" s="8" t="s">
        <v>29091</v>
      </c>
      <c r="G49751" s="8" t="s">
        <v>20021</v>
      </c>
      <c r="H49751" s="8" t="s">
        <v>20021</v>
      </c>
      <c r="K49751" s="8" t="s">
        <v>27</v>
      </c>
      <c r="L49751" s="8" t="s">
        <v>39</v>
      </c>
      <c r="M49751" s="8" t="s">
        <v>17760</v>
      </c>
      <c r="N49751" s="8" t="s">
        <v>50</v>
      </c>
      <c r="O49751" s="28">
        <v>2017</v>
      </c>
      <c r="P49751" s="13">
        <v>42776</v>
      </c>
      <c r="Q49751" s="8">
        <v>3.6461700000000001</v>
      </c>
      <c r="R49751" s="8">
        <v>-10.218999999999999</v>
      </c>
      <c r="S49751" s="8">
        <v>48</v>
      </c>
      <c r="T49751" s="8">
        <v>48</v>
      </c>
      <c r="U49751" s="8" t="s">
        <v>38</v>
      </c>
      <c r="V49751" s="8" t="s">
        <v>49</v>
      </c>
      <c r="W49751" s="8" t="s">
        <v>39</v>
      </c>
      <c r="AE49751" s="8" t="s">
        <v>17716</v>
      </c>
      <c r="AK49751" s="8" t="s">
        <v>20021</v>
      </c>
      <c r="AL49751" s="8" t="s">
        <v>20021</v>
      </c>
      <c r="AM49751" s="8" t="s">
        <v>20021</v>
      </c>
    </row>
    <row r="49752" spans="1:39" x14ac:dyDescent="0.2">
      <c r="A49752" s="8">
        <v>30232</v>
      </c>
      <c r="B49752" s="8">
        <v>30232</v>
      </c>
      <c r="C49752" s="8">
        <v>322</v>
      </c>
      <c r="D49752" s="8" t="s">
        <v>17712</v>
      </c>
      <c r="E49752" s="8" t="s">
        <v>28</v>
      </c>
      <c r="F49752" s="8" t="s">
        <v>27832</v>
      </c>
      <c r="G49752" s="8" t="s">
        <v>20021</v>
      </c>
      <c r="H49752" s="8" t="s">
        <v>20021</v>
      </c>
      <c r="K49752" s="8" t="s">
        <v>27</v>
      </c>
      <c r="L49752" s="8" t="s">
        <v>39</v>
      </c>
      <c r="M49752" s="8" t="s">
        <v>17760</v>
      </c>
      <c r="N49752" s="8" t="s">
        <v>50</v>
      </c>
      <c r="O49752" s="28">
        <v>2017</v>
      </c>
      <c r="P49752" s="13">
        <v>42757</v>
      </c>
      <c r="Q49752" s="8">
        <v>3.3842928186130989</v>
      </c>
      <c r="R49752" s="8">
        <v>-6.7710309342786728</v>
      </c>
      <c r="S49752" s="8">
        <v>44</v>
      </c>
      <c r="T49752" s="8">
        <v>44</v>
      </c>
      <c r="U49752" s="8" t="s">
        <v>38</v>
      </c>
      <c r="V49752" s="8" t="s">
        <v>49</v>
      </c>
      <c r="W49752" s="8" t="s">
        <v>39</v>
      </c>
      <c r="AE49752" s="8" t="s">
        <v>17716</v>
      </c>
      <c r="AK49752" s="8" t="s">
        <v>20021</v>
      </c>
      <c r="AL49752" s="8" t="s">
        <v>20021</v>
      </c>
      <c r="AM49752" s="8" t="s">
        <v>20021</v>
      </c>
    </row>
    <row r="49753" spans="1:39" x14ac:dyDescent="0.2">
      <c r="A49753" s="8">
        <v>30233</v>
      </c>
      <c r="B49753" s="8">
        <v>30233</v>
      </c>
      <c r="C49753" s="8">
        <v>322</v>
      </c>
      <c r="D49753" s="8" t="s">
        <v>17712</v>
      </c>
      <c r="E49753" s="8" t="s">
        <v>28</v>
      </c>
      <c r="F49753" s="8" t="s">
        <v>38282</v>
      </c>
      <c r="G49753" s="8" t="s">
        <v>20021</v>
      </c>
      <c r="H49753" s="8" t="s">
        <v>20021</v>
      </c>
      <c r="K49753" s="8" t="s">
        <v>27</v>
      </c>
      <c r="L49753" s="8" t="s">
        <v>39</v>
      </c>
      <c r="M49753" s="8" t="s">
        <v>17760</v>
      </c>
      <c r="N49753" s="8" t="s">
        <v>50</v>
      </c>
      <c r="O49753" s="28">
        <v>2017</v>
      </c>
      <c r="P49753" s="13">
        <v>42810</v>
      </c>
      <c r="Q49753" s="8">
        <v>8.9076000000000004</v>
      </c>
      <c r="R49753" s="8">
        <v>-19.568349999999999</v>
      </c>
      <c r="S49753" s="8">
        <v>47</v>
      </c>
      <c r="T49753" s="8">
        <v>47</v>
      </c>
      <c r="U49753" s="8" t="s">
        <v>38</v>
      </c>
      <c r="V49753" s="8" t="s">
        <v>49</v>
      </c>
      <c r="W49753" s="8" t="s">
        <v>39</v>
      </c>
      <c r="AE49753" s="8" t="s">
        <v>17716</v>
      </c>
      <c r="AK49753" s="8" t="s">
        <v>20021</v>
      </c>
      <c r="AL49753" s="8" t="s">
        <v>20021</v>
      </c>
      <c r="AM49753" s="8" t="s">
        <v>20021</v>
      </c>
    </row>
    <row r="49754" spans="1:39" x14ac:dyDescent="0.2">
      <c r="A49754" s="8">
        <v>30234</v>
      </c>
      <c r="B49754" s="8">
        <v>30234</v>
      </c>
      <c r="C49754" s="8">
        <v>322</v>
      </c>
      <c r="D49754" s="8" t="s">
        <v>17712</v>
      </c>
      <c r="E49754" s="8" t="s">
        <v>28</v>
      </c>
      <c r="F49754" s="8" t="s">
        <v>53153</v>
      </c>
      <c r="G49754" s="8" t="s">
        <v>20021</v>
      </c>
      <c r="H49754" s="8" t="s">
        <v>20021</v>
      </c>
      <c r="K49754" s="8" t="s">
        <v>27</v>
      </c>
      <c r="L49754" s="8" t="s">
        <v>39</v>
      </c>
      <c r="M49754" s="8" t="s">
        <v>9116</v>
      </c>
      <c r="N49754" s="8" t="s">
        <v>63188</v>
      </c>
      <c r="O49754" s="28">
        <v>2018</v>
      </c>
      <c r="P49754" s="13">
        <v>43235</v>
      </c>
      <c r="Q49754" s="8">
        <v>-0.56000000000000005</v>
      </c>
      <c r="R49754" s="8">
        <v>-34.049999999999997</v>
      </c>
      <c r="S49754" s="8">
        <v>55</v>
      </c>
      <c r="T49754" s="8">
        <v>55</v>
      </c>
      <c r="U49754" s="8" t="s">
        <v>38</v>
      </c>
      <c r="V49754" s="8" t="s">
        <v>49</v>
      </c>
      <c r="W49754" s="8" t="s">
        <v>39</v>
      </c>
      <c r="AE49754" s="8" t="s">
        <v>17716</v>
      </c>
      <c r="AK49754" s="8" t="s">
        <v>20021</v>
      </c>
      <c r="AL49754" s="8" t="s">
        <v>20021</v>
      </c>
      <c r="AM49754" s="8" t="s">
        <v>20021</v>
      </c>
    </row>
    <row r="49755" spans="1:39" x14ac:dyDescent="0.2">
      <c r="A49755" s="8">
        <v>30235</v>
      </c>
      <c r="B49755" s="8">
        <v>30235</v>
      </c>
      <c r="C49755" s="8">
        <v>322</v>
      </c>
      <c r="D49755" s="8" t="s">
        <v>17712</v>
      </c>
      <c r="E49755" s="8" t="s">
        <v>28</v>
      </c>
      <c r="F49755" s="8" t="s">
        <v>64936</v>
      </c>
      <c r="G49755" s="8" t="s">
        <v>20021</v>
      </c>
      <c r="H49755" s="8" t="s">
        <v>20021</v>
      </c>
      <c r="K49755" s="8" t="s">
        <v>27</v>
      </c>
      <c r="L49755" s="8" t="s">
        <v>39</v>
      </c>
      <c r="M49755" s="8" t="s">
        <v>17757</v>
      </c>
      <c r="N49755" s="8" t="s">
        <v>50</v>
      </c>
      <c r="O49755" s="28">
        <v>2020</v>
      </c>
      <c r="P49755" s="13">
        <v>43917</v>
      </c>
      <c r="Q49755" s="8">
        <v>-15.921889999999999</v>
      </c>
      <c r="R49755" s="8">
        <v>-5.6352700000000002</v>
      </c>
      <c r="S49755" s="8">
        <v>73</v>
      </c>
      <c r="T49755" s="8">
        <v>73</v>
      </c>
      <c r="U49755" s="8" t="s">
        <v>38</v>
      </c>
      <c r="V49755" s="8" t="s">
        <v>49</v>
      </c>
      <c r="W49755" s="8" t="s">
        <v>39</v>
      </c>
      <c r="AE49755" s="8" t="s">
        <v>17716</v>
      </c>
      <c r="AK49755" s="8" t="s">
        <v>20021</v>
      </c>
      <c r="AL49755" s="8" t="s">
        <v>20021</v>
      </c>
      <c r="AM49755" s="8" t="s">
        <v>20021</v>
      </c>
    </row>
    <row r="49756" spans="1:39" x14ac:dyDescent="0.2">
      <c r="A49756" s="8">
        <v>30236</v>
      </c>
      <c r="B49756" s="8">
        <v>30236</v>
      </c>
      <c r="C49756" s="8">
        <v>322</v>
      </c>
      <c r="D49756" s="8" t="s">
        <v>17712</v>
      </c>
      <c r="E49756" s="8" t="s">
        <v>28</v>
      </c>
      <c r="F49756" s="8" t="s">
        <v>22481</v>
      </c>
      <c r="G49756" s="8" t="s">
        <v>20021</v>
      </c>
      <c r="H49756" s="8" t="s">
        <v>20021</v>
      </c>
      <c r="K49756" s="8" t="s">
        <v>27</v>
      </c>
      <c r="L49756" s="8" t="s">
        <v>39</v>
      </c>
      <c r="M49756" s="8" t="s">
        <v>17760</v>
      </c>
      <c r="N49756" s="8" t="s">
        <v>50</v>
      </c>
      <c r="O49756" s="28">
        <v>2016</v>
      </c>
      <c r="P49756" s="13">
        <v>42565</v>
      </c>
      <c r="Q49756" s="8">
        <v>17.600000000000001</v>
      </c>
      <c r="R49756" s="8">
        <v>-16.5833333</v>
      </c>
      <c r="S49756" s="8">
        <v>58</v>
      </c>
      <c r="T49756" s="8">
        <v>58</v>
      </c>
      <c r="U49756" s="8" t="s">
        <v>38</v>
      </c>
      <c r="V49756" s="8" t="s">
        <v>49</v>
      </c>
      <c r="W49756" s="8" t="s">
        <v>39</v>
      </c>
      <c r="AE49756" s="8" t="s">
        <v>17716</v>
      </c>
      <c r="AK49756" s="8" t="s">
        <v>20021</v>
      </c>
      <c r="AL49756" s="8" t="s">
        <v>20021</v>
      </c>
      <c r="AM49756" s="8" t="s">
        <v>20021</v>
      </c>
    </row>
    <row r="49757" spans="1:39" x14ac:dyDescent="0.2">
      <c r="A49757" s="8">
        <v>30237</v>
      </c>
      <c r="B49757" s="8">
        <v>30237</v>
      </c>
      <c r="C49757" s="8">
        <v>322</v>
      </c>
      <c r="D49757" s="8" t="s">
        <v>17712</v>
      </c>
      <c r="E49757" s="8" t="s">
        <v>28</v>
      </c>
      <c r="F49757" s="8" t="s">
        <v>28947</v>
      </c>
      <c r="G49757" s="8" t="s">
        <v>20021</v>
      </c>
      <c r="H49757" s="8" t="s">
        <v>20021</v>
      </c>
      <c r="K49757" s="8" t="s">
        <v>27</v>
      </c>
      <c r="L49757" s="8" t="s">
        <v>39</v>
      </c>
      <c r="M49757" s="8" t="s">
        <v>17760</v>
      </c>
      <c r="N49757" s="8" t="s">
        <v>50</v>
      </c>
      <c r="O49757" s="28">
        <v>2017</v>
      </c>
      <c r="P49757" s="13">
        <v>42774</v>
      </c>
      <c r="Q49757" s="8">
        <v>3.6516700000000002</v>
      </c>
      <c r="R49757" s="8">
        <v>-3.9</v>
      </c>
      <c r="S49757" s="8">
        <v>50</v>
      </c>
      <c r="T49757" s="8">
        <v>50</v>
      </c>
      <c r="U49757" s="8" t="s">
        <v>38</v>
      </c>
      <c r="V49757" s="8" t="s">
        <v>49</v>
      </c>
      <c r="W49757" s="8" t="s">
        <v>39</v>
      </c>
      <c r="AE49757" s="8" t="s">
        <v>17716</v>
      </c>
      <c r="AK49757" s="8" t="s">
        <v>20021</v>
      </c>
      <c r="AL49757" s="8" t="s">
        <v>20021</v>
      </c>
      <c r="AM49757" s="8" t="s">
        <v>20021</v>
      </c>
    </row>
    <row r="49758" spans="1:39" x14ac:dyDescent="0.2">
      <c r="A49758" s="8">
        <v>30238</v>
      </c>
      <c r="B49758" s="8">
        <v>30238</v>
      </c>
      <c r="C49758" s="8">
        <v>322</v>
      </c>
      <c r="D49758" s="8" t="s">
        <v>17712</v>
      </c>
      <c r="E49758" s="8" t="s">
        <v>28</v>
      </c>
      <c r="F49758" s="8" t="s">
        <v>59083</v>
      </c>
      <c r="G49758" s="8" t="s">
        <v>20021</v>
      </c>
      <c r="H49758" s="8" t="s">
        <v>20021</v>
      </c>
      <c r="K49758" s="8" t="s">
        <v>27</v>
      </c>
      <c r="L49758" s="8" t="s">
        <v>39</v>
      </c>
      <c r="M49758" s="8" t="s">
        <v>9116</v>
      </c>
      <c r="N49758" s="8" t="s">
        <v>50</v>
      </c>
      <c r="O49758" s="28">
        <v>2018</v>
      </c>
      <c r="P49758" s="13">
        <v>43269</v>
      </c>
      <c r="Q49758" s="8">
        <v>-22.720800000000001</v>
      </c>
      <c r="R49758" s="8">
        <v>-40.066899999999997</v>
      </c>
      <c r="S49758" s="8">
        <v>59</v>
      </c>
      <c r="T49758" s="8">
        <v>59</v>
      </c>
      <c r="U49758" s="8" t="s">
        <v>38</v>
      </c>
      <c r="V49758" s="8" t="s">
        <v>49</v>
      </c>
      <c r="W49758" s="8" t="s">
        <v>39</v>
      </c>
      <c r="AE49758" s="8" t="s">
        <v>17716</v>
      </c>
      <c r="AK49758" s="8" t="s">
        <v>20021</v>
      </c>
      <c r="AL49758" s="8" t="s">
        <v>20021</v>
      </c>
      <c r="AM49758" s="8" t="s">
        <v>20021</v>
      </c>
    </row>
    <row r="49759" spans="1:39" x14ac:dyDescent="0.2">
      <c r="A49759" s="8">
        <v>30239</v>
      </c>
      <c r="B49759" s="8">
        <v>30239</v>
      </c>
      <c r="C49759" s="8">
        <v>322</v>
      </c>
      <c r="D49759" s="8" t="s">
        <v>17712</v>
      </c>
      <c r="E49759" s="8" t="s">
        <v>28</v>
      </c>
      <c r="F49759" s="8" t="s">
        <v>64937</v>
      </c>
      <c r="G49759" s="8" t="s">
        <v>20021</v>
      </c>
      <c r="H49759" s="8" t="s">
        <v>20021</v>
      </c>
      <c r="K49759" s="8" t="s">
        <v>27</v>
      </c>
      <c r="L49759" s="8" t="s">
        <v>39</v>
      </c>
      <c r="M49759" s="8" t="s">
        <v>30</v>
      </c>
      <c r="N49759" s="8" t="s">
        <v>47815</v>
      </c>
      <c r="O49759" s="28">
        <v>2019</v>
      </c>
      <c r="P49759" s="13">
        <v>43535</v>
      </c>
      <c r="Q49759" s="8">
        <v>28.64</v>
      </c>
      <c r="R49759" s="8">
        <v>-89.555000000000007</v>
      </c>
      <c r="S49759" s="8">
        <v>68</v>
      </c>
      <c r="T49759" s="8">
        <v>68</v>
      </c>
      <c r="U49759" s="8" t="s">
        <v>38</v>
      </c>
      <c r="V49759" s="8" t="s">
        <v>49</v>
      </c>
      <c r="W49759" s="8" t="s">
        <v>39</v>
      </c>
      <c r="AE49759" s="8" t="s">
        <v>17716</v>
      </c>
      <c r="AK49759" s="8" t="s">
        <v>20021</v>
      </c>
      <c r="AL49759" s="8" t="s">
        <v>20021</v>
      </c>
      <c r="AM49759" s="8" t="s">
        <v>20021</v>
      </c>
    </row>
    <row r="49760" spans="1:39" x14ac:dyDescent="0.2">
      <c r="A49760" s="8">
        <v>30240</v>
      </c>
      <c r="B49760" s="8">
        <v>30240</v>
      </c>
      <c r="C49760" s="8">
        <v>322</v>
      </c>
      <c r="D49760" s="8" t="s">
        <v>17712</v>
      </c>
      <c r="E49760" s="8" t="s">
        <v>28</v>
      </c>
      <c r="F49760" s="8" t="s">
        <v>60299</v>
      </c>
      <c r="G49760" s="8" t="s">
        <v>60300</v>
      </c>
      <c r="H49760" s="8" t="s">
        <v>20021</v>
      </c>
      <c r="K49760" s="8" t="s">
        <v>27</v>
      </c>
      <c r="L49760" s="8" t="s">
        <v>39</v>
      </c>
      <c r="M49760" s="8" t="s">
        <v>53</v>
      </c>
      <c r="N49760" s="8" t="s">
        <v>50</v>
      </c>
      <c r="O49760" s="28">
        <v>2019</v>
      </c>
      <c r="P49760" s="13">
        <v>43574</v>
      </c>
      <c r="Q49760" s="8">
        <v>4.9333999999999998</v>
      </c>
      <c r="R49760" s="8">
        <v>-4.1666999999999996</v>
      </c>
      <c r="S49760" s="8">
        <v>56</v>
      </c>
      <c r="T49760" s="8">
        <v>56</v>
      </c>
      <c r="U49760" s="8" t="s">
        <v>38</v>
      </c>
      <c r="V49760" s="8" t="s">
        <v>49</v>
      </c>
      <c r="W49760" s="8" t="s">
        <v>39</v>
      </c>
      <c r="AE49760" s="8" t="s">
        <v>17716</v>
      </c>
      <c r="AK49760" s="8" t="s">
        <v>20021</v>
      </c>
      <c r="AL49760" s="8" t="s">
        <v>20021</v>
      </c>
      <c r="AM49760" s="8" t="s">
        <v>20021</v>
      </c>
    </row>
    <row r="49761" spans="1:39" x14ac:dyDescent="0.2">
      <c r="A49761" s="8">
        <v>30241</v>
      </c>
      <c r="B49761" s="8">
        <v>30241</v>
      </c>
      <c r="C49761" s="8">
        <v>322</v>
      </c>
      <c r="D49761" s="8" t="s">
        <v>17712</v>
      </c>
      <c r="E49761" s="8" t="s">
        <v>28</v>
      </c>
      <c r="F49761" s="8" t="s">
        <v>34380</v>
      </c>
      <c r="G49761" s="8" t="s">
        <v>34381</v>
      </c>
      <c r="H49761" s="8" t="s">
        <v>20021</v>
      </c>
      <c r="K49761" s="8" t="s">
        <v>27</v>
      </c>
      <c r="L49761" s="8" t="s">
        <v>39</v>
      </c>
      <c r="M49761" s="8" t="s">
        <v>17760</v>
      </c>
      <c r="N49761" s="8" t="s">
        <v>50</v>
      </c>
      <c r="O49761" s="28">
        <v>2017</v>
      </c>
      <c r="P49761" s="13">
        <v>42794</v>
      </c>
      <c r="Q49761" s="8">
        <v>7.5337666666666703</v>
      </c>
      <c r="R49761" s="8">
        <v>-19.157416666666698</v>
      </c>
      <c r="S49761" s="8">
        <v>48</v>
      </c>
      <c r="T49761" s="8">
        <v>48</v>
      </c>
      <c r="U49761" s="8" t="s">
        <v>38</v>
      </c>
      <c r="V49761" s="8" t="s">
        <v>49</v>
      </c>
      <c r="W49761" s="8" t="s">
        <v>39</v>
      </c>
      <c r="AE49761" s="8" t="s">
        <v>17716</v>
      </c>
      <c r="AK49761" s="8" t="s">
        <v>20021</v>
      </c>
      <c r="AL49761" s="8" t="s">
        <v>20021</v>
      </c>
      <c r="AM49761" s="8" t="s">
        <v>20021</v>
      </c>
    </row>
    <row r="49762" spans="1:39" x14ac:dyDescent="0.2">
      <c r="A49762" s="8">
        <v>30242</v>
      </c>
      <c r="B49762" s="8">
        <v>30242</v>
      </c>
      <c r="C49762" s="8">
        <v>322</v>
      </c>
      <c r="D49762" s="8" t="s">
        <v>17712</v>
      </c>
      <c r="E49762" s="8" t="s">
        <v>28</v>
      </c>
      <c r="F49762" s="8" t="s">
        <v>33920</v>
      </c>
      <c r="G49762" s="8" t="s">
        <v>20021</v>
      </c>
      <c r="H49762" s="8" t="s">
        <v>20021</v>
      </c>
      <c r="K49762" s="8" t="s">
        <v>27</v>
      </c>
      <c r="L49762" s="8" t="s">
        <v>39</v>
      </c>
      <c r="M49762" s="8" t="s">
        <v>17760</v>
      </c>
      <c r="N49762" s="8" t="s">
        <v>50</v>
      </c>
      <c r="O49762" s="28">
        <v>2017</v>
      </c>
      <c r="P49762" s="13">
        <v>42797</v>
      </c>
      <c r="Q49762" s="8">
        <v>9.2851999999999997</v>
      </c>
      <c r="R49762" s="8">
        <v>-21.297599999999999</v>
      </c>
      <c r="S49762" s="8">
        <v>40</v>
      </c>
      <c r="T49762" s="8">
        <v>40</v>
      </c>
      <c r="U49762" s="8" t="s">
        <v>38</v>
      </c>
      <c r="V49762" s="8" t="s">
        <v>49</v>
      </c>
      <c r="W49762" s="8" t="s">
        <v>39</v>
      </c>
      <c r="AE49762" s="8" t="s">
        <v>17716</v>
      </c>
      <c r="AK49762" s="8" t="s">
        <v>20021</v>
      </c>
      <c r="AL49762" s="8" t="s">
        <v>20021</v>
      </c>
      <c r="AM49762" s="8" t="s">
        <v>20021</v>
      </c>
    </row>
    <row r="49763" spans="1:39" x14ac:dyDescent="0.2">
      <c r="A49763" s="8">
        <v>30243</v>
      </c>
      <c r="B49763" s="8">
        <v>30243</v>
      </c>
      <c r="C49763" s="8">
        <v>322</v>
      </c>
      <c r="D49763" s="8" t="s">
        <v>17712</v>
      </c>
      <c r="E49763" s="8" t="s">
        <v>28</v>
      </c>
      <c r="F49763" s="8" t="s">
        <v>41261</v>
      </c>
      <c r="G49763" s="8" t="s">
        <v>20021</v>
      </c>
      <c r="H49763" s="8" t="s">
        <v>20021</v>
      </c>
      <c r="K49763" s="8" t="s">
        <v>27</v>
      </c>
      <c r="L49763" s="8" t="s">
        <v>39</v>
      </c>
      <c r="M49763" s="8" t="s">
        <v>9116</v>
      </c>
      <c r="N49763" s="8" t="s">
        <v>50</v>
      </c>
      <c r="O49763" s="28">
        <v>2017</v>
      </c>
      <c r="P49763" s="13">
        <v>42975</v>
      </c>
      <c r="Q49763" s="8">
        <v>-22.65</v>
      </c>
      <c r="R49763" s="8">
        <v>-40.43</v>
      </c>
      <c r="S49763" s="8">
        <v>36</v>
      </c>
      <c r="T49763" s="8">
        <v>36</v>
      </c>
      <c r="U49763" s="8" t="s">
        <v>38</v>
      </c>
      <c r="V49763" s="8" t="s">
        <v>49</v>
      </c>
      <c r="W49763" s="8" t="s">
        <v>39</v>
      </c>
      <c r="AE49763" s="8" t="s">
        <v>17716</v>
      </c>
      <c r="AK49763" s="8" t="s">
        <v>20021</v>
      </c>
      <c r="AL49763" s="8" t="s">
        <v>20021</v>
      </c>
      <c r="AM49763" s="8" t="s">
        <v>20021</v>
      </c>
    </row>
    <row r="49764" spans="1:39" x14ac:dyDescent="0.2">
      <c r="A49764" s="8">
        <v>30244</v>
      </c>
      <c r="B49764" s="8">
        <v>30244</v>
      </c>
      <c r="C49764" s="8">
        <v>322</v>
      </c>
      <c r="D49764" s="8" t="s">
        <v>17712</v>
      </c>
      <c r="E49764" s="8" t="s">
        <v>28</v>
      </c>
      <c r="F49764" s="8" t="s">
        <v>62811</v>
      </c>
      <c r="G49764" s="8" t="s">
        <v>20021</v>
      </c>
      <c r="H49764" s="8" t="s">
        <v>20021</v>
      </c>
      <c r="K49764" s="8" t="s">
        <v>27</v>
      </c>
      <c r="L49764" s="8" t="s">
        <v>39</v>
      </c>
      <c r="M49764" s="8" t="s">
        <v>30</v>
      </c>
      <c r="N49764" s="8" t="s">
        <v>47815</v>
      </c>
      <c r="O49764" s="28">
        <v>2019</v>
      </c>
      <c r="P49764" s="13">
        <v>43642</v>
      </c>
      <c r="Q49764" s="8">
        <v>35.5</v>
      </c>
      <c r="R49764" s="8">
        <v>-74.833330000000004</v>
      </c>
      <c r="S49764" s="8">
        <v>87.2</v>
      </c>
      <c r="T49764" s="8">
        <v>87.2</v>
      </c>
      <c r="U49764" s="8" t="s">
        <v>38</v>
      </c>
      <c r="V49764" s="8" t="s">
        <v>49</v>
      </c>
      <c r="W49764" s="8" t="s">
        <v>39</v>
      </c>
      <c r="AE49764" s="8" t="s">
        <v>17716</v>
      </c>
      <c r="AK49764" s="8" t="s">
        <v>20021</v>
      </c>
      <c r="AL49764" s="8" t="s">
        <v>20021</v>
      </c>
      <c r="AM49764" s="8" t="s">
        <v>20021</v>
      </c>
    </row>
    <row r="49765" spans="1:39" x14ac:dyDescent="0.2">
      <c r="A49765" s="8">
        <v>30245</v>
      </c>
      <c r="B49765" s="8">
        <v>30245</v>
      </c>
      <c r="C49765" s="8">
        <v>322</v>
      </c>
      <c r="D49765" s="8" t="s">
        <v>17712</v>
      </c>
      <c r="E49765" s="8" t="s">
        <v>28</v>
      </c>
      <c r="F49765" s="8" t="s">
        <v>23447</v>
      </c>
      <c r="G49765" s="8" t="s">
        <v>20021</v>
      </c>
      <c r="H49765" s="8" t="s">
        <v>20021</v>
      </c>
      <c r="K49765" s="8" t="s">
        <v>27</v>
      </c>
      <c r="L49765" s="8" t="s">
        <v>39</v>
      </c>
      <c r="M49765" s="8" t="s">
        <v>17760</v>
      </c>
      <c r="N49765" s="8" t="s">
        <v>50</v>
      </c>
      <c r="O49765" s="28">
        <v>2016</v>
      </c>
      <c r="P49765" s="13">
        <v>42566</v>
      </c>
      <c r="Q49765" s="8">
        <v>17.8333333</v>
      </c>
      <c r="R49765" s="8">
        <v>-16.533333299999999</v>
      </c>
      <c r="S49765" s="8">
        <v>71</v>
      </c>
      <c r="T49765" s="8">
        <v>71</v>
      </c>
      <c r="U49765" s="8" t="s">
        <v>38</v>
      </c>
      <c r="V49765" s="8" t="s">
        <v>49</v>
      </c>
      <c r="W49765" s="8" t="s">
        <v>39</v>
      </c>
      <c r="AE49765" s="8" t="s">
        <v>17716</v>
      </c>
      <c r="AK49765" s="8" t="s">
        <v>20021</v>
      </c>
      <c r="AL49765" s="8" t="s">
        <v>20021</v>
      </c>
      <c r="AM49765" s="8" t="s">
        <v>20021</v>
      </c>
    </row>
    <row r="49766" spans="1:39" x14ac:dyDescent="0.2">
      <c r="A49766" s="8">
        <v>30246</v>
      </c>
      <c r="B49766" s="8">
        <v>30246</v>
      </c>
      <c r="C49766" s="8">
        <v>322</v>
      </c>
      <c r="D49766" s="8" t="s">
        <v>17712</v>
      </c>
      <c r="E49766" s="8" t="s">
        <v>28</v>
      </c>
      <c r="F49766" s="8" t="s">
        <v>36144</v>
      </c>
      <c r="G49766" s="8" t="s">
        <v>20021</v>
      </c>
      <c r="H49766" s="8" t="s">
        <v>20021</v>
      </c>
      <c r="K49766" s="8" t="s">
        <v>27</v>
      </c>
      <c r="L49766" s="8" t="s">
        <v>39</v>
      </c>
      <c r="M49766" s="8" t="s">
        <v>17760</v>
      </c>
      <c r="N49766" s="8" t="s">
        <v>50</v>
      </c>
      <c r="O49766" s="28">
        <v>2017</v>
      </c>
      <c r="P49766" s="13">
        <v>42796</v>
      </c>
      <c r="Q49766" s="8">
        <v>9.2931000000000008</v>
      </c>
      <c r="R49766" s="8">
        <v>-21.303699999999999</v>
      </c>
      <c r="S49766" s="8">
        <v>38</v>
      </c>
      <c r="T49766" s="8">
        <v>38</v>
      </c>
      <c r="U49766" s="8" t="s">
        <v>38</v>
      </c>
      <c r="V49766" s="8" t="s">
        <v>49</v>
      </c>
      <c r="W49766" s="8" t="s">
        <v>39</v>
      </c>
      <c r="AE49766" s="8" t="s">
        <v>17716</v>
      </c>
      <c r="AK49766" s="8" t="s">
        <v>20021</v>
      </c>
      <c r="AL49766" s="8" t="s">
        <v>20021</v>
      </c>
      <c r="AM49766" s="8" t="s">
        <v>20021</v>
      </c>
    </row>
    <row r="49767" spans="1:39" x14ac:dyDescent="0.2">
      <c r="A49767" s="8">
        <v>30247</v>
      </c>
      <c r="B49767" s="8">
        <v>30247</v>
      </c>
      <c r="C49767" s="8">
        <v>322</v>
      </c>
      <c r="D49767" s="8" t="s">
        <v>17712</v>
      </c>
      <c r="E49767" s="8" t="s">
        <v>28</v>
      </c>
      <c r="F49767" s="8" t="s">
        <v>47730</v>
      </c>
      <c r="G49767" s="8" t="s">
        <v>20021</v>
      </c>
      <c r="H49767" s="8" t="s">
        <v>20021</v>
      </c>
      <c r="K49767" s="8" t="s">
        <v>27</v>
      </c>
      <c r="L49767" s="8" t="s">
        <v>39</v>
      </c>
      <c r="M49767" s="8" t="s">
        <v>962</v>
      </c>
      <c r="N49767" s="8" t="s">
        <v>59062</v>
      </c>
      <c r="O49767" s="28">
        <v>2018</v>
      </c>
      <c r="P49767" s="13">
        <v>43331</v>
      </c>
      <c r="Q49767" s="8">
        <v>2.3201700000000001</v>
      </c>
      <c r="R49767" s="8">
        <v>8.1167499999999997</v>
      </c>
      <c r="S49767" s="8">
        <v>51</v>
      </c>
      <c r="T49767" s="8">
        <v>51</v>
      </c>
      <c r="U49767" s="8" t="s">
        <v>38</v>
      </c>
      <c r="V49767" s="8" t="s">
        <v>49</v>
      </c>
      <c r="W49767" s="8" t="s">
        <v>39</v>
      </c>
      <c r="AE49767" s="8" t="s">
        <v>17716</v>
      </c>
      <c r="AK49767" s="8" t="s">
        <v>20021</v>
      </c>
      <c r="AL49767" s="8" t="s">
        <v>20021</v>
      </c>
      <c r="AM49767" s="8" t="s">
        <v>20021</v>
      </c>
    </row>
    <row r="49768" spans="1:39" x14ac:dyDescent="0.2">
      <c r="A49768" s="8">
        <v>30248</v>
      </c>
      <c r="B49768" s="8">
        <v>30248</v>
      </c>
      <c r="C49768" s="8">
        <v>322</v>
      </c>
      <c r="D49768" s="8" t="s">
        <v>17712</v>
      </c>
      <c r="E49768" s="8" t="s">
        <v>28</v>
      </c>
      <c r="F49768" s="8" t="s">
        <v>58693</v>
      </c>
      <c r="G49768" s="8" t="s">
        <v>20021</v>
      </c>
      <c r="H49768" s="8" t="s">
        <v>20021</v>
      </c>
      <c r="K49768" s="8" t="s">
        <v>27</v>
      </c>
      <c r="L49768" s="8" t="s">
        <v>39</v>
      </c>
      <c r="M49768" s="8" t="s">
        <v>53</v>
      </c>
      <c r="N49768" s="8" t="s">
        <v>50</v>
      </c>
      <c r="O49768" s="28">
        <v>2019</v>
      </c>
      <c r="P49768" s="13">
        <v>43556</v>
      </c>
      <c r="Q49768" s="8">
        <v>4.9333</v>
      </c>
      <c r="R49768" s="8">
        <v>-4.0667</v>
      </c>
      <c r="S49768" s="8">
        <v>51</v>
      </c>
      <c r="T49768" s="8">
        <v>51</v>
      </c>
      <c r="U49768" s="8" t="s">
        <v>38</v>
      </c>
      <c r="V49768" s="8" t="s">
        <v>49</v>
      </c>
      <c r="W49768" s="8" t="s">
        <v>39</v>
      </c>
      <c r="AE49768" s="8" t="s">
        <v>17716</v>
      </c>
      <c r="AK49768" s="8" t="s">
        <v>20021</v>
      </c>
      <c r="AL49768" s="8" t="s">
        <v>20021</v>
      </c>
      <c r="AM49768" s="8" t="s">
        <v>20021</v>
      </c>
    </row>
    <row r="49769" spans="1:39" x14ac:dyDescent="0.2">
      <c r="A49769" s="8">
        <v>30249</v>
      </c>
      <c r="B49769" s="8">
        <v>30249</v>
      </c>
      <c r="C49769" s="8">
        <v>322</v>
      </c>
      <c r="D49769" s="8" t="s">
        <v>17712</v>
      </c>
      <c r="E49769" s="8" t="s">
        <v>28</v>
      </c>
      <c r="F49769" s="8" t="s">
        <v>34103</v>
      </c>
      <c r="G49769" s="8" t="s">
        <v>20021</v>
      </c>
      <c r="H49769" s="8" t="s">
        <v>20021</v>
      </c>
      <c r="K49769" s="8" t="s">
        <v>27</v>
      </c>
      <c r="L49769" s="8" t="s">
        <v>39</v>
      </c>
      <c r="M49769" s="8" t="s">
        <v>17760</v>
      </c>
      <c r="N49769" s="8" t="s">
        <v>50</v>
      </c>
      <c r="O49769" s="28">
        <v>2017</v>
      </c>
      <c r="P49769" s="13">
        <v>42797</v>
      </c>
      <c r="Q49769" s="8">
        <v>9.2512000000000008</v>
      </c>
      <c r="R49769" s="8">
        <v>-21.366199999999999</v>
      </c>
      <c r="S49769" s="8">
        <v>42</v>
      </c>
      <c r="T49769" s="8">
        <v>42</v>
      </c>
      <c r="U49769" s="8" t="s">
        <v>38</v>
      </c>
      <c r="V49769" s="8" t="s">
        <v>49</v>
      </c>
      <c r="W49769" s="8" t="s">
        <v>39</v>
      </c>
      <c r="AE49769" s="8" t="s">
        <v>17716</v>
      </c>
      <c r="AK49769" s="8" t="s">
        <v>20021</v>
      </c>
      <c r="AL49769" s="8" t="s">
        <v>20021</v>
      </c>
      <c r="AM49769" s="8" t="s">
        <v>20021</v>
      </c>
    </row>
    <row r="49770" spans="1:39" x14ac:dyDescent="0.2">
      <c r="A49770" s="8">
        <v>30250</v>
      </c>
      <c r="B49770" s="8">
        <v>30250</v>
      </c>
      <c r="C49770" s="8">
        <v>322</v>
      </c>
      <c r="D49770" s="8" t="s">
        <v>17712</v>
      </c>
      <c r="E49770" s="8" t="s">
        <v>28</v>
      </c>
      <c r="F49770" s="8" t="s">
        <v>43017</v>
      </c>
      <c r="G49770" s="8" t="s">
        <v>20021</v>
      </c>
      <c r="H49770" s="8" t="s">
        <v>20021</v>
      </c>
      <c r="K49770" s="8" t="s">
        <v>27</v>
      </c>
      <c r="L49770" s="8" t="s">
        <v>39</v>
      </c>
      <c r="M49770" s="8" t="s">
        <v>9116</v>
      </c>
      <c r="N49770" s="8" t="s">
        <v>50</v>
      </c>
      <c r="O49770" s="28">
        <v>2018</v>
      </c>
      <c r="P49770" s="13">
        <v>43233</v>
      </c>
      <c r="Q49770" s="8">
        <v>-22.6</v>
      </c>
      <c r="R49770" s="8">
        <v>-40.08</v>
      </c>
      <c r="S49770" s="8">
        <v>34</v>
      </c>
      <c r="T49770" s="8">
        <v>34</v>
      </c>
      <c r="U49770" s="8" t="s">
        <v>38</v>
      </c>
      <c r="V49770" s="8" t="s">
        <v>49</v>
      </c>
      <c r="W49770" s="8" t="s">
        <v>39</v>
      </c>
      <c r="AE49770" s="8" t="s">
        <v>17716</v>
      </c>
      <c r="AK49770" s="8" t="s">
        <v>20021</v>
      </c>
      <c r="AL49770" s="8" t="s">
        <v>20021</v>
      </c>
      <c r="AM49770" s="8" t="s">
        <v>20021</v>
      </c>
    </row>
    <row r="49771" spans="1:39" x14ac:dyDescent="0.2">
      <c r="A49771" s="8">
        <v>30251</v>
      </c>
      <c r="B49771" s="8">
        <v>30251</v>
      </c>
      <c r="C49771" s="8">
        <v>322</v>
      </c>
      <c r="D49771" s="8" t="s">
        <v>17712</v>
      </c>
      <c r="E49771" s="8" t="s">
        <v>28</v>
      </c>
      <c r="F49771" s="8" t="s">
        <v>38162</v>
      </c>
      <c r="G49771" s="8" t="s">
        <v>20021</v>
      </c>
      <c r="H49771" s="8" t="s">
        <v>20021</v>
      </c>
      <c r="K49771" s="8" t="s">
        <v>27</v>
      </c>
      <c r="L49771" s="8" t="s">
        <v>39</v>
      </c>
      <c r="M49771" s="8" t="s">
        <v>17760</v>
      </c>
      <c r="N49771" s="8" t="s">
        <v>50</v>
      </c>
      <c r="O49771" s="28">
        <v>2017</v>
      </c>
      <c r="P49771" s="13">
        <v>42810</v>
      </c>
      <c r="Q49771" s="8">
        <v>8.9035667000000007</v>
      </c>
      <c r="R49771" s="8">
        <v>-19.73685</v>
      </c>
      <c r="S49771" s="8">
        <v>45</v>
      </c>
      <c r="T49771" s="8">
        <v>45</v>
      </c>
      <c r="U49771" s="8" t="s">
        <v>38</v>
      </c>
      <c r="V49771" s="8" t="s">
        <v>49</v>
      </c>
      <c r="W49771" s="8" t="s">
        <v>39</v>
      </c>
      <c r="AE49771" s="8" t="s">
        <v>17716</v>
      </c>
      <c r="AK49771" s="8" t="s">
        <v>20021</v>
      </c>
      <c r="AL49771" s="8" t="s">
        <v>20021</v>
      </c>
      <c r="AM49771" s="8" t="s">
        <v>20021</v>
      </c>
    </row>
    <row r="49772" spans="1:39" x14ac:dyDescent="0.2">
      <c r="A49772" s="8">
        <v>30252</v>
      </c>
      <c r="B49772" s="8">
        <v>30252</v>
      </c>
      <c r="C49772" s="8">
        <v>322</v>
      </c>
      <c r="D49772" s="8" t="s">
        <v>17712</v>
      </c>
      <c r="E49772" s="8" t="s">
        <v>28</v>
      </c>
      <c r="F49772" s="8" t="s">
        <v>52865</v>
      </c>
      <c r="G49772" s="8" t="s">
        <v>20021</v>
      </c>
      <c r="H49772" s="8" t="s">
        <v>20021</v>
      </c>
      <c r="K49772" s="8" t="s">
        <v>27</v>
      </c>
      <c r="L49772" s="8" t="s">
        <v>39</v>
      </c>
      <c r="M49772" s="8" t="s">
        <v>9116</v>
      </c>
      <c r="N49772" s="8" t="s">
        <v>50</v>
      </c>
      <c r="O49772" s="28">
        <v>2018</v>
      </c>
      <c r="P49772" s="13">
        <v>43194</v>
      </c>
      <c r="Q49772" s="8">
        <v>-2.0813999999999999</v>
      </c>
      <c r="R49772" s="8">
        <v>-36.07714</v>
      </c>
      <c r="S49772" s="8">
        <v>49</v>
      </c>
      <c r="T49772" s="8">
        <v>49</v>
      </c>
      <c r="U49772" s="8" t="s">
        <v>38</v>
      </c>
      <c r="V49772" s="8" t="s">
        <v>49</v>
      </c>
      <c r="W49772" s="8" t="s">
        <v>39</v>
      </c>
      <c r="AE49772" s="8" t="s">
        <v>17716</v>
      </c>
      <c r="AK49772" s="8" t="s">
        <v>20021</v>
      </c>
      <c r="AL49772" s="8" t="s">
        <v>20021</v>
      </c>
      <c r="AM49772" s="8" t="s">
        <v>20021</v>
      </c>
    </row>
    <row r="49773" spans="1:39" x14ac:dyDescent="0.2">
      <c r="A49773" s="8">
        <v>30253</v>
      </c>
      <c r="B49773" s="8">
        <v>30253</v>
      </c>
      <c r="C49773" s="8">
        <v>322</v>
      </c>
      <c r="D49773" s="8" t="s">
        <v>17712</v>
      </c>
      <c r="E49773" s="8" t="s">
        <v>28</v>
      </c>
      <c r="F49773" s="8" t="s">
        <v>47778</v>
      </c>
      <c r="G49773" s="8" t="s">
        <v>20021</v>
      </c>
      <c r="H49773" s="8" t="s">
        <v>20021</v>
      </c>
      <c r="K49773" s="8" t="s">
        <v>27</v>
      </c>
      <c r="L49773" s="8" t="s">
        <v>39</v>
      </c>
      <c r="M49773" s="8" t="s">
        <v>962</v>
      </c>
      <c r="N49773" s="8" t="s">
        <v>59062</v>
      </c>
      <c r="O49773" s="28">
        <v>2018</v>
      </c>
      <c r="P49773" s="13">
        <v>43329</v>
      </c>
      <c r="Q49773" s="8">
        <v>2.35297</v>
      </c>
      <c r="R49773" s="8">
        <v>8.0868400000000005</v>
      </c>
      <c r="S49773" s="8">
        <v>41</v>
      </c>
      <c r="T49773" s="8">
        <v>41</v>
      </c>
      <c r="U49773" s="8" t="s">
        <v>38</v>
      </c>
      <c r="V49773" s="8" t="s">
        <v>49</v>
      </c>
      <c r="W49773" s="8" t="s">
        <v>39</v>
      </c>
      <c r="AE49773" s="8" t="s">
        <v>17716</v>
      </c>
      <c r="AK49773" s="8" t="s">
        <v>20021</v>
      </c>
      <c r="AL49773" s="8" t="s">
        <v>20021</v>
      </c>
      <c r="AM49773" s="8" t="s">
        <v>20021</v>
      </c>
    </row>
    <row r="49774" spans="1:39" x14ac:dyDescent="0.2">
      <c r="A49774" s="8">
        <v>30254</v>
      </c>
      <c r="B49774" s="8">
        <v>30254</v>
      </c>
      <c r="C49774" s="8">
        <v>322</v>
      </c>
      <c r="D49774" s="8" t="s">
        <v>17712</v>
      </c>
      <c r="E49774" s="8" t="s">
        <v>28</v>
      </c>
      <c r="F49774" s="8" t="s">
        <v>52390</v>
      </c>
      <c r="G49774" s="8" t="s">
        <v>52391</v>
      </c>
      <c r="H49774" s="8" t="s">
        <v>20021</v>
      </c>
      <c r="K49774" s="8" t="s">
        <v>27</v>
      </c>
      <c r="L49774" s="8" t="s">
        <v>39</v>
      </c>
      <c r="M49774" s="8" t="s">
        <v>9116</v>
      </c>
      <c r="N49774" s="8" t="s">
        <v>63188</v>
      </c>
      <c r="O49774" s="28">
        <v>2017</v>
      </c>
      <c r="P49774" s="13">
        <v>43046</v>
      </c>
      <c r="Q49774" s="8">
        <v>-1.4439</v>
      </c>
      <c r="R49774" s="8">
        <v>-34.892499999999998</v>
      </c>
      <c r="S49774" s="8">
        <v>47</v>
      </c>
      <c r="T49774" s="8">
        <v>47</v>
      </c>
      <c r="U49774" s="8" t="s">
        <v>38</v>
      </c>
      <c r="V49774" s="8" t="s">
        <v>49</v>
      </c>
      <c r="W49774" s="8" t="s">
        <v>39</v>
      </c>
      <c r="AE49774" s="8" t="s">
        <v>17716</v>
      </c>
      <c r="AK49774" s="8" t="s">
        <v>20021</v>
      </c>
      <c r="AL49774" s="8" t="s">
        <v>20021</v>
      </c>
      <c r="AM49774" s="8" t="s">
        <v>20021</v>
      </c>
    </row>
    <row r="49775" spans="1:39" x14ac:dyDescent="0.2">
      <c r="A49775" s="8">
        <v>30255</v>
      </c>
      <c r="B49775" s="8">
        <v>30255</v>
      </c>
      <c r="C49775" s="8">
        <v>322</v>
      </c>
      <c r="D49775" s="8" t="s">
        <v>17712</v>
      </c>
      <c r="E49775" s="8" t="s">
        <v>28</v>
      </c>
      <c r="F49775" s="8" t="s">
        <v>39743</v>
      </c>
      <c r="G49775" s="8" t="s">
        <v>20021</v>
      </c>
      <c r="H49775" s="8" t="s">
        <v>20021</v>
      </c>
      <c r="K49775" s="8" t="s">
        <v>27</v>
      </c>
      <c r="L49775" s="8" t="s">
        <v>39</v>
      </c>
      <c r="M49775" s="8" t="s">
        <v>9116</v>
      </c>
      <c r="N49775" s="8" t="s">
        <v>50</v>
      </c>
      <c r="O49775" s="28">
        <v>2017</v>
      </c>
      <c r="P49775" s="13">
        <v>42858</v>
      </c>
      <c r="Q49775" s="8">
        <v>-22.47</v>
      </c>
      <c r="R49775" s="8">
        <v>-40.07</v>
      </c>
      <c r="S49775" s="8">
        <v>36</v>
      </c>
      <c r="T49775" s="8">
        <v>36</v>
      </c>
      <c r="U49775" s="8" t="s">
        <v>38</v>
      </c>
      <c r="V49775" s="8" t="s">
        <v>49</v>
      </c>
      <c r="W49775" s="8" t="s">
        <v>39</v>
      </c>
      <c r="AE49775" s="8" t="s">
        <v>17716</v>
      </c>
      <c r="AK49775" s="8" t="s">
        <v>20021</v>
      </c>
      <c r="AL49775" s="8" t="s">
        <v>20021</v>
      </c>
      <c r="AM49775" s="8" t="s">
        <v>20021</v>
      </c>
    </row>
    <row r="49776" spans="1:39" x14ac:dyDescent="0.2">
      <c r="A49776" s="8">
        <v>30256</v>
      </c>
      <c r="B49776" s="8">
        <v>30256</v>
      </c>
      <c r="C49776" s="8">
        <v>322</v>
      </c>
      <c r="D49776" s="8" t="s">
        <v>17712</v>
      </c>
      <c r="E49776" s="8" t="s">
        <v>28</v>
      </c>
      <c r="F49776" s="8" t="s">
        <v>31621</v>
      </c>
      <c r="G49776" s="8" t="s">
        <v>20021</v>
      </c>
      <c r="H49776" s="8" t="s">
        <v>20021</v>
      </c>
      <c r="K49776" s="8" t="s">
        <v>27</v>
      </c>
      <c r="L49776" s="8" t="s">
        <v>39</v>
      </c>
      <c r="M49776" s="8" t="s">
        <v>17760</v>
      </c>
      <c r="N49776" s="8" t="s">
        <v>50</v>
      </c>
      <c r="O49776" s="28">
        <v>2017</v>
      </c>
      <c r="P49776" s="13">
        <v>42785</v>
      </c>
      <c r="Q49776" s="8">
        <v>8.6520333333333301</v>
      </c>
      <c r="R49776" s="8">
        <v>-20.9507166666667</v>
      </c>
      <c r="S49776" s="8">
        <v>49</v>
      </c>
      <c r="T49776" s="8">
        <v>49</v>
      </c>
      <c r="U49776" s="8" t="s">
        <v>38</v>
      </c>
      <c r="V49776" s="8" t="s">
        <v>49</v>
      </c>
      <c r="W49776" s="8" t="s">
        <v>39</v>
      </c>
      <c r="AE49776" s="8" t="s">
        <v>17716</v>
      </c>
      <c r="AK49776" s="8" t="s">
        <v>20021</v>
      </c>
      <c r="AL49776" s="8" t="s">
        <v>20021</v>
      </c>
      <c r="AM49776" s="8" t="s">
        <v>20021</v>
      </c>
    </row>
    <row r="49777" spans="1:39" x14ac:dyDescent="0.2">
      <c r="A49777" s="8">
        <v>30257</v>
      </c>
      <c r="B49777" s="8">
        <v>30257</v>
      </c>
      <c r="C49777" s="8">
        <v>322</v>
      </c>
      <c r="D49777" s="8" t="s">
        <v>17712</v>
      </c>
      <c r="E49777" s="8" t="s">
        <v>28</v>
      </c>
      <c r="F49777" s="8" t="s">
        <v>48120</v>
      </c>
      <c r="G49777" s="8" t="s">
        <v>48121</v>
      </c>
      <c r="H49777" s="8" t="s">
        <v>20021</v>
      </c>
      <c r="K49777" s="8" t="s">
        <v>27</v>
      </c>
      <c r="L49777" s="8" t="s">
        <v>39</v>
      </c>
      <c r="M49777" s="8" t="s">
        <v>962</v>
      </c>
      <c r="N49777" s="8" t="s">
        <v>59062</v>
      </c>
      <c r="O49777" s="28">
        <v>2018</v>
      </c>
      <c r="P49777" s="13">
        <v>43349</v>
      </c>
      <c r="Q49777" s="8">
        <v>2.34707</v>
      </c>
      <c r="R49777" s="8">
        <v>8.1252800000000001</v>
      </c>
      <c r="S49777" s="8">
        <v>50</v>
      </c>
      <c r="T49777" s="8">
        <v>50</v>
      </c>
      <c r="U49777" s="8" t="s">
        <v>38</v>
      </c>
      <c r="V49777" s="8" t="s">
        <v>49</v>
      </c>
      <c r="W49777" s="8" t="s">
        <v>39</v>
      </c>
      <c r="AE49777" s="8" t="s">
        <v>17716</v>
      </c>
      <c r="AK49777" s="8" t="s">
        <v>20021</v>
      </c>
      <c r="AL49777" s="8" t="s">
        <v>20021</v>
      </c>
      <c r="AM49777" s="8" t="s">
        <v>20021</v>
      </c>
    </row>
    <row r="49778" spans="1:39" x14ac:dyDescent="0.2">
      <c r="A49778" s="8">
        <v>30258</v>
      </c>
      <c r="B49778" s="8">
        <v>30258</v>
      </c>
      <c r="C49778" s="8">
        <v>322</v>
      </c>
      <c r="D49778" s="8" t="s">
        <v>17712</v>
      </c>
      <c r="E49778" s="8" t="s">
        <v>28</v>
      </c>
      <c r="F49778" s="8" t="s">
        <v>54615</v>
      </c>
      <c r="G49778" s="8" t="s">
        <v>54616</v>
      </c>
      <c r="H49778" s="8" t="s">
        <v>20021</v>
      </c>
      <c r="K49778" s="8" t="s">
        <v>27</v>
      </c>
      <c r="L49778" s="8" t="s">
        <v>39</v>
      </c>
      <c r="M49778" s="8" t="s">
        <v>17757</v>
      </c>
      <c r="N49778" s="8" t="s">
        <v>50</v>
      </c>
      <c r="O49778" s="28">
        <v>2018</v>
      </c>
      <c r="P49778" s="13">
        <v>43445</v>
      </c>
      <c r="Q49778" s="8">
        <v>-12.91357</v>
      </c>
      <c r="R49778" s="8">
        <v>-6.0308900000000003</v>
      </c>
      <c r="S49778" s="8">
        <v>69</v>
      </c>
      <c r="T49778" s="8">
        <v>69</v>
      </c>
      <c r="U49778" s="8" t="s">
        <v>38</v>
      </c>
      <c r="V49778" s="8" t="s">
        <v>49</v>
      </c>
      <c r="W49778" s="8" t="s">
        <v>39</v>
      </c>
      <c r="AE49778" s="8" t="s">
        <v>17716</v>
      </c>
      <c r="AK49778" s="8" t="s">
        <v>20021</v>
      </c>
      <c r="AL49778" s="8" t="s">
        <v>20021</v>
      </c>
      <c r="AM49778" s="8" t="s">
        <v>20021</v>
      </c>
    </row>
    <row r="49779" spans="1:39" x14ac:dyDescent="0.2">
      <c r="A49779" s="8">
        <v>30259</v>
      </c>
      <c r="B49779" s="8">
        <v>30259</v>
      </c>
      <c r="C49779" s="8">
        <v>322</v>
      </c>
      <c r="D49779" s="8" t="s">
        <v>17712</v>
      </c>
      <c r="E49779" s="8" t="s">
        <v>28</v>
      </c>
      <c r="F49779" s="8" t="s">
        <v>51067</v>
      </c>
      <c r="G49779" s="8" t="s">
        <v>20021</v>
      </c>
      <c r="H49779" s="8" t="s">
        <v>20021</v>
      </c>
      <c r="K49779" s="8" t="s">
        <v>27</v>
      </c>
      <c r="L49779" s="8" t="s">
        <v>39</v>
      </c>
      <c r="M49779" s="8" t="s">
        <v>17757</v>
      </c>
      <c r="N49779" s="8" t="s">
        <v>50</v>
      </c>
      <c r="O49779" s="28">
        <v>2018</v>
      </c>
      <c r="P49779" s="13">
        <v>43426</v>
      </c>
      <c r="Q49779" s="8">
        <v>-15.656829999999999</v>
      </c>
      <c r="R49779" s="8">
        <v>-6.9541300000000001</v>
      </c>
      <c r="S49779" s="8">
        <v>61</v>
      </c>
      <c r="T49779" s="8">
        <v>61</v>
      </c>
      <c r="U49779" s="8" t="s">
        <v>38</v>
      </c>
      <c r="V49779" s="8" t="s">
        <v>49</v>
      </c>
      <c r="W49779" s="8" t="s">
        <v>39</v>
      </c>
      <c r="AE49779" s="8" t="s">
        <v>17716</v>
      </c>
      <c r="AK49779" s="8" t="s">
        <v>20021</v>
      </c>
      <c r="AL49779" s="8" t="s">
        <v>20021</v>
      </c>
      <c r="AM49779" s="8" t="s">
        <v>20021</v>
      </c>
    </row>
    <row r="49780" spans="1:39" x14ac:dyDescent="0.2">
      <c r="A49780" s="8">
        <v>30260</v>
      </c>
      <c r="B49780" s="8">
        <v>30260</v>
      </c>
      <c r="C49780" s="8">
        <v>322</v>
      </c>
      <c r="D49780" s="8" t="s">
        <v>17712</v>
      </c>
      <c r="E49780" s="8" t="s">
        <v>28</v>
      </c>
      <c r="F49780" s="8" t="s">
        <v>47584</v>
      </c>
      <c r="G49780" s="8" t="s">
        <v>20021</v>
      </c>
      <c r="H49780" s="8" t="s">
        <v>20021</v>
      </c>
      <c r="K49780" s="8" t="s">
        <v>27</v>
      </c>
      <c r="L49780" s="8" t="s">
        <v>39</v>
      </c>
      <c r="M49780" s="8" t="s">
        <v>962</v>
      </c>
      <c r="N49780" s="8" t="s">
        <v>59062</v>
      </c>
      <c r="O49780" s="28">
        <v>2018</v>
      </c>
      <c r="P49780" s="13">
        <v>43260</v>
      </c>
      <c r="Q49780" s="8">
        <v>2.6412</v>
      </c>
      <c r="R49780" s="8">
        <v>8.1698666666699999</v>
      </c>
      <c r="S49780" s="8">
        <v>48</v>
      </c>
      <c r="T49780" s="8">
        <v>48</v>
      </c>
      <c r="U49780" s="8" t="s">
        <v>38</v>
      </c>
      <c r="V49780" s="8" t="s">
        <v>49</v>
      </c>
      <c r="W49780" s="8" t="s">
        <v>39</v>
      </c>
      <c r="AE49780" s="8" t="s">
        <v>17716</v>
      </c>
      <c r="AK49780" s="8" t="s">
        <v>20021</v>
      </c>
      <c r="AL49780" s="8" t="s">
        <v>20021</v>
      </c>
      <c r="AM49780" s="8" t="s">
        <v>20021</v>
      </c>
    </row>
    <row r="49781" spans="1:39" x14ac:dyDescent="0.2">
      <c r="A49781" s="8">
        <v>30261</v>
      </c>
      <c r="B49781" s="8">
        <v>30261</v>
      </c>
      <c r="C49781" s="8">
        <v>322</v>
      </c>
      <c r="D49781" s="8" t="s">
        <v>17712</v>
      </c>
      <c r="E49781" s="8" t="s">
        <v>28</v>
      </c>
      <c r="F49781" s="8" t="s">
        <v>42073</v>
      </c>
      <c r="G49781" s="8" t="s">
        <v>20021</v>
      </c>
      <c r="H49781" s="8" t="s">
        <v>20021</v>
      </c>
      <c r="K49781" s="8" t="s">
        <v>27</v>
      </c>
      <c r="L49781" s="8" t="s">
        <v>39</v>
      </c>
      <c r="M49781" s="8" t="s">
        <v>9116</v>
      </c>
      <c r="N49781" s="8" t="s">
        <v>50</v>
      </c>
      <c r="O49781" s="28">
        <v>2018</v>
      </c>
      <c r="P49781" s="13">
        <v>43125</v>
      </c>
      <c r="Q49781" s="8">
        <v>0.55000000000000004</v>
      </c>
      <c r="R49781" s="8">
        <v>-29.17</v>
      </c>
      <c r="S49781" s="8">
        <v>65</v>
      </c>
      <c r="T49781" s="8">
        <v>65</v>
      </c>
      <c r="U49781" s="8" t="s">
        <v>38</v>
      </c>
      <c r="V49781" s="8" t="s">
        <v>49</v>
      </c>
      <c r="W49781" s="8" t="s">
        <v>39</v>
      </c>
      <c r="AE49781" s="8" t="s">
        <v>17716</v>
      </c>
      <c r="AK49781" s="8" t="s">
        <v>20021</v>
      </c>
      <c r="AL49781" s="8" t="s">
        <v>20021</v>
      </c>
      <c r="AM49781" s="8" t="s">
        <v>20021</v>
      </c>
    </row>
    <row r="49782" spans="1:39" x14ac:dyDescent="0.2">
      <c r="A49782" s="8">
        <v>30262</v>
      </c>
      <c r="B49782" s="8">
        <v>30262</v>
      </c>
      <c r="C49782" s="8">
        <v>322</v>
      </c>
      <c r="D49782" s="8" t="s">
        <v>17712</v>
      </c>
      <c r="E49782" s="8" t="s">
        <v>28</v>
      </c>
      <c r="F49782" s="8" t="s">
        <v>36921</v>
      </c>
      <c r="G49782" s="8" t="s">
        <v>20021</v>
      </c>
      <c r="H49782" s="8" t="s">
        <v>20021</v>
      </c>
      <c r="K49782" s="8" t="s">
        <v>27</v>
      </c>
      <c r="L49782" s="8" t="s">
        <v>39</v>
      </c>
      <c r="M49782" s="8" t="s">
        <v>17760</v>
      </c>
      <c r="N49782" s="8" t="s">
        <v>50</v>
      </c>
      <c r="O49782" s="28">
        <v>2017</v>
      </c>
      <c r="P49782" s="13">
        <v>42810</v>
      </c>
      <c r="Q49782" s="8">
        <v>8.9035667000000007</v>
      </c>
      <c r="R49782" s="8">
        <v>-19.73685</v>
      </c>
      <c r="S49782" s="8">
        <v>50</v>
      </c>
      <c r="T49782" s="8">
        <v>50</v>
      </c>
      <c r="U49782" s="8" t="s">
        <v>38</v>
      </c>
      <c r="V49782" s="8" t="s">
        <v>49</v>
      </c>
      <c r="W49782" s="8" t="s">
        <v>39</v>
      </c>
      <c r="AE49782" s="8" t="s">
        <v>17716</v>
      </c>
      <c r="AK49782" s="8" t="s">
        <v>20021</v>
      </c>
      <c r="AL49782" s="8" t="s">
        <v>20021</v>
      </c>
      <c r="AM49782" s="8" t="s">
        <v>20021</v>
      </c>
    </row>
    <row r="49783" spans="1:39" x14ac:dyDescent="0.2">
      <c r="A49783" s="8">
        <v>30263</v>
      </c>
      <c r="B49783" s="8">
        <v>30263</v>
      </c>
      <c r="C49783" s="8">
        <v>322</v>
      </c>
      <c r="D49783" s="8" t="s">
        <v>17712</v>
      </c>
      <c r="E49783" s="8" t="s">
        <v>28</v>
      </c>
      <c r="F49783" s="8" t="s">
        <v>23383</v>
      </c>
      <c r="G49783" s="8" t="s">
        <v>20021</v>
      </c>
      <c r="H49783" s="8" t="s">
        <v>20021</v>
      </c>
      <c r="K49783" s="8" t="s">
        <v>27</v>
      </c>
      <c r="L49783" s="8" t="s">
        <v>39</v>
      </c>
      <c r="M49783" s="8" t="s">
        <v>17760</v>
      </c>
      <c r="N49783" s="8" t="s">
        <v>50</v>
      </c>
      <c r="O49783" s="28">
        <v>2016</v>
      </c>
      <c r="P49783" s="13">
        <v>42565</v>
      </c>
      <c r="Q49783" s="8">
        <v>17.600000000000001</v>
      </c>
      <c r="R49783" s="8">
        <v>-16.5833333</v>
      </c>
      <c r="S49783" s="8">
        <v>60</v>
      </c>
      <c r="T49783" s="8">
        <v>60</v>
      </c>
      <c r="U49783" s="8" t="s">
        <v>38</v>
      </c>
      <c r="V49783" s="8" t="s">
        <v>49</v>
      </c>
      <c r="W49783" s="8" t="s">
        <v>39</v>
      </c>
      <c r="AE49783" s="8" t="s">
        <v>17716</v>
      </c>
      <c r="AK49783" s="8" t="s">
        <v>20021</v>
      </c>
      <c r="AL49783" s="8" t="s">
        <v>20021</v>
      </c>
      <c r="AM49783" s="8" t="s">
        <v>20021</v>
      </c>
    </row>
    <row r="49784" spans="1:39" x14ac:dyDescent="0.2">
      <c r="A49784" s="8">
        <v>30264</v>
      </c>
      <c r="B49784" s="8">
        <v>30264</v>
      </c>
      <c r="C49784" s="8">
        <v>322</v>
      </c>
      <c r="D49784" s="8" t="s">
        <v>17712</v>
      </c>
      <c r="E49784" s="8" t="s">
        <v>28</v>
      </c>
      <c r="F49784" s="8" t="s">
        <v>25536</v>
      </c>
      <c r="G49784" s="8" t="s">
        <v>20021</v>
      </c>
      <c r="H49784" s="8" t="s">
        <v>20021</v>
      </c>
      <c r="K49784" s="8" t="s">
        <v>27</v>
      </c>
      <c r="L49784" s="8" t="s">
        <v>39</v>
      </c>
      <c r="M49784" s="8" t="s">
        <v>17760</v>
      </c>
      <c r="N49784" s="8" t="s">
        <v>50</v>
      </c>
      <c r="O49784" s="28">
        <v>2016</v>
      </c>
      <c r="P49784" s="13">
        <v>42674</v>
      </c>
      <c r="Q49784" s="8">
        <v>6.7375166699999998</v>
      </c>
      <c r="R49784" s="8">
        <v>-17.2367667</v>
      </c>
      <c r="S49784" s="8">
        <v>45</v>
      </c>
      <c r="T49784" s="8">
        <v>45</v>
      </c>
      <c r="U49784" s="8" t="s">
        <v>38</v>
      </c>
      <c r="V49784" s="8" t="s">
        <v>49</v>
      </c>
      <c r="W49784" s="8" t="s">
        <v>39</v>
      </c>
      <c r="AE49784" s="8" t="s">
        <v>17716</v>
      </c>
      <c r="AK49784" s="8" t="s">
        <v>20021</v>
      </c>
      <c r="AL49784" s="8" t="s">
        <v>20021</v>
      </c>
      <c r="AM49784" s="8" t="s">
        <v>20021</v>
      </c>
    </row>
    <row r="49785" spans="1:39" x14ac:dyDescent="0.2">
      <c r="A49785" s="8">
        <v>30265</v>
      </c>
      <c r="B49785" s="8">
        <v>30265</v>
      </c>
      <c r="C49785" s="8">
        <v>322</v>
      </c>
      <c r="D49785" s="8" t="s">
        <v>17712</v>
      </c>
      <c r="E49785" s="8" t="s">
        <v>28</v>
      </c>
      <c r="F49785" s="8" t="s">
        <v>36187</v>
      </c>
      <c r="G49785" s="8" t="s">
        <v>20021</v>
      </c>
      <c r="H49785" s="8" t="s">
        <v>20021</v>
      </c>
      <c r="K49785" s="8" t="s">
        <v>27</v>
      </c>
      <c r="L49785" s="8" t="s">
        <v>39</v>
      </c>
      <c r="M49785" s="8" t="s">
        <v>17760</v>
      </c>
      <c r="N49785" s="8" t="s">
        <v>50</v>
      </c>
      <c r="O49785" s="28">
        <v>2017</v>
      </c>
      <c r="P49785" s="13">
        <v>42796</v>
      </c>
      <c r="Q49785" s="8">
        <v>9.2931000000000008</v>
      </c>
      <c r="R49785" s="8">
        <v>-21.303699999999999</v>
      </c>
      <c r="S49785" s="8">
        <v>40</v>
      </c>
      <c r="T49785" s="8">
        <v>40</v>
      </c>
      <c r="U49785" s="8" t="s">
        <v>38</v>
      </c>
      <c r="V49785" s="8" t="s">
        <v>49</v>
      </c>
      <c r="W49785" s="8" t="s">
        <v>39</v>
      </c>
      <c r="AE49785" s="8" t="s">
        <v>17716</v>
      </c>
      <c r="AK49785" s="8" t="s">
        <v>20021</v>
      </c>
      <c r="AL49785" s="8" t="s">
        <v>20021</v>
      </c>
      <c r="AM49785" s="8" t="s">
        <v>20021</v>
      </c>
    </row>
    <row r="49786" spans="1:39" x14ac:dyDescent="0.2">
      <c r="A49786" s="8">
        <v>30266</v>
      </c>
      <c r="B49786" s="8">
        <v>30266</v>
      </c>
      <c r="C49786" s="8">
        <v>322</v>
      </c>
      <c r="D49786" s="8" t="s">
        <v>17712</v>
      </c>
      <c r="E49786" s="8" t="s">
        <v>28</v>
      </c>
      <c r="F49786" s="8" t="s">
        <v>25656</v>
      </c>
      <c r="G49786" s="8" t="s">
        <v>20021</v>
      </c>
      <c r="H49786" s="8" t="s">
        <v>20021</v>
      </c>
      <c r="K49786" s="8" t="s">
        <v>27</v>
      </c>
      <c r="L49786" s="8" t="s">
        <v>39</v>
      </c>
      <c r="M49786" s="8" t="s">
        <v>17760</v>
      </c>
      <c r="N49786" s="8" t="s">
        <v>50</v>
      </c>
      <c r="O49786" s="28">
        <v>2016</v>
      </c>
      <c r="P49786" s="13">
        <v>42675</v>
      </c>
      <c r="Q49786" s="8">
        <v>8.2379499999999997</v>
      </c>
      <c r="R49786" s="8">
        <v>-16.000916700000001</v>
      </c>
      <c r="S49786" s="8">
        <v>43</v>
      </c>
      <c r="T49786" s="8">
        <v>43</v>
      </c>
      <c r="U49786" s="8" t="s">
        <v>38</v>
      </c>
      <c r="V49786" s="8" t="s">
        <v>49</v>
      </c>
      <c r="W49786" s="8" t="s">
        <v>39</v>
      </c>
      <c r="AE49786" s="8" t="s">
        <v>17716</v>
      </c>
      <c r="AK49786" s="8" t="s">
        <v>20021</v>
      </c>
      <c r="AL49786" s="8" t="s">
        <v>20021</v>
      </c>
      <c r="AM49786" s="8" t="s">
        <v>20021</v>
      </c>
    </row>
    <row r="49787" spans="1:39" x14ac:dyDescent="0.2">
      <c r="A49787" s="8">
        <v>30267</v>
      </c>
      <c r="B49787" s="8">
        <v>30267</v>
      </c>
      <c r="C49787" s="8">
        <v>322</v>
      </c>
      <c r="D49787" s="8" t="s">
        <v>17712</v>
      </c>
      <c r="E49787" s="8" t="s">
        <v>28</v>
      </c>
      <c r="F49787" s="8" t="s">
        <v>48906</v>
      </c>
      <c r="G49787" s="8" t="s">
        <v>20021</v>
      </c>
      <c r="H49787" s="8" t="s">
        <v>20021</v>
      </c>
      <c r="K49787" s="8" t="s">
        <v>27</v>
      </c>
      <c r="L49787" s="8" t="s">
        <v>39</v>
      </c>
      <c r="M49787" s="8" t="s">
        <v>9116</v>
      </c>
      <c r="N49787" s="8" t="s">
        <v>63188</v>
      </c>
      <c r="O49787" s="28">
        <v>2018</v>
      </c>
      <c r="P49787" s="13">
        <v>43348</v>
      </c>
      <c r="Q49787" s="8">
        <v>0.93079999999999996</v>
      </c>
      <c r="R49787" s="8">
        <v>-29.292000000000002</v>
      </c>
      <c r="S49787" s="8">
        <v>59</v>
      </c>
      <c r="T49787" s="8">
        <v>59</v>
      </c>
      <c r="U49787" s="8" t="s">
        <v>38</v>
      </c>
      <c r="V49787" s="8" t="s">
        <v>49</v>
      </c>
      <c r="W49787" s="8" t="s">
        <v>39</v>
      </c>
      <c r="AE49787" s="8" t="s">
        <v>17716</v>
      </c>
      <c r="AK49787" s="8" t="s">
        <v>20021</v>
      </c>
      <c r="AL49787" s="8" t="s">
        <v>20021</v>
      </c>
      <c r="AM49787" s="8" t="s">
        <v>20021</v>
      </c>
    </row>
    <row r="49788" spans="1:39" x14ac:dyDescent="0.2">
      <c r="A49788" s="8">
        <v>30268</v>
      </c>
      <c r="B49788" s="8">
        <v>30268</v>
      </c>
      <c r="C49788" s="8">
        <v>322</v>
      </c>
      <c r="D49788" s="8" t="s">
        <v>17712</v>
      </c>
      <c r="E49788" s="8" t="s">
        <v>28</v>
      </c>
      <c r="F49788" s="8" t="s">
        <v>33542</v>
      </c>
      <c r="G49788" s="8" t="s">
        <v>20021</v>
      </c>
      <c r="H49788" s="8" t="s">
        <v>20021</v>
      </c>
      <c r="K49788" s="8" t="s">
        <v>27</v>
      </c>
      <c r="L49788" s="8" t="s">
        <v>39</v>
      </c>
      <c r="M49788" s="8" t="s">
        <v>17760</v>
      </c>
      <c r="N49788" s="8" t="s">
        <v>50</v>
      </c>
      <c r="O49788" s="28">
        <v>2017</v>
      </c>
      <c r="P49788" s="13">
        <v>42796</v>
      </c>
      <c r="Q49788" s="8">
        <v>9.2830999999999992</v>
      </c>
      <c r="R49788" s="8">
        <v>-21.3414</v>
      </c>
      <c r="S49788" s="8">
        <v>45</v>
      </c>
      <c r="T49788" s="8">
        <v>45</v>
      </c>
      <c r="U49788" s="8" t="s">
        <v>38</v>
      </c>
      <c r="V49788" s="8" t="s">
        <v>49</v>
      </c>
      <c r="W49788" s="8" t="s">
        <v>39</v>
      </c>
      <c r="AE49788" s="8" t="s">
        <v>17716</v>
      </c>
      <c r="AK49788" s="8" t="s">
        <v>20021</v>
      </c>
      <c r="AL49788" s="8" t="s">
        <v>20021</v>
      </c>
      <c r="AM49788" s="8" t="s">
        <v>20021</v>
      </c>
    </row>
    <row r="49789" spans="1:39" x14ac:dyDescent="0.2">
      <c r="A49789" s="8">
        <v>30269</v>
      </c>
      <c r="B49789" s="8">
        <v>30269</v>
      </c>
      <c r="C49789" s="8">
        <v>322</v>
      </c>
      <c r="D49789" s="8" t="s">
        <v>17712</v>
      </c>
      <c r="E49789" s="8" t="s">
        <v>28</v>
      </c>
      <c r="F49789" s="8" t="s">
        <v>40947</v>
      </c>
      <c r="G49789" s="8" t="s">
        <v>20021</v>
      </c>
      <c r="H49789" s="8" t="s">
        <v>20021</v>
      </c>
      <c r="K49789" s="8" t="s">
        <v>27</v>
      </c>
      <c r="L49789" s="8" t="s">
        <v>39</v>
      </c>
      <c r="M49789" s="8" t="s">
        <v>9116</v>
      </c>
      <c r="N49789" s="8" t="s">
        <v>50</v>
      </c>
      <c r="O49789" s="28">
        <v>2017</v>
      </c>
      <c r="P49789" s="13">
        <v>42939</v>
      </c>
      <c r="Q49789" s="8">
        <v>-22.59</v>
      </c>
      <c r="R49789" s="8">
        <v>-40.43</v>
      </c>
      <c r="S49789" s="8">
        <v>35</v>
      </c>
      <c r="T49789" s="8">
        <v>35</v>
      </c>
      <c r="U49789" s="8" t="s">
        <v>38</v>
      </c>
      <c r="V49789" s="8" t="s">
        <v>49</v>
      </c>
      <c r="W49789" s="8" t="s">
        <v>39</v>
      </c>
      <c r="AE49789" s="8" t="s">
        <v>17716</v>
      </c>
      <c r="AK49789" s="8" t="s">
        <v>20021</v>
      </c>
      <c r="AL49789" s="8" t="s">
        <v>20021</v>
      </c>
      <c r="AM49789" s="8" t="s">
        <v>20021</v>
      </c>
    </row>
    <row r="49790" spans="1:39" x14ac:dyDescent="0.2">
      <c r="A49790" s="8">
        <v>30270</v>
      </c>
      <c r="B49790" s="8">
        <v>30270</v>
      </c>
      <c r="C49790" s="8">
        <v>322</v>
      </c>
      <c r="D49790" s="8" t="s">
        <v>17712</v>
      </c>
      <c r="E49790" s="8" t="s">
        <v>28</v>
      </c>
      <c r="F49790" s="8" t="s">
        <v>22400</v>
      </c>
      <c r="G49790" s="8" t="s">
        <v>20021</v>
      </c>
      <c r="H49790" s="8" t="s">
        <v>20021</v>
      </c>
      <c r="K49790" s="8" t="s">
        <v>27</v>
      </c>
      <c r="L49790" s="8" t="s">
        <v>39</v>
      </c>
      <c r="M49790" s="8" t="s">
        <v>17760</v>
      </c>
      <c r="N49790" s="8" t="s">
        <v>50</v>
      </c>
      <c r="O49790" s="28">
        <v>2016</v>
      </c>
      <c r="P49790" s="13">
        <v>42564</v>
      </c>
      <c r="Q49790" s="8">
        <v>14.41</v>
      </c>
      <c r="R49790" s="8">
        <v>-17.55</v>
      </c>
      <c r="S49790" s="8">
        <v>48</v>
      </c>
      <c r="T49790" s="8">
        <v>48</v>
      </c>
      <c r="U49790" s="8" t="s">
        <v>38</v>
      </c>
      <c r="V49790" s="8" t="s">
        <v>49</v>
      </c>
      <c r="W49790" s="8" t="s">
        <v>39</v>
      </c>
      <c r="AE49790" s="8" t="s">
        <v>17716</v>
      </c>
      <c r="AK49790" s="8" t="s">
        <v>20021</v>
      </c>
      <c r="AL49790" s="8" t="s">
        <v>20021</v>
      </c>
      <c r="AM49790" s="8" t="s">
        <v>20021</v>
      </c>
    </row>
    <row r="49791" spans="1:39" x14ac:dyDescent="0.2">
      <c r="A49791" s="8">
        <v>30271</v>
      </c>
      <c r="B49791" s="8">
        <v>30271</v>
      </c>
      <c r="C49791" s="8">
        <v>322</v>
      </c>
      <c r="D49791" s="8" t="s">
        <v>17712</v>
      </c>
      <c r="E49791" s="8" t="s">
        <v>28</v>
      </c>
      <c r="F49791" s="8" t="s">
        <v>45340</v>
      </c>
      <c r="G49791" s="8" t="s">
        <v>20021</v>
      </c>
      <c r="H49791" s="8" t="s">
        <v>20021</v>
      </c>
      <c r="K49791" s="8" t="s">
        <v>27</v>
      </c>
      <c r="L49791" s="8" t="s">
        <v>39</v>
      </c>
      <c r="M49791" s="8" t="s">
        <v>962</v>
      </c>
      <c r="N49791" s="8" t="s">
        <v>59062</v>
      </c>
      <c r="O49791" s="28">
        <v>2018</v>
      </c>
      <c r="P49791" s="13">
        <v>43268</v>
      </c>
      <c r="Q49791" s="8">
        <v>2.5233599999999998</v>
      </c>
      <c r="R49791" s="8">
        <v>8.2154500000000006</v>
      </c>
      <c r="S49791" s="8">
        <v>56</v>
      </c>
      <c r="T49791" s="8">
        <v>56</v>
      </c>
      <c r="U49791" s="8" t="s">
        <v>38</v>
      </c>
      <c r="V49791" s="8" t="s">
        <v>49</v>
      </c>
      <c r="W49791" s="8" t="s">
        <v>39</v>
      </c>
      <c r="AE49791" s="8" t="s">
        <v>17716</v>
      </c>
      <c r="AK49791" s="8" t="s">
        <v>20021</v>
      </c>
      <c r="AL49791" s="8" t="s">
        <v>20021</v>
      </c>
      <c r="AM49791" s="8" t="s">
        <v>20021</v>
      </c>
    </row>
    <row r="49792" spans="1:39" x14ac:dyDescent="0.2">
      <c r="A49792" s="8">
        <v>30272</v>
      </c>
      <c r="B49792" s="8">
        <v>30272</v>
      </c>
      <c r="C49792" s="8">
        <v>322</v>
      </c>
      <c r="D49792" s="8" t="s">
        <v>17712</v>
      </c>
      <c r="E49792" s="8" t="s">
        <v>28</v>
      </c>
      <c r="F49792" s="8" t="s">
        <v>54079</v>
      </c>
      <c r="G49792" s="8" t="s">
        <v>20021</v>
      </c>
      <c r="H49792" s="8" t="s">
        <v>20021</v>
      </c>
      <c r="K49792" s="8" t="s">
        <v>27</v>
      </c>
      <c r="L49792" s="8" t="s">
        <v>39</v>
      </c>
      <c r="M49792" s="8" t="s">
        <v>53</v>
      </c>
      <c r="N49792" s="8" t="s">
        <v>50</v>
      </c>
      <c r="O49792" s="28">
        <v>2018</v>
      </c>
      <c r="P49792" s="13">
        <v>43459</v>
      </c>
      <c r="Q49792" s="8">
        <v>4.9333</v>
      </c>
      <c r="R49792" s="8">
        <v>-4.0667</v>
      </c>
      <c r="S49792" s="8">
        <v>49</v>
      </c>
      <c r="T49792" s="8">
        <v>49</v>
      </c>
      <c r="U49792" s="8" t="s">
        <v>38</v>
      </c>
      <c r="V49792" s="8" t="s">
        <v>49</v>
      </c>
      <c r="W49792" s="8" t="s">
        <v>39</v>
      </c>
      <c r="AE49792" s="8" t="s">
        <v>17716</v>
      </c>
      <c r="AK49792" s="8" t="s">
        <v>20021</v>
      </c>
      <c r="AL49792" s="8" t="s">
        <v>20021</v>
      </c>
      <c r="AM49792" s="8" t="s">
        <v>20021</v>
      </c>
    </row>
    <row r="49793" spans="1:39" x14ac:dyDescent="0.2">
      <c r="A49793" s="8">
        <v>30273</v>
      </c>
      <c r="B49793" s="8">
        <v>30273</v>
      </c>
      <c r="C49793" s="8">
        <v>322</v>
      </c>
      <c r="D49793" s="8" t="s">
        <v>17712</v>
      </c>
      <c r="E49793" s="8" t="s">
        <v>28</v>
      </c>
      <c r="F49793" s="8" t="s">
        <v>46260</v>
      </c>
      <c r="G49793" s="8" t="s">
        <v>20021</v>
      </c>
      <c r="H49793" s="8" t="s">
        <v>20021</v>
      </c>
      <c r="K49793" s="8" t="s">
        <v>27</v>
      </c>
      <c r="L49793" s="8" t="s">
        <v>39</v>
      </c>
      <c r="M49793" s="8" t="s">
        <v>9116</v>
      </c>
      <c r="N49793" s="8" t="s">
        <v>50</v>
      </c>
      <c r="O49793" s="28">
        <v>2018</v>
      </c>
      <c r="P49793" s="13">
        <v>43273</v>
      </c>
      <c r="Q49793" s="8">
        <v>-22.430210899999999</v>
      </c>
      <c r="R49793" s="8">
        <v>-40.0270601</v>
      </c>
      <c r="S49793" s="8">
        <v>34</v>
      </c>
      <c r="T49793" s="8">
        <v>34</v>
      </c>
      <c r="U49793" s="8" t="s">
        <v>38</v>
      </c>
      <c r="V49793" s="8" t="s">
        <v>49</v>
      </c>
      <c r="W49793" s="8" t="s">
        <v>39</v>
      </c>
      <c r="AE49793" s="8" t="s">
        <v>17716</v>
      </c>
      <c r="AK49793" s="8" t="s">
        <v>20021</v>
      </c>
      <c r="AL49793" s="8" t="s">
        <v>20021</v>
      </c>
      <c r="AM49793" s="8" t="s">
        <v>20021</v>
      </c>
    </row>
    <row r="49794" spans="1:39" x14ac:dyDescent="0.2">
      <c r="A49794" s="8">
        <v>30274</v>
      </c>
      <c r="B49794" s="8">
        <v>30274</v>
      </c>
      <c r="C49794" s="8">
        <v>322</v>
      </c>
      <c r="D49794" s="8" t="s">
        <v>17712</v>
      </c>
      <c r="E49794" s="8" t="s">
        <v>28</v>
      </c>
      <c r="F49794" s="8" t="s">
        <v>57703</v>
      </c>
      <c r="G49794" s="8" t="s">
        <v>20021</v>
      </c>
      <c r="H49794" s="8" t="s">
        <v>20021</v>
      </c>
      <c r="K49794" s="8" t="s">
        <v>27</v>
      </c>
      <c r="L49794" s="8" t="s">
        <v>39</v>
      </c>
      <c r="M49794" s="8" t="s">
        <v>53</v>
      </c>
      <c r="N49794" s="8" t="s">
        <v>50</v>
      </c>
      <c r="O49794" s="28">
        <v>2019</v>
      </c>
      <c r="P49794" s="13">
        <v>43549</v>
      </c>
      <c r="Q49794" s="8">
        <v>4.9333</v>
      </c>
      <c r="R49794" s="8">
        <v>-4.0667</v>
      </c>
      <c r="S49794" s="8">
        <v>52</v>
      </c>
      <c r="T49794" s="8">
        <v>52</v>
      </c>
      <c r="U49794" s="8" t="s">
        <v>38</v>
      </c>
      <c r="V49794" s="8" t="s">
        <v>49</v>
      </c>
      <c r="W49794" s="8" t="s">
        <v>39</v>
      </c>
      <c r="AE49794" s="8" t="s">
        <v>17716</v>
      </c>
      <c r="AK49794" s="8" t="s">
        <v>20021</v>
      </c>
      <c r="AL49794" s="8" t="s">
        <v>20021</v>
      </c>
      <c r="AM49794" s="8" t="s">
        <v>20021</v>
      </c>
    </row>
    <row r="49795" spans="1:39" x14ac:dyDescent="0.2">
      <c r="A49795" s="8">
        <v>30275</v>
      </c>
      <c r="B49795" s="8">
        <v>30275</v>
      </c>
      <c r="C49795" s="8">
        <v>322</v>
      </c>
      <c r="D49795" s="8" t="s">
        <v>17712</v>
      </c>
      <c r="E49795" s="8" t="s">
        <v>28</v>
      </c>
      <c r="F49795" s="8" t="s">
        <v>58044</v>
      </c>
      <c r="G49795" s="8" t="s">
        <v>20021</v>
      </c>
      <c r="H49795" s="8" t="s">
        <v>20021</v>
      </c>
      <c r="K49795" s="8" t="s">
        <v>27</v>
      </c>
      <c r="L49795" s="8" t="s">
        <v>39</v>
      </c>
      <c r="M49795" s="8" t="s">
        <v>53</v>
      </c>
      <c r="N49795" s="8" t="s">
        <v>50</v>
      </c>
      <c r="O49795" s="28">
        <v>2019</v>
      </c>
      <c r="P49795" s="13">
        <v>43552</v>
      </c>
      <c r="Q49795" s="8">
        <v>4.9333</v>
      </c>
      <c r="R49795" s="8">
        <v>-3.7</v>
      </c>
      <c r="S49795" s="8">
        <v>56</v>
      </c>
      <c r="T49795" s="8">
        <v>56</v>
      </c>
      <c r="U49795" s="8" t="s">
        <v>38</v>
      </c>
      <c r="V49795" s="8" t="s">
        <v>49</v>
      </c>
      <c r="W49795" s="8" t="s">
        <v>39</v>
      </c>
      <c r="AE49795" s="8" t="s">
        <v>17716</v>
      </c>
      <c r="AK49795" s="8" t="s">
        <v>20021</v>
      </c>
      <c r="AL49795" s="8" t="s">
        <v>20021</v>
      </c>
      <c r="AM49795" s="8" t="s">
        <v>20021</v>
      </c>
    </row>
    <row r="49796" spans="1:39" x14ac:dyDescent="0.2">
      <c r="A49796" s="8">
        <v>30276</v>
      </c>
      <c r="B49796" s="8">
        <v>30276</v>
      </c>
      <c r="C49796" s="8">
        <v>322</v>
      </c>
      <c r="D49796" s="8" t="s">
        <v>17712</v>
      </c>
      <c r="E49796" s="8" t="s">
        <v>28</v>
      </c>
      <c r="F49796" s="8" t="s">
        <v>27519</v>
      </c>
      <c r="G49796" s="8" t="s">
        <v>20021</v>
      </c>
      <c r="H49796" s="8" t="s">
        <v>20021</v>
      </c>
      <c r="K49796" s="8" t="s">
        <v>27</v>
      </c>
      <c r="L49796" s="8" t="s">
        <v>39</v>
      </c>
      <c r="M49796" s="8" t="s">
        <v>17760</v>
      </c>
      <c r="N49796" s="8" t="s">
        <v>50</v>
      </c>
      <c r="O49796" s="28">
        <v>2017</v>
      </c>
      <c r="P49796" s="13">
        <v>42757</v>
      </c>
      <c r="Q49796" s="8">
        <v>3.3842928186130989</v>
      </c>
      <c r="R49796" s="8">
        <v>-6.7710309342786728</v>
      </c>
      <c r="S49796" s="8">
        <v>41</v>
      </c>
      <c r="T49796" s="8">
        <v>41</v>
      </c>
      <c r="U49796" s="8" t="s">
        <v>38</v>
      </c>
      <c r="V49796" s="8" t="s">
        <v>49</v>
      </c>
      <c r="W49796" s="8" t="s">
        <v>39</v>
      </c>
      <c r="AE49796" s="8" t="s">
        <v>17716</v>
      </c>
      <c r="AK49796" s="8" t="s">
        <v>20021</v>
      </c>
      <c r="AL49796" s="8" t="s">
        <v>20021</v>
      </c>
      <c r="AM49796" s="8" t="s">
        <v>20021</v>
      </c>
    </row>
    <row r="49797" spans="1:39" x14ac:dyDescent="0.2">
      <c r="A49797" s="8">
        <v>30277</v>
      </c>
      <c r="B49797" s="8">
        <v>30277</v>
      </c>
      <c r="C49797" s="8">
        <v>322</v>
      </c>
      <c r="D49797" s="8" t="s">
        <v>17712</v>
      </c>
      <c r="E49797" s="8" t="s">
        <v>28</v>
      </c>
      <c r="F49797" s="8" t="s">
        <v>53118</v>
      </c>
      <c r="G49797" s="8" t="s">
        <v>20021</v>
      </c>
      <c r="H49797" s="8" t="s">
        <v>20021</v>
      </c>
      <c r="K49797" s="8" t="s">
        <v>27</v>
      </c>
      <c r="L49797" s="8" t="s">
        <v>39</v>
      </c>
      <c r="M49797" s="8" t="s">
        <v>9116</v>
      </c>
      <c r="N49797" s="8" t="s">
        <v>63188</v>
      </c>
      <c r="O49797" s="28">
        <v>2018</v>
      </c>
      <c r="P49797" s="13">
        <v>43234</v>
      </c>
      <c r="Q49797" s="8">
        <v>-0.48</v>
      </c>
      <c r="R49797" s="8">
        <v>-34.090000000000003</v>
      </c>
      <c r="S49797" s="8">
        <v>50</v>
      </c>
      <c r="T49797" s="8">
        <v>50</v>
      </c>
      <c r="U49797" s="8" t="s">
        <v>38</v>
      </c>
      <c r="V49797" s="8" t="s">
        <v>49</v>
      </c>
      <c r="W49797" s="8" t="s">
        <v>39</v>
      </c>
      <c r="AE49797" s="8" t="s">
        <v>17716</v>
      </c>
      <c r="AK49797" s="8" t="s">
        <v>20021</v>
      </c>
      <c r="AL49797" s="8" t="s">
        <v>20021</v>
      </c>
      <c r="AM49797" s="8" t="s">
        <v>20021</v>
      </c>
    </row>
    <row r="49798" spans="1:39" x14ac:dyDescent="0.2">
      <c r="A49798" s="8">
        <v>30278</v>
      </c>
      <c r="B49798" s="8">
        <v>30278</v>
      </c>
      <c r="C49798" s="8">
        <v>322</v>
      </c>
      <c r="D49798" s="8" t="s">
        <v>17712</v>
      </c>
      <c r="E49798" s="8" t="s">
        <v>28</v>
      </c>
      <c r="F49798" s="8" t="s">
        <v>22087</v>
      </c>
      <c r="G49798" s="8" t="s">
        <v>20021</v>
      </c>
      <c r="H49798" s="8" t="s">
        <v>20021</v>
      </c>
      <c r="K49798" s="8" t="s">
        <v>27</v>
      </c>
      <c r="L49798" s="8" t="s">
        <v>39</v>
      </c>
      <c r="M49798" s="8" t="s">
        <v>17760</v>
      </c>
      <c r="N49798" s="8" t="s">
        <v>50</v>
      </c>
      <c r="O49798" s="28">
        <v>2016</v>
      </c>
      <c r="P49798" s="13">
        <v>42580</v>
      </c>
      <c r="Q49798" s="8">
        <v>13.851430801196949</v>
      </c>
      <c r="R49798" s="8">
        <v>-19.94002427905798</v>
      </c>
      <c r="S49798" s="8">
        <v>68</v>
      </c>
      <c r="T49798" s="8">
        <v>68</v>
      </c>
      <c r="U49798" s="8" t="s">
        <v>38</v>
      </c>
      <c r="V49798" s="8" t="s">
        <v>49</v>
      </c>
      <c r="W49798" s="8" t="s">
        <v>39</v>
      </c>
      <c r="AE49798" s="8" t="s">
        <v>17716</v>
      </c>
      <c r="AK49798" s="8" t="s">
        <v>20021</v>
      </c>
      <c r="AL49798" s="8" t="s">
        <v>20021</v>
      </c>
      <c r="AM49798" s="8" t="s">
        <v>20021</v>
      </c>
    </row>
    <row r="49799" spans="1:39" x14ac:dyDescent="0.2">
      <c r="A49799" s="8">
        <v>30279</v>
      </c>
      <c r="B49799" s="8">
        <v>30279</v>
      </c>
      <c r="C49799" s="8">
        <v>322</v>
      </c>
      <c r="D49799" s="8" t="s">
        <v>17712</v>
      </c>
      <c r="E49799" s="8" t="s">
        <v>28</v>
      </c>
      <c r="F49799" s="8" t="s">
        <v>41163</v>
      </c>
      <c r="G49799" s="8" t="s">
        <v>20021</v>
      </c>
      <c r="H49799" s="8" t="s">
        <v>20021</v>
      </c>
      <c r="K49799" s="8" t="s">
        <v>27</v>
      </c>
      <c r="L49799" s="8" t="s">
        <v>39</v>
      </c>
      <c r="M49799" s="8" t="s">
        <v>9116</v>
      </c>
      <c r="N49799" s="8" t="s">
        <v>50</v>
      </c>
      <c r="O49799" s="28">
        <v>2017</v>
      </c>
      <c r="P49799" s="13">
        <v>42942</v>
      </c>
      <c r="Q49799" s="8">
        <v>-22.67</v>
      </c>
      <c r="R49799" s="8">
        <v>-39.94</v>
      </c>
      <c r="S49799" s="8">
        <v>36</v>
      </c>
      <c r="T49799" s="8">
        <v>36</v>
      </c>
      <c r="U49799" s="8" t="s">
        <v>38</v>
      </c>
      <c r="V49799" s="8" t="s">
        <v>49</v>
      </c>
      <c r="W49799" s="8" t="s">
        <v>39</v>
      </c>
      <c r="AE49799" s="8" t="s">
        <v>17716</v>
      </c>
      <c r="AK49799" s="8" t="s">
        <v>20021</v>
      </c>
      <c r="AL49799" s="8" t="s">
        <v>20021</v>
      </c>
      <c r="AM49799" s="8" t="s">
        <v>20021</v>
      </c>
    </row>
    <row r="49800" spans="1:39" x14ac:dyDescent="0.2">
      <c r="A49800" s="8">
        <v>30280</v>
      </c>
      <c r="B49800" s="8">
        <v>30280</v>
      </c>
      <c r="C49800" s="8">
        <v>322</v>
      </c>
      <c r="D49800" s="8" t="s">
        <v>17712</v>
      </c>
      <c r="E49800" s="8" t="s">
        <v>28</v>
      </c>
      <c r="F49800" s="8" t="s">
        <v>44837</v>
      </c>
      <c r="G49800" s="8" t="s">
        <v>20021</v>
      </c>
      <c r="H49800" s="8" t="s">
        <v>20021</v>
      </c>
      <c r="K49800" s="8" t="s">
        <v>27</v>
      </c>
      <c r="L49800" s="8" t="s">
        <v>39</v>
      </c>
      <c r="M49800" s="8" t="s">
        <v>17757</v>
      </c>
      <c r="N49800" s="8" t="s">
        <v>50</v>
      </c>
      <c r="O49800" s="28">
        <v>2018</v>
      </c>
      <c r="P49800" s="13">
        <v>43256</v>
      </c>
      <c r="Q49800" s="8">
        <v>-15.644299999999999</v>
      </c>
      <c r="R49800" s="8">
        <v>-6.9595000000000002</v>
      </c>
      <c r="S49800" s="8">
        <v>89</v>
      </c>
      <c r="T49800" s="8">
        <v>89</v>
      </c>
      <c r="U49800" s="8" t="s">
        <v>38</v>
      </c>
      <c r="V49800" s="8" t="s">
        <v>49</v>
      </c>
      <c r="W49800" s="8" t="s">
        <v>39</v>
      </c>
      <c r="AE49800" s="8" t="s">
        <v>17716</v>
      </c>
      <c r="AK49800" s="8" t="s">
        <v>20021</v>
      </c>
      <c r="AL49800" s="8" t="s">
        <v>20021</v>
      </c>
      <c r="AM49800" s="8" t="s">
        <v>20021</v>
      </c>
    </row>
    <row r="49801" spans="1:39" x14ac:dyDescent="0.2">
      <c r="A49801" s="8">
        <v>30281</v>
      </c>
      <c r="B49801" s="8">
        <v>30281</v>
      </c>
      <c r="C49801" s="8">
        <v>322</v>
      </c>
      <c r="D49801" s="8" t="s">
        <v>17712</v>
      </c>
      <c r="E49801" s="8" t="s">
        <v>28</v>
      </c>
      <c r="F49801" s="8" t="s">
        <v>45241</v>
      </c>
      <c r="G49801" s="8" t="s">
        <v>45242</v>
      </c>
      <c r="H49801" s="8" t="s">
        <v>20021</v>
      </c>
      <c r="K49801" s="8" t="s">
        <v>27</v>
      </c>
      <c r="L49801" s="8" t="s">
        <v>39</v>
      </c>
      <c r="M49801" s="8" t="s">
        <v>962</v>
      </c>
      <c r="N49801" s="8" t="s">
        <v>59062</v>
      </c>
      <c r="O49801" s="28">
        <v>2018</v>
      </c>
      <c r="P49801" s="13">
        <v>43268</v>
      </c>
      <c r="Q49801" s="8">
        <v>2.3163399999999998</v>
      </c>
      <c r="R49801" s="8">
        <v>8.1205999999999996</v>
      </c>
      <c r="S49801" s="8">
        <v>55</v>
      </c>
      <c r="T49801" s="8">
        <v>55</v>
      </c>
      <c r="U49801" s="8" t="s">
        <v>38</v>
      </c>
      <c r="V49801" s="8" t="s">
        <v>49</v>
      </c>
      <c r="W49801" s="8" t="s">
        <v>39</v>
      </c>
      <c r="AE49801" s="8" t="s">
        <v>17716</v>
      </c>
      <c r="AK49801" s="8" t="s">
        <v>20021</v>
      </c>
      <c r="AL49801" s="8" t="s">
        <v>20021</v>
      </c>
      <c r="AM49801" s="8" t="s">
        <v>20021</v>
      </c>
    </row>
    <row r="49802" spans="1:39" x14ac:dyDescent="0.2">
      <c r="A49802" s="8">
        <v>30282</v>
      </c>
      <c r="B49802" s="8">
        <v>30282</v>
      </c>
      <c r="C49802" s="8">
        <v>322</v>
      </c>
      <c r="D49802" s="8" t="s">
        <v>17712</v>
      </c>
      <c r="E49802" s="8" t="s">
        <v>28</v>
      </c>
      <c r="F49802" s="8" t="s">
        <v>25046</v>
      </c>
      <c r="G49802" s="8" t="s">
        <v>25047</v>
      </c>
      <c r="H49802" s="8" t="s">
        <v>20021</v>
      </c>
      <c r="K49802" s="8" t="s">
        <v>27</v>
      </c>
      <c r="L49802" s="8" t="s">
        <v>39</v>
      </c>
      <c r="M49802" s="8" t="s">
        <v>17760</v>
      </c>
      <c r="N49802" s="8" t="s">
        <v>50</v>
      </c>
      <c r="O49802" s="28">
        <v>2016</v>
      </c>
      <c r="P49802" s="13">
        <v>42675</v>
      </c>
      <c r="Q49802" s="8">
        <v>8.1299499999999991</v>
      </c>
      <c r="R49802" s="8">
        <v>-15.98211667</v>
      </c>
      <c r="S49802" s="8">
        <v>37</v>
      </c>
      <c r="T49802" s="8">
        <v>37</v>
      </c>
      <c r="U49802" s="8" t="s">
        <v>38</v>
      </c>
      <c r="V49802" s="8" t="s">
        <v>49</v>
      </c>
      <c r="W49802" s="8" t="s">
        <v>39</v>
      </c>
      <c r="AE49802" s="8" t="s">
        <v>17716</v>
      </c>
      <c r="AK49802" s="8" t="s">
        <v>20021</v>
      </c>
      <c r="AL49802" s="8" t="s">
        <v>20021</v>
      </c>
      <c r="AM49802" s="8" t="s">
        <v>20021</v>
      </c>
    </row>
    <row r="49803" spans="1:39" x14ac:dyDescent="0.2">
      <c r="A49803" s="8">
        <v>30283</v>
      </c>
      <c r="B49803" s="8">
        <v>30283</v>
      </c>
      <c r="C49803" s="8">
        <v>322</v>
      </c>
      <c r="D49803" s="8" t="s">
        <v>17712</v>
      </c>
      <c r="E49803" s="8" t="s">
        <v>28</v>
      </c>
      <c r="F49803" s="8" t="s">
        <v>64938</v>
      </c>
      <c r="G49803" s="8" t="s">
        <v>20021</v>
      </c>
      <c r="H49803" s="8" t="s">
        <v>20021</v>
      </c>
      <c r="K49803" s="8" t="s">
        <v>27</v>
      </c>
      <c r="L49803" s="8" t="s">
        <v>39</v>
      </c>
      <c r="M49803" s="8" t="s">
        <v>17757</v>
      </c>
      <c r="N49803" s="8" t="s">
        <v>50</v>
      </c>
      <c r="O49803" s="28">
        <v>2020</v>
      </c>
      <c r="P49803" s="13">
        <v>43885</v>
      </c>
      <c r="Q49803" s="8">
        <v>-16.111799999999999</v>
      </c>
      <c r="R49803" s="8">
        <v>-5.7528899999999998</v>
      </c>
      <c r="S49803" s="8">
        <v>90</v>
      </c>
      <c r="T49803" s="8">
        <v>90</v>
      </c>
      <c r="U49803" s="8" t="s">
        <v>38</v>
      </c>
      <c r="V49803" s="8" t="s">
        <v>49</v>
      </c>
      <c r="W49803" s="8" t="s">
        <v>39</v>
      </c>
      <c r="AE49803" s="8" t="s">
        <v>17716</v>
      </c>
      <c r="AK49803" s="8" t="s">
        <v>20021</v>
      </c>
      <c r="AL49803" s="8" t="s">
        <v>20021</v>
      </c>
      <c r="AM49803" s="8" t="s">
        <v>20021</v>
      </c>
    </row>
    <row r="49804" spans="1:39" x14ac:dyDescent="0.2">
      <c r="A49804" s="8">
        <v>30284</v>
      </c>
      <c r="B49804" s="8">
        <v>30284</v>
      </c>
      <c r="C49804" s="8">
        <v>322</v>
      </c>
      <c r="D49804" s="8" t="s">
        <v>17712</v>
      </c>
      <c r="E49804" s="8" t="s">
        <v>28</v>
      </c>
      <c r="F49804" s="8" t="s">
        <v>58018</v>
      </c>
      <c r="G49804" s="8" t="s">
        <v>20021</v>
      </c>
      <c r="H49804" s="8" t="s">
        <v>20021</v>
      </c>
      <c r="K49804" s="8" t="s">
        <v>27</v>
      </c>
      <c r="L49804" s="8" t="s">
        <v>39</v>
      </c>
      <c r="M49804" s="8" t="s">
        <v>53</v>
      </c>
      <c r="N49804" s="8" t="s">
        <v>50</v>
      </c>
      <c r="O49804" s="28">
        <v>2019</v>
      </c>
      <c r="P49804" s="13">
        <v>43552</v>
      </c>
      <c r="Q49804" s="8">
        <v>4.9333</v>
      </c>
      <c r="R49804" s="8">
        <v>-4.1666999999999996</v>
      </c>
      <c r="S49804" s="8">
        <v>53</v>
      </c>
      <c r="T49804" s="8">
        <v>53</v>
      </c>
      <c r="U49804" s="8" t="s">
        <v>38</v>
      </c>
      <c r="V49804" s="8" t="s">
        <v>49</v>
      </c>
      <c r="W49804" s="8" t="s">
        <v>39</v>
      </c>
      <c r="AE49804" s="8" t="s">
        <v>17716</v>
      </c>
      <c r="AK49804" s="8" t="s">
        <v>20021</v>
      </c>
      <c r="AL49804" s="8" t="s">
        <v>20021</v>
      </c>
      <c r="AM49804" s="8" t="s">
        <v>20021</v>
      </c>
    </row>
    <row r="49805" spans="1:39" x14ac:dyDescent="0.2">
      <c r="A49805" s="8">
        <v>30285</v>
      </c>
      <c r="B49805" s="8">
        <v>30285</v>
      </c>
      <c r="C49805" s="8">
        <v>322</v>
      </c>
      <c r="D49805" s="8" t="s">
        <v>17712</v>
      </c>
      <c r="E49805" s="8" t="s">
        <v>28</v>
      </c>
      <c r="F49805" s="8" t="s">
        <v>48037</v>
      </c>
      <c r="G49805" s="8" t="s">
        <v>20021</v>
      </c>
      <c r="H49805" s="8" t="s">
        <v>20021</v>
      </c>
      <c r="K49805" s="8" t="s">
        <v>27</v>
      </c>
      <c r="L49805" s="8" t="s">
        <v>39</v>
      </c>
      <c r="M49805" s="8" t="s">
        <v>962</v>
      </c>
      <c r="N49805" s="8" t="s">
        <v>59062</v>
      </c>
      <c r="O49805" s="28">
        <v>2018</v>
      </c>
      <c r="P49805" s="13">
        <v>43344</v>
      </c>
      <c r="Q49805" s="8">
        <v>2.3615900000000001</v>
      </c>
      <c r="R49805" s="8">
        <v>8.1000300000000003</v>
      </c>
      <c r="S49805" s="8">
        <v>58</v>
      </c>
      <c r="T49805" s="8">
        <v>58</v>
      </c>
      <c r="U49805" s="8" t="s">
        <v>38</v>
      </c>
      <c r="V49805" s="8" t="s">
        <v>49</v>
      </c>
      <c r="W49805" s="8" t="s">
        <v>39</v>
      </c>
      <c r="AE49805" s="8" t="s">
        <v>17716</v>
      </c>
      <c r="AK49805" s="8" t="s">
        <v>20021</v>
      </c>
      <c r="AL49805" s="8" t="s">
        <v>20021</v>
      </c>
      <c r="AM49805" s="8" t="s">
        <v>20021</v>
      </c>
    </row>
    <row r="49806" spans="1:39" x14ac:dyDescent="0.2">
      <c r="A49806" s="8">
        <v>30286</v>
      </c>
      <c r="B49806" s="8">
        <v>30286</v>
      </c>
      <c r="C49806" s="8">
        <v>322</v>
      </c>
      <c r="D49806" s="8" t="s">
        <v>17712</v>
      </c>
      <c r="E49806" s="8" t="s">
        <v>28</v>
      </c>
      <c r="F49806" s="8" t="s">
        <v>29165</v>
      </c>
      <c r="G49806" s="8" t="s">
        <v>20021</v>
      </c>
      <c r="H49806" s="8" t="s">
        <v>20021</v>
      </c>
      <c r="K49806" s="8" t="s">
        <v>27</v>
      </c>
      <c r="L49806" s="8" t="s">
        <v>39</v>
      </c>
      <c r="M49806" s="8" t="s">
        <v>17760</v>
      </c>
      <c r="N49806" s="8" t="s">
        <v>50</v>
      </c>
      <c r="O49806" s="28">
        <v>2017</v>
      </c>
      <c r="P49806" s="13">
        <v>42777</v>
      </c>
      <c r="Q49806" s="8">
        <v>4.9448299999999996</v>
      </c>
      <c r="R49806" s="8">
        <v>-14.34445</v>
      </c>
      <c r="S49806" s="8">
        <v>45</v>
      </c>
      <c r="T49806" s="8">
        <v>45</v>
      </c>
      <c r="U49806" s="8" t="s">
        <v>38</v>
      </c>
      <c r="V49806" s="8" t="s">
        <v>49</v>
      </c>
      <c r="W49806" s="8" t="s">
        <v>39</v>
      </c>
      <c r="AE49806" s="8" t="s">
        <v>17716</v>
      </c>
      <c r="AK49806" s="8" t="s">
        <v>20021</v>
      </c>
      <c r="AL49806" s="8" t="s">
        <v>20021</v>
      </c>
      <c r="AM49806" s="8" t="s">
        <v>20021</v>
      </c>
    </row>
    <row r="49807" spans="1:39" x14ac:dyDescent="0.2">
      <c r="A49807" s="8">
        <v>30287</v>
      </c>
      <c r="B49807" s="8">
        <v>30287</v>
      </c>
      <c r="C49807" s="8">
        <v>322</v>
      </c>
      <c r="D49807" s="8" t="s">
        <v>17712</v>
      </c>
      <c r="E49807" s="8" t="s">
        <v>28</v>
      </c>
      <c r="F49807" s="8" t="s">
        <v>44811</v>
      </c>
      <c r="G49807" s="8" t="s">
        <v>20021</v>
      </c>
      <c r="H49807" s="8" t="s">
        <v>20021</v>
      </c>
      <c r="K49807" s="8" t="s">
        <v>27</v>
      </c>
      <c r="L49807" s="8" t="s">
        <v>39</v>
      </c>
      <c r="M49807" s="8" t="s">
        <v>17757</v>
      </c>
      <c r="N49807" s="8" t="s">
        <v>50</v>
      </c>
      <c r="O49807" s="28">
        <v>2018</v>
      </c>
      <c r="P49807" s="13">
        <v>43256</v>
      </c>
      <c r="Q49807" s="8">
        <v>-15.6243</v>
      </c>
      <c r="R49807" s="8">
        <v>-6.9389599999999998</v>
      </c>
      <c r="S49807" s="8">
        <v>90</v>
      </c>
      <c r="T49807" s="8">
        <v>90</v>
      </c>
      <c r="U49807" s="8" t="s">
        <v>38</v>
      </c>
      <c r="V49807" s="8" t="s">
        <v>49</v>
      </c>
      <c r="W49807" s="8" t="s">
        <v>39</v>
      </c>
      <c r="AE49807" s="8" t="s">
        <v>17716</v>
      </c>
      <c r="AK49807" s="8" t="s">
        <v>20021</v>
      </c>
      <c r="AL49807" s="8" t="s">
        <v>20021</v>
      </c>
      <c r="AM49807" s="8" t="s">
        <v>20021</v>
      </c>
    </row>
    <row r="49808" spans="1:39" x14ac:dyDescent="0.2">
      <c r="A49808" s="8">
        <v>30288</v>
      </c>
      <c r="B49808" s="8">
        <v>30288</v>
      </c>
      <c r="C49808" s="8">
        <v>322</v>
      </c>
      <c r="D49808" s="8" t="s">
        <v>17712</v>
      </c>
      <c r="E49808" s="8" t="s">
        <v>28</v>
      </c>
      <c r="F49808" s="8" t="s">
        <v>64939</v>
      </c>
      <c r="G49808" s="8" t="s">
        <v>20021</v>
      </c>
      <c r="H49808" s="8" t="s">
        <v>20021</v>
      </c>
      <c r="K49808" s="8" t="s">
        <v>27</v>
      </c>
      <c r="L49808" s="8" t="s">
        <v>39</v>
      </c>
      <c r="M49808" s="8" t="s">
        <v>9116</v>
      </c>
      <c r="N49808" s="8" t="s">
        <v>50</v>
      </c>
      <c r="O49808" s="28">
        <v>2019</v>
      </c>
      <c r="P49808" s="13">
        <v>43712</v>
      </c>
      <c r="Q49808" s="8">
        <v>0.93540000000000001</v>
      </c>
      <c r="R49808" s="8">
        <v>-29.2943</v>
      </c>
      <c r="S49808" s="8">
        <v>70</v>
      </c>
      <c r="T49808" s="8">
        <v>70</v>
      </c>
      <c r="U49808" s="8" t="s">
        <v>38</v>
      </c>
      <c r="V49808" s="8" t="s">
        <v>49</v>
      </c>
      <c r="W49808" s="8" t="s">
        <v>39</v>
      </c>
      <c r="AE49808" s="8" t="s">
        <v>17716</v>
      </c>
      <c r="AK49808" s="8" t="s">
        <v>20021</v>
      </c>
      <c r="AL49808" s="8" t="s">
        <v>20021</v>
      </c>
      <c r="AM49808" s="8" t="s">
        <v>20021</v>
      </c>
    </row>
    <row r="49809" spans="1:39" x14ac:dyDescent="0.2">
      <c r="A49809" s="8">
        <v>30289</v>
      </c>
      <c r="B49809" s="8">
        <v>30289</v>
      </c>
      <c r="C49809" s="8">
        <v>322</v>
      </c>
      <c r="D49809" s="8" t="s">
        <v>17712</v>
      </c>
      <c r="E49809" s="8" t="s">
        <v>28</v>
      </c>
      <c r="F49809" s="8" t="s">
        <v>21932</v>
      </c>
      <c r="G49809" s="8" t="s">
        <v>21933</v>
      </c>
      <c r="H49809" s="8" t="s">
        <v>20021</v>
      </c>
      <c r="K49809" s="8" t="s">
        <v>27</v>
      </c>
      <c r="L49809" s="8" t="s">
        <v>39</v>
      </c>
      <c r="M49809" s="8" t="s">
        <v>17760</v>
      </c>
      <c r="N49809" s="8" t="s">
        <v>50</v>
      </c>
      <c r="O49809" s="28">
        <v>2016</v>
      </c>
      <c r="P49809" s="13">
        <v>42578</v>
      </c>
      <c r="Q49809" s="8">
        <v>15.298993230661258</v>
      </c>
      <c r="R49809" s="8">
        <v>-17.589386589825153</v>
      </c>
      <c r="S49809" s="8">
        <v>43</v>
      </c>
      <c r="T49809" s="8">
        <v>43</v>
      </c>
      <c r="U49809" s="8" t="s">
        <v>38</v>
      </c>
      <c r="V49809" s="8" t="s">
        <v>49</v>
      </c>
      <c r="W49809" s="8" t="s">
        <v>39</v>
      </c>
      <c r="AE49809" s="8" t="s">
        <v>17716</v>
      </c>
      <c r="AK49809" s="8" t="s">
        <v>20021</v>
      </c>
      <c r="AL49809" s="8" t="s">
        <v>20021</v>
      </c>
      <c r="AM49809" s="8" t="s">
        <v>20021</v>
      </c>
    </row>
    <row r="49810" spans="1:39" x14ac:dyDescent="0.2">
      <c r="A49810" s="8">
        <v>30290</v>
      </c>
      <c r="B49810" s="8">
        <v>30290</v>
      </c>
      <c r="C49810" s="8">
        <v>322</v>
      </c>
      <c r="D49810" s="8" t="s">
        <v>17712</v>
      </c>
      <c r="E49810" s="8" t="s">
        <v>28</v>
      </c>
      <c r="F49810" s="8" t="s">
        <v>23633</v>
      </c>
      <c r="G49810" s="8" t="s">
        <v>20021</v>
      </c>
      <c r="H49810" s="8" t="s">
        <v>20021</v>
      </c>
      <c r="K49810" s="8" t="s">
        <v>27</v>
      </c>
      <c r="L49810" s="8" t="s">
        <v>39</v>
      </c>
      <c r="M49810" s="8" t="s">
        <v>17760</v>
      </c>
      <c r="N49810" s="8" t="s">
        <v>50</v>
      </c>
      <c r="O49810" s="28">
        <v>2016</v>
      </c>
      <c r="P49810" s="13">
        <v>42579</v>
      </c>
      <c r="Q49810" s="8">
        <v>15.578054087982972</v>
      </c>
      <c r="R49810" s="8">
        <v>-17.350196912884712</v>
      </c>
      <c r="S49810" s="8">
        <v>59</v>
      </c>
      <c r="T49810" s="8">
        <v>59</v>
      </c>
      <c r="U49810" s="8" t="s">
        <v>38</v>
      </c>
      <c r="V49810" s="8" t="s">
        <v>49</v>
      </c>
      <c r="W49810" s="8" t="s">
        <v>39</v>
      </c>
      <c r="AE49810" s="8" t="s">
        <v>17716</v>
      </c>
      <c r="AK49810" s="8" t="s">
        <v>20021</v>
      </c>
      <c r="AL49810" s="8" t="s">
        <v>20021</v>
      </c>
      <c r="AM49810" s="8" t="s">
        <v>20021</v>
      </c>
    </row>
    <row r="49811" spans="1:39" x14ac:dyDescent="0.2">
      <c r="A49811" s="8">
        <v>30291</v>
      </c>
      <c r="B49811" s="8">
        <v>30291</v>
      </c>
      <c r="C49811" s="8">
        <v>322</v>
      </c>
      <c r="D49811" s="8" t="s">
        <v>17712</v>
      </c>
      <c r="E49811" s="8" t="s">
        <v>28</v>
      </c>
      <c r="F49811" s="8" t="s">
        <v>41018</v>
      </c>
      <c r="G49811" s="8" t="s">
        <v>20021</v>
      </c>
      <c r="H49811" s="8" t="s">
        <v>20021</v>
      </c>
      <c r="K49811" s="8" t="s">
        <v>27</v>
      </c>
      <c r="L49811" s="8" t="s">
        <v>39</v>
      </c>
      <c r="M49811" s="8" t="s">
        <v>9116</v>
      </c>
      <c r="N49811" s="8" t="s">
        <v>50</v>
      </c>
      <c r="O49811" s="28">
        <v>2017</v>
      </c>
      <c r="P49811" s="13">
        <v>42940</v>
      </c>
      <c r="Q49811" s="8">
        <v>-22.55</v>
      </c>
      <c r="R49811" s="8">
        <v>-40.020000000000003</v>
      </c>
      <c r="S49811" s="8">
        <v>34</v>
      </c>
      <c r="T49811" s="8">
        <v>34</v>
      </c>
      <c r="U49811" s="8" t="s">
        <v>38</v>
      </c>
      <c r="V49811" s="8" t="s">
        <v>49</v>
      </c>
      <c r="W49811" s="8" t="s">
        <v>39</v>
      </c>
      <c r="AE49811" s="8" t="s">
        <v>17716</v>
      </c>
      <c r="AK49811" s="8" t="s">
        <v>20021</v>
      </c>
      <c r="AL49811" s="8" t="s">
        <v>20021</v>
      </c>
      <c r="AM49811" s="8" t="s">
        <v>20021</v>
      </c>
    </row>
    <row r="49812" spans="1:39" x14ac:dyDescent="0.2">
      <c r="A49812" s="8">
        <v>30292</v>
      </c>
      <c r="B49812" s="8">
        <v>30292</v>
      </c>
      <c r="C49812" s="8">
        <v>322</v>
      </c>
      <c r="D49812" s="8" t="s">
        <v>17712</v>
      </c>
      <c r="E49812" s="8" t="s">
        <v>28</v>
      </c>
      <c r="F49812" s="8" t="s">
        <v>60736</v>
      </c>
      <c r="G49812" s="8" t="s">
        <v>20021</v>
      </c>
      <c r="H49812" s="8" t="s">
        <v>20021</v>
      </c>
      <c r="K49812" s="8" t="s">
        <v>27</v>
      </c>
      <c r="L49812" s="8" t="s">
        <v>39</v>
      </c>
      <c r="M49812" s="8" t="s">
        <v>17757</v>
      </c>
      <c r="N49812" s="8" t="s">
        <v>50</v>
      </c>
      <c r="O49812" s="28">
        <v>2019</v>
      </c>
      <c r="P49812" s="13">
        <v>43597</v>
      </c>
      <c r="Q49812" s="8">
        <v>-15.969200000000001</v>
      </c>
      <c r="R49812" s="8">
        <v>-5.7876899999999996</v>
      </c>
      <c r="S49812" s="8">
        <v>87</v>
      </c>
      <c r="T49812" s="8">
        <v>87</v>
      </c>
      <c r="U49812" s="8" t="s">
        <v>38</v>
      </c>
      <c r="V49812" s="8" t="s">
        <v>49</v>
      </c>
      <c r="W49812" s="8" t="s">
        <v>39</v>
      </c>
      <c r="AE49812" s="8" t="s">
        <v>17716</v>
      </c>
      <c r="AK49812" s="8" t="s">
        <v>20021</v>
      </c>
      <c r="AL49812" s="8" t="s">
        <v>20021</v>
      </c>
      <c r="AM49812" s="8" t="s">
        <v>20021</v>
      </c>
    </row>
    <row r="49813" spans="1:39" x14ac:dyDescent="0.2">
      <c r="A49813" s="8">
        <v>30293</v>
      </c>
      <c r="B49813" s="8">
        <v>30293</v>
      </c>
      <c r="C49813" s="8">
        <v>322</v>
      </c>
      <c r="D49813" s="8" t="s">
        <v>17712</v>
      </c>
      <c r="E49813" s="8" t="s">
        <v>28</v>
      </c>
      <c r="F49813" s="8" t="s">
        <v>58592</v>
      </c>
      <c r="G49813" s="8" t="s">
        <v>20021</v>
      </c>
      <c r="H49813" s="8" t="s">
        <v>20021</v>
      </c>
      <c r="K49813" s="8" t="s">
        <v>27</v>
      </c>
      <c r="L49813" s="8" t="s">
        <v>39</v>
      </c>
      <c r="M49813" s="8" t="s">
        <v>53</v>
      </c>
      <c r="N49813" s="8" t="s">
        <v>50</v>
      </c>
      <c r="O49813" s="28">
        <v>2018</v>
      </c>
      <c r="P49813" s="13">
        <v>43446</v>
      </c>
      <c r="Q49813" s="8">
        <v>4.9333</v>
      </c>
      <c r="R49813" s="8">
        <v>-4.0667</v>
      </c>
      <c r="S49813" s="8">
        <v>53</v>
      </c>
      <c r="T49813" s="8">
        <v>53</v>
      </c>
      <c r="U49813" s="8" t="s">
        <v>38</v>
      </c>
      <c r="V49813" s="8" t="s">
        <v>49</v>
      </c>
      <c r="W49813" s="8" t="s">
        <v>39</v>
      </c>
      <c r="AE49813" s="8" t="s">
        <v>17716</v>
      </c>
      <c r="AK49813" s="8" t="s">
        <v>20021</v>
      </c>
      <c r="AL49813" s="8" t="s">
        <v>20021</v>
      </c>
      <c r="AM49813" s="8" t="s">
        <v>20021</v>
      </c>
    </row>
    <row r="49814" spans="1:39" x14ac:dyDescent="0.2">
      <c r="A49814" s="8">
        <v>30294</v>
      </c>
      <c r="B49814" s="8">
        <v>30294</v>
      </c>
      <c r="C49814" s="8">
        <v>322</v>
      </c>
      <c r="D49814" s="8" t="s">
        <v>17712</v>
      </c>
      <c r="E49814" s="8" t="s">
        <v>28</v>
      </c>
      <c r="F49814" s="8" t="s">
        <v>49722</v>
      </c>
      <c r="G49814" s="8" t="s">
        <v>20021</v>
      </c>
      <c r="H49814" s="8" t="s">
        <v>20021</v>
      </c>
      <c r="K49814" s="8" t="s">
        <v>27</v>
      </c>
      <c r="L49814" s="8" t="s">
        <v>39</v>
      </c>
      <c r="M49814" s="8" t="s">
        <v>962</v>
      </c>
      <c r="N49814" s="8" t="s">
        <v>59062</v>
      </c>
      <c r="O49814" s="28">
        <v>2018</v>
      </c>
      <c r="P49814" s="13">
        <v>43396</v>
      </c>
      <c r="Q49814" s="8">
        <v>2.3810799999999999</v>
      </c>
      <c r="R49814" s="8">
        <v>8.0769099999999998</v>
      </c>
      <c r="S49814" s="8">
        <v>46</v>
      </c>
      <c r="T49814" s="8">
        <v>46</v>
      </c>
      <c r="U49814" s="8" t="s">
        <v>38</v>
      </c>
      <c r="V49814" s="8" t="s">
        <v>49</v>
      </c>
      <c r="W49814" s="8" t="s">
        <v>39</v>
      </c>
      <c r="AE49814" s="8" t="s">
        <v>17716</v>
      </c>
      <c r="AK49814" s="8" t="s">
        <v>20021</v>
      </c>
      <c r="AL49814" s="8" t="s">
        <v>20021</v>
      </c>
      <c r="AM49814" s="8" t="s">
        <v>20021</v>
      </c>
    </row>
    <row r="49815" spans="1:39" x14ac:dyDescent="0.2">
      <c r="A49815" s="8">
        <v>30295</v>
      </c>
      <c r="B49815" s="8">
        <v>30295</v>
      </c>
      <c r="C49815" s="8">
        <v>322</v>
      </c>
      <c r="D49815" s="8" t="s">
        <v>17712</v>
      </c>
      <c r="E49815" s="8" t="s">
        <v>28</v>
      </c>
      <c r="F49815" s="8" t="s">
        <v>20631</v>
      </c>
      <c r="G49815" s="8" t="s">
        <v>20021</v>
      </c>
      <c r="H49815" s="8" t="s">
        <v>20021</v>
      </c>
      <c r="K49815" s="8" t="s">
        <v>27</v>
      </c>
      <c r="L49815" s="8" t="s">
        <v>39</v>
      </c>
      <c r="M49815" s="8" t="s">
        <v>17760</v>
      </c>
      <c r="N49815" s="8" t="s">
        <v>50</v>
      </c>
      <c r="O49815" s="28">
        <v>2016</v>
      </c>
      <c r="P49815" s="13">
        <v>42568</v>
      </c>
      <c r="Q49815" s="8">
        <v>17.938810292937564</v>
      </c>
      <c r="R49815" s="8">
        <v>-16.748391687870026</v>
      </c>
      <c r="S49815" s="8">
        <v>65</v>
      </c>
      <c r="T49815" s="8">
        <v>65</v>
      </c>
      <c r="U49815" s="8" t="s">
        <v>38</v>
      </c>
      <c r="V49815" s="8" t="s">
        <v>49</v>
      </c>
      <c r="W49815" s="8" t="s">
        <v>39</v>
      </c>
      <c r="AE49815" s="8" t="s">
        <v>17716</v>
      </c>
      <c r="AK49815" s="8" t="s">
        <v>20021</v>
      </c>
      <c r="AL49815" s="8" t="s">
        <v>20021</v>
      </c>
      <c r="AM49815" s="8" t="s">
        <v>20021</v>
      </c>
    </row>
    <row r="49816" spans="1:39" x14ac:dyDescent="0.2">
      <c r="A49816" s="8">
        <v>30296</v>
      </c>
      <c r="B49816" s="8">
        <v>30296</v>
      </c>
      <c r="C49816" s="8">
        <v>322</v>
      </c>
      <c r="D49816" s="8" t="s">
        <v>17712</v>
      </c>
      <c r="E49816" s="8" t="s">
        <v>28</v>
      </c>
      <c r="F49816" s="8" t="s">
        <v>29241</v>
      </c>
      <c r="G49816" s="8" t="s">
        <v>20021</v>
      </c>
      <c r="H49816" s="8" t="s">
        <v>20021</v>
      </c>
      <c r="K49816" s="8" t="s">
        <v>27</v>
      </c>
      <c r="L49816" s="8" t="s">
        <v>39</v>
      </c>
      <c r="M49816" s="8" t="s">
        <v>17760</v>
      </c>
      <c r="N49816" s="8" t="s">
        <v>50</v>
      </c>
      <c r="O49816" s="28">
        <v>2017</v>
      </c>
      <c r="P49816" s="13">
        <v>42774</v>
      </c>
      <c r="Q49816" s="8">
        <v>3.6516700000000002</v>
      </c>
      <c r="R49816" s="8">
        <v>-3.9</v>
      </c>
      <c r="S49816" s="8">
        <v>49</v>
      </c>
      <c r="T49816" s="8">
        <v>49</v>
      </c>
      <c r="U49816" s="8" t="s">
        <v>38</v>
      </c>
      <c r="V49816" s="8" t="s">
        <v>49</v>
      </c>
      <c r="W49816" s="8" t="s">
        <v>39</v>
      </c>
      <c r="AE49816" s="8" t="s">
        <v>17716</v>
      </c>
      <c r="AK49816" s="8" t="s">
        <v>20021</v>
      </c>
      <c r="AL49816" s="8" t="s">
        <v>20021</v>
      </c>
      <c r="AM49816" s="8" t="s">
        <v>20021</v>
      </c>
    </row>
    <row r="49817" spans="1:39" x14ac:dyDescent="0.2">
      <c r="A49817" s="8">
        <v>30297</v>
      </c>
      <c r="B49817" s="8">
        <v>30297</v>
      </c>
      <c r="C49817" s="8">
        <v>322</v>
      </c>
      <c r="D49817" s="8" t="s">
        <v>17712</v>
      </c>
      <c r="E49817" s="8" t="s">
        <v>28</v>
      </c>
      <c r="F49817" s="8" t="s">
        <v>39054</v>
      </c>
      <c r="G49817" s="8" t="s">
        <v>20021</v>
      </c>
      <c r="H49817" s="8" t="s">
        <v>20021</v>
      </c>
      <c r="K49817" s="8" t="s">
        <v>27</v>
      </c>
      <c r="L49817" s="8" t="s">
        <v>39</v>
      </c>
      <c r="M49817" s="8" t="s">
        <v>17760</v>
      </c>
      <c r="N49817" s="8" t="s">
        <v>50</v>
      </c>
      <c r="O49817" s="28">
        <v>2017</v>
      </c>
      <c r="P49817" s="13">
        <v>42812</v>
      </c>
      <c r="Q49817" s="8">
        <v>6.3017000000000003</v>
      </c>
      <c r="R49817" s="8">
        <v>-22.618449999999999</v>
      </c>
      <c r="S49817" s="8">
        <v>53</v>
      </c>
      <c r="T49817" s="8">
        <v>53</v>
      </c>
      <c r="U49817" s="8" t="s">
        <v>38</v>
      </c>
      <c r="V49817" s="8" t="s">
        <v>49</v>
      </c>
      <c r="W49817" s="8" t="s">
        <v>39</v>
      </c>
      <c r="AE49817" s="8" t="s">
        <v>17716</v>
      </c>
      <c r="AK49817" s="8" t="s">
        <v>20021</v>
      </c>
      <c r="AL49817" s="8" t="s">
        <v>20021</v>
      </c>
      <c r="AM49817" s="8" t="s">
        <v>20021</v>
      </c>
    </row>
    <row r="49818" spans="1:39" x14ac:dyDescent="0.2">
      <c r="A49818" s="8">
        <v>30298</v>
      </c>
      <c r="B49818" s="8">
        <v>30298</v>
      </c>
      <c r="C49818" s="8">
        <v>322</v>
      </c>
      <c r="D49818" s="8" t="s">
        <v>17712</v>
      </c>
      <c r="E49818" s="8" t="s">
        <v>28</v>
      </c>
      <c r="F49818" s="8" t="s">
        <v>34461</v>
      </c>
      <c r="G49818" s="8" t="s">
        <v>20021</v>
      </c>
      <c r="H49818" s="8" t="s">
        <v>20021</v>
      </c>
      <c r="K49818" s="8" t="s">
        <v>27</v>
      </c>
      <c r="L49818" s="8" t="s">
        <v>39</v>
      </c>
      <c r="M49818" s="8" t="s">
        <v>17760</v>
      </c>
      <c r="N49818" s="8" t="s">
        <v>50</v>
      </c>
      <c r="O49818" s="28">
        <v>2017</v>
      </c>
      <c r="P49818" s="13">
        <v>42794</v>
      </c>
      <c r="Q49818" s="8">
        <v>7.5337666666666703</v>
      </c>
      <c r="R49818" s="8">
        <v>-19.157416666666698</v>
      </c>
      <c r="S49818" s="8">
        <v>47</v>
      </c>
      <c r="T49818" s="8">
        <v>47</v>
      </c>
      <c r="U49818" s="8" t="s">
        <v>38</v>
      </c>
      <c r="V49818" s="8" t="s">
        <v>49</v>
      </c>
      <c r="W49818" s="8" t="s">
        <v>39</v>
      </c>
      <c r="AE49818" s="8" t="s">
        <v>17716</v>
      </c>
      <c r="AK49818" s="8" t="s">
        <v>20021</v>
      </c>
      <c r="AL49818" s="8" t="s">
        <v>20021</v>
      </c>
      <c r="AM49818" s="8" t="s">
        <v>20021</v>
      </c>
    </row>
    <row r="49819" spans="1:39" x14ac:dyDescent="0.2">
      <c r="A49819" s="8">
        <v>30299</v>
      </c>
      <c r="B49819" s="8">
        <v>30299</v>
      </c>
      <c r="C49819" s="8">
        <v>322</v>
      </c>
      <c r="D49819" s="8" t="s">
        <v>17712</v>
      </c>
      <c r="E49819" s="8" t="s">
        <v>28</v>
      </c>
      <c r="F49819" s="8" t="s">
        <v>48579</v>
      </c>
      <c r="G49819" s="8" t="s">
        <v>20021</v>
      </c>
      <c r="H49819" s="8" t="s">
        <v>20021</v>
      </c>
      <c r="K49819" s="8" t="s">
        <v>27</v>
      </c>
      <c r="L49819" s="8" t="s">
        <v>39</v>
      </c>
      <c r="M49819" s="8" t="s">
        <v>962</v>
      </c>
      <c r="N49819" s="8" t="s">
        <v>59062</v>
      </c>
      <c r="O49819" s="28">
        <v>2018</v>
      </c>
      <c r="P49819" s="13">
        <v>43358</v>
      </c>
      <c r="Q49819" s="8">
        <v>1.0783499999999999</v>
      </c>
      <c r="R49819" s="8">
        <v>8.3539499999999993</v>
      </c>
      <c r="S49819" s="8">
        <v>45</v>
      </c>
      <c r="T49819" s="8">
        <v>45</v>
      </c>
      <c r="U49819" s="8" t="s">
        <v>38</v>
      </c>
      <c r="V49819" s="8" t="s">
        <v>49</v>
      </c>
      <c r="W49819" s="8" t="s">
        <v>39</v>
      </c>
      <c r="AE49819" s="8" t="s">
        <v>17716</v>
      </c>
      <c r="AK49819" s="8" t="s">
        <v>20021</v>
      </c>
      <c r="AL49819" s="8" t="s">
        <v>20021</v>
      </c>
      <c r="AM49819" s="8" t="s">
        <v>20021</v>
      </c>
    </row>
    <row r="49820" spans="1:39" x14ac:dyDescent="0.2">
      <c r="A49820" s="8">
        <v>30300</v>
      </c>
      <c r="B49820" s="8">
        <v>30300</v>
      </c>
      <c r="C49820" s="8">
        <v>322</v>
      </c>
      <c r="D49820" s="8" t="s">
        <v>17712</v>
      </c>
      <c r="E49820" s="8" t="s">
        <v>28</v>
      </c>
      <c r="F49820" s="8" t="s">
        <v>54823</v>
      </c>
      <c r="G49820" s="8" t="s">
        <v>20021</v>
      </c>
      <c r="H49820" s="8" t="s">
        <v>20021</v>
      </c>
      <c r="K49820" s="8" t="s">
        <v>27</v>
      </c>
      <c r="L49820" s="8" t="s">
        <v>39</v>
      </c>
      <c r="M49820" s="8" t="s">
        <v>53</v>
      </c>
      <c r="N49820" s="8" t="s">
        <v>50</v>
      </c>
      <c r="O49820" s="28">
        <v>2019</v>
      </c>
      <c r="P49820" s="13">
        <v>43468</v>
      </c>
      <c r="Q49820" s="8">
        <v>4.9333</v>
      </c>
      <c r="R49820" s="8">
        <v>-4.1666999999999996</v>
      </c>
      <c r="S49820" s="8">
        <v>52</v>
      </c>
      <c r="T49820" s="8">
        <v>52</v>
      </c>
      <c r="U49820" s="8" t="s">
        <v>38</v>
      </c>
      <c r="V49820" s="8" t="s">
        <v>49</v>
      </c>
      <c r="W49820" s="8" t="s">
        <v>39</v>
      </c>
      <c r="AE49820" s="8" t="s">
        <v>17716</v>
      </c>
      <c r="AK49820" s="8" t="s">
        <v>20021</v>
      </c>
      <c r="AL49820" s="8" t="s">
        <v>20021</v>
      </c>
      <c r="AM49820" s="8" t="s">
        <v>20021</v>
      </c>
    </row>
    <row r="49821" spans="1:39" x14ac:dyDescent="0.2">
      <c r="A49821" s="8">
        <v>30301</v>
      </c>
      <c r="B49821" s="8">
        <v>30301</v>
      </c>
      <c r="C49821" s="8">
        <v>322</v>
      </c>
      <c r="D49821" s="8" t="s">
        <v>17712</v>
      </c>
      <c r="E49821" s="8" t="s">
        <v>28</v>
      </c>
      <c r="F49821" s="8" t="s">
        <v>20966</v>
      </c>
      <c r="G49821" s="8" t="s">
        <v>20021</v>
      </c>
      <c r="H49821" s="8" t="s">
        <v>20021</v>
      </c>
      <c r="K49821" s="8" t="s">
        <v>27</v>
      </c>
      <c r="L49821" s="8" t="s">
        <v>39</v>
      </c>
      <c r="M49821" s="8" t="s">
        <v>17760</v>
      </c>
      <c r="N49821" s="8" t="s">
        <v>50</v>
      </c>
      <c r="O49821" s="28">
        <v>2016</v>
      </c>
      <c r="P49821" s="13">
        <v>42579</v>
      </c>
      <c r="Q49821" s="8">
        <v>15.578054087982972</v>
      </c>
      <c r="R49821" s="8">
        <v>-17.350196912884712</v>
      </c>
      <c r="S49821" s="8">
        <v>36</v>
      </c>
      <c r="T49821" s="8">
        <v>36</v>
      </c>
      <c r="U49821" s="8" t="s">
        <v>38</v>
      </c>
      <c r="V49821" s="8" t="s">
        <v>49</v>
      </c>
      <c r="W49821" s="8" t="s">
        <v>39</v>
      </c>
      <c r="AE49821" s="8" t="s">
        <v>17716</v>
      </c>
      <c r="AK49821" s="8" t="s">
        <v>20021</v>
      </c>
      <c r="AL49821" s="8" t="s">
        <v>20021</v>
      </c>
      <c r="AM49821" s="8" t="s">
        <v>20021</v>
      </c>
    </row>
    <row r="49822" spans="1:39" x14ac:dyDescent="0.2">
      <c r="A49822" s="8">
        <v>30302</v>
      </c>
      <c r="B49822" s="8">
        <v>30302</v>
      </c>
      <c r="C49822" s="8">
        <v>322</v>
      </c>
      <c r="D49822" s="8" t="s">
        <v>17712</v>
      </c>
      <c r="E49822" s="8" t="s">
        <v>28</v>
      </c>
      <c r="F49822" s="8" t="s">
        <v>54656</v>
      </c>
      <c r="G49822" s="8" t="s">
        <v>20021</v>
      </c>
      <c r="H49822" s="8" t="s">
        <v>20021</v>
      </c>
      <c r="K49822" s="8" t="s">
        <v>27</v>
      </c>
      <c r="L49822" s="8" t="s">
        <v>39</v>
      </c>
      <c r="M49822" s="8" t="s">
        <v>17757</v>
      </c>
      <c r="N49822" s="8" t="s">
        <v>50</v>
      </c>
      <c r="O49822" s="28">
        <v>2018</v>
      </c>
      <c r="P49822" s="13">
        <v>43446</v>
      </c>
      <c r="Q49822" s="8">
        <v>-12.923349999999999</v>
      </c>
      <c r="R49822" s="8">
        <v>-5.7353100000000001</v>
      </c>
      <c r="S49822" s="8">
        <v>125</v>
      </c>
      <c r="T49822" s="8">
        <v>125</v>
      </c>
      <c r="U49822" s="8" t="s">
        <v>38</v>
      </c>
      <c r="V49822" s="8" t="s">
        <v>49</v>
      </c>
      <c r="W49822" s="8" t="s">
        <v>39</v>
      </c>
      <c r="AE49822" s="8" t="s">
        <v>17716</v>
      </c>
      <c r="AK49822" s="8" t="s">
        <v>20021</v>
      </c>
      <c r="AL49822" s="8" t="s">
        <v>20021</v>
      </c>
      <c r="AM49822" s="8" t="s">
        <v>20021</v>
      </c>
    </row>
    <row r="49823" spans="1:39" x14ac:dyDescent="0.2">
      <c r="A49823" s="8">
        <v>30303</v>
      </c>
      <c r="B49823" s="8">
        <v>30303</v>
      </c>
      <c r="C49823" s="8">
        <v>322</v>
      </c>
      <c r="D49823" s="8" t="s">
        <v>17712</v>
      </c>
      <c r="E49823" s="8" t="s">
        <v>28</v>
      </c>
      <c r="F49823" s="8" t="s">
        <v>41748</v>
      </c>
      <c r="G49823" s="8" t="s">
        <v>20021</v>
      </c>
      <c r="H49823" s="8" t="s">
        <v>20021</v>
      </c>
      <c r="K49823" s="8" t="s">
        <v>27</v>
      </c>
      <c r="L49823" s="8" t="s">
        <v>39</v>
      </c>
      <c r="M49823" s="8" t="s">
        <v>9116</v>
      </c>
      <c r="N49823" s="8" t="s">
        <v>50</v>
      </c>
      <c r="O49823" s="28">
        <v>2017</v>
      </c>
      <c r="P49823" s="13">
        <v>43020</v>
      </c>
      <c r="Q49823" s="8">
        <v>0.93079999999999996</v>
      </c>
      <c r="R49823" s="8">
        <v>-29.292000000000002</v>
      </c>
      <c r="S49823" s="8">
        <v>47</v>
      </c>
      <c r="T49823" s="8">
        <v>47</v>
      </c>
      <c r="U49823" s="8" t="s">
        <v>38</v>
      </c>
      <c r="V49823" s="8" t="s">
        <v>49</v>
      </c>
      <c r="W49823" s="8" t="s">
        <v>39</v>
      </c>
      <c r="AE49823" s="8" t="s">
        <v>17716</v>
      </c>
      <c r="AK49823" s="8" t="s">
        <v>20021</v>
      </c>
      <c r="AL49823" s="8" t="s">
        <v>20021</v>
      </c>
      <c r="AM49823" s="8" t="s">
        <v>20021</v>
      </c>
    </row>
    <row r="49824" spans="1:39" x14ac:dyDescent="0.2">
      <c r="A49824" s="8">
        <v>30304</v>
      </c>
      <c r="B49824" s="8">
        <v>30304</v>
      </c>
      <c r="C49824" s="8">
        <v>322</v>
      </c>
      <c r="D49824" s="8" t="s">
        <v>17712</v>
      </c>
      <c r="E49824" s="8" t="s">
        <v>28</v>
      </c>
      <c r="F49824" s="8" t="s">
        <v>39086</v>
      </c>
      <c r="G49824" s="8" t="s">
        <v>20021</v>
      </c>
      <c r="H49824" s="8" t="s">
        <v>20021</v>
      </c>
      <c r="K49824" s="8" t="s">
        <v>27</v>
      </c>
      <c r="L49824" s="8" t="s">
        <v>39</v>
      </c>
      <c r="M49824" s="8" t="s">
        <v>17760</v>
      </c>
      <c r="N49824" s="8" t="s">
        <v>50</v>
      </c>
      <c r="O49824" s="28">
        <v>2017</v>
      </c>
      <c r="P49824" s="13">
        <v>42812</v>
      </c>
      <c r="Q49824" s="8">
        <v>6.2877000000000001</v>
      </c>
      <c r="R49824" s="8">
        <v>-22.62032</v>
      </c>
      <c r="S49824" s="8">
        <v>63</v>
      </c>
      <c r="T49824" s="8">
        <v>63</v>
      </c>
      <c r="U49824" s="8" t="s">
        <v>38</v>
      </c>
      <c r="V49824" s="8" t="s">
        <v>49</v>
      </c>
      <c r="W49824" s="8" t="s">
        <v>39</v>
      </c>
      <c r="AE49824" s="8" t="s">
        <v>17716</v>
      </c>
      <c r="AK49824" s="8" t="s">
        <v>20021</v>
      </c>
      <c r="AL49824" s="8" t="s">
        <v>20021</v>
      </c>
      <c r="AM49824" s="8" t="s">
        <v>20021</v>
      </c>
    </row>
    <row r="49825" spans="1:39" x14ac:dyDescent="0.2">
      <c r="A49825" s="8">
        <v>30305</v>
      </c>
      <c r="B49825" s="8">
        <v>30305</v>
      </c>
      <c r="C49825" s="8">
        <v>322</v>
      </c>
      <c r="D49825" s="8" t="s">
        <v>17712</v>
      </c>
      <c r="E49825" s="8" t="s">
        <v>28</v>
      </c>
      <c r="F49825" s="8" t="s">
        <v>66718</v>
      </c>
      <c r="G49825" s="8" t="s">
        <v>20021</v>
      </c>
      <c r="H49825" s="8" t="s">
        <v>20021</v>
      </c>
      <c r="K49825" s="8" t="s">
        <v>27</v>
      </c>
      <c r="L49825" s="8" t="s">
        <v>39</v>
      </c>
      <c r="M49825" s="8" t="s">
        <v>9116</v>
      </c>
      <c r="N49825" s="8" t="s">
        <v>50</v>
      </c>
      <c r="O49825" s="28">
        <v>2019</v>
      </c>
      <c r="P49825" s="13">
        <v>43717</v>
      </c>
      <c r="Q49825" s="8">
        <v>0.93540000000000001</v>
      </c>
      <c r="R49825" s="8">
        <v>-29.2943</v>
      </c>
      <c r="S49825" s="8">
        <v>62</v>
      </c>
      <c r="T49825" s="8">
        <v>62</v>
      </c>
      <c r="U49825" s="8" t="s">
        <v>38</v>
      </c>
      <c r="V49825" s="8" t="s">
        <v>49</v>
      </c>
      <c r="W49825" s="8" t="s">
        <v>39</v>
      </c>
      <c r="AE49825" s="8" t="s">
        <v>17716</v>
      </c>
      <c r="AK49825" s="8" t="s">
        <v>20021</v>
      </c>
      <c r="AL49825" s="8" t="s">
        <v>20021</v>
      </c>
      <c r="AM49825" s="8" t="s">
        <v>20021</v>
      </c>
    </row>
    <row r="49826" spans="1:39" x14ac:dyDescent="0.2">
      <c r="A49826" s="8">
        <v>30306</v>
      </c>
      <c r="B49826" s="8">
        <v>30306</v>
      </c>
      <c r="C49826" s="8">
        <v>322</v>
      </c>
      <c r="D49826" s="8" t="s">
        <v>17712</v>
      </c>
      <c r="E49826" s="8" t="s">
        <v>28</v>
      </c>
      <c r="F49826" s="8" t="s">
        <v>54993</v>
      </c>
      <c r="G49826" s="8" t="s">
        <v>20021</v>
      </c>
      <c r="H49826" s="8" t="s">
        <v>20021</v>
      </c>
      <c r="K49826" s="8" t="s">
        <v>27</v>
      </c>
      <c r="L49826" s="8" t="s">
        <v>39</v>
      </c>
      <c r="M49826" s="8" t="s">
        <v>53</v>
      </c>
      <c r="N49826" s="8" t="s">
        <v>50</v>
      </c>
      <c r="O49826" s="28">
        <v>2019</v>
      </c>
      <c r="P49826" s="13">
        <v>43480</v>
      </c>
      <c r="Q49826" s="8">
        <v>4.9333</v>
      </c>
      <c r="R49826" s="8">
        <v>-4.1666999999999996</v>
      </c>
      <c r="S49826" s="8">
        <v>58</v>
      </c>
      <c r="T49826" s="8">
        <v>58</v>
      </c>
      <c r="U49826" s="8" t="s">
        <v>38</v>
      </c>
      <c r="V49826" s="8" t="s">
        <v>49</v>
      </c>
      <c r="W49826" s="8" t="s">
        <v>39</v>
      </c>
      <c r="AE49826" s="8" t="s">
        <v>17716</v>
      </c>
      <c r="AK49826" s="8" t="s">
        <v>20021</v>
      </c>
      <c r="AL49826" s="8" t="s">
        <v>20021</v>
      </c>
      <c r="AM49826" s="8" t="s">
        <v>20021</v>
      </c>
    </row>
    <row r="49827" spans="1:39" x14ac:dyDescent="0.2">
      <c r="A49827" s="8">
        <v>30307</v>
      </c>
      <c r="B49827" s="8">
        <v>30307</v>
      </c>
      <c r="C49827" s="8">
        <v>322</v>
      </c>
      <c r="D49827" s="8" t="s">
        <v>17712</v>
      </c>
      <c r="E49827" s="8" t="s">
        <v>28</v>
      </c>
      <c r="F49827" s="8" t="s">
        <v>62706</v>
      </c>
      <c r="G49827" s="8" t="s">
        <v>20021</v>
      </c>
      <c r="H49827" s="8" t="s">
        <v>20021</v>
      </c>
      <c r="K49827" s="8" t="s">
        <v>27</v>
      </c>
      <c r="L49827" s="8" t="s">
        <v>39</v>
      </c>
      <c r="M49827" s="8" t="s">
        <v>17757</v>
      </c>
      <c r="N49827" s="8" t="s">
        <v>50</v>
      </c>
      <c r="O49827" s="28">
        <v>2019</v>
      </c>
      <c r="P49827" s="13">
        <v>43665</v>
      </c>
      <c r="Q49827" s="8">
        <v>-15.858955</v>
      </c>
      <c r="R49827" s="8">
        <v>-5.7154199999999999</v>
      </c>
      <c r="S49827" s="8">
        <v>51</v>
      </c>
      <c r="T49827" s="8">
        <v>51</v>
      </c>
      <c r="U49827" s="8" t="s">
        <v>38</v>
      </c>
      <c r="V49827" s="8" t="s">
        <v>49</v>
      </c>
      <c r="W49827" s="8" t="s">
        <v>39</v>
      </c>
      <c r="AE49827" s="8" t="s">
        <v>17716</v>
      </c>
      <c r="AK49827" s="8" t="s">
        <v>20021</v>
      </c>
      <c r="AL49827" s="8" t="s">
        <v>20021</v>
      </c>
      <c r="AM49827" s="8" t="s">
        <v>20021</v>
      </c>
    </row>
    <row r="49828" spans="1:39" x14ac:dyDescent="0.2">
      <c r="A49828" s="8">
        <v>30308</v>
      </c>
      <c r="B49828" s="8">
        <v>30308</v>
      </c>
      <c r="C49828" s="8">
        <v>322</v>
      </c>
      <c r="D49828" s="8" t="s">
        <v>17712</v>
      </c>
      <c r="E49828" s="8" t="s">
        <v>28</v>
      </c>
      <c r="F49828" s="8" t="s">
        <v>38386</v>
      </c>
      <c r="G49828" s="8" t="s">
        <v>20021</v>
      </c>
      <c r="H49828" s="8" t="s">
        <v>20021</v>
      </c>
      <c r="K49828" s="8" t="s">
        <v>27</v>
      </c>
      <c r="L49828" s="8" t="s">
        <v>39</v>
      </c>
      <c r="M49828" s="8" t="s">
        <v>17760</v>
      </c>
      <c r="N49828" s="8" t="s">
        <v>50</v>
      </c>
      <c r="O49828" s="28">
        <v>2017</v>
      </c>
      <c r="P49828" s="13">
        <v>42810</v>
      </c>
      <c r="Q49828" s="8">
        <v>8.9076000000000004</v>
      </c>
      <c r="R49828" s="8">
        <v>-19.568349999999999</v>
      </c>
      <c r="S49828" s="8">
        <v>46</v>
      </c>
      <c r="T49828" s="8">
        <v>46</v>
      </c>
      <c r="U49828" s="8" t="s">
        <v>38</v>
      </c>
      <c r="V49828" s="8" t="s">
        <v>49</v>
      </c>
      <c r="W49828" s="8" t="s">
        <v>39</v>
      </c>
      <c r="AE49828" s="8" t="s">
        <v>17716</v>
      </c>
      <c r="AK49828" s="8" t="s">
        <v>20021</v>
      </c>
      <c r="AL49828" s="8" t="s">
        <v>20021</v>
      </c>
      <c r="AM49828" s="8" t="s">
        <v>20021</v>
      </c>
    </row>
    <row r="49829" spans="1:39" x14ac:dyDescent="0.2">
      <c r="A49829" s="8">
        <v>30309</v>
      </c>
      <c r="B49829" s="8">
        <v>30309</v>
      </c>
      <c r="C49829" s="8">
        <v>322</v>
      </c>
      <c r="D49829" s="8" t="s">
        <v>17712</v>
      </c>
      <c r="E49829" s="8" t="s">
        <v>28</v>
      </c>
      <c r="F49829" s="8" t="s">
        <v>25883</v>
      </c>
      <c r="G49829" s="8" t="s">
        <v>20021</v>
      </c>
      <c r="H49829" s="8" t="s">
        <v>20021</v>
      </c>
      <c r="K49829" s="8" t="s">
        <v>27</v>
      </c>
      <c r="L49829" s="8" t="s">
        <v>39</v>
      </c>
      <c r="M49829" s="8" t="s">
        <v>17760</v>
      </c>
      <c r="N49829" s="8" t="s">
        <v>50</v>
      </c>
      <c r="O49829" s="28">
        <v>2016</v>
      </c>
      <c r="P49829" s="13">
        <v>42670</v>
      </c>
      <c r="Q49829" s="8">
        <v>8.7529350699999995</v>
      </c>
      <c r="R49829" s="8">
        <v>-20.209118369999999</v>
      </c>
      <c r="S49829" s="8">
        <v>43</v>
      </c>
      <c r="T49829" s="8">
        <v>43</v>
      </c>
      <c r="U49829" s="8" t="s">
        <v>38</v>
      </c>
      <c r="V49829" s="8" t="s">
        <v>49</v>
      </c>
      <c r="W49829" s="8" t="s">
        <v>39</v>
      </c>
      <c r="AE49829" s="8" t="s">
        <v>17716</v>
      </c>
      <c r="AK49829" s="8" t="s">
        <v>20021</v>
      </c>
      <c r="AL49829" s="8" t="s">
        <v>20021</v>
      </c>
      <c r="AM49829" s="8" t="s">
        <v>20021</v>
      </c>
    </row>
    <row r="49830" spans="1:39" x14ac:dyDescent="0.2">
      <c r="A49830" s="8">
        <v>30310</v>
      </c>
      <c r="B49830" s="8">
        <v>30310</v>
      </c>
      <c r="C49830" s="8">
        <v>322</v>
      </c>
      <c r="D49830" s="8" t="s">
        <v>17712</v>
      </c>
      <c r="E49830" s="8" t="s">
        <v>28</v>
      </c>
      <c r="F49830" s="8" t="s">
        <v>23890</v>
      </c>
      <c r="G49830" s="8" t="s">
        <v>20021</v>
      </c>
      <c r="H49830" s="8" t="s">
        <v>20021</v>
      </c>
      <c r="K49830" s="8" t="s">
        <v>27</v>
      </c>
      <c r="L49830" s="8" t="s">
        <v>39</v>
      </c>
      <c r="M49830" s="8" t="s">
        <v>17760</v>
      </c>
      <c r="N49830" s="8" t="s">
        <v>50</v>
      </c>
      <c r="O49830" s="28">
        <v>2016</v>
      </c>
      <c r="P49830" s="13">
        <v>42587</v>
      </c>
      <c r="Q49830" s="8">
        <v>13.826033811632765</v>
      </c>
      <c r="R49830" s="8">
        <v>-18.432853817939758</v>
      </c>
      <c r="S49830" s="8">
        <v>36</v>
      </c>
      <c r="T49830" s="8">
        <v>36</v>
      </c>
      <c r="U49830" s="8" t="s">
        <v>38</v>
      </c>
      <c r="V49830" s="8" t="s">
        <v>49</v>
      </c>
      <c r="W49830" s="8" t="s">
        <v>39</v>
      </c>
      <c r="AE49830" s="8" t="s">
        <v>17716</v>
      </c>
      <c r="AK49830" s="8" t="s">
        <v>20021</v>
      </c>
      <c r="AL49830" s="8" t="s">
        <v>20021</v>
      </c>
      <c r="AM49830" s="8" t="s">
        <v>20021</v>
      </c>
    </row>
    <row r="49831" spans="1:39" x14ac:dyDescent="0.2">
      <c r="A49831" s="8">
        <v>30311</v>
      </c>
      <c r="B49831" s="8">
        <v>30311</v>
      </c>
      <c r="C49831" s="8">
        <v>322</v>
      </c>
      <c r="D49831" s="8" t="s">
        <v>17712</v>
      </c>
      <c r="E49831" s="8" t="s">
        <v>28</v>
      </c>
      <c r="F49831" s="8" t="s">
        <v>58654</v>
      </c>
      <c r="G49831" s="8" t="s">
        <v>20021</v>
      </c>
      <c r="H49831" s="8" t="s">
        <v>20021</v>
      </c>
      <c r="K49831" s="8" t="s">
        <v>27</v>
      </c>
      <c r="L49831" s="8" t="s">
        <v>39</v>
      </c>
      <c r="M49831" s="8" t="s">
        <v>53</v>
      </c>
      <c r="N49831" s="8" t="s">
        <v>50</v>
      </c>
      <c r="O49831" s="28">
        <v>2019</v>
      </c>
      <c r="P49831" s="13">
        <v>43556</v>
      </c>
      <c r="Q49831" s="8">
        <v>4.9333</v>
      </c>
      <c r="R49831" s="8">
        <v>-4.0667</v>
      </c>
      <c r="S49831" s="8">
        <v>55</v>
      </c>
      <c r="T49831" s="8">
        <v>55</v>
      </c>
      <c r="U49831" s="8" t="s">
        <v>38</v>
      </c>
      <c r="V49831" s="8" t="s">
        <v>49</v>
      </c>
      <c r="W49831" s="8" t="s">
        <v>39</v>
      </c>
      <c r="AE49831" s="8" t="s">
        <v>17716</v>
      </c>
      <c r="AK49831" s="8" t="s">
        <v>20021</v>
      </c>
      <c r="AL49831" s="8" t="s">
        <v>20021</v>
      </c>
      <c r="AM49831" s="8" t="s">
        <v>20021</v>
      </c>
    </row>
    <row r="49832" spans="1:39" x14ac:dyDescent="0.2">
      <c r="A49832" s="8">
        <v>30312</v>
      </c>
      <c r="B49832" s="8">
        <v>30312</v>
      </c>
      <c r="C49832" s="8">
        <v>322</v>
      </c>
      <c r="D49832" s="8" t="s">
        <v>17712</v>
      </c>
      <c r="E49832" s="8" t="s">
        <v>28</v>
      </c>
      <c r="F49832" s="8" t="s">
        <v>59498</v>
      </c>
      <c r="G49832" s="8" t="s">
        <v>20021</v>
      </c>
      <c r="H49832" s="8" t="s">
        <v>20021</v>
      </c>
      <c r="K49832" s="8" t="s">
        <v>27</v>
      </c>
      <c r="L49832" s="8" t="s">
        <v>39</v>
      </c>
      <c r="M49832" s="8" t="s">
        <v>53</v>
      </c>
      <c r="N49832" s="8" t="s">
        <v>50</v>
      </c>
      <c r="O49832" s="28">
        <v>2019</v>
      </c>
      <c r="P49832" s="13">
        <v>43566</v>
      </c>
      <c r="Q49832" s="8">
        <v>4.9333</v>
      </c>
      <c r="R49832" s="8">
        <v>-4.0667</v>
      </c>
      <c r="S49832" s="8">
        <v>54</v>
      </c>
      <c r="T49832" s="8">
        <v>54</v>
      </c>
      <c r="U49832" s="8" t="s">
        <v>38</v>
      </c>
      <c r="V49832" s="8" t="s">
        <v>49</v>
      </c>
      <c r="W49832" s="8" t="s">
        <v>39</v>
      </c>
      <c r="AE49832" s="8" t="s">
        <v>17716</v>
      </c>
      <c r="AK49832" s="8" t="s">
        <v>20021</v>
      </c>
      <c r="AL49832" s="8" t="s">
        <v>20021</v>
      </c>
      <c r="AM49832" s="8" t="s">
        <v>20021</v>
      </c>
    </row>
    <row r="49833" spans="1:39" x14ac:dyDescent="0.2">
      <c r="A49833" s="8">
        <v>30313</v>
      </c>
      <c r="B49833" s="8">
        <v>30313</v>
      </c>
      <c r="C49833" s="8">
        <v>322</v>
      </c>
      <c r="D49833" s="8" t="s">
        <v>17712</v>
      </c>
      <c r="E49833" s="8" t="s">
        <v>28</v>
      </c>
      <c r="F49833" s="8" t="s">
        <v>23761</v>
      </c>
      <c r="G49833" s="8" t="s">
        <v>20021</v>
      </c>
      <c r="H49833" s="8" t="s">
        <v>20021</v>
      </c>
      <c r="K49833" s="8" t="s">
        <v>27</v>
      </c>
      <c r="L49833" s="8" t="s">
        <v>39</v>
      </c>
      <c r="M49833" s="8" t="s">
        <v>17760</v>
      </c>
      <c r="N49833" s="8" t="s">
        <v>50</v>
      </c>
      <c r="O49833" s="28">
        <v>2016</v>
      </c>
      <c r="P49833" s="13">
        <v>42582</v>
      </c>
      <c r="Q49833" s="8">
        <v>13.736093063842771</v>
      </c>
      <c r="R49833" s="8">
        <v>-20.884486399590969</v>
      </c>
      <c r="S49833" s="8">
        <v>39</v>
      </c>
      <c r="T49833" s="8">
        <v>39</v>
      </c>
      <c r="U49833" s="8" t="s">
        <v>38</v>
      </c>
      <c r="V49833" s="8" t="s">
        <v>49</v>
      </c>
      <c r="W49833" s="8" t="s">
        <v>39</v>
      </c>
      <c r="AE49833" s="8" t="s">
        <v>17716</v>
      </c>
      <c r="AK49833" s="8" t="s">
        <v>20021</v>
      </c>
      <c r="AL49833" s="8" t="s">
        <v>20021</v>
      </c>
      <c r="AM49833" s="8" t="s">
        <v>20021</v>
      </c>
    </row>
    <row r="49834" spans="1:39" x14ac:dyDescent="0.2">
      <c r="A49834" s="8">
        <v>30314</v>
      </c>
      <c r="B49834" s="8">
        <v>30314</v>
      </c>
      <c r="C49834" s="8">
        <v>322</v>
      </c>
      <c r="D49834" s="8" t="s">
        <v>17712</v>
      </c>
      <c r="E49834" s="8" t="s">
        <v>28</v>
      </c>
      <c r="F49834" s="8" t="s">
        <v>25145</v>
      </c>
      <c r="G49834" s="8" t="s">
        <v>20021</v>
      </c>
      <c r="H49834" s="8" t="s">
        <v>20021</v>
      </c>
      <c r="K49834" s="8" t="s">
        <v>27</v>
      </c>
      <c r="L49834" s="8" t="s">
        <v>39</v>
      </c>
      <c r="M49834" s="8" t="s">
        <v>17760</v>
      </c>
      <c r="N49834" s="8" t="s">
        <v>50</v>
      </c>
      <c r="O49834" s="28">
        <v>2016</v>
      </c>
      <c r="P49834" s="13">
        <v>42670</v>
      </c>
      <c r="Q49834" s="8">
        <v>8.6113343199999992</v>
      </c>
      <c r="R49834" s="8">
        <v>-20.219768720000001</v>
      </c>
      <c r="S49834" s="8">
        <v>46</v>
      </c>
      <c r="T49834" s="8">
        <v>46</v>
      </c>
      <c r="U49834" s="8" t="s">
        <v>38</v>
      </c>
      <c r="V49834" s="8" t="s">
        <v>49</v>
      </c>
      <c r="W49834" s="8" t="s">
        <v>39</v>
      </c>
      <c r="AE49834" s="8" t="s">
        <v>17716</v>
      </c>
      <c r="AK49834" s="8" t="s">
        <v>20021</v>
      </c>
      <c r="AL49834" s="8" t="s">
        <v>20021</v>
      </c>
      <c r="AM49834" s="8" t="s">
        <v>20021</v>
      </c>
    </row>
    <row r="49835" spans="1:39" x14ac:dyDescent="0.2">
      <c r="A49835" s="8">
        <v>30315</v>
      </c>
      <c r="B49835" s="8">
        <v>30315</v>
      </c>
      <c r="C49835" s="8">
        <v>322</v>
      </c>
      <c r="D49835" s="8" t="s">
        <v>17712</v>
      </c>
      <c r="E49835" s="8" t="s">
        <v>28</v>
      </c>
      <c r="F49835" s="8" t="s">
        <v>36058</v>
      </c>
      <c r="G49835" s="8" t="s">
        <v>20021</v>
      </c>
      <c r="H49835" s="8" t="s">
        <v>20021</v>
      </c>
      <c r="K49835" s="8" t="s">
        <v>27</v>
      </c>
      <c r="L49835" s="8" t="s">
        <v>39</v>
      </c>
      <c r="M49835" s="8" t="s">
        <v>17760</v>
      </c>
      <c r="N49835" s="8" t="s">
        <v>50</v>
      </c>
      <c r="O49835" s="28">
        <v>2017</v>
      </c>
      <c r="P49835" s="13">
        <v>42796</v>
      </c>
      <c r="Q49835" s="8">
        <v>9.2830999999999992</v>
      </c>
      <c r="R49835" s="8">
        <v>-21.3414</v>
      </c>
      <c r="S49835" s="8">
        <v>35.5</v>
      </c>
      <c r="T49835" s="8">
        <v>35.5</v>
      </c>
      <c r="U49835" s="8" t="s">
        <v>38</v>
      </c>
      <c r="V49835" s="8" t="s">
        <v>49</v>
      </c>
      <c r="W49835" s="8" t="s">
        <v>39</v>
      </c>
      <c r="AE49835" s="8" t="s">
        <v>17716</v>
      </c>
      <c r="AK49835" s="8" t="s">
        <v>20021</v>
      </c>
      <c r="AL49835" s="8" t="s">
        <v>20021</v>
      </c>
      <c r="AM49835" s="8" t="s">
        <v>20021</v>
      </c>
    </row>
    <row r="49836" spans="1:39" x14ac:dyDescent="0.2">
      <c r="A49836" s="8">
        <v>30316</v>
      </c>
      <c r="B49836" s="8">
        <v>30316</v>
      </c>
      <c r="C49836" s="8">
        <v>322</v>
      </c>
      <c r="D49836" s="8" t="s">
        <v>17712</v>
      </c>
      <c r="E49836" s="8" t="s">
        <v>28</v>
      </c>
      <c r="F49836" s="8" t="s">
        <v>41020</v>
      </c>
      <c r="G49836" s="8" t="s">
        <v>20021</v>
      </c>
      <c r="H49836" s="8" t="s">
        <v>20021</v>
      </c>
      <c r="K49836" s="8" t="s">
        <v>27</v>
      </c>
      <c r="L49836" s="8" t="s">
        <v>39</v>
      </c>
      <c r="M49836" s="8" t="s">
        <v>9116</v>
      </c>
      <c r="N49836" s="8" t="s">
        <v>50</v>
      </c>
      <c r="O49836" s="28">
        <v>2017</v>
      </c>
      <c r="P49836" s="13">
        <v>42940</v>
      </c>
      <c r="Q49836" s="8">
        <v>-22.55</v>
      </c>
      <c r="R49836" s="8">
        <v>-40.020000000000003</v>
      </c>
      <c r="S49836" s="8">
        <v>34</v>
      </c>
      <c r="T49836" s="8">
        <v>34</v>
      </c>
      <c r="U49836" s="8" t="s">
        <v>38</v>
      </c>
      <c r="V49836" s="8" t="s">
        <v>49</v>
      </c>
      <c r="W49836" s="8" t="s">
        <v>39</v>
      </c>
      <c r="AE49836" s="8" t="s">
        <v>17716</v>
      </c>
      <c r="AK49836" s="8" t="s">
        <v>20021</v>
      </c>
      <c r="AL49836" s="8" t="s">
        <v>20021</v>
      </c>
      <c r="AM49836" s="8" t="s">
        <v>20021</v>
      </c>
    </row>
    <row r="49837" spans="1:39" x14ac:dyDescent="0.2">
      <c r="A49837" s="8">
        <v>30317</v>
      </c>
      <c r="B49837" s="8">
        <v>30317</v>
      </c>
      <c r="C49837" s="8">
        <v>322</v>
      </c>
      <c r="D49837" s="8" t="s">
        <v>17712</v>
      </c>
      <c r="E49837" s="8" t="s">
        <v>28</v>
      </c>
      <c r="F49837" s="8" t="s">
        <v>21093</v>
      </c>
      <c r="G49837" s="8" t="s">
        <v>20021</v>
      </c>
      <c r="H49837" s="8" t="s">
        <v>20021</v>
      </c>
      <c r="K49837" s="8" t="s">
        <v>27</v>
      </c>
      <c r="L49837" s="8" t="s">
        <v>39</v>
      </c>
      <c r="M49837" s="8" t="s">
        <v>17760</v>
      </c>
      <c r="N49837" s="8" t="s">
        <v>50</v>
      </c>
      <c r="O49837" s="28">
        <v>2016</v>
      </c>
      <c r="P49837" s="13">
        <v>42581</v>
      </c>
      <c r="Q49837" s="8">
        <v>14.26346579823451</v>
      </c>
      <c r="R49837" s="8">
        <v>-23.186623487923541</v>
      </c>
      <c r="S49837" s="8">
        <v>50</v>
      </c>
      <c r="T49837" s="8">
        <v>50</v>
      </c>
      <c r="U49837" s="8" t="s">
        <v>38</v>
      </c>
      <c r="V49837" s="8" t="s">
        <v>49</v>
      </c>
      <c r="W49837" s="8" t="s">
        <v>39</v>
      </c>
      <c r="AE49837" s="8" t="s">
        <v>17716</v>
      </c>
      <c r="AK49837" s="8" t="s">
        <v>20021</v>
      </c>
      <c r="AL49837" s="8" t="s">
        <v>20021</v>
      </c>
      <c r="AM49837" s="8" t="s">
        <v>20021</v>
      </c>
    </row>
    <row r="49838" spans="1:39" x14ac:dyDescent="0.2">
      <c r="A49838" s="8">
        <v>30318</v>
      </c>
      <c r="B49838" s="8">
        <v>30318</v>
      </c>
      <c r="C49838" s="8">
        <v>322</v>
      </c>
      <c r="D49838" s="8" t="s">
        <v>17712</v>
      </c>
      <c r="E49838" s="8" t="s">
        <v>28</v>
      </c>
      <c r="F49838" s="8" t="s">
        <v>55996</v>
      </c>
      <c r="G49838" s="8" t="s">
        <v>20021</v>
      </c>
      <c r="H49838" s="8" t="s">
        <v>20021</v>
      </c>
      <c r="K49838" s="8" t="s">
        <v>27</v>
      </c>
      <c r="L49838" s="8" t="s">
        <v>39</v>
      </c>
      <c r="M49838" s="8" t="s">
        <v>53</v>
      </c>
      <c r="N49838" s="8" t="s">
        <v>50</v>
      </c>
      <c r="O49838" s="28">
        <v>2018</v>
      </c>
      <c r="P49838" s="13">
        <v>43464</v>
      </c>
      <c r="Q49838" s="8">
        <v>4.9333</v>
      </c>
      <c r="R49838" s="8">
        <v>-4.0667</v>
      </c>
      <c r="S49838" s="8">
        <v>49</v>
      </c>
      <c r="T49838" s="8">
        <v>49</v>
      </c>
      <c r="U49838" s="8" t="s">
        <v>38</v>
      </c>
      <c r="V49838" s="8" t="s">
        <v>49</v>
      </c>
      <c r="W49838" s="8" t="s">
        <v>39</v>
      </c>
      <c r="AE49838" s="8" t="s">
        <v>17716</v>
      </c>
      <c r="AK49838" s="8" t="s">
        <v>20021</v>
      </c>
      <c r="AL49838" s="8" t="s">
        <v>20021</v>
      </c>
      <c r="AM49838" s="8" t="s">
        <v>20021</v>
      </c>
    </row>
    <row r="49839" spans="1:39" x14ac:dyDescent="0.2">
      <c r="A49839" s="8">
        <v>30319</v>
      </c>
      <c r="B49839" s="8">
        <v>30319</v>
      </c>
      <c r="C49839" s="8">
        <v>322</v>
      </c>
      <c r="D49839" s="8" t="s">
        <v>17712</v>
      </c>
      <c r="E49839" s="8" t="s">
        <v>28</v>
      </c>
      <c r="F49839" s="8" t="s">
        <v>54882</v>
      </c>
      <c r="G49839" s="8" t="s">
        <v>20021</v>
      </c>
      <c r="H49839" s="8" t="s">
        <v>20021</v>
      </c>
      <c r="K49839" s="8" t="s">
        <v>27</v>
      </c>
      <c r="L49839" s="8" t="s">
        <v>39</v>
      </c>
      <c r="M49839" s="8" t="s">
        <v>53</v>
      </c>
      <c r="N49839" s="8" t="s">
        <v>50</v>
      </c>
      <c r="O49839" s="28">
        <v>2019</v>
      </c>
      <c r="P49839" s="13">
        <v>43470</v>
      </c>
      <c r="Q49839" s="8">
        <v>4.9333</v>
      </c>
      <c r="R49839" s="8">
        <v>-4.1666999999999996</v>
      </c>
      <c r="S49839" s="8">
        <v>50</v>
      </c>
      <c r="T49839" s="8">
        <v>50</v>
      </c>
      <c r="U49839" s="8" t="s">
        <v>38</v>
      </c>
      <c r="V49839" s="8" t="s">
        <v>49</v>
      </c>
      <c r="W49839" s="8" t="s">
        <v>39</v>
      </c>
      <c r="AE49839" s="8" t="s">
        <v>17716</v>
      </c>
      <c r="AK49839" s="8" t="s">
        <v>20021</v>
      </c>
      <c r="AL49839" s="8" t="s">
        <v>20021</v>
      </c>
      <c r="AM49839" s="8" t="s">
        <v>20021</v>
      </c>
    </row>
    <row r="49840" spans="1:39" x14ac:dyDescent="0.2">
      <c r="A49840" s="8">
        <v>30320</v>
      </c>
      <c r="B49840" s="8">
        <v>30320</v>
      </c>
      <c r="C49840" s="8">
        <v>322</v>
      </c>
      <c r="D49840" s="8" t="s">
        <v>17712</v>
      </c>
      <c r="E49840" s="8" t="s">
        <v>28</v>
      </c>
      <c r="F49840" s="8" t="s">
        <v>48034</v>
      </c>
      <c r="G49840" s="8" t="s">
        <v>20021</v>
      </c>
      <c r="H49840" s="8" t="s">
        <v>20021</v>
      </c>
      <c r="K49840" s="8" t="s">
        <v>27</v>
      </c>
      <c r="L49840" s="8" t="s">
        <v>39</v>
      </c>
      <c r="M49840" s="8" t="s">
        <v>962</v>
      </c>
      <c r="N49840" s="8" t="s">
        <v>59062</v>
      </c>
      <c r="O49840" s="28">
        <v>2018</v>
      </c>
      <c r="P49840" s="13">
        <v>43343</v>
      </c>
      <c r="Q49840" s="8">
        <v>2.3957700000000002</v>
      </c>
      <c r="R49840" s="8">
        <v>8.0837500000000002</v>
      </c>
      <c r="S49840" s="8">
        <v>48</v>
      </c>
      <c r="T49840" s="8">
        <v>48</v>
      </c>
      <c r="U49840" s="8" t="s">
        <v>38</v>
      </c>
      <c r="V49840" s="8" t="s">
        <v>49</v>
      </c>
      <c r="W49840" s="8" t="s">
        <v>39</v>
      </c>
      <c r="AE49840" s="8" t="s">
        <v>17716</v>
      </c>
      <c r="AK49840" s="8" t="s">
        <v>20021</v>
      </c>
      <c r="AL49840" s="8" t="s">
        <v>20021</v>
      </c>
      <c r="AM49840" s="8" t="s">
        <v>20021</v>
      </c>
    </row>
    <row r="49841" spans="1:39" x14ac:dyDescent="0.2">
      <c r="A49841" s="8">
        <v>30321</v>
      </c>
      <c r="B49841" s="8">
        <v>30321</v>
      </c>
      <c r="C49841" s="8">
        <v>322</v>
      </c>
      <c r="D49841" s="8" t="s">
        <v>17712</v>
      </c>
      <c r="E49841" s="8" t="s">
        <v>28</v>
      </c>
      <c r="F49841" s="8" t="s">
        <v>66719</v>
      </c>
      <c r="G49841" s="8" t="s">
        <v>20021</v>
      </c>
      <c r="H49841" s="8" t="s">
        <v>20021</v>
      </c>
      <c r="K49841" s="8" t="s">
        <v>27</v>
      </c>
      <c r="L49841" s="8" t="s">
        <v>39</v>
      </c>
      <c r="M49841" s="8" t="s">
        <v>9116</v>
      </c>
      <c r="N49841" s="8" t="s">
        <v>50</v>
      </c>
      <c r="O49841" s="28">
        <v>2019</v>
      </c>
      <c r="P49841" s="13">
        <v>43720</v>
      </c>
      <c r="Q49841" s="8">
        <v>0.93540000000000001</v>
      </c>
      <c r="R49841" s="8">
        <v>-29.2943</v>
      </c>
      <c r="S49841" s="8">
        <v>77</v>
      </c>
      <c r="T49841" s="8">
        <v>77</v>
      </c>
      <c r="U49841" s="8" t="s">
        <v>38</v>
      </c>
      <c r="V49841" s="8" t="s">
        <v>49</v>
      </c>
      <c r="W49841" s="8" t="s">
        <v>39</v>
      </c>
      <c r="AE49841" s="8" t="s">
        <v>17716</v>
      </c>
      <c r="AK49841" s="8" t="s">
        <v>20021</v>
      </c>
      <c r="AL49841" s="8" t="s">
        <v>20021</v>
      </c>
      <c r="AM49841" s="8" t="s">
        <v>20021</v>
      </c>
    </row>
    <row r="49842" spans="1:39" x14ac:dyDescent="0.2">
      <c r="A49842" s="8">
        <v>30322</v>
      </c>
      <c r="B49842" s="8">
        <v>30322</v>
      </c>
      <c r="C49842" s="8">
        <v>322</v>
      </c>
      <c r="D49842" s="8" t="s">
        <v>17712</v>
      </c>
      <c r="E49842" s="8" t="s">
        <v>28</v>
      </c>
      <c r="F49842" s="8" t="s">
        <v>44619</v>
      </c>
      <c r="G49842" s="8" t="s">
        <v>20021</v>
      </c>
      <c r="H49842" s="8" t="s">
        <v>20021</v>
      </c>
      <c r="K49842" s="8" t="s">
        <v>27</v>
      </c>
      <c r="L49842" s="8" t="s">
        <v>39</v>
      </c>
      <c r="M49842" s="8" t="s">
        <v>962</v>
      </c>
      <c r="N49842" s="8" t="s">
        <v>59062</v>
      </c>
      <c r="O49842" s="28">
        <v>2018</v>
      </c>
      <c r="P49842" s="13">
        <v>43259</v>
      </c>
      <c r="Q49842" s="8">
        <v>2.6309999999999998</v>
      </c>
      <c r="R49842" s="8">
        <v>8.16005</v>
      </c>
      <c r="S49842" s="8">
        <v>43</v>
      </c>
      <c r="T49842" s="8">
        <v>43</v>
      </c>
      <c r="U49842" s="8" t="s">
        <v>38</v>
      </c>
      <c r="V49842" s="8" t="s">
        <v>49</v>
      </c>
      <c r="W49842" s="8" t="s">
        <v>39</v>
      </c>
      <c r="AE49842" s="8" t="s">
        <v>17716</v>
      </c>
      <c r="AK49842" s="8" t="s">
        <v>20021</v>
      </c>
      <c r="AL49842" s="8" t="s">
        <v>20021</v>
      </c>
      <c r="AM49842" s="8" t="s">
        <v>20021</v>
      </c>
    </row>
    <row r="49843" spans="1:39" x14ac:dyDescent="0.2">
      <c r="A49843" s="8">
        <v>30323</v>
      </c>
      <c r="B49843" s="8">
        <v>30323</v>
      </c>
      <c r="C49843" s="8">
        <v>322</v>
      </c>
      <c r="D49843" s="8" t="s">
        <v>17712</v>
      </c>
      <c r="E49843" s="8" t="s">
        <v>28</v>
      </c>
      <c r="F49843" s="8" t="s">
        <v>51878</v>
      </c>
      <c r="G49843" s="8" t="s">
        <v>51879</v>
      </c>
      <c r="H49843" s="8" t="s">
        <v>20021</v>
      </c>
      <c r="K49843" s="8" t="s">
        <v>27</v>
      </c>
      <c r="L49843" s="8" t="s">
        <v>39</v>
      </c>
      <c r="M49843" s="8" t="s">
        <v>9116</v>
      </c>
      <c r="N49843" s="8" t="s">
        <v>63188</v>
      </c>
      <c r="O49843" s="28">
        <v>2017</v>
      </c>
      <c r="P49843" s="13">
        <v>42918</v>
      </c>
      <c r="Q49843" s="8">
        <v>-1.9313888888888899</v>
      </c>
      <c r="R49843" s="8">
        <v>-35.284444444444397</v>
      </c>
      <c r="S49843" s="8">
        <v>51</v>
      </c>
      <c r="T49843" s="8">
        <v>51</v>
      </c>
      <c r="U49843" s="8" t="s">
        <v>38</v>
      </c>
      <c r="V49843" s="8" t="s">
        <v>49</v>
      </c>
      <c r="W49843" s="8" t="s">
        <v>39</v>
      </c>
      <c r="AE49843" s="8" t="s">
        <v>17716</v>
      </c>
      <c r="AK49843" s="8" t="s">
        <v>20021</v>
      </c>
      <c r="AL49843" s="8" t="s">
        <v>20021</v>
      </c>
      <c r="AM49843" s="8" t="s">
        <v>20021</v>
      </c>
    </row>
    <row r="49844" spans="1:39" x14ac:dyDescent="0.2">
      <c r="A49844" s="8">
        <v>30324</v>
      </c>
      <c r="B49844" s="8">
        <v>30324</v>
      </c>
      <c r="C49844" s="8">
        <v>322</v>
      </c>
      <c r="D49844" s="8" t="s">
        <v>17712</v>
      </c>
      <c r="E49844" s="8" t="s">
        <v>28</v>
      </c>
      <c r="F49844" s="8" t="s">
        <v>59124</v>
      </c>
      <c r="G49844" s="8" t="s">
        <v>20021</v>
      </c>
      <c r="H49844" s="8" t="s">
        <v>20021</v>
      </c>
      <c r="K49844" s="8" t="s">
        <v>27</v>
      </c>
      <c r="L49844" s="8" t="s">
        <v>39</v>
      </c>
      <c r="M49844" s="8" t="s">
        <v>9116</v>
      </c>
      <c r="N49844" s="8" t="s">
        <v>50</v>
      </c>
      <c r="O49844" s="28">
        <v>2018</v>
      </c>
      <c r="P49844" s="13">
        <v>43271</v>
      </c>
      <c r="Q49844" s="8">
        <v>-22.497499999999999</v>
      </c>
      <c r="R49844" s="8">
        <v>-40.076900000000002</v>
      </c>
      <c r="S49844" s="8">
        <v>35</v>
      </c>
      <c r="T49844" s="8">
        <v>35</v>
      </c>
      <c r="U49844" s="8" t="s">
        <v>38</v>
      </c>
      <c r="V49844" s="8" t="s">
        <v>49</v>
      </c>
      <c r="W49844" s="8" t="s">
        <v>39</v>
      </c>
      <c r="AE49844" s="8" t="s">
        <v>17716</v>
      </c>
      <c r="AK49844" s="8" t="s">
        <v>20021</v>
      </c>
      <c r="AL49844" s="8" t="s">
        <v>20021</v>
      </c>
      <c r="AM49844" s="8" t="s">
        <v>20021</v>
      </c>
    </row>
    <row r="49845" spans="1:39" x14ac:dyDescent="0.2">
      <c r="A49845" s="8">
        <v>30325</v>
      </c>
      <c r="B49845" s="8">
        <v>30325</v>
      </c>
      <c r="C49845" s="8">
        <v>322</v>
      </c>
      <c r="D49845" s="8" t="s">
        <v>17712</v>
      </c>
      <c r="E49845" s="8" t="s">
        <v>28</v>
      </c>
      <c r="F49845" s="8" t="s">
        <v>50339</v>
      </c>
      <c r="G49845" s="8" t="s">
        <v>20021</v>
      </c>
      <c r="H49845" s="8" t="s">
        <v>20021</v>
      </c>
      <c r="K49845" s="8" t="s">
        <v>27</v>
      </c>
      <c r="L49845" s="8" t="s">
        <v>39</v>
      </c>
      <c r="M49845" s="8" t="s">
        <v>53</v>
      </c>
      <c r="N49845" s="8" t="s">
        <v>50</v>
      </c>
      <c r="O49845" s="28">
        <v>2018</v>
      </c>
      <c r="P49845" s="13">
        <v>43411</v>
      </c>
      <c r="Q49845" s="8">
        <v>4.9165999999999999</v>
      </c>
      <c r="R49845" s="8">
        <v>-3.7</v>
      </c>
      <c r="S49845" s="8">
        <v>54</v>
      </c>
      <c r="T49845" s="8">
        <v>54</v>
      </c>
      <c r="U49845" s="8" t="s">
        <v>38</v>
      </c>
      <c r="V49845" s="8" t="s">
        <v>49</v>
      </c>
      <c r="W49845" s="8" t="s">
        <v>39</v>
      </c>
      <c r="AE49845" s="8" t="s">
        <v>17716</v>
      </c>
      <c r="AK49845" s="8" t="s">
        <v>20021</v>
      </c>
      <c r="AL49845" s="8" t="s">
        <v>20021</v>
      </c>
      <c r="AM49845" s="8" t="s">
        <v>20021</v>
      </c>
    </row>
    <row r="49846" spans="1:39" x14ac:dyDescent="0.2">
      <c r="A49846" s="8">
        <v>30326</v>
      </c>
      <c r="B49846" s="8">
        <v>30326</v>
      </c>
      <c r="C49846" s="8">
        <v>322</v>
      </c>
      <c r="D49846" s="8" t="s">
        <v>17712</v>
      </c>
      <c r="E49846" s="8" t="s">
        <v>28</v>
      </c>
      <c r="F49846" s="8" t="s">
        <v>28394</v>
      </c>
      <c r="G49846" s="8" t="s">
        <v>20021</v>
      </c>
      <c r="H49846" s="8" t="s">
        <v>20021</v>
      </c>
      <c r="K49846" s="8" t="s">
        <v>27</v>
      </c>
      <c r="L49846" s="8" t="s">
        <v>39</v>
      </c>
      <c r="M49846" s="8" t="s">
        <v>17760</v>
      </c>
      <c r="N49846" s="8" t="s">
        <v>50</v>
      </c>
      <c r="O49846" s="28">
        <v>2017</v>
      </c>
      <c r="P49846" s="13">
        <v>42757</v>
      </c>
      <c r="Q49846" s="8">
        <v>3.3842928186130989</v>
      </c>
      <c r="R49846" s="8">
        <v>-6.7710309342786728</v>
      </c>
      <c r="S49846" s="8">
        <v>45</v>
      </c>
      <c r="T49846" s="8">
        <v>45</v>
      </c>
      <c r="U49846" s="8" t="s">
        <v>38</v>
      </c>
      <c r="V49846" s="8" t="s">
        <v>49</v>
      </c>
      <c r="W49846" s="8" t="s">
        <v>39</v>
      </c>
      <c r="AE49846" s="8" t="s">
        <v>17716</v>
      </c>
      <c r="AK49846" s="8" t="s">
        <v>20021</v>
      </c>
      <c r="AL49846" s="8" t="s">
        <v>20021</v>
      </c>
      <c r="AM49846" s="8" t="s">
        <v>20021</v>
      </c>
    </row>
    <row r="49847" spans="1:39" x14ac:dyDescent="0.2">
      <c r="A49847" s="8">
        <v>30327</v>
      </c>
      <c r="B49847" s="8">
        <v>30327</v>
      </c>
      <c r="C49847" s="8">
        <v>322</v>
      </c>
      <c r="D49847" s="8" t="s">
        <v>17712</v>
      </c>
      <c r="E49847" s="8" t="s">
        <v>28</v>
      </c>
      <c r="F49847" s="8" t="s">
        <v>50561</v>
      </c>
      <c r="G49847" s="8" t="s">
        <v>20021</v>
      </c>
      <c r="H49847" s="8" t="s">
        <v>20021</v>
      </c>
      <c r="K49847" s="8" t="s">
        <v>27</v>
      </c>
      <c r="L49847" s="8" t="s">
        <v>39</v>
      </c>
      <c r="M49847" s="8" t="s">
        <v>53</v>
      </c>
      <c r="N49847" s="8" t="s">
        <v>50</v>
      </c>
      <c r="O49847" s="28">
        <v>2018</v>
      </c>
      <c r="P49847" s="13">
        <v>43426</v>
      </c>
      <c r="Q49847" s="8">
        <v>4.8499999999999996</v>
      </c>
      <c r="R49847" s="8">
        <v>-3.6703000000000001</v>
      </c>
      <c r="S49847" s="8">
        <v>45</v>
      </c>
      <c r="T49847" s="8">
        <v>45</v>
      </c>
      <c r="U49847" s="8" t="s">
        <v>38</v>
      </c>
      <c r="V49847" s="8" t="s">
        <v>49</v>
      </c>
      <c r="W49847" s="8" t="s">
        <v>39</v>
      </c>
      <c r="AE49847" s="8" t="s">
        <v>17716</v>
      </c>
      <c r="AK49847" s="8" t="s">
        <v>20021</v>
      </c>
      <c r="AL49847" s="8" t="s">
        <v>20021</v>
      </c>
      <c r="AM49847" s="8" t="s">
        <v>20021</v>
      </c>
    </row>
    <row r="49848" spans="1:39" x14ac:dyDescent="0.2">
      <c r="A49848" s="8">
        <v>30328</v>
      </c>
      <c r="B49848" s="8">
        <v>30328</v>
      </c>
      <c r="C49848" s="8">
        <v>322</v>
      </c>
      <c r="D49848" s="8" t="s">
        <v>17712</v>
      </c>
      <c r="E49848" s="8" t="s">
        <v>28</v>
      </c>
      <c r="F49848" s="8" t="s">
        <v>47811</v>
      </c>
      <c r="G49848" s="8" t="s">
        <v>20021</v>
      </c>
      <c r="H49848" s="8" t="s">
        <v>20021</v>
      </c>
      <c r="K49848" s="8" t="s">
        <v>27</v>
      </c>
      <c r="L49848" s="8" t="s">
        <v>39</v>
      </c>
      <c r="M49848" s="8" t="s">
        <v>962</v>
      </c>
      <c r="N49848" s="8" t="s">
        <v>59062</v>
      </c>
      <c r="O49848" s="28">
        <v>2018</v>
      </c>
      <c r="P49848" s="13">
        <v>43329</v>
      </c>
      <c r="Q49848" s="8">
        <v>2.35277</v>
      </c>
      <c r="R49848" s="8">
        <v>8.0881799999999995</v>
      </c>
      <c r="S49848" s="8">
        <v>48</v>
      </c>
      <c r="T49848" s="8">
        <v>48</v>
      </c>
      <c r="U49848" s="8" t="s">
        <v>38</v>
      </c>
      <c r="V49848" s="8" t="s">
        <v>49</v>
      </c>
      <c r="W49848" s="8" t="s">
        <v>39</v>
      </c>
      <c r="AE49848" s="8" t="s">
        <v>17716</v>
      </c>
      <c r="AK49848" s="8" t="s">
        <v>20021</v>
      </c>
      <c r="AL49848" s="8" t="s">
        <v>20021</v>
      </c>
      <c r="AM49848" s="8" t="s">
        <v>20021</v>
      </c>
    </row>
    <row r="49849" spans="1:39" x14ac:dyDescent="0.2">
      <c r="A49849" s="8">
        <v>30329</v>
      </c>
      <c r="B49849" s="8">
        <v>30329</v>
      </c>
      <c r="C49849" s="8">
        <v>322</v>
      </c>
      <c r="D49849" s="8" t="s">
        <v>17712</v>
      </c>
      <c r="E49849" s="8" t="s">
        <v>28</v>
      </c>
      <c r="F49849" s="8" t="s">
        <v>43490</v>
      </c>
      <c r="G49849" s="8" t="s">
        <v>20021</v>
      </c>
      <c r="H49849" s="8" t="s">
        <v>20021</v>
      </c>
      <c r="K49849" s="8" t="s">
        <v>27</v>
      </c>
      <c r="L49849" s="8" t="s">
        <v>39</v>
      </c>
      <c r="M49849" s="8" t="s">
        <v>9116</v>
      </c>
      <c r="N49849" s="8" t="s">
        <v>50</v>
      </c>
      <c r="O49849" s="28">
        <v>2018</v>
      </c>
      <c r="P49849" s="13">
        <v>43236</v>
      </c>
      <c r="Q49849" s="8">
        <v>-22.65</v>
      </c>
      <c r="R49849" s="8">
        <v>-40.04</v>
      </c>
      <c r="S49849" s="8">
        <v>33</v>
      </c>
      <c r="T49849" s="8">
        <v>33</v>
      </c>
      <c r="U49849" s="8" t="s">
        <v>38</v>
      </c>
      <c r="V49849" s="8" t="s">
        <v>49</v>
      </c>
      <c r="W49849" s="8" t="s">
        <v>39</v>
      </c>
      <c r="AE49849" s="8" t="s">
        <v>17716</v>
      </c>
      <c r="AK49849" s="8" t="s">
        <v>20021</v>
      </c>
      <c r="AL49849" s="8" t="s">
        <v>20021</v>
      </c>
      <c r="AM49849" s="8" t="s">
        <v>20021</v>
      </c>
    </row>
    <row r="49850" spans="1:39" x14ac:dyDescent="0.2">
      <c r="A49850" s="8">
        <v>30330</v>
      </c>
      <c r="B49850" s="8">
        <v>30330</v>
      </c>
      <c r="C49850" s="8">
        <v>322</v>
      </c>
      <c r="D49850" s="8" t="s">
        <v>17712</v>
      </c>
      <c r="E49850" s="8" t="s">
        <v>28</v>
      </c>
      <c r="F49850" s="8" t="s">
        <v>46216</v>
      </c>
      <c r="G49850" s="8" t="s">
        <v>20021</v>
      </c>
      <c r="H49850" s="8" t="s">
        <v>20021</v>
      </c>
      <c r="K49850" s="8" t="s">
        <v>27</v>
      </c>
      <c r="L49850" s="8" t="s">
        <v>39</v>
      </c>
      <c r="M49850" s="8" t="s">
        <v>9116</v>
      </c>
      <c r="N49850" s="8" t="s">
        <v>50</v>
      </c>
      <c r="O49850" s="28">
        <v>2018</v>
      </c>
      <c r="P49850" s="13">
        <v>43273</v>
      </c>
      <c r="Q49850" s="8">
        <v>-22.4184755</v>
      </c>
      <c r="R49850" s="8">
        <v>-40.039290700000002</v>
      </c>
      <c r="S49850" s="8">
        <v>34</v>
      </c>
      <c r="T49850" s="8">
        <v>34</v>
      </c>
      <c r="U49850" s="8" t="s">
        <v>38</v>
      </c>
      <c r="V49850" s="8" t="s">
        <v>49</v>
      </c>
      <c r="W49850" s="8" t="s">
        <v>39</v>
      </c>
      <c r="AE49850" s="8" t="s">
        <v>17716</v>
      </c>
      <c r="AK49850" s="8" t="s">
        <v>20021</v>
      </c>
      <c r="AL49850" s="8" t="s">
        <v>20021</v>
      </c>
      <c r="AM49850" s="8" t="s">
        <v>20021</v>
      </c>
    </row>
    <row r="49851" spans="1:39" x14ac:dyDescent="0.2">
      <c r="A49851" s="8">
        <v>30331</v>
      </c>
      <c r="B49851" s="8">
        <v>30331</v>
      </c>
      <c r="C49851" s="8">
        <v>322</v>
      </c>
      <c r="D49851" s="8" t="s">
        <v>17712</v>
      </c>
      <c r="E49851" s="8" t="s">
        <v>28</v>
      </c>
      <c r="F49851" s="8" t="s">
        <v>64940</v>
      </c>
      <c r="G49851" s="8" t="s">
        <v>20021</v>
      </c>
      <c r="H49851" s="8" t="s">
        <v>20021</v>
      </c>
      <c r="K49851" s="8" t="s">
        <v>27</v>
      </c>
      <c r="L49851" s="8" t="s">
        <v>39</v>
      </c>
      <c r="M49851" s="8" t="s">
        <v>9116</v>
      </c>
      <c r="N49851" s="8" t="s">
        <v>50</v>
      </c>
      <c r="O49851" s="28">
        <v>2019</v>
      </c>
      <c r="P49851" s="13">
        <v>43718</v>
      </c>
      <c r="Q49851" s="8">
        <v>0.93540000000000001</v>
      </c>
      <c r="R49851" s="8">
        <v>-29.2943</v>
      </c>
      <c r="S49851" s="8">
        <v>57</v>
      </c>
      <c r="T49851" s="8">
        <v>57</v>
      </c>
      <c r="U49851" s="8" t="s">
        <v>38</v>
      </c>
      <c r="V49851" s="8" t="s">
        <v>49</v>
      </c>
      <c r="W49851" s="8" t="s">
        <v>39</v>
      </c>
      <c r="AE49851" s="8" t="s">
        <v>17716</v>
      </c>
      <c r="AK49851" s="8" t="s">
        <v>20021</v>
      </c>
      <c r="AL49851" s="8" t="s">
        <v>20021</v>
      </c>
      <c r="AM49851" s="8" t="s">
        <v>20021</v>
      </c>
    </row>
    <row r="49852" spans="1:39" x14ac:dyDescent="0.2">
      <c r="A49852" s="8">
        <v>30332</v>
      </c>
      <c r="B49852" s="8">
        <v>30332</v>
      </c>
      <c r="C49852" s="8">
        <v>322</v>
      </c>
      <c r="D49852" s="8" t="s">
        <v>17712</v>
      </c>
      <c r="E49852" s="8" t="s">
        <v>28</v>
      </c>
      <c r="F49852" s="8" t="s">
        <v>34983</v>
      </c>
      <c r="G49852" s="8" t="s">
        <v>20021</v>
      </c>
      <c r="H49852" s="8" t="s">
        <v>20021</v>
      </c>
      <c r="K49852" s="8" t="s">
        <v>27</v>
      </c>
      <c r="L49852" s="8" t="s">
        <v>39</v>
      </c>
      <c r="M49852" s="8" t="s">
        <v>17760</v>
      </c>
      <c r="N49852" s="8" t="s">
        <v>50</v>
      </c>
      <c r="O49852" s="28">
        <v>2017</v>
      </c>
      <c r="P49852" s="13">
        <v>42796</v>
      </c>
      <c r="Q49852" s="8">
        <v>9.2931000000000008</v>
      </c>
      <c r="R49852" s="8">
        <v>-21.303699999999999</v>
      </c>
      <c r="S49852" s="8">
        <v>35</v>
      </c>
      <c r="T49852" s="8">
        <v>35</v>
      </c>
      <c r="U49852" s="8" t="s">
        <v>38</v>
      </c>
      <c r="V49852" s="8" t="s">
        <v>49</v>
      </c>
      <c r="W49852" s="8" t="s">
        <v>39</v>
      </c>
      <c r="AE49852" s="8" t="s">
        <v>17716</v>
      </c>
      <c r="AK49852" s="8" t="s">
        <v>20021</v>
      </c>
      <c r="AL49852" s="8" t="s">
        <v>20021</v>
      </c>
      <c r="AM49852" s="8" t="s">
        <v>20021</v>
      </c>
    </row>
    <row r="49853" spans="1:39" x14ac:dyDescent="0.2">
      <c r="A49853" s="8">
        <v>30333</v>
      </c>
      <c r="B49853" s="8">
        <v>30333</v>
      </c>
      <c r="C49853" s="8">
        <v>322</v>
      </c>
      <c r="D49853" s="8" t="s">
        <v>17712</v>
      </c>
      <c r="E49853" s="8" t="s">
        <v>28</v>
      </c>
      <c r="F49853" s="8" t="s">
        <v>21253</v>
      </c>
      <c r="G49853" s="8" t="s">
        <v>20021</v>
      </c>
      <c r="H49853" s="8" t="s">
        <v>20021</v>
      </c>
      <c r="K49853" s="8" t="s">
        <v>27</v>
      </c>
      <c r="L49853" s="8" t="s">
        <v>39</v>
      </c>
      <c r="M49853" s="8" t="s">
        <v>17760</v>
      </c>
      <c r="N49853" s="8" t="s">
        <v>50</v>
      </c>
      <c r="O49853" s="28">
        <v>2016</v>
      </c>
      <c r="P49853" s="13">
        <v>42564</v>
      </c>
      <c r="Q49853" s="8">
        <v>14.41</v>
      </c>
      <c r="R49853" s="8">
        <v>-17.55</v>
      </c>
      <c r="S49853" s="8">
        <v>60</v>
      </c>
      <c r="T49853" s="8">
        <v>60</v>
      </c>
      <c r="U49853" s="8" t="s">
        <v>38</v>
      </c>
      <c r="V49853" s="8" t="s">
        <v>49</v>
      </c>
      <c r="W49853" s="8" t="s">
        <v>39</v>
      </c>
      <c r="AE49853" s="8" t="s">
        <v>17716</v>
      </c>
      <c r="AK49853" s="8" t="s">
        <v>20021</v>
      </c>
      <c r="AL49853" s="8" t="s">
        <v>20021</v>
      </c>
      <c r="AM49853" s="8" t="s">
        <v>20021</v>
      </c>
    </row>
    <row r="49854" spans="1:39" x14ac:dyDescent="0.2">
      <c r="A49854" s="8">
        <v>30334</v>
      </c>
      <c r="B49854" s="8">
        <v>30334</v>
      </c>
      <c r="C49854" s="8">
        <v>322</v>
      </c>
      <c r="D49854" s="8" t="s">
        <v>17712</v>
      </c>
      <c r="E49854" s="8" t="s">
        <v>28</v>
      </c>
      <c r="F49854" s="8" t="s">
        <v>59522</v>
      </c>
      <c r="G49854" s="8" t="s">
        <v>20021</v>
      </c>
      <c r="H49854" s="8" t="s">
        <v>20021</v>
      </c>
      <c r="K49854" s="8" t="s">
        <v>27</v>
      </c>
      <c r="L49854" s="8" t="s">
        <v>39</v>
      </c>
      <c r="M49854" s="8" t="s">
        <v>53</v>
      </c>
      <c r="N49854" s="8" t="s">
        <v>50</v>
      </c>
      <c r="O49854" s="28">
        <v>2019</v>
      </c>
      <c r="P49854" s="13">
        <v>43566</v>
      </c>
      <c r="Q49854" s="8">
        <v>4.9166999999999996</v>
      </c>
      <c r="R49854" s="8">
        <v>-3.7</v>
      </c>
      <c r="S49854" s="8">
        <v>63</v>
      </c>
      <c r="T49854" s="8">
        <v>63</v>
      </c>
      <c r="U49854" s="8" t="s">
        <v>38</v>
      </c>
      <c r="V49854" s="8" t="s">
        <v>49</v>
      </c>
      <c r="W49854" s="8" t="s">
        <v>39</v>
      </c>
      <c r="AE49854" s="8" t="s">
        <v>17716</v>
      </c>
      <c r="AK49854" s="8" t="s">
        <v>20021</v>
      </c>
      <c r="AL49854" s="8" t="s">
        <v>20021</v>
      </c>
      <c r="AM49854" s="8" t="s">
        <v>20021</v>
      </c>
    </row>
    <row r="49855" spans="1:39" x14ac:dyDescent="0.2">
      <c r="A49855" s="8">
        <v>30335</v>
      </c>
      <c r="B49855" s="8">
        <v>30335</v>
      </c>
      <c r="C49855" s="8">
        <v>322</v>
      </c>
      <c r="D49855" s="8" t="s">
        <v>17712</v>
      </c>
      <c r="E49855" s="8" t="s">
        <v>28</v>
      </c>
      <c r="F49855" s="8" t="s">
        <v>33307</v>
      </c>
      <c r="G49855" s="8" t="s">
        <v>33308</v>
      </c>
      <c r="H49855" s="8" t="s">
        <v>20021</v>
      </c>
      <c r="K49855" s="8" t="s">
        <v>27</v>
      </c>
      <c r="L49855" s="8" t="s">
        <v>39</v>
      </c>
      <c r="M49855" s="8" t="s">
        <v>17760</v>
      </c>
      <c r="N49855" s="8" t="s">
        <v>50</v>
      </c>
      <c r="O49855" s="28">
        <v>2017</v>
      </c>
      <c r="P49855" s="13">
        <v>42794</v>
      </c>
      <c r="Q49855" s="8">
        <v>7.5337666666666703</v>
      </c>
      <c r="R49855" s="8">
        <v>-19.157416666666698</v>
      </c>
      <c r="S49855" s="8">
        <v>46</v>
      </c>
      <c r="T49855" s="8">
        <v>46</v>
      </c>
      <c r="U49855" s="8" t="s">
        <v>38</v>
      </c>
      <c r="V49855" s="8" t="s">
        <v>49</v>
      </c>
      <c r="W49855" s="8" t="s">
        <v>39</v>
      </c>
      <c r="AE49855" s="8" t="s">
        <v>17716</v>
      </c>
      <c r="AK49855" s="8" t="s">
        <v>20021</v>
      </c>
      <c r="AL49855" s="8" t="s">
        <v>20021</v>
      </c>
      <c r="AM49855" s="8" t="s">
        <v>20021</v>
      </c>
    </row>
    <row r="49856" spans="1:39" x14ac:dyDescent="0.2">
      <c r="A49856" s="8">
        <v>30336</v>
      </c>
      <c r="B49856" s="8">
        <v>30336</v>
      </c>
      <c r="C49856" s="8">
        <v>322</v>
      </c>
      <c r="D49856" s="8" t="s">
        <v>17712</v>
      </c>
      <c r="E49856" s="8" t="s">
        <v>28</v>
      </c>
      <c r="F49856" s="8" t="s">
        <v>32649</v>
      </c>
      <c r="G49856" s="8" t="s">
        <v>20021</v>
      </c>
      <c r="H49856" s="8" t="s">
        <v>20021</v>
      </c>
      <c r="K49856" s="8" t="s">
        <v>27</v>
      </c>
      <c r="L49856" s="8" t="s">
        <v>39</v>
      </c>
      <c r="M49856" s="8" t="s">
        <v>17760</v>
      </c>
      <c r="N49856" s="8" t="s">
        <v>50</v>
      </c>
      <c r="O49856" s="28">
        <v>2017</v>
      </c>
      <c r="P49856" s="13">
        <v>42796</v>
      </c>
      <c r="Q49856" s="8">
        <v>9.2931000000000008</v>
      </c>
      <c r="R49856" s="8">
        <v>-21.303699999999999</v>
      </c>
      <c r="S49856" s="8">
        <v>37</v>
      </c>
      <c r="T49856" s="8">
        <v>37</v>
      </c>
      <c r="U49856" s="8" t="s">
        <v>38</v>
      </c>
      <c r="V49856" s="8" t="s">
        <v>49</v>
      </c>
      <c r="W49856" s="8" t="s">
        <v>39</v>
      </c>
      <c r="AE49856" s="8" t="s">
        <v>17716</v>
      </c>
      <c r="AK49856" s="8" t="s">
        <v>20021</v>
      </c>
      <c r="AL49856" s="8" t="s">
        <v>20021</v>
      </c>
      <c r="AM49856" s="8" t="s">
        <v>20021</v>
      </c>
    </row>
    <row r="49857" spans="1:39" x14ac:dyDescent="0.2">
      <c r="A49857" s="8">
        <v>30337</v>
      </c>
      <c r="B49857" s="8">
        <v>30337</v>
      </c>
      <c r="C49857" s="8">
        <v>322</v>
      </c>
      <c r="D49857" s="8" t="s">
        <v>17712</v>
      </c>
      <c r="E49857" s="8" t="s">
        <v>28</v>
      </c>
      <c r="F49857" s="8" t="s">
        <v>43339</v>
      </c>
      <c r="G49857" s="8" t="s">
        <v>20021</v>
      </c>
      <c r="H49857" s="8" t="s">
        <v>20021</v>
      </c>
      <c r="K49857" s="8" t="s">
        <v>27</v>
      </c>
      <c r="L49857" s="8" t="s">
        <v>39</v>
      </c>
      <c r="M49857" s="8" t="s">
        <v>9116</v>
      </c>
      <c r="N49857" s="8" t="s">
        <v>50</v>
      </c>
      <c r="O49857" s="28">
        <v>2018</v>
      </c>
      <c r="P49857" s="13">
        <v>43236</v>
      </c>
      <c r="Q49857" s="8">
        <v>-22.62</v>
      </c>
      <c r="R49857" s="8">
        <v>-39.99</v>
      </c>
      <c r="S49857" s="8">
        <v>53</v>
      </c>
      <c r="T49857" s="8">
        <v>53</v>
      </c>
      <c r="U49857" s="8" t="s">
        <v>38</v>
      </c>
      <c r="V49857" s="8" t="s">
        <v>49</v>
      </c>
      <c r="W49857" s="8" t="s">
        <v>39</v>
      </c>
      <c r="AE49857" s="8" t="s">
        <v>17716</v>
      </c>
      <c r="AK49857" s="8" t="s">
        <v>20021</v>
      </c>
      <c r="AL49857" s="8" t="s">
        <v>20021</v>
      </c>
      <c r="AM49857" s="8" t="s">
        <v>20021</v>
      </c>
    </row>
    <row r="49858" spans="1:39" x14ac:dyDescent="0.2">
      <c r="A49858" s="8">
        <v>30338</v>
      </c>
      <c r="B49858" s="8">
        <v>30338</v>
      </c>
      <c r="C49858" s="8">
        <v>322</v>
      </c>
      <c r="D49858" s="8" t="s">
        <v>17712</v>
      </c>
      <c r="E49858" s="8" t="s">
        <v>28</v>
      </c>
      <c r="F49858" s="8" t="s">
        <v>35629</v>
      </c>
      <c r="G49858" s="8" t="s">
        <v>35630</v>
      </c>
      <c r="H49858" s="8" t="s">
        <v>20021</v>
      </c>
      <c r="K49858" s="8" t="s">
        <v>27</v>
      </c>
      <c r="L49858" s="8" t="s">
        <v>39</v>
      </c>
      <c r="M49858" s="8" t="s">
        <v>17760</v>
      </c>
      <c r="N49858" s="8" t="s">
        <v>50</v>
      </c>
      <c r="O49858" s="28">
        <v>2017</v>
      </c>
      <c r="P49858" s="13">
        <v>42794</v>
      </c>
      <c r="Q49858" s="8">
        <v>8.8854500000000005</v>
      </c>
      <c r="R49858" s="8">
        <v>-18.821200000000001</v>
      </c>
      <c r="S49858" s="8">
        <v>48</v>
      </c>
      <c r="T49858" s="8">
        <v>48</v>
      </c>
      <c r="U49858" s="8" t="s">
        <v>38</v>
      </c>
      <c r="V49858" s="8" t="s">
        <v>49</v>
      </c>
      <c r="W49858" s="8" t="s">
        <v>39</v>
      </c>
      <c r="AE49858" s="8" t="s">
        <v>17716</v>
      </c>
      <c r="AK49858" s="8" t="s">
        <v>20021</v>
      </c>
      <c r="AL49858" s="8" t="s">
        <v>20021</v>
      </c>
      <c r="AM49858" s="8" t="s">
        <v>20021</v>
      </c>
    </row>
    <row r="49859" spans="1:39" x14ac:dyDescent="0.2">
      <c r="A49859" s="8">
        <v>30339</v>
      </c>
      <c r="B49859" s="8">
        <v>30339</v>
      </c>
      <c r="C49859" s="8">
        <v>322</v>
      </c>
      <c r="D49859" s="8" t="s">
        <v>17712</v>
      </c>
      <c r="E49859" s="8" t="s">
        <v>28</v>
      </c>
      <c r="F49859" s="8" t="s">
        <v>48446</v>
      </c>
      <c r="G49859" s="8" t="s">
        <v>20021</v>
      </c>
      <c r="H49859" s="8" t="s">
        <v>20021</v>
      </c>
      <c r="K49859" s="8" t="s">
        <v>27</v>
      </c>
      <c r="L49859" s="8" t="s">
        <v>39</v>
      </c>
      <c r="M49859" s="8" t="s">
        <v>17757</v>
      </c>
      <c r="N49859" s="8" t="s">
        <v>50</v>
      </c>
      <c r="O49859" s="28">
        <v>2018</v>
      </c>
      <c r="P49859" s="13">
        <v>43304</v>
      </c>
      <c r="Q49859" s="8">
        <v>-15.979866700000001</v>
      </c>
      <c r="R49859" s="8">
        <v>-5.8174333000000003</v>
      </c>
      <c r="S49859" s="8">
        <v>59</v>
      </c>
      <c r="T49859" s="8">
        <v>59</v>
      </c>
      <c r="U49859" s="8" t="s">
        <v>38</v>
      </c>
      <c r="V49859" s="8" t="s">
        <v>49</v>
      </c>
      <c r="W49859" s="8" t="s">
        <v>39</v>
      </c>
      <c r="AE49859" s="8" t="s">
        <v>17716</v>
      </c>
      <c r="AK49859" s="8" t="s">
        <v>20021</v>
      </c>
      <c r="AL49859" s="8" t="s">
        <v>20021</v>
      </c>
      <c r="AM49859" s="8" t="s">
        <v>20021</v>
      </c>
    </row>
    <row r="49860" spans="1:39" x14ac:dyDescent="0.2">
      <c r="A49860" s="8">
        <v>30340</v>
      </c>
      <c r="B49860" s="8">
        <v>30340</v>
      </c>
      <c r="C49860" s="8">
        <v>322</v>
      </c>
      <c r="D49860" s="8" t="s">
        <v>17712</v>
      </c>
      <c r="E49860" s="8" t="s">
        <v>28</v>
      </c>
      <c r="F49860" s="8" t="s">
        <v>61545</v>
      </c>
      <c r="G49860" s="8" t="s">
        <v>61546</v>
      </c>
      <c r="H49860" s="8" t="s">
        <v>20021</v>
      </c>
      <c r="K49860" s="8" t="s">
        <v>27</v>
      </c>
      <c r="L49860" s="8" t="s">
        <v>39</v>
      </c>
      <c r="M49860" s="8" t="s">
        <v>53</v>
      </c>
      <c r="N49860" s="8" t="s">
        <v>50</v>
      </c>
      <c r="O49860" s="28">
        <v>2019</v>
      </c>
      <c r="P49860" s="13">
        <v>43591</v>
      </c>
      <c r="Q49860" s="8">
        <v>4.9166999999999996</v>
      </c>
      <c r="R49860" s="8">
        <v>-3.7</v>
      </c>
      <c r="S49860" s="8">
        <v>60</v>
      </c>
      <c r="T49860" s="8">
        <v>60</v>
      </c>
      <c r="U49860" s="8" t="s">
        <v>38</v>
      </c>
      <c r="V49860" s="8" t="s">
        <v>49</v>
      </c>
      <c r="W49860" s="8" t="s">
        <v>39</v>
      </c>
      <c r="AE49860" s="8" t="s">
        <v>17716</v>
      </c>
      <c r="AK49860" s="8" t="s">
        <v>20021</v>
      </c>
      <c r="AL49860" s="8" t="s">
        <v>20021</v>
      </c>
      <c r="AM49860" s="8" t="s">
        <v>20021</v>
      </c>
    </row>
    <row r="49861" spans="1:39" x14ac:dyDescent="0.2">
      <c r="A49861" s="8">
        <v>30341</v>
      </c>
      <c r="B49861" s="8">
        <v>30341</v>
      </c>
      <c r="C49861" s="8">
        <v>322</v>
      </c>
      <c r="D49861" s="8" t="s">
        <v>17712</v>
      </c>
      <c r="E49861" s="8" t="s">
        <v>28</v>
      </c>
      <c r="F49861" s="8" t="s">
        <v>36036</v>
      </c>
      <c r="G49861" s="8" t="s">
        <v>20021</v>
      </c>
      <c r="H49861" s="8" t="s">
        <v>20021</v>
      </c>
      <c r="K49861" s="8" t="s">
        <v>27</v>
      </c>
      <c r="L49861" s="8" t="s">
        <v>39</v>
      </c>
      <c r="M49861" s="8" t="s">
        <v>17760</v>
      </c>
      <c r="N49861" s="8" t="s">
        <v>50</v>
      </c>
      <c r="O49861" s="28">
        <v>2017</v>
      </c>
      <c r="P49861" s="13">
        <v>42796</v>
      </c>
      <c r="Q49861" s="8">
        <v>9.2830999999999992</v>
      </c>
      <c r="R49861" s="8">
        <v>-21.3414</v>
      </c>
      <c r="S49861" s="8">
        <v>40</v>
      </c>
      <c r="T49861" s="8">
        <v>40</v>
      </c>
      <c r="U49861" s="8" t="s">
        <v>38</v>
      </c>
      <c r="V49861" s="8" t="s">
        <v>49</v>
      </c>
      <c r="W49861" s="8" t="s">
        <v>39</v>
      </c>
      <c r="AE49861" s="8" t="s">
        <v>17716</v>
      </c>
      <c r="AK49861" s="8" t="s">
        <v>20021</v>
      </c>
      <c r="AL49861" s="8" t="s">
        <v>20021</v>
      </c>
      <c r="AM49861" s="8" t="s">
        <v>20021</v>
      </c>
    </row>
    <row r="49862" spans="1:39" x14ac:dyDescent="0.2">
      <c r="A49862" s="8">
        <v>30342</v>
      </c>
      <c r="B49862" s="8">
        <v>30342</v>
      </c>
      <c r="C49862" s="8">
        <v>322</v>
      </c>
      <c r="D49862" s="8" t="s">
        <v>17712</v>
      </c>
      <c r="E49862" s="8" t="s">
        <v>28</v>
      </c>
      <c r="F49862" s="8" t="s">
        <v>44721</v>
      </c>
      <c r="G49862" s="8" t="s">
        <v>20021</v>
      </c>
      <c r="H49862" s="8" t="s">
        <v>20021</v>
      </c>
      <c r="K49862" s="8" t="s">
        <v>27</v>
      </c>
      <c r="L49862" s="8" t="s">
        <v>39</v>
      </c>
      <c r="M49862" s="8" t="s">
        <v>962</v>
      </c>
      <c r="N49862" s="8" t="s">
        <v>59062</v>
      </c>
      <c r="O49862" s="28">
        <v>2018</v>
      </c>
      <c r="P49862" s="13">
        <v>43259</v>
      </c>
      <c r="Q49862" s="8">
        <v>2.5632999999999999</v>
      </c>
      <c r="R49862" s="8">
        <v>8.2104999999999997</v>
      </c>
      <c r="S49862" s="8">
        <v>54</v>
      </c>
      <c r="T49862" s="8">
        <v>54</v>
      </c>
      <c r="U49862" s="8" t="s">
        <v>38</v>
      </c>
      <c r="V49862" s="8" t="s">
        <v>49</v>
      </c>
      <c r="W49862" s="8" t="s">
        <v>39</v>
      </c>
      <c r="AE49862" s="8" t="s">
        <v>17716</v>
      </c>
      <c r="AK49862" s="8" t="s">
        <v>20021</v>
      </c>
      <c r="AL49862" s="8" t="s">
        <v>20021</v>
      </c>
      <c r="AM49862" s="8" t="s">
        <v>20021</v>
      </c>
    </row>
    <row r="49863" spans="1:39" x14ac:dyDescent="0.2">
      <c r="A49863" s="8">
        <v>30343</v>
      </c>
      <c r="B49863" s="8">
        <v>30343</v>
      </c>
      <c r="C49863" s="8">
        <v>322</v>
      </c>
      <c r="D49863" s="8" t="s">
        <v>17712</v>
      </c>
      <c r="E49863" s="8" t="s">
        <v>28</v>
      </c>
      <c r="F49863" s="8" t="s">
        <v>48570</v>
      </c>
      <c r="G49863" s="8" t="s">
        <v>20021</v>
      </c>
      <c r="H49863" s="8" t="s">
        <v>20021</v>
      </c>
      <c r="K49863" s="8" t="s">
        <v>27</v>
      </c>
      <c r="L49863" s="8" t="s">
        <v>39</v>
      </c>
      <c r="M49863" s="8" t="s">
        <v>962</v>
      </c>
      <c r="N49863" s="8" t="s">
        <v>59062</v>
      </c>
      <c r="O49863" s="28">
        <v>2018</v>
      </c>
      <c r="P49863" s="13">
        <v>43359</v>
      </c>
      <c r="Q49863" s="8">
        <v>2.1662699999999999</v>
      </c>
      <c r="R49863" s="8">
        <v>8.0226299999999995</v>
      </c>
      <c r="S49863" s="8">
        <v>52</v>
      </c>
      <c r="T49863" s="8">
        <v>52</v>
      </c>
      <c r="U49863" s="8" t="s">
        <v>38</v>
      </c>
      <c r="V49863" s="8" t="s">
        <v>49</v>
      </c>
      <c r="W49863" s="8" t="s">
        <v>39</v>
      </c>
      <c r="AE49863" s="8" t="s">
        <v>17716</v>
      </c>
      <c r="AK49863" s="8" t="s">
        <v>20021</v>
      </c>
      <c r="AL49863" s="8" t="s">
        <v>20021</v>
      </c>
      <c r="AM49863" s="8" t="s">
        <v>20021</v>
      </c>
    </row>
    <row r="49864" spans="1:39" x14ac:dyDescent="0.2">
      <c r="A49864" s="8">
        <v>30344</v>
      </c>
      <c r="B49864" s="8">
        <v>30344</v>
      </c>
      <c r="C49864" s="8">
        <v>322</v>
      </c>
      <c r="D49864" s="8" t="s">
        <v>17712</v>
      </c>
      <c r="E49864" s="8" t="s">
        <v>28</v>
      </c>
      <c r="F49864" s="8" t="s">
        <v>36519</v>
      </c>
      <c r="G49864" s="8" t="s">
        <v>20021</v>
      </c>
      <c r="H49864" s="8" t="s">
        <v>20021</v>
      </c>
      <c r="K49864" s="8" t="s">
        <v>27</v>
      </c>
      <c r="L49864" s="8" t="s">
        <v>39</v>
      </c>
      <c r="M49864" s="8" t="s">
        <v>17760</v>
      </c>
      <c r="N49864" s="8" t="s">
        <v>50</v>
      </c>
      <c r="O49864" s="28">
        <v>2017</v>
      </c>
      <c r="P49864" s="13">
        <v>42797</v>
      </c>
      <c r="Q49864" s="8">
        <v>9.2512000000000008</v>
      </c>
      <c r="R49864" s="8">
        <v>-21.366199999999999</v>
      </c>
      <c r="S49864" s="8">
        <v>36.5</v>
      </c>
      <c r="T49864" s="8">
        <v>36.5</v>
      </c>
      <c r="U49864" s="8" t="s">
        <v>38</v>
      </c>
      <c r="V49864" s="8" t="s">
        <v>49</v>
      </c>
      <c r="W49864" s="8" t="s">
        <v>39</v>
      </c>
      <c r="AE49864" s="8" t="s">
        <v>17716</v>
      </c>
      <c r="AK49864" s="8" t="s">
        <v>20021</v>
      </c>
      <c r="AL49864" s="8" t="s">
        <v>20021</v>
      </c>
      <c r="AM49864" s="8" t="s">
        <v>20021</v>
      </c>
    </row>
    <row r="49865" spans="1:39" x14ac:dyDescent="0.2">
      <c r="A49865" s="8">
        <v>30345</v>
      </c>
      <c r="B49865" s="8">
        <v>30345</v>
      </c>
      <c r="C49865" s="8">
        <v>322</v>
      </c>
      <c r="D49865" s="8" t="s">
        <v>17712</v>
      </c>
      <c r="E49865" s="8" t="s">
        <v>28</v>
      </c>
      <c r="F49865" s="8" t="s">
        <v>46685</v>
      </c>
      <c r="G49865" s="8" t="s">
        <v>20021</v>
      </c>
      <c r="H49865" s="8" t="s">
        <v>20021</v>
      </c>
      <c r="K49865" s="8" t="s">
        <v>27</v>
      </c>
      <c r="L49865" s="8" t="s">
        <v>39</v>
      </c>
      <c r="M49865" s="8" t="s">
        <v>53</v>
      </c>
      <c r="N49865" s="8" t="s">
        <v>50</v>
      </c>
      <c r="O49865" s="28">
        <v>2018</v>
      </c>
      <c r="P49865" s="13">
        <v>43271</v>
      </c>
      <c r="Q49865" s="8">
        <v>4.9166699999999999</v>
      </c>
      <c r="R49865" s="8">
        <v>-3.7</v>
      </c>
      <c r="S49865" s="8">
        <v>57</v>
      </c>
      <c r="T49865" s="8">
        <v>57</v>
      </c>
      <c r="U49865" s="8" t="s">
        <v>38</v>
      </c>
      <c r="V49865" s="8" t="s">
        <v>49</v>
      </c>
      <c r="W49865" s="8" t="s">
        <v>39</v>
      </c>
      <c r="AE49865" s="8" t="s">
        <v>17716</v>
      </c>
      <c r="AK49865" s="8" t="s">
        <v>20021</v>
      </c>
      <c r="AL49865" s="8" t="s">
        <v>20021</v>
      </c>
      <c r="AM49865" s="8" t="s">
        <v>20021</v>
      </c>
    </row>
    <row r="49866" spans="1:39" x14ac:dyDescent="0.2">
      <c r="A49866" s="8">
        <v>30346</v>
      </c>
      <c r="B49866" s="8">
        <v>30346</v>
      </c>
      <c r="C49866" s="8">
        <v>322</v>
      </c>
      <c r="D49866" s="8" t="s">
        <v>17712</v>
      </c>
      <c r="E49866" s="8" t="s">
        <v>28</v>
      </c>
      <c r="F49866" s="8" t="s">
        <v>37785</v>
      </c>
      <c r="G49866" s="8" t="s">
        <v>20021</v>
      </c>
      <c r="H49866" s="8" t="s">
        <v>20021</v>
      </c>
      <c r="K49866" s="8" t="s">
        <v>27</v>
      </c>
      <c r="L49866" s="8" t="s">
        <v>39</v>
      </c>
      <c r="M49866" s="8" t="s">
        <v>17760</v>
      </c>
      <c r="N49866" s="8" t="s">
        <v>50</v>
      </c>
      <c r="O49866" s="28">
        <v>2017</v>
      </c>
      <c r="P49866" s="13">
        <v>42809</v>
      </c>
      <c r="Q49866" s="8">
        <v>10.5869</v>
      </c>
      <c r="R49866" s="8">
        <v>-19.819600000000001</v>
      </c>
      <c r="S49866" s="8">
        <v>49</v>
      </c>
      <c r="T49866" s="8">
        <v>49</v>
      </c>
      <c r="U49866" s="8" t="s">
        <v>38</v>
      </c>
      <c r="V49866" s="8" t="s">
        <v>49</v>
      </c>
      <c r="W49866" s="8" t="s">
        <v>39</v>
      </c>
      <c r="AE49866" s="8" t="s">
        <v>17716</v>
      </c>
      <c r="AK49866" s="8" t="s">
        <v>20021</v>
      </c>
      <c r="AL49866" s="8" t="s">
        <v>20021</v>
      </c>
      <c r="AM49866" s="8" t="s">
        <v>20021</v>
      </c>
    </row>
    <row r="49867" spans="1:39" x14ac:dyDescent="0.2">
      <c r="A49867" s="8">
        <v>30347</v>
      </c>
      <c r="B49867" s="8">
        <v>30347</v>
      </c>
      <c r="C49867" s="8">
        <v>322</v>
      </c>
      <c r="D49867" s="8" t="s">
        <v>17712</v>
      </c>
      <c r="E49867" s="8" t="s">
        <v>28</v>
      </c>
      <c r="F49867" s="8" t="s">
        <v>57687</v>
      </c>
      <c r="G49867" s="8" t="s">
        <v>20021</v>
      </c>
      <c r="H49867" s="8" t="s">
        <v>20021</v>
      </c>
      <c r="K49867" s="8" t="s">
        <v>27</v>
      </c>
      <c r="L49867" s="8" t="s">
        <v>39</v>
      </c>
      <c r="M49867" s="8" t="s">
        <v>53</v>
      </c>
      <c r="N49867" s="8" t="s">
        <v>50</v>
      </c>
      <c r="O49867" s="28">
        <v>2019</v>
      </c>
      <c r="P49867" s="13">
        <v>43549</v>
      </c>
      <c r="Q49867" s="8">
        <v>4.9333</v>
      </c>
      <c r="R49867" s="8">
        <v>-4.0667</v>
      </c>
      <c r="S49867" s="8">
        <v>52</v>
      </c>
      <c r="T49867" s="8">
        <v>52</v>
      </c>
      <c r="U49867" s="8" t="s">
        <v>38</v>
      </c>
      <c r="V49867" s="8" t="s">
        <v>49</v>
      </c>
      <c r="W49867" s="8" t="s">
        <v>39</v>
      </c>
      <c r="AE49867" s="8" t="s">
        <v>17716</v>
      </c>
      <c r="AK49867" s="8" t="s">
        <v>20021</v>
      </c>
      <c r="AL49867" s="8" t="s">
        <v>20021</v>
      </c>
      <c r="AM49867" s="8" t="s">
        <v>20021</v>
      </c>
    </row>
    <row r="49868" spans="1:39" x14ac:dyDescent="0.2">
      <c r="A49868" s="8">
        <v>30348</v>
      </c>
      <c r="B49868" s="8">
        <v>30348</v>
      </c>
      <c r="C49868" s="8">
        <v>322</v>
      </c>
      <c r="D49868" s="8" t="s">
        <v>17712</v>
      </c>
      <c r="E49868" s="8" t="s">
        <v>28</v>
      </c>
      <c r="F49868" s="8" t="s">
        <v>31297</v>
      </c>
      <c r="G49868" s="8" t="s">
        <v>31298</v>
      </c>
      <c r="H49868" s="8" t="s">
        <v>20021</v>
      </c>
      <c r="K49868" s="8" t="s">
        <v>27</v>
      </c>
      <c r="L49868" s="8" t="s">
        <v>39</v>
      </c>
      <c r="M49868" s="8" t="s">
        <v>17760</v>
      </c>
      <c r="N49868" s="8" t="s">
        <v>50</v>
      </c>
      <c r="O49868" s="28">
        <v>2017</v>
      </c>
      <c r="P49868" s="13">
        <v>42789</v>
      </c>
      <c r="Q49868" s="8">
        <v>9.2772000000000006</v>
      </c>
      <c r="R49868" s="8">
        <v>-21.312799999999999</v>
      </c>
      <c r="S49868" s="8">
        <v>52</v>
      </c>
      <c r="T49868" s="8">
        <v>52</v>
      </c>
      <c r="U49868" s="8" t="s">
        <v>38</v>
      </c>
      <c r="V49868" s="8" t="s">
        <v>49</v>
      </c>
      <c r="W49868" s="8" t="s">
        <v>39</v>
      </c>
      <c r="AE49868" s="8" t="s">
        <v>17716</v>
      </c>
      <c r="AK49868" s="8" t="s">
        <v>20021</v>
      </c>
      <c r="AL49868" s="8" t="s">
        <v>20021</v>
      </c>
      <c r="AM49868" s="8" t="s">
        <v>20021</v>
      </c>
    </row>
    <row r="49869" spans="1:39" x14ac:dyDescent="0.2">
      <c r="A49869" s="8">
        <v>30349</v>
      </c>
      <c r="B49869" s="8">
        <v>30349</v>
      </c>
      <c r="C49869" s="8">
        <v>322</v>
      </c>
      <c r="D49869" s="8" t="s">
        <v>17712</v>
      </c>
      <c r="E49869" s="8" t="s">
        <v>28</v>
      </c>
      <c r="F49869" s="8" t="s">
        <v>61849</v>
      </c>
      <c r="G49869" s="8" t="s">
        <v>61850</v>
      </c>
      <c r="H49869" s="8" t="s">
        <v>20021</v>
      </c>
      <c r="K49869" s="8" t="s">
        <v>27</v>
      </c>
      <c r="L49869" s="8" t="s">
        <v>39</v>
      </c>
      <c r="M49869" s="8" t="s">
        <v>53</v>
      </c>
      <c r="N49869" s="8" t="s">
        <v>50</v>
      </c>
      <c r="O49869" s="28">
        <v>2019</v>
      </c>
      <c r="P49869" s="13">
        <v>43593</v>
      </c>
      <c r="Q49869" s="8">
        <v>4.9333999999999998</v>
      </c>
      <c r="R49869" s="8">
        <v>-4.0667</v>
      </c>
      <c r="S49869" s="8">
        <v>54</v>
      </c>
      <c r="T49869" s="8">
        <v>54</v>
      </c>
      <c r="U49869" s="8" t="s">
        <v>38</v>
      </c>
      <c r="V49869" s="8" t="s">
        <v>49</v>
      </c>
      <c r="W49869" s="8" t="s">
        <v>39</v>
      </c>
      <c r="AE49869" s="8" t="s">
        <v>17716</v>
      </c>
      <c r="AK49869" s="8" t="s">
        <v>20021</v>
      </c>
      <c r="AL49869" s="8" t="s">
        <v>20021</v>
      </c>
      <c r="AM49869" s="8" t="s">
        <v>20021</v>
      </c>
    </row>
    <row r="49870" spans="1:39" x14ac:dyDescent="0.2">
      <c r="A49870" s="8">
        <v>30350</v>
      </c>
      <c r="B49870" s="8">
        <v>30350</v>
      </c>
      <c r="C49870" s="8">
        <v>322</v>
      </c>
      <c r="D49870" s="8" t="s">
        <v>17712</v>
      </c>
      <c r="E49870" s="8" t="s">
        <v>28</v>
      </c>
      <c r="F49870" s="8" t="s">
        <v>54787</v>
      </c>
      <c r="G49870" s="8" t="s">
        <v>20021</v>
      </c>
      <c r="H49870" s="8" t="s">
        <v>20021</v>
      </c>
      <c r="K49870" s="8" t="s">
        <v>27</v>
      </c>
      <c r="L49870" s="8" t="s">
        <v>39</v>
      </c>
      <c r="M49870" s="8" t="s">
        <v>17757</v>
      </c>
      <c r="N49870" s="8" t="s">
        <v>50</v>
      </c>
      <c r="O49870" s="28">
        <v>2018</v>
      </c>
      <c r="P49870" s="13">
        <v>43450</v>
      </c>
      <c r="Q49870" s="8">
        <v>-12.868370000000001</v>
      </c>
      <c r="R49870" s="8">
        <v>-6.0242599999999999</v>
      </c>
      <c r="S49870" s="8">
        <v>85</v>
      </c>
      <c r="T49870" s="8">
        <v>85</v>
      </c>
      <c r="U49870" s="8" t="s">
        <v>38</v>
      </c>
      <c r="V49870" s="8" t="s">
        <v>49</v>
      </c>
      <c r="W49870" s="8" t="s">
        <v>39</v>
      </c>
      <c r="AE49870" s="8" t="s">
        <v>17716</v>
      </c>
      <c r="AK49870" s="8" t="s">
        <v>20021</v>
      </c>
      <c r="AL49870" s="8" t="s">
        <v>20021</v>
      </c>
      <c r="AM49870" s="8" t="s">
        <v>20021</v>
      </c>
    </row>
    <row r="49871" spans="1:39" x14ac:dyDescent="0.2">
      <c r="A49871" s="8">
        <v>30351</v>
      </c>
      <c r="B49871" s="8">
        <v>30351</v>
      </c>
      <c r="C49871" s="8">
        <v>322</v>
      </c>
      <c r="D49871" s="8" t="s">
        <v>17712</v>
      </c>
      <c r="E49871" s="8" t="s">
        <v>28</v>
      </c>
      <c r="F49871" s="8" t="s">
        <v>41509</v>
      </c>
      <c r="G49871" s="8" t="s">
        <v>41510</v>
      </c>
      <c r="H49871" s="8" t="s">
        <v>20021</v>
      </c>
      <c r="K49871" s="8" t="s">
        <v>27</v>
      </c>
      <c r="L49871" s="8" t="s">
        <v>39</v>
      </c>
      <c r="M49871" s="8" t="s">
        <v>9116</v>
      </c>
      <c r="N49871" s="8" t="s">
        <v>50</v>
      </c>
      <c r="O49871" s="28">
        <v>2017</v>
      </c>
      <c r="P49871" s="13">
        <v>43013</v>
      </c>
      <c r="Q49871" s="8">
        <v>-22.48</v>
      </c>
      <c r="R49871" s="8">
        <v>-39.92</v>
      </c>
      <c r="S49871" s="8">
        <v>59</v>
      </c>
      <c r="T49871" s="8">
        <v>59</v>
      </c>
      <c r="U49871" s="8" t="s">
        <v>38</v>
      </c>
      <c r="V49871" s="8" t="s">
        <v>49</v>
      </c>
      <c r="W49871" s="8" t="s">
        <v>39</v>
      </c>
      <c r="AE49871" s="8" t="s">
        <v>17716</v>
      </c>
      <c r="AK49871" s="8" t="s">
        <v>20021</v>
      </c>
      <c r="AL49871" s="8" t="s">
        <v>20021</v>
      </c>
      <c r="AM49871" s="8" t="s">
        <v>20021</v>
      </c>
    </row>
    <row r="49872" spans="1:39" x14ac:dyDescent="0.2">
      <c r="A49872" s="8">
        <v>30352</v>
      </c>
      <c r="B49872" s="8">
        <v>30352</v>
      </c>
      <c r="C49872" s="8">
        <v>322</v>
      </c>
      <c r="D49872" s="8" t="s">
        <v>17712</v>
      </c>
      <c r="E49872" s="8" t="s">
        <v>28</v>
      </c>
      <c r="F49872" s="8" t="s">
        <v>52827</v>
      </c>
      <c r="G49872" s="8" t="s">
        <v>20021</v>
      </c>
      <c r="H49872" s="8" t="s">
        <v>20021</v>
      </c>
      <c r="K49872" s="8" t="s">
        <v>27</v>
      </c>
      <c r="L49872" s="8" t="s">
        <v>39</v>
      </c>
      <c r="M49872" s="8" t="s">
        <v>9116</v>
      </c>
      <c r="N49872" s="8" t="s">
        <v>50</v>
      </c>
      <c r="O49872" s="28">
        <v>2018</v>
      </c>
      <c r="P49872" s="13">
        <v>43192</v>
      </c>
      <c r="Q49872" s="8">
        <v>-2.05138</v>
      </c>
      <c r="R49872" s="8">
        <v>-36.017020000000002</v>
      </c>
      <c r="S49872" s="8">
        <v>63</v>
      </c>
      <c r="T49872" s="8">
        <v>63</v>
      </c>
      <c r="U49872" s="8" t="s">
        <v>38</v>
      </c>
      <c r="V49872" s="8" t="s">
        <v>49</v>
      </c>
      <c r="W49872" s="8" t="s">
        <v>39</v>
      </c>
      <c r="AE49872" s="8" t="s">
        <v>17716</v>
      </c>
      <c r="AK49872" s="8" t="s">
        <v>20021</v>
      </c>
      <c r="AL49872" s="8" t="s">
        <v>20021</v>
      </c>
      <c r="AM49872" s="8" t="s">
        <v>20021</v>
      </c>
    </row>
    <row r="49873" spans="1:39" x14ac:dyDescent="0.2">
      <c r="A49873" s="8">
        <v>30353</v>
      </c>
      <c r="B49873" s="8">
        <v>30353</v>
      </c>
      <c r="C49873" s="8">
        <v>322</v>
      </c>
      <c r="D49873" s="8" t="s">
        <v>17712</v>
      </c>
      <c r="E49873" s="8" t="s">
        <v>28</v>
      </c>
      <c r="F49873" s="8" t="s">
        <v>25263</v>
      </c>
      <c r="G49873" s="8" t="s">
        <v>20021</v>
      </c>
      <c r="H49873" s="8" t="s">
        <v>20021</v>
      </c>
      <c r="K49873" s="8" t="s">
        <v>27</v>
      </c>
      <c r="L49873" s="8" t="s">
        <v>39</v>
      </c>
      <c r="M49873" s="8" t="s">
        <v>17760</v>
      </c>
      <c r="N49873" s="8" t="s">
        <v>50</v>
      </c>
      <c r="O49873" s="28">
        <v>2016</v>
      </c>
      <c r="P49873" s="13">
        <v>42670</v>
      </c>
      <c r="Q49873" s="8">
        <v>8.7529350699999995</v>
      </c>
      <c r="R49873" s="8">
        <v>-20.209118369999999</v>
      </c>
      <c r="S49873" s="8">
        <v>44</v>
      </c>
      <c r="T49873" s="8">
        <v>44</v>
      </c>
      <c r="U49873" s="8" t="s">
        <v>38</v>
      </c>
      <c r="V49873" s="8" t="s">
        <v>49</v>
      </c>
      <c r="W49873" s="8" t="s">
        <v>39</v>
      </c>
      <c r="AE49873" s="8" t="s">
        <v>17716</v>
      </c>
      <c r="AK49873" s="8" t="s">
        <v>20021</v>
      </c>
      <c r="AL49873" s="8" t="s">
        <v>20021</v>
      </c>
      <c r="AM49873" s="8" t="s">
        <v>20021</v>
      </c>
    </row>
    <row r="49874" spans="1:39" x14ac:dyDescent="0.2">
      <c r="A49874" s="8">
        <v>30354</v>
      </c>
      <c r="B49874" s="8">
        <v>30354</v>
      </c>
      <c r="C49874" s="8">
        <v>322</v>
      </c>
      <c r="D49874" s="8" t="s">
        <v>17712</v>
      </c>
      <c r="E49874" s="8" t="s">
        <v>28</v>
      </c>
      <c r="F49874" s="8" t="s">
        <v>66720</v>
      </c>
      <c r="G49874" s="8" t="s">
        <v>20021</v>
      </c>
      <c r="H49874" s="8" t="s">
        <v>20021</v>
      </c>
      <c r="K49874" s="8" t="s">
        <v>27</v>
      </c>
      <c r="L49874" s="8" t="s">
        <v>39</v>
      </c>
      <c r="M49874" s="8" t="s">
        <v>30</v>
      </c>
      <c r="N49874" s="8" t="s">
        <v>45</v>
      </c>
      <c r="O49874" s="28">
        <v>2019</v>
      </c>
      <c r="P49874" s="13">
        <v>43745</v>
      </c>
      <c r="Q49874" s="8">
        <v>39.75</v>
      </c>
      <c r="R49874" s="8">
        <v>-69.916659999999993</v>
      </c>
      <c r="S49874" s="8">
        <v>91.04</v>
      </c>
      <c r="T49874" s="8">
        <v>91.04</v>
      </c>
      <c r="U49874" s="8" t="s">
        <v>38</v>
      </c>
      <c r="V49874" s="8" t="s">
        <v>49</v>
      </c>
      <c r="W49874" s="8" t="s">
        <v>39</v>
      </c>
      <c r="AE49874" s="8" t="s">
        <v>17716</v>
      </c>
      <c r="AK49874" s="8" t="s">
        <v>20021</v>
      </c>
      <c r="AL49874" s="8" t="s">
        <v>20021</v>
      </c>
      <c r="AM49874" s="8" t="s">
        <v>20021</v>
      </c>
    </row>
    <row r="49875" spans="1:39" x14ac:dyDescent="0.2">
      <c r="A49875" s="8">
        <v>30355</v>
      </c>
      <c r="B49875" s="8">
        <v>30355</v>
      </c>
      <c r="C49875" s="8">
        <v>322</v>
      </c>
      <c r="D49875" s="8" t="s">
        <v>17712</v>
      </c>
      <c r="E49875" s="8" t="s">
        <v>28</v>
      </c>
      <c r="F49875" s="8" t="s">
        <v>55286</v>
      </c>
      <c r="G49875" s="8" t="s">
        <v>20021</v>
      </c>
      <c r="H49875" s="8" t="s">
        <v>20021</v>
      </c>
      <c r="K49875" s="8" t="s">
        <v>27</v>
      </c>
      <c r="L49875" s="8" t="s">
        <v>39</v>
      </c>
      <c r="M49875" s="8" t="s">
        <v>17757</v>
      </c>
      <c r="N49875" s="8" t="s">
        <v>50</v>
      </c>
      <c r="O49875" s="28">
        <v>2019</v>
      </c>
      <c r="P49875" s="13">
        <v>43474</v>
      </c>
      <c r="Q49875" s="8">
        <v>-15.96865</v>
      </c>
      <c r="R49875" s="8">
        <v>-5.78714</v>
      </c>
      <c r="S49875" s="8">
        <v>68</v>
      </c>
      <c r="T49875" s="8">
        <v>68</v>
      </c>
      <c r="U49875" s="8" t="s">
        <v>38</v>
      </c>
      <c r="V49875" s="8" t="s">
        <v>49</v>
      </c>
      <c r="W49875" s="8" t="s">
        <v>39</v>
      </c>
      <c r="AE49875" s="8" t="s">
        <v>17716</v>
      </c>
      <c r="AK49875" s="8" t="s">
        <v>20021</v>
      </c>
      <c r="AL49875" s="8" t="s">
        <v>20021</v>
      </c>
      <c r="AM49875" s="8" t="s">
        <v>20021</v>
      </c>
    </row>
    <row r="49876" spans="1:39" x14ac:dyDescent="0.2">
      <c r="A49876" s="8">
        <v>30356</v>
      </c>
      <c r="B49876" s="8">
        <v>30356</v>
      </c>
      <c r="C49876" s="8">
        <v>322</v>
      </c>
      <c r="D49876" s="8" t="s">
        <v>17712</v>
      </c>
      <c r="E49876" s="8" t="s">
        <v>28</v>
      </c>
      <c r="F49876" s="8" t="s">
        <v>32859</v>
      </c>
      <c r="G49876" s="8" t="s">
        <v>20021</v>
      </c>
      <c r="H49876" s="8" t="s">
        <v>20021</v>
      </c>
      <c r="K49876" s="8" t="s">
        <v>27</v>
      </c>
      <c r="L49876" s="8" t="s">
        <v>39</v>
      </c>
      <c r="M49876" s="8" t="s">
        <v>17760</v>
      </c>
      <c r="N49876" s="8" t="s">
        <v>50</v>
      </c>
      <c r="O49876" s="28">
        <v>2017</v>
      </c>
      <c r="P49876" s="13">
        <v>42797</v>
      </c>
      <c r="Q49876" s="8">
        <v>9.2690999999999999</v>
      </c>
      <c r="R49876" s="8">
        <v>-21.338100000000001</v>
      </c>
      <c r="S49876" s="8">
        <v>88</v>
      </c>
      <c r="T49876" s="8">
        <v>88</v>
      </c>
      <c r="U49876" s="8" t="s">
        <v>38</v>
      </c>
      <c r="V49876" s="8" t="s">
        <v>49</v>
      </c>
      <c r="W49876" s="8" t="s">
        <v>39</v>
      </c>
      <c r="AE49876" s="8" t="s">
        <v>17716</v>
      </c>
      <c r="AK49876" s="8" t="s">
        <v>20021</v>
      </c>
      <c r="AL49876" s="8" t="s">
        <v>20021</v>
      </c>
      <c r="AM49876" s="8" t="s">
        <v>20021</v>
      </c>
    </row>
    <row r="49877" spans="1:39" x14ac:dyDescent="0.2">
      <c r="A49877" s="8">
        <v>30357</v>
      </c>
      <c r="B49877" s="8">
        <v>30357</v>
      </c>
      <c r="C49877" s="8">
        <v>322</v>
      </c>
      <c r="D49877" s="8" t="s">
        <v>17712</v>
      </c>
      <c r="E49877" s="8" t="s">
        <v>28</v>
      </c>
      <c r="F49877" s="8" t="s">
        <v>58314</v>
      </c>
      <c r="G49877" s="8" t="s">
        <v>58315</v>
      </c>
      <c r="H49877" s="8" t="s">
        <v>20021</v>
      </c>
      <c r="K49877" s="8" t="s">
        <v>27</v>
      </c>
      <c r="L49877" s="8" t="s">
        <v>39</v>
      </c>
      <c r="M49877" s="8" t="s">
        <v>17760</v>
      </c>
      <c r="N49877" s="8" t="s">
        <v>50</v>
      </c>
      <c r="O49877" s="28">
        <v>2019</v>
      </c>
      <c r="P49877" s="13">
        <v>43538</v>
      </c>
      <c r="Q49877" s="8">
        <v>16.2</v>
      </c>
      <c r="R49877" s="8">
        <v>-19.25</v>
      </c>
      <c r="S49877" s="8">
        <v>44</v>
      </c>
      <c r="T49877" s="8">
        <v>44</v>
      </c>
      <c r="U49877" s="8" t="s">
        <v>38</v>
      </c>
      <c r="V49877" s="8" t="s">
        <v>49</v>
      </c>
      <c r="W49877" s="8" t="s">
        <v>39</v>
      </c>
      <c r="AE49877" s="8" t="s">
        <v>17716</v>
      </c>
      <c r="AK49877" s="8" t="s">
        <v>20021</v>
      </c>
      <c r="AL49877" s="8" t="s">
        <v>20021</v>
      </c>
      <c r="AM49877" s="8" t="s">
        <v>20021</v>
      </c>
    </row>
    <row r="49878" spans="1:39" x14ac:dyDescent="0.2">
      <c r="A49878" s="8">
        <v>30358</v>
      </c>
      <c r="B49878" s="8">
        <v>30358</v>
      </c>
      <c r="C49878" s="8">
        <v>322</v>
      </c>
      <c r="D49878" s="8" t="s">
        <v>17712</v>
      </c>
      <c r="E49878" s="8" t="s">
        <v>28</v>
      </c>
      <c r="F49878" s="8" t="s">
        <v>51146</v>
      </c>
      <c r="G49878" s="8" t="s">
        <v>20021</v>
      </c>
      <c r="H49878" s="8" t="s">
        <v>20021</v>
      </c>
      <c r="K49878" s="8" t="s">
        <v>27</v>
      </c>
      <c r="L49878" s="8" t="s">
        <v>39</v>
      </c>
      <c r="M49878" s="8" t="s">
        <v>17760</v>
      </c>
      <c r="N49878" s="8" t="s">
        <v>50</v>
      </c>
      <c r="O49878" s="28">
        <v>2018</v>
      </c>
      <c r="P49878" s="13">
        <v>43415</v>
      </c>
      <c r="Q49878" s="8">
        <v>11.1167</v>
      </c>
      <c r="R49878" s="8">
        <v>-21.533000000000001</v>
      </c>
      <c r="S49878" s="8">
        <v>53</v>
      </c>
      <c r="T49878" s="8">
        <v>53</v>
      </c>
      <c r="U49878" s="8" t="s">
        <v>38</v>
      </c>
      <c r="V49878" s="8" t="s">
        <v>49</v>
      </c>
      <c r="W49878" s="8" t="s">
        <v>39</v>
      </c>
      <c r="AE49878" s="8" t="s">
        <v>17716</v>
      </c>
      <c r="AK49878" s="8" t="s">
        <v>20021</v>
      </c>
      <c r="AL49878" s="8" t="s">
        <v>20021</v>
      </c>
      <c r="AM49878" s="8" t="s">
        <v>20021</v>
      </c>
    </row>
    <row r="49879" spans="1:39" x14ac:dyDescent="0.2">
      <c r="A49879" s="8">
        <v>30359</v>
      </c>
      <c r="B49879" s="8">
        <v>30359</v>
      </c>
      <c r="C49879" s="8">
        <v>322</v>
      </c>
      <c r="D49879" s="8" t="s">
        <v>17712</v>
      </c>
      <c r="E49879" s="8" t="s">
        <v>28</v>
      </c>
      <c r="F49879" s="8" t="s">
        <v>36609</v>
      </c>
      <c r="G49879" s="8" t="s">
        <v>20021</v>
      </c>
      <c r="H49879" s="8" t="s">
        <v>20021</v>
      </c>
      <c r="K49879" s="8" t="s">
        <v>27</v>
      </c>
      <c r="L49879" s="8" t="s">
        <v>39</v>
      </c>
      <c r="M49879" s="8" t="s">
        <v>9116</v>
      </c>
      <c r="N49879" s="8" t="s">
        <v>50</v>
      </c>
      <c r="O49879" s="28">
        <v>2017</v>
      </c>
      <c r="P49879" s="13">
        <v>42831</v>
      </c>
      <c r="Q49879" s="8">
        <v>-22.75</v>
      </c>
      <c r="R49879" s="8">
        <v>-40.79</v>
      </c>
      <c r="S49879" s="8">
        <v>31</v>
      </c>
      <c r="T49879" s="8">
        <v>31</v>
      </c>
      <c r="U49879" s="8" t="s">
        <v>38</v>
      </c>
      <c r="V49879" s="8" t="s">
        <v>49</v>
      </c>
      <c r="W49879" s="8" t="s">
        <v>39</v>
      </c>
      <c r="AE49879" s="8" t="s">
        <v>17716</v>
      </c>
      <c r="AK49879" s="8" t="s">
        <v>20021</v>
      </c>
      <c r="AL49879" s="8" t="s">
        <v>20021</v>
      </c>
      <c r="AM49879" s="8" t="s">
        <v>20021</v>
      </c>
    </row>
    <row r="49880" spans="1:39" x14ac:dyDescent="0.2">
      <c r="A49880" s="8">
        <v>30360</v>
      </c>
      <c r="B49880" s="8">
        <v>30360</v>
      </c>
      <c r="C49880" s="8">
        <v>322</v>
      </c>
      <c r="D49880" s="8" t="s">
        <v>17712</v>
      </c>
      <c r="E49880" s="8" t="s">
        <v>28</v>
      </c>
      <c r="F49880" s="8" t="s">
        <v>42141</v>
      </c>
      <c r="G49880" s="8" t="s">
        <v>20021</v>
      </c>
      <c r="H49880" s="8" t="s">
        <v>20021</v>
      </c>
      <c r="K49880" s="8" t="s">
        <v>27</v>
      </c>
      <c r="L49880" s="8" t="s">
        <v>39</v>
      </c>
      <c r="M49880" s="8" t="s">
        <v>9116</v>
      </c>
      <c r="N49880" s="8" t="s">
        <v>50</v>
      </c>
      <c r="O49880" s="28">
        <v>2018</v>
      </c>
      <c r="P49880" s="13">
        <v>43127</v>
      </c>
      <c r="Q49880" s="8">
        <v>0.55000000000000004</v>
      </c>
      <c r="R49880" s="8">
        <v>-29.17</v>
      </c>
      <c r="S49880" s="8">
        <v>40</v>
      </c>
      <c r="T49880" s="8">
        <v>40</v>
      </c>
      <c r="U49880" s="8" t="s">
        <v>38</v>
      </c>
      <c r="V49880" s="8" t="s">
        <v>49</v>
      </c>
      <c r="W49880" s="8" t="s">
        <v>39</v>
      </c>
      <c r="AE49880" s="8" t="s">
        <v>17716</v>
      </c>
      <c r="AK49880" s="8" t="s">
        <v>20021</v>
      </c>
      <c r="AL49880" s="8" t="s">
        <v>20021</v>
      </c>
      <c r="AM49880" s="8" t="s">
        <v>20021</v>
      </c>
    </row>
    <row r="49881" spans="1:39" x14ac:dyDescent="0.2">
      <c r="A49881" s="8">
        <v>30361</v>
      </c>
      <c r="B49881" s="8">
        <v>30361</v>
      </c>
      <c r="C49881" s="8">
        <v>322</v>
      </c>
      <c r="D49881" s="8" t="s">
        <v>17712</v>
      </c>
      <c r="E49881" s="8" t="s">
        <v>28</v>
      </c>
      <c r="F49881" s="8" t="s">
        <v>35182</v>
      </c>
      <c r="G49881" s="8" t="s">
        <v>20021</v>
      </c>
      <c r="H49881" s="8" t="s">
        <v>20021</v>
      </c>
      <c r="K49881" s="8" t="s">
        <v>27</v>
      </c>
      <c r="L49881" s="8" t="s">
        <v>39</v>
      </c>
      <c r="M49881" s="8" t="s">
        <v>17760</v>
      </c>
      <c r="N49881" s="8" t="s">
        <v>50</v>
      </c>
      <c r="O49881" s="28">
        <v>2017</v>
      </c>
      <c r="P49881" s="13">
        <v>42796</v>
      </c>
      <c r="Q49881" s="8">
        <v>9.2931000000000008</v>
      </c>
      <c r="R49881" s="8">
        <v>-21.303699999999999</v>
      </c>
      <c r="S49881" s="8">
        <v>37</v>
      </c>
      <c r="T49881" s="8">
        <v>37</v>
      </c>
      <c r="U49881" s="8" t="s">
        <v>38</v>
      </c>
      <c r="V49881" s="8" t="s">
        <v>49</v>
      </c>
      <c r="W49881" s="8" t="s">
        <v>39</v>
      </c>
      <c r="AE49881" s="8" t="s">
        <v>17716</v>
      </c>
      <c r="AK49881" s="8" t="s">
        <v>20021</v>
      </c>
      <c r="AL49881" s="8" t="s">
        <v>20021</v>
      </c>
      <c r="AM49881" s="8" t="s">
        <v>20021</v>
      </c>
    </row>
    <row r="49882" spans="1:39" x14ac:dyDescent="0.2">
      <c r="A49882" s="8">
        <v>30362</v>
      </c>
      <c r="B49882" s="8">
        <v>30362</v>
      </c>
      <c r="C49882" s="8">
        <v>322</v>
      </c>
      <c r="D49882" s="8" t="s">
        <v>17712</v>
      </c>
      <c r="E49882" s="8" t="s">
        <v>28</v>
      </c>
      <c r="F49882" s="8" t="s">
        <v>38479</v>
      </c>
      <c r="G49882" s="8" t="s">
        <v>20021</v>
      </c>
      <c r="H49882" s="8" t="s">
        <v>20021</v>
      </c>
      <c r="K49882" s="8" t="s">
        <v>27</v>
      </c>
      <c r="L49882" s="8" t="s">
        <v>39</v>
      </c>
      <c r="M49882" s="8" t="s">
        <v>17760</v>
      </c>
      <c r="N49882" s="8" t="s">
        <v>50</v>
      </c>
      <c r="O49882" s="28">
        <v>2017</v>
      </c>
      <c r="P49882" s="13">
        <v>42811</v>
      </c>
      <c r="Q49882" s="8">
        <v>8.5732499999999998</v>
      </c>
      <c r="R49882" s="8">
        <v>-19.042200000000001</v>
      </c>
      <c r="S49882" s="8">
        <v>40</v>
      </c>
      <c r="T49882" s="8">
        <v>40</v>
      </c>
      <c r="U49882" s="8" t="s">
        <v>38</v>
      </c>
      <c r="V49882" s="8" t="s">
        <v>49</v>
      </c>
      <c r="W49882" s="8" t="s">
        <v>39</v>
      </c>
      <c r="AE49882" s="8" t="s">
        <v>17716</v>
      </c>
      <c r="AK49882" s="8" t="s">
        <v>20021</v>
      </c>
      <c r="AL49882" s="8" t="s">
        <v>20021</v>
      </c>
      <c r="AM49882" s="8" t="s">
        <v>20021</v>
      </c>
    </row>
    <row r="49883" spans="1:39" x14ac:dyDescent="0.2">
      <c r="A49883" s="8">
        <v>30363</v>
      </c>
      <c r="B49883" s="8">
        <v>30363</v>
      </c>
      <c r="C49883" s="8">
        <v>322</v>
      </c>
      <c r="D49883" s="8" t="s">
        <v>17712</v>
      </c>
      <c r="E49883" s="8" t="s">
        <v>28</v>
      </c>
      <c r="F49883" s="8" t="s">
        <v>47952</v>
      </c>
      <c r="G49883" s="8" t="s">
        <v>20021</v>
      </c>
      <c r="H49883" s="8" t="s">
        <v>20021</v>
      </c>
      <c r="K49883" s="8" t="s">
        <v>27</v>
      </c>
      <c r="L49883" s="8" t="s">
        <v>39</v>
      </c>
      <c r="M49883" s="8" t="s">
        <v>962</v>
      </c>
      <c r="N49883" s="8" t="s">
        <v>59062</v>
      </c>
      <c r="O49883" s="28">
        <v>2018</v>
      </c>
      <c r="P49883" s="13">
        <v>43342</v>
      </c>
      <c r="Q49883" s="8">
        <v>2.5247199999999999</v>
      </c>
      <c r="R49883" s="8">
        <v>7.3944799999999997</v>
      </c>
      <c r="S49883" s="8">
        <v>55</v>
      </c>
      <c r="T49883" s="8">
        <v>55</v>
      </c>
      <c r="U49883" s="8" t="s">
        <v>38</v>
      </c>
      <c r="V49883" s="8" t="s">
        <v>49</v>
      </c>
      <c r="W49883" s="8" t="s">
        <v>39</v>
      </c>
      <c r="AE49883" s="8" t="s">
        <v>17716</v>
      </c>
      <c r="AK49883" s="8" t="s">
        <v>20021</v>
      </c>
      <c r="AL49883" s="8" t="s">
        <v>20021</v>
      </c>
      <c r="AM49883" s="8" t="s">
        <v>20021</v>
      </c>
    </row>
    <row r="49884" spans="1:39" x14ac:dyDescent="0.2">
      <c r="A49884" s="8">
        <v>30364</v>
      </c>
      <c r="B49884" s="8">
        <v>30364</v>
      </c>
      <c r="C49884" s="8">
        <v>322</v>
      </c>
      <c r="D49884" s="8" t="s">
        <v>17712</v>
      </c>
      <c r="E49884" s="8" t="s">
        <v>28</v>
      </c>
      <c r="F49884" s="8" t="s">
        <v>57355</v>
      </c>
      <c r="G49884" s="8" t="s">
        <v>20021</v>
      </c>
      <c r="H49884" s="8" t="s">
        <v>20021</v>
      </c>
      <c r="K49884" s="8" t="s">
        <v>27</v>
      </c>
      <c r="L49884" s="8" t="s">
        <v>39</v>
      </c>
      <c r="M49884" s="8" t="s">
        <v>53</v>
      </c>
      <c r="N49884" s="8" t="s">
        <v>50</v>
      </c>
      <c r="O49884" s="28">
        <v>2019</v>
      </c>
      <c r="P49884" s="13">
        <v>43528</v>
      </c>
      <c r="Q49884" s="8">
        <v>4.9333</v>
      </c>
      <c r="R49884" s="8">
        <v>-4.0667</v>
      </c>
      <c r="S49884" s="8">
        <v>53</v>
      </c>
      <c r="T49884" s="8">
        <v>53</v>
      </c>
      <c r="U49884" s="8" t="s">
        <v>38</v>
      </c>
      <c r="V49884" s="8" t="s">
        <v>49</v>
      </c>
      <c r="W49884" s="8" t="s">
        <v>39</v>
      </c>
      <c r="AE49884" s="8" t="s">
        <v>17716</v>
      </c>
      <c r="AK49884" s="8" t="s">
        <v>20021</v>
      </c>
      <c r="AL49884" s="8" t="s">
        <v>20021</v>
      </c>
      <c r="AM49884" s="8" t="s">
        <v>20021</v>
      </c>
    </row>
    <row r="49885" spans="1:39" x14ac:dyDescent="0.2">
      <c r="A49885" s="8">
        <v>30365</v>
      </c>
      <c r="B49885" s="8">
        <v>30365</v>
      </c>
      <c r="C49885" s="8">
        <v>322</v>
      </c>
      <c r="D49885" s="8" t="s">
        <v>17712</v>
      </c>
      <c r="E49885" s="8" t="s">
        <v>28</v>
      </c>
      <c r="F49885" s="8" t="s">
        <v>61181</v>
      </c>
      <c r="G49885" s="8" t="s">
        <v>61182</v>
      </c>
      <c r="H49885" s="8" t="s">
        <v>20021</v>
      </c>
      <c r="K49885" s="8" t="s">
        <v>27</v>
      </c>
      <c r="L49885" s="8" t="s">
        <v>39</v>
      </c>
      <c r="M49885" s="8" t="s">
        <v>53</v>
      </c>
      <c r="N49885" s="8" t="s">
        <v>50</v>
      </c>
      <c r="O49885" s="28">
        <v>2019</v>
      </c>
      <c r="P49885" s="13">
        <v>43587</v>
      </c>
      <c r="Q49885" s="8">
        <v>4.9166999999999996</v>
      </c>
      <c r="R49885" s="8">
        <v>-3.7</v>
      </c>
      <c r="S49885" s="8">
        <v>59</v>
      </c>
      <c r="T49885" s="8">
        <v>59</v>
      </c>
      <c r="U49885" s="8" t="s">
        <v>38</v>
      </c>
      <c r="V49885" s="8" t="s">
        <v>49</v>
      </c>
      <c r="W49885" s="8" t="s">
        <v>39</v>
      </c>
      <c r="AE49885" s="8" t="s">
        <v>17716</v>
      </c>
      <c r="AK49885" s="8" t="s">
        <v>20021</v>
      </c>
      <c r="AL49885" s="8" t="s">
        <v>20021</v>
      </c>
      <c r="AM49885" s="8" t="s">
        <v>20021</v>
      </c>
    </row>
    <row r="49886" spans="1:39" x14ac:dyDescent="0.2">
      <c r="A49886" s="8">
        <v>30366</v>
      </c>
      <c r="B49886" s="8">
        <v>30366</v>
      </c>
      <c r="C49886" s="8">
        <v>322</v>
      </c>
      <c r="D49886" s="8" t="s">
        <v>17712</v>
      </c>
      <c r="E49886" s="8" t="s">
        <v>28</v>
      </c>
      <c r="F49886" s="8" t="s">
        <v>38555</v>
      </c>
      <c r="G49886" s="8" t="s">
        <v>20021</v>
      </c>
      <c r="H49886" s="8" t="s">
        <v>20021</v>
      </c>
      <c r="K49886" s="8" t="s">
        <v>27</v>
      </c>
      <c r="L49886" s="8" t="s">
        <v>39</v>
      </c>
      <c r="M49886" s="8" t="s">
        <v>17760</v>
      </c>
      <c r="N49886" s="8" t="s">
        <v>50</v>
      </c>
      <c r="O49886" s="28">
        <v>2017</v>
      </c>
      <c r="P49886" s="13">
        <v>42812</v>
      </c>
      <c r="Q49886" s="8">
        <v>6.2877000000000001</v>
      </c>
      <c r="R49886" s="8">
        <v>-22.62032</v>
      </c>
      <c r="S49886" s="8">
        <v>47</v>
      </c>
      <c r="T49886" s="8">
        <v>47</v>
      </c>
      <c r="U49886" s="8" t="s">
        <v>38</v>
      </c>
      <c r="V49886" s="8" t="s">
        <v>49</v>
      </c>
      <c r="W49886" s="8" t="s">
        <v>39</v>
      </c>
      <c r="AE49886" s="8" t="s">
        <v>17716</v>
      </c>
      <c r="AK49886" s="8" t="s">
        <v>20021</v>
      </c>
      <c r="AL49886" s="8" t="s">
        <v>20021</v>
      </c>
      <c r="AM49886" s="8" t="s">
        <v>20021</v>
      </c>
    </row>
    <row r="49887" spans="1:39" x14ac:dyDescent="0.2">
      <c r="A49887" s="8">
        <v>30367</v>
      </c>
      <c r="B49887" s="8">
        <v>30367</v>
      </c>
      <c r="C49887" s="8">
        <v>322</v>
      </c>
      <c r="D49887" s="8" t="s">
        <v>17712</v>
      </c>
      <c r="E49887" s="8" t="s">
        <v>28</v>
      </c>
      <c r="F49887" s="8" t="s">
        <v>52216</v>
      </c>
      <c r="G49887" s="8" t="s">
        <v>20021</v>
      </c>
      <c r="H49887" s="8" t="s">
        <v>20021</v>
      </c>
      <c r="K49887" s="8" t="s">
        <v>27</v>
      </c>
      <c r="L49887" s="8" t="s">
        <v>39</v>
      </c>
      <c r="M49887" s="8" t="s">
        <v>9116</v>
      </c>
      <c r="N49887" s="8" t="s">
        <v>63188</v>
      </c>
      <c r="O49887" s="28">
        <v>2017</v>
      </c>
      <c r="P49887" s="13">
        <v>42973</v>
      </c>
      <c r="Q49887" s="8">
        <v>-1.84334</v>
      </c>
      <c r="R49887" s="8">
        <v>-34.25902</v>
      </c>
      <c r="S49887" s="8">
        <v>59</v>
      </c>
      <c r="T49887" s="8">
        <v>59</v>
      </c>
      <c r="U49887" s="8" t="s">
        <v>38</v>
      </c>
      <c r="V49887" s="8" t="s">
        <v>49</v>
      </c>
      <c r="W49887" s="8" t="s">
        <v>39</v>
      </c>
      <c r="AE49887" s="8" t="s">
        <v>17716</v>
      </c>
      <c r="AK49887" s="8" t="s">
        <v>20021</v>
      </c>
      <c r="AL49887" s="8" t="s">
        <v>20021</v>
      </c>
      <c r="AM49887" s="8" t="s">
        <v>20021</v>
      </c>
    </row>
    <row r="49888" spans="1:39" x14ac:dyDescent="0.2">
      <c r="A49888" s="8">
        <v>30368</v>
      </c>
      <c r="B49888" s="8">
        <v>30368</v>
      </c>
      <c r="C49888" s="8">
        <v>322</v>
      </c>
      <c r="D49888" s="8" t="s">
        <v>17712</v>
      </c>
      <c r="E49888" s="8" t="s">
        <v>28</v>
      </c>
      <c r="F49888" s="8" t="s">
        <v>37947</v>
      </c>
      <c r="G49888" s="8" t="s">
        <v>20021</v>
      </c>
      <c r="H49888" s="8" t="s">
        <v>20021</v>
      </c>
      <c r="K49888" s="8" t="s">
        <v>27</v>
      </c>
      <c r="L49888" s="8" t="s">
        <v>39</v>
      </c>
      <c r="M49888" s="8" t="s">
        <v>17760</v>
      </c>
      <c r="N49888" s="8" t="s">
        <v>50</v>
      </c>
      <c r="O49888" s="28">
        <v>2017</v>
      </c>
      <c r="P49888" s="13">
        <v>42810</v>
      </c>
      <c r="Q49888" s="8">
        <v>9.0442</v>
      </c>
      <c r="R49888" s="8">
        <v>-20.1145</v>
      </c>
      <c r="S49888" s="8">
        <v>37</v>
      </c>
      <c r="T49888" s="8">
        <v>37</v>
      </c>
      <c r="U49888" s="8" t="s">
        <v>38</v>
      </c>
      <c r="V49888" s="8" t="s">
        <v>49</v>
      </c>
      <c r="W49888" s="8" t="s">
        <v>39</v>
      </c>
      <c r="AE49888" s="8" t="s">
        <v>17716</v>
      </c>
      <c r="AK49888" s="8" t="s">
        <v>20021</v>
      </c>
      <c r="AL49888" s="8" t="s">
        <v>20021</v>
      </c>
      <c r="AM49888" s="8" t="s">
        <v>20021</v>
      </c>
    </row>
    <row r="49889" spans="1:39" x14ac:dyDescent="0.2">
      <c r="A49889" s="8">
        <v>30369</v>
      </c>
      <c r="B49889" s="8">
        <v>30369</v>
      </c>
      <c r="C49889" s="8">
        <v>322</v>
      </c>
      <c r="D49889" s="8" t="s">
        <v>17712</v>
      </c>
      <c r="E49889" s="8" t="s">
        <v>28</v>
      </c>
      <c r="F49889" s="8" t="s">
        <v>24468</v>
      </c>
      <c r="G49889" s="8" t="s">
        <v>20021</v>
      </c>
      <c r="H49889" s="8" t="s">
        <v>20021</v>
      </c>
      <c r="K49889" s="8" t="s">
        <v>27</v>
      </c>
      <c r="L49889" s="8" t="s">
        <v>39</v>
      </c>
      <c r="M49889" s="8" t="s">
        <v>17760</v>
      </c>
      <c r="N49889" s="8" t="s">
        <v>50</v>
      </c>
      <c r="O49889" s="28">
        <v>2016</v>
      </c>
      <c r="P49889" s="13">
        <v>42670</v>
      </c>
      <c r="Q49889" s="8">
        <v>7.9336845399999998</v>
      </c>
      <c r="R49889" s="8">
        <v>-20.63503802</v>
      </c>
      <c r="S49889" s="8">
        <v>45</v>
      </c>
      <c r="T49889" s="8">
        <v>45</v>
      </c>
      <c r="U49889" s="8" t="s">
        <v>38</v>
      </c>
      <c r="V49889" s="8" t="s">
        <v>49</v>
      </c>
      <c r="W49889" s="8" t="s">
        <v>39</v>
      </c>
      <c r="AE49889" s="8" t="s">
        <v>17716</v>
      </c>
      <c r="AK49889" s="8" t="s">
        <v>20021</v>
      </c>
      <c r="AL49889" s="8" t="s">
        <v>20021</v>
      </c>
      <c r="AM49889" s="8" t="s">
        <v>20021</v>
      </c>
    </row>
    <row r="49890" spans="1:39" x14ac:dyDescent="0.2">
      <c r="A49890" s="8">
        <v>30370</v>
      </c>
      <c r="B49890" s="8">
        <v>30370</v>
      </c>
      <c r="C49890" s="8">
        <v>322</v>
      </c>
      <c r="D49890" s="8" t="s">
        <v>17712</v>
      </c>
      <c r="E49890" s="8" t="s">
        <v>28</v>
      </c>
      <c r="F49890" s="8" t="s">
        <v>66721</v>
      </c>
      <c r="G49890" s="8" t="s">
        <v>20021</v>
      </c>
      <c r="H49890" s="8" t="s">
        <v>20021</v>
      </c>
      <c r="K49890" s="8" t="s">
        <v>27</v>
      </c>
      <c r="L49890" s="8" t="s">
        <v>39</v>
      </c>
      <c r="M49890" s="8" t="s">
        <v>17757</v>
      </c>
      <c r="N49890" s="8" t="s">
        <v>50</v>
      </c>
      <c r="O49890" s="28">
        <v>2020</v>
      </c>
      <c r="P49890" s="13">
        <v>43910</v>
      </c>
      <c r="Q49890" s="8">
        <v>-16.084430000000001</v>
      </c>
      <c r="R49890" s="8">
        <v>-5.7641099999999996</v>
      </c>
      <c r="S49890" s="8">
        <v>78</v>
      </c>
      <c r="T49890" s="8">
        <v>78</v>
      </c>
      <c r="U49890" s="8" t="s">
        <v>38</v>
      </c>
      <c r="V49890" s="8" t="s">
        <v>49</v>
      </c>
      <c r="W49890" s="8" t="s">
        <v>39</v>
      </c>
      <c r="AE49890" s="8" t="s">
        <v>17716</v>
      </c>
      <c r="AK49890" s="8" t="s">
        <v>20021</v>
      </c>
      <c r="AL49890" s="8" t="s">
        <v>20021</v>
      </c>
      <c r="AM49890" s="8" t="s">
        <v>20021</v>
      </c>
    </row>
    <row r="49891" spans="1:39" x14ac:dyDescent="0.2">
      <c r="A49891" s="8">
        <v>30371</v>
      </c>
      <c r="B49891" s="8">
        <v>30371</v>
      </c>
      <c r="C49891" s="8">
        <v>322</v>
      </c>
      <c r="D49891" s="8" t="s">
        <v>17712</v>
      </c>
      <c r="E49891" s="8" t="s">
        <v>28</v>
      </c>
      <c r="F49891" s="8" t="s">
        <v>58028</v>
      </c>
      <c r="G49891" s="8" t="s">
        <v>20021</v>
      </c>
      <c r="H49891" s="8" t="s">
        <v>20021</v>
      </c>
      <c r="K49891" s="8" t="s">
        <v>27</v>
      </c>
      <c r="L49891" s="8" t="s">
        <v>39</v>
      </c>
      <c r="M49891" s="8" t="s">
        <v>53</v>
      </c>
      <c r="N49891" s="8" t="s">
        <v>50</v>
      </c>
      <c r="O49891" s="28">
        <v>2019</v>
      </c>
      <c r="P49891" s="13">
        <v>43552</v>
      </c>
      <c r="Q49891" s="8">
        <v>4.9333</v>
      </c>
      <c r="R49891" s="8">
        <v>-4.1666999999999996</v>
      </c>
      <c r="S49891" s="8">
        <v>52</v>
      </c>
      <c r="T49891" s="8">
        <v>52</v>
      </c>
      <c r="U49891" s="8" t="s">
        <v>38</v>
      </c>
      <c r="V49891" s="8" t="s">
        <v>49</v>
      </c>
      <c r="W49891" s="8" t="s">
        <v>39</v>
      </c>
      <c r="AE49891" s="8" t="s">
        <v>17716</v>
      </c>
      <c r="AK49891" s="8" t="s">
        <v>20021</v>
      </c>
      <c r="AL49891" s="8" t="s">
        <v>20021</v>
      </c>
      <c r="AM49891" s="8" t="s">
        <v>20021</v>
      </c>
    </row>
    <row r="49892" spans="1:39" x14ac:dyDescent="0.2">
      <c r="A49892" s="8">
        <v>30372</v>
      </c>
      <c r="B49892" s="8">
        <v>30372</v>
      </c>
      <c r="C49892" s="8">
        <v>322</v>
      </c>
      <c r="D49892" s="8" t="s">
        <v>17712</v>
      </c>
      <c r="E49892" s="8" t="s">
        <v>28</v>
      </c>
      <c r="F49892" s="8" t="s">
        <v>57569</v>
      </c>
      <c r="G49892" s="8" t="s">
        <v>20021</v>
      </c>
      <c r="H49892" s="8" t="s">
        <v>20021</v>
      </c>
      <c r="K49892" s="8" t="s">
        <v>27</v>
      </c>
      <c r="L49892" s="8" t="s">
        <v>39</v>
      </c>
      <c r="M49892" s="8" t="s">
        <v>53</v>
      </c>
      <c r="N49892" s="8" t="s">
        <v>50</v>
      </c>
      <c r="O49892" s="28">
        <v>2019</v>
      </c>
      <c r="P49892" s="13">
        <v>43542</v>
      </c>
      <c r="Q49892" s="8">
        <v>4.9333</v>
      </c>
      <c r="R49892" s="8">
        <v>-4.1666999999999996</v>
      </c>
      <c r="S49892" s="8">
        <v>53</v>
      </c>
      <c r="T49892" s="8">
        <v>53</v>
      </c>
      <c r="U49892" s="8" t="s">
        <v>38</v>
      </c>
      <c r="V49892" s="8" t="s">
        <v>49</v>
      </c>
      <c r="W49892" s="8" t="s">
        <v>39</v>
      </c>
      <c r="AE49892" s="8" t="s">
        <v>17716</v>
      </c>
      <c r="AK49892" s="8" t="s">
        <v>20021</v>
      </c>
      <c r="AL49892" s="8" t="s">
        <v>20021</v>
      </c>
      <c r="AM49892" s="8" t="s">
        <v>20021</v>
      </c>
    </row>
    <row r="49893" spans="1:39" x14ac:dyDescent="0.2">
      <c r="A49893" s="8">
        <v>30373</v>
      </c>
      <c r="B49893" s="8">
        <v>30373</v>
      </c>
      <c r="C49893" s="8">
        <v>322</v>
      </c>
      <c r="D49893" s="8" t="s">
        <v>17712</v>
      </c>
      <c r="E49893" s="8" t="s">
        <v>28</v>
      </c>
      <c r="F49893" s="8" t="s">
        <v>46885</v>
      </c>
      <c r="G49893" s="8" t="s">
        <v>20021</v>
      </c>
      <c r="H49893" s="8" t="s">
        <v>20021</v>
      </c>
      <c r="K49893" s="8" t="s">
        <v>27</v>
      </c>
      <c r="L49893" s="8" t="s">
        <v>39</v>
      </c>
      <c r="M49893" s="8" t="s">
        <v>53</v>
      </c>
      <c r="N49893" s="8" t="s">
        <v>50</v>
      </c>
      <c r="O49893" s="28">
        <v>2018</v>
      </c>
      <c r="P49893" s="13">
        <v>43284</v>
      </c>
      <c r="Q49893" s="8">
        <v>4.9166699999999999</v>
      </c>
      <c r="R49893" s="8">
        <v>-3.7</v>
      </c>
      <c r="S49893" s="8">
        <v>44</v>
      </c>
      <c r="T49893" s="8">
        <v>44</v>
      </c>
      <c r="U49893" s="8" t="s">
        <v>38</v>
      </c>
      <c r="V49893" s="8" t="s">
        <v>49</v>
      </c>
      <c r="W49893" s="8" t="s">
        <v>39</v>
      </c>
      <c r="AE49893" s="8" t="s">
        <v>17716</v>
      </c>
      <c r="AK49893" s="8" t="s">
        <v>20021</v>
      </c>
      <c r="AL49893" s="8" t="s">
        <v>20021</v>
      </c>
      <c r="AM49893" s="8" t="s">
        <v>20021</v>
      </c>
    </row>
    <row r="49894" spans="1:39" x14ac:dyDescent="0.2">
      <c r="A49894" s="8">
        <v>30374</v>
      </c>
      <c r="B49894" s="8">
        <v>30374</v>
      </c>
      <c r="C49894" s="8">
        <v>322</v>
      </c>
      <c r="D49894" s="8" t="s">
        <v>17712</v>
      </c>
      <c r="E49894" s="8" t="s">
        <v>28</v>
      </c>
      <c r="F49894" s="8" t="s">
        <v>38785</v>
      </c>
      <c r="G49894" s="8" t="s">
        <v>20021</v>
      </c>
      <c r="H49894" s="8" t="s">
        <v>20021</v>
      </c>
      <c r="K49894" s="8" t="s">
        <v>27</v>
      </c>
      <c r="L49894" s="8" t="s">
        <v>39</v>
      </c>
      <c r="M49894" s="8" t="s">
        <v>17760</v>
      </c>
      <c r="N49894" s="8" t="s">
        <v>50</v>
      </c>
      <c r="O49894" s="28">
        <v>2017</v>
      </c>
      <c r="P49894" s="13">
        <v>42810</v>
      </c>
      <c r="Q49894" s="8">
        <v>8.9035667000000007</v>
      </c>
      <c r="R49894" s="8">
        <v>-19.73685</v>
      </c>
      <c r="S49894" s="8">
        <v>48</v>
      </c>
      <c r="T49894" s="8">
        <v>48</v>
      </c>
      <c r="U49894" s="8" t="s">
        <v>38</v>
      </c>
      <c r="V49894" s="8" t="s">
        <v>49</v>
      </c>
      <c r="W49894" s="8" t="s">
        <v>39</v>
      </c>
      <c r="AE49894" s="8" t="s">
        <v>17716</v>
      </c>
      <c r="AK49894" s="8" t="s">
        <v>20021</v>
      </c>
      <c r="AL49894" s="8" t="s">
        <v>20021</v>
      </c>
      <c r="AM49894" s="8" t="s">
        <v>20021</v>
      </c>
    </row>
    <row r="49895" spans="1:39" x14ac:dyDescent="0.2">
      <c r="A49895" s="8">
        <v>30375</v>
      </c>
      <c r="B49895" s="8">
        <v>30375</v>
      </c>
      <c r="C49895" s="8">
        <v>322</v>
      </c>
      <c r="D49895" s="8" t="s">
        <v>17712</v>
      </c>
      <c r="E49895" s="8" t="s">
        <v>28</v>
      </c>
      <c r="F49895" s="8" t="s">
        <v>28037</v>
      </c>
      <c r="G49895" s="8" t="s">
        <v>20021</v>
      </c>
      <c r="H49895" s="8" t="s">
        <v>20021</v>
      </c>
      <c r="K49895" s="8" t="s">
        <v>27</v>
      </c>
      <c r="L49895" s="8" t="s">
        <v>39</v>
      </c>
      <c r="M49895" s="8" t="s">
        <v>17760</v>
      </c>
      <c r="N49895" s="8" t="s">
        <v>50</v>
      </c>
      <c r="O49895" s="28">
        <v>2017</v>
      </c>
      <c r="P49895" s="13">
        <v>42762</v>
      </c>
      <c r="Q49895" s="8">
        <v>-0.56175698349681202</v>
      </c>
      <c r="R49895" s="8">
        <v>-1.6569854678126501</v>
      </c>
      <c r="S49895" s="8">
        <v>42</v>
      </c>
      <c r="T49895" s="8">
        <v>42</v>
      </c>
      <c r="U49895" s="8" t="s">
        <v>38</v>
      </c>
      <c r="V49895" s="8" t="s">
        <v>49</v>
      </c>
      <c r="W49895" s="8" t="s">
        <v>39</v>
      </c>
      <c r="AE49895" s="8" t="s">
        <v>17716</v>
      </c>
      <c r="AK49895" s="8" t="s">
        <v>20021</v>
      </c>
      <c r="AL49895" s="8" t="s">
        <v>20021</v>
      </c>
      <c r="AM49895" s="8" t="s">
        <v>20021</v>
      </c>
    </row>
    <row r="49896" spans="1:39" x14ac:dyDescent="0.2">
      <c r="A49896" s="8">
        <v>30376</v>
      </c>
      <c r="B49896" s="8">
        <v>30376</v>
      </c>
      <c r="C49896" s="8">
        <v>322</v>
      </c>
      <c r="D49896" s="8" t="s">
        <v>17712</v>
      </c>
      <c r="E49896" s="8" t="s">
        <v>28</v>
      </c>
      <c r="F49896" s="8" t="s">
        <v>46476</v>
      </c>
      <c r="G49896" s="8" t="s">
        <v>20021</v>
      </c>
      <c r="H49896" s="8" t="s">
        <v>20021</v>
      </c>
      <c r="K49896" s="8" t="s">
        <v>27</v>
      </c>
      <c r="L49896" s="8" t="s">
        <v>39</v>
      </c>
      <c r="M49896" s="8" t="s">
        <v>53</v>
      </c>
      <c r="N49896" s="8" t="s">
        <v>50</v>
      </c>
      <c r="O49896" s="28">
        <v>2018</v>
      </c>
      <c r="P49896" s="13">
        <v>43266</v>
      </c>
      <c r="Q49896" s="8">
        <v>4.9166699999999999</v>
      </c>
      <c r="R49896" s="8">
        <v>-3.7</v>
      </c>
      <c r="S49896" s="8">
        <v>63</v>
      </c>
      <c r="T49896" s="8">
        <v>63</v>
      </c>
      <c r="U49896" s="8" t="s">
        <v>38</v>
      </c>
      <c r="V49896" s="8" t="s">
        <v>49</v>
      </c>
      <c r="W49896" s="8" t="s">
        <v>39</v>
      </c>
      <c r="AE49896" s="8" t="s">
        <v>17716</v>
      </c>
      <c r="AK49896" s="8" t="s">
        <v>20021</v>
      </c>
      <c r="AL49896" s="8" t="s">
        <v>20021</v>
      </c>
      <c r="AM49896" s="8" t="s">
        <v>20021</v>
      </c>
    </row>
    <row r="49897" spans="1:39" x14ac:dyDescent="0.2">
      <c r="A49897" s="8">
        <v>30377</v>
      </c>
      <c r="B49897" s="8">
        <v>30377</v>
      </c>
      <c r="C49897" s="8">
        <v>322</v>
      </c>
      <c r="D49897" s="8" t="s">
        <v>17712</v>
      </c>
      <c r="E49897" s="8" t="s">
        <v>28</v>
      </c>
      <c r="F49897" s="8" t="s">
        <v>60881</v>
      </c>
      <c r="G49897" s="8" t="s">
        <v>60882</v>
      </c>
      <c r="H49897" s="8" t="s">
        <v>20021</v>
      </c>
      <c r="K49897" s="8" t="s">
        <v>27</v>
      </c>
      <c r="L49897" s="8" t="s">
        <v>39</v>
      </c>
      <c r="M49897" s="8" t="s">
        <v>53</v>
      </c>
      <c r="N49897" s="8" t="s">
        <v>50</v>
      </c>
      <c r="O49897" s="28">
        <v>2019</v>
      </c>
      <c r="P49897" s="13">
        <v>43584</v>
      </c>
      <c r="Q49897" s="8">
        <v>4.9333</v>
      </c>
      <c r="R49897" s="8">
        <v>-4.0667</v>
      </c>
      <c r="S49897" s="8">
        <v>53</v>
      </c>
      <c r="T49897" s="8">
        <v>53</v>
      </c>
      <c r="U49897" s="8" t="s">
        <v>38</v>
      </c>
      <c r="V49897" s="8" t="s">
        <v>49</v>
      </c>
      <c r="W49897" s="8" t="s">
        <v>39</v>
      </c>
      <c r="AE49897" s="8" t="s">
        <v>17716</v>
      </c>
      <c r="AK49897" s="8" t="s">
        <v>20021</v>
      </c>
      <c r="AL49897" s="8" t="s">
        <v>20021</v>
      </c>
      <c r="AM49897" s="8" t="s">
        <v>20021</v>
      </c>
    </row>
    <row r="49898" spans="1:39" x14ac:dyDescent="0.2">
      <c r="A49898" s="8">
        <v>30378</v>
      </c>
      <c r="B49898" s="8">
        <v>30378</v>
      </c>
      <c r="C49898" s="8">
        <v>322</v>
      </c>
      <c r="D49898" s="8" t="s">
        <v>17712</v>
      </c>
      <c r="E49898" s="8" t="s">
        <v>28</v>
      </c>
      <c r="F49898" s="8" t="s">
        <v>57899</v>
      </c>
      <c r="G49898" s="8" t="s">
        <v>20021</v>
      </c>
      <c r="H49898" s="8" t="s">
        <v>20021</v>
      </c>
      <c r="K49898" s="8" t="s">
        <v>27</v>
      </c>
      <c r="L49898" s="8" t="s">
        <v>39</v>
      </c>
      <c r="M49898" s="8" t="s">
        <v>53</v>
      </c>
      <c r="N49898" s="8" t="s">
        <v>50</v>
      </c>
      <c r="O49898" s="28">
        <v>2019</v>
      </c>
      <c r="P49898" s="13">
        <v>43551</v>
      </c>
      <c r="Q49898" s="8">
        <v>4.9333</v>
      </c>
      <c r="R49898" s="8">
        <v>-4.0667</v>
      </c>
      <c r="S49898" s="8">
        <v>52</v>
      </c>
      <c r="T49898" s="8">
        <v>52</v>
      </c>
      <c r="U49898" s="8" t="s">
        <v>38</v>
      </c>
      <c r="V49898" s="8" t="s">
        <v>49</v>
      </c>
      <c r="W49898" s="8" t="s">
        <v>39</v>
      </c>
      <c r="AE49898" s="8" t="s">
        <v>17716</v>
      </c>
      <c r="AK49898" s="8" t="s">
        <v>20021</v>
      </c>
      <c r="AL49898" s="8" t="s">
        <v>20021</v>
      </c>
      <c r="AM49898" s="8" t="s">
        <v>20021</v>
      </c>
    </row>
    <row r="49899" spans="1:39" x14ac:dyDescent="0.2">
      <c r="A49899" s="8">
        <v>30379</v>
      </c>
      <c r="B49899" s="8">
        <v>30379</v>
      </c>
      <c r="C49899" s="8">
        <v>322</v>
      </c>
      <c r="D49899" s="8" t="s">
        <v>17712</v>
      </c>
      <c r="E49899" s="8" t="s">
        <v>28</v>
      </c>
      <c r="F49899" s="8" t="s">
        <v>63057</v>
      </c>
      <c r="G49899" s="8" t="s">
        <v>20021</v>
      </c>
      <c r="H49899" s="8" t="s">
        <v>20021</v>
      </c>
      <c r="K49899" s="8" t="s">
        <v>27</v>
      </c>
      <c r="L49899" s="8" t="s">
        <v>39</v>
      </c>
      <c r="M49899" s="8" t="s">
        <v>30</v>
      </c>
      <c r="N49899" s="8" t="s">
        <v>45</v>
      </c>
      <c r="O49899" s="28">
        <v>2019</v>
      </c>
      <c r="P49899" s="13">
        <v>43690</v>
      </c>
      <c r="Q49899" s="8">
        <v>40.883330000000001</v>
      </c>
      <c r="R49899" s="8">
        <v>-66.45</v>
      </c>
      <c r="S49899" s="8">
        <v>65.12</v>
      </c>
      <c r="T49899" s="8">
        <v>65.12</v>
      </c>
      <c r="U49899" s="8" t="s">
        <v>38</v>
      </c>
      <c r="V49899" s="8" t="s">
        <v>49</v>
      </c>
      <c r="W49899" s="8" t="s">
        <v>39</v>
      </c>
      <c r="AE49899" s="8" t="s">
        <v>17716</v>
      </c>
      <c r="AK49899" s="8" t="s">
        <v>20021</v>
      </c>
      <c r="AL49899" s="8" t="s">
        <v>20021</v>
      </c>
      <c r="AM49899" s="8" t="s">
        <v>20021</v>
      </c>
    </row>
    <row r="49900" spans="1:39" x14ac:dyDescent="0.2">
      <c r="A49900" s="8">
        <v>30380</v>
      </c>
      <c r="B49900" s="8">
        <v>30380</v>
      </c>
      <c r="C49900" s="8">
        <v>322</v>
      </c>
      <c r="D49900" s="8" t="s">
        <v>17712</v>
      </c>
      <c r="E49900" s="8" t="s">
        <v>28</v>
      </c>
      <c r="F49900" s="8" t="s">
        <v>58834</v>
      </c>
      <c r="G49900" s="8" t="s">
        <v>20021</v>
      </c>
      <c r="H49900" s="8" t="s">
        <v>20021</v>
      </c>
      <c r="K49900" s="8" t="s">
        <v>27</v>
      </c>
      <c r="L49900" s="8" t="s">
        <v>39</v>
      </c>
      <c r="M49900" s="8" t="s">
        <v>53</v>
      </c>
      <c r="N49900" s="8" t="s">
        <v>50</v>
      </c>
      <c r="O49900" s="28">
        <v>2019</v>
      </c>
      <c r="P49900" s="13">
        <v>43557</v>
      </c>
      <c r="Q49900" s="8">
        <v>4.9333</v>
      </c>
      <c r="R49900" s="8">
        <v>-4.0667</v>
      </c>
      <c r="S49900" s="8">
        <v>53</v>
      </c>
      <c r="T49900" s="8">
        <v>53</v>
      </c>
      <c r="U49900" s="8" t="s">
        <v>38</v>
      </c>
      <c r="V49900" s="8" t="s">
        <v>49</v>
      </c>
      <c r="W49900" s="8" t="s">
        <v>39</v>
      </c>
      <c r="AE49900" s="8" t="s">
        <v>17716</v>
      </c>
      <c r="AK49900" s="8" t="s">
        <v>20021</v>
      </c>
      <c r="AL49900" s="8" t="s">
        <v>20021</v>
      </c>
      <c r="AM49900" s="8" t="s">
        <v>20021</v>
      </c>
    </row>
    <row r="49901" spans="1:39" x14ac:dyDescent="0.2">
      <c r="A49901" s="8">
        <v>30381</v>
      </c>
      <c r="B49901" s="8">
        <v>30381</v>
      </c>
      <c r="C49901" s="8">
        <v>322</v>
      </c>
      <c r="D49901" s="8" t="s">
        <v>17712</v>
      </c>
      <c r="E49901" s="8" t="s">
        <v>28</v>
      </c>
      <c r="F49901" s="8" t="s">
        <v>40853</v>
      </c>
      <c r="G49901" s="8" t="s">
        <v>20021</v>
      </c>
      <c r="H49901" s="8" t="s">
        <v>20021</v>
      </c>
      <c r="K49901" s="8" t="s">
        <v>27</v>
      </c>
      <c r="L49901" s="8" t="s">
        <v>39</v>
      </c>
      <c r="M49901" s="8" t="s">
        <v>9116</v>
      </c>
      <c r="N49901" s="8" t="s">
        <v>50</v>
      </c>
      <c r="O49901" s="28">
        <v>2017</v>
      </c>
      <c r="P49901" s="13">
        <v>42911</v>
      </c>
      <c r="Q49901" s="8">
        <v>-22.72</v>
      </c>
      <c r="R49901" s="8">
        <v>-40.06</v>
      </c>
      <c r="S49901" s="8">
        <v>39</v>
      </c>
      <c r="T49901" s="8">
        <v>39</v>
      </c>
      <c r="U49901" s="8" t="s">
        <v>38</v>
      </c>
      <c r="V49901" s="8" t="s">
        <v>49</v>
      </c>
      <c r="W49901" s="8" t="s">
        <v>39</v>
      </c>
      <c r="AE49901" s="8" t="s">
        <v>17716</v>
      </c>
      <c r="AK49901" s="8" t="s">
        <v>20021</v>
      </c>
      <c r="AL49901" s="8" t="s">
        <v>20021</v>
      </c>
      <c r="AM49901" s="8" t="s">
        <v>20021</v>
      </c>
    </row>
    <row r="49902" spans="1:39" x14ac:dyDescent="0.2">
      <c r="A49902" s="8">
        <v>30382</v>
      </c>
      <c r="B49902" s="8">
        <v>30382</v>
      </c>
      <c r="C49902" s="8">
        <v>322</v>
      </c>
      <c r="D49902" s="8" t="s">
        <v>17712</v>
      </c>
      <c r="E49902" s="8" t="s">
        <v>28</v>
      </c>
      <c r="F49902" s="8" t="s">
        <v>66722</v>
      </c>
      <c r="G49902" s="8" t="s">
        <v>20021</v>
      </c>
      <c r="H49902" s="8" t="s">
        <v>20021</v>
      </c>
      <c r="K49902" s="8" t="s">
        <v>27</v>
      </c>
      <c r="L49902" s="8" t="s">
        <v>39</v>
      </c>
      <c r="M49902" s="8" t="s">
        <v>9116</v>
      </c>
      <c r="N49902" s="8" t="s">
        <v>50</v>
      </c>
      <c r="O49902" s="28">
        <v>2019</v>
      </c>
      <c r="P49902" s="13">
        <v>43719</v>
      </c>
      <c r="Q49902" s="8">
        <v>0.93540000000000001</v>
      </c>
      <c r="R49902" s="8">
        <v>-29.2943</v>
      </c>
      <c r="S49902" s="8">
        <v>55</v>
      </c>
      <c r="T49902" s="8">
        <v>55</v>
      </c>
      <c r="U49902" s="8" t="s">
        <v>38</v>
      </c>
      <c r="V49902" s="8" t="s">
        <v>49</v>
      </c>
      <c r="W49902" s="8" t="s">
        <v>39</v>
      </c>
      <c r="AE49902" s="8" t="s">
        <v>17716</v>
      </c>
      <c r="AK49902" s="8" t="s">
        <v>20021</v>
      </c>
      <c r="AL49902" s="8" t="s">
        <v>20021</v>
      </c>
      <c r="AM49902" s="8" t="s">
        <v>20021</v>
      </c>
    </row>
    <row r="49903" spans="1:39" x14ac:dyDescent="0.2">
      <c r="A49903" s="8">
        <v>30383</v>
      </c>
      <c r="B49903" s="8">
        <v>30383</v>
      </c>
      <c r="C49903" s="8">
        <v>322</v>
      </c>
      <c r="D49903" s="8" t="s">
        <v>17712</v>
      </c>
      <c r="E49903" s="8" t="s">
        <v>28</v>
      </c>
      <c r="F49903" s="8" t="s">
        <v>34054</v>
      </c>
      <c r="G49903" s="8" t="s">
        <v>20021</v>
      </c>
      <c r="H49903" s="8" t="s">
        <v>20021</v>
      </c>
      <c r="K49903" s="8" t="s">
        <v>27</v>
      </c>
      <c r="L49903" s="8" t="s">
        <v>39</v>
      </c>
      <c r="M49903" s="8" t="s">
        <v>17760</v>
      </c>
      <c r="N49903" s="8" t="s">
        <v>50</v>
      </c>
      <c r="O49903" s="28">
        <v>2017</v>
      </c>
      <c r="P49903" s="13">
        <v>42797</v>
      </c>
      <c r="Q49903" s="8">
        <v>9.2314000000000007</v>
      </c>
      <c r="R49903" s="8">
        <v>-21.378799999999998</v>
      </c>
      <c r="S49903" s="8">
        <v>39</v>
      </c>
      <c r="T49903" s="8">
        <v>39</v>
      </c>
      <c r="U49903" s="8" t="s">
        <v>38</v>
      </c>
      <c r="V49903" s="8" t="s">
        <v>49</v>
      </c>
      <c r="W49903" s="8" t="s">
        <v>39</v>
      </c>
      <c r="AE49903" s="8" t="s">
        <v>17716</v>
      </c>
      <c r="AK49903" s="8" t="s">
        <v>20021</v>
      </c>
      <c r="AL49903" s="8" t="s">
        <v>20021</v>
      </c>
      <c r="AM49903" s="8" t="s">
        <v>20021</v>
      </c>
    </row>
    <row r="49904" spans="1:39" x14ac:dyDescent="0.2">
      <c r="A49904" s="8">
        <v>30384</v>
      </c>
      <c r="B49904" s="8">
        <v>30384</v>
      </c>
      <c r="C49904" s="8">
        <v>322</v>
      </c>
      <c r="D49904" s="8" t="s">
        <v>17712</v>
      </c>
      <c r="E49904" s="8" t="s">
        <v>28</v>
      </c>
      <c r="F49904" s="8" t="s">
        <v>51742</v>
      </c>
      <c r="G49904" s="8" t="s">
        <v>20021</v>
      </c>
      <c r="H49904" s="8" t="s">
        <v>20021</v>
      </c>
      <c r="K49904" s="8" t="s">
        <v>27</v>
      </c>
      <c r="L49904" s="8" t="s">
        <v>39</v>
      </c>
      <c r="M49904" s="8" t="s">
        <v>9116</v>
      </c>
      <c r="N49904" s="8" t="s">
        <v>63188</v>
      </c>
      <c r="O49904" s="28">
        <v>2017</v>
      </c>
      <c r="P49904" s="13">
        <v>42838</v>
      </c>
      <c r="Q49904" s="8">
        <v>0</v>
      </c>
      <c r="R49904" s="8">
        <v>-35</v>
      </c>
      <c r="S49904" s="8">
        <v>39</v>
      </c>
      <c r="T49904" s="8">
        <v>39</v>
      </c>
      <c r="U49904" s="8" t="s">
        <v>38</v>
      </c>
      <c r="V49904" s="8" t="s">
        <v>49</v>
      </c>
      <c r="W49904" s="8" t="s">
        <v>39</v>
      </c>
      <c r="AE49904" s="8" t="s">
        <v>17716</v>
      </c>
      <c r="AK49904" s="8" t="s">
        <v>20021</v>
      </c>
      <c r="AL49904" s="8" t="s">
        <v>20021</v>
      </c>
      <c r="AM49904" s="8" t="s">
        <v>20021</v>
      </c>
    </row>
    <row r="49905" spans="1:39" x14ac:dyDescent="0.2">
      <c r="A49905" s="8">
        <v>30385</v>
      </c>
      <c r="B49905" s="8">
        <v>30385</v>
      </c>
      <c r="C49905" s="8">
        <v>322</v>
      </c>
      <c r="D49905" s="8" t="s">
        <v>17712</v>
      </c>
      <c r="E49905" s="8" t="s">
        <v>28</v>
      </c>
      <c r="F49905" s="8" t="s">
        <v>51111</v>
      </c>
      <c r="G49905" s="8" t="s">
        <v>20021</v>
      </c>
      <c r="H49905" s="8" t="s">
        <v>20021</v>
      </c>
      <c r="K49905" s="8" t="s">
        <v>27</v>
      </c>
      <c r="L49905" s="8" t="s">
        <v>39</v>
      </c>
      <c r="M49905" s="8" t="s">
        <v>17757</v>
      </c>
      <c r="N49905" s="8" t="s">
        <v>50</v>
      </c>
      <c r="O49905" s="28">
        <v>2018</v>
      </c>
      <c r="P49905" s="13">
        <v>43427</v>
      </c>
      <c r="Q49905" s="8">
        <v>-15.655849999999999</v>
      </c>
      <c r="R49905" s="8">
        <v>-6.9628399999999999</v>
      </c>
      <c r="S49905" s="8">
        <v>60</v>
      </c>
      <c r="T49905" s="8">
        <v>60</v>
      </c>
      <c r="U49905" s="8" t="s">
        <v>38</v>
      </c>
      <c r="V49905" s="8" t="s">
        <v>49</v>
      </c>
      <c r="W49905" s="8" t="s">
        <v>39</v>
      </c>
      <c r="AE49905" s="8" t="s">
        <v>17716</v>
      </c>
      <c r="AK49905" s="8" t="s">
        <v>20021</v>
      </c>
      <c r="AL49905" s="8" t="s">
        <v>20021</v>
      </c>
      <c r="AM49905" s="8" t="s">
        <v>20021</v>
      </c>
    </row>
    <row r="49906" spans="1:39" x14ac:dyDescent="0.2">
      <c r="A49906" s="8">
        <v>30386</v>
      </c>
      <c r="B49906" s="8">
        <v>30386</v>
      </c>
      <c r="C49906" s="8">
        <v>322</v>
      </c>
      <c r="D49906" s="8" t="s">
        <v>17712</v>
      </c>
      <c r="E49906" s="8" t="s">
        <v>28</v>
      </c>
      <c r="F49906" s="8" t="s">
        <v>40359</v>
      </c>
      <c r="G49906" s="8" t="s">
        <v>20021</v>
      </c>
      <c r="H49906" s="8" t="s">
        <v>20021</v>
      </c>
      <c r="K49906" s="8" t="s">
        <v>27</v>
      </c>
      <c r="L49906" s="8" t="s">
        <v>39</v>
      </c>
      <c r="M49906" s="8" t="s">
        <v>9116</v>
      </c>
      <c r="N49906" s="8" t="s">
        <v>50</v>
      </c>
      <c r="O49906" s="28">
        <v>2017</v>
      </c>
      <c r="P49906" s="13">
        <v>42884</v>
      </c>
      <c r="Q49906" s="8">
        <v>-22.73</v>
      </c>
      <c r="R49906" s="8">
        <v>-40.049999999999997</v>
      </c>
      <c r="S49906" s="8">
        <v>37</v>
      </c>
      <c r="T49906" s="8">
        <v>37</v>
      </c>
      <c r="U49906" s="8" t="s">
        <v>38</v>
      </c>
      <c r="V49906" s="8" t="s">
        <v>49</v>
      </c>
      <c r="W49906" s="8" t="s">
        <v>39</v>
      </c>
      <c r="AE49906" s="8" t="s">
        <v>17716</v>
      </c>
      <c r="AK49906" s="8" t="s">
        <v>20021</v>
      </c>
      <c r="AL49906" s="8" t="s">
        <v>20021</v>
      </c>
      <c r="AM49906" s="8" t="s">
        <v>20021</v>
      </c>
    </row>
    <row r="49907" spans="1:39" x14ac:dyDescent="0.2">
      <c r="A49907" s="8">
        <v>30387</v>
      </c>
      <c r="B49907" s="8">
        <v>30387</v>
      </c>
      <c r="C49907" s="8">
        <v>322</v>
      </c>
      <c r="D49907" s="8" t="s">
        <v>17712</v>
      </c>
      <c r="E49907" s="8" t="s">
        <v>28</v>
      </c>
      <c r="F49907" s="8" t="s">
        <v>27080</v>
      </c>
      <c r="G49907" s="8" t="s">
        <v>20021</v>
      </c>
      <c r="H49907" s="8" t="s">
        <v>20021</v>
      </c>
      <c r="K49907" s="8" t="s">
        <v>27</v>
      </c>
      <c r="L49907" s="8" t="s">
        <v>39</v>
      </c>
      <c r="M49907" s="8" t="s">
        <v>17760</v>
      </c>
      <c r="N49907" s="8" t="s">
        <v>50</v>
      </c>
      <c r="O49907" s="28">
        <v>2016</v>
      </c>
      <c r="P49907" s="13">
        <v>42685</v>
      </c>
      <c r="Q49907" s="8">
        <v>8.9221667</v>
      </c>
      <c r="R49907" s="8">
        <v>-18.4151667</v>
      </c>
      <c r="S49907" s="8">
        <v>44</v>
      </c>
      <c r="T49907" s="8">
        <v>44</v>
      </c>
      <c r="U49907" s="8" t="s">
        <v>38</v>
      </c>
      <c r="V49907" s="8" t="s">
        <v>49</v>
      </c>
      <c r="W49907" s="8" t="s">
        <v>39</v>
      </c>
      <c r="AE49907" s="8" t="s">
        <v>17716</v>
      </c>
      <c r="AK49907" s="8" t="s">
        <v>20021</v>
      </c>
      <c r="AL49907" s="8" t="s">
        <v>20021</v>
      </c>
      <c r="AM49907" s="8" t="s">
        <v>20021</v>
      </c>
    </row>
    <row r="49908" spans="1:39" x14ac:dyDescent="0.2">
      <c r="A49908" s="8">
        <v>30388</v>
      </c>
      <c r="B49908" s="8">
        <v>30388</v>
      </c>
      <c r="C49908" s="8">
        <v>322</v>
      </c>
      <c r="D49908" s="8" t="s">
        <v>17712</v>
      </c>
      <c r="E49908" s="8" t="s">
        <v>28</v>
      </c>
      <c r="F49908" s="8" t="s">
        <v>48666</v>
      </c>
      <c r="G49908" s="8" t="s">
        <v>48667</v>
      </c>
      <c r="H49908" s="8" t="s">
        <v>20021</v>
      </c>
      <c r="K49908" s="8" t="s">
        <v>27</v>
      </c>
      <c r="L49908" s="8" t="s">
        <v>39</v>
      </c>
      <c r="M49908" s="8" t="s">
        <v>962</v>
      </c>
      <c r="N49908" s="8" t="s">
        <v>59062</v>
      </c>
      <c r="O49908" s="28">
        <v>2018</v>
      </c>
      <c r="P49908" s="13">
        <v>43359</v>
      </c>
      <c r="Q49908" s="8">
        <v>2.3803899999999998</v>
      </c>
      <c r="R49908" s="8">
        <v>8.0785599999999995</v>
      </c>
      <c r="S49908" s="8">
        <v>43</v>
      </c>
      <c r="T49908" s="8">
        <v>43</v>
      </c>
      <c r="U49908" s="8" t="s">
        <v>38</v>
      </c>
      <c r="V49908" s="8" t="s">
        <v>49</v>
      </c>
      <c r="W49908" s="8" t="s">
        <v>39</v>
      </c>
      <c r="AE49908" s="8" t="s">
        <v>17716</v>
      </c>
      <c r="AK49908" s="8" t="s">
        <v>20021</v>
      </c>
      <c r="AL49908" s="8" t="s">
        <v>20021</v>
      </c>
      <c r="AM49908" s="8" t="s">
        <v>20021</v>
      </c>
    </row>
    <row r="49909" spans="1:39" x14ac:dyDescent="0.2">
      <c r="A49909" s="8">
        <v>30389</v>
      </c>
      <c r="B49909" s="8">
        <v>30389</v>
      </c>
      <c r="C49909" s="8">
        <v>322</v>
      </c>
      <c r="D49909" s="8" t="s">
        <v>17712</v>
      </c>
      <c r="E49909" s="8" t="s">
        <v>42</v>
      </c>
      <c r="F49909" s="8" t="s">
        <v>55879</v>
      </c>
      <c r="G49909" s="8" t="s">
        <v>20021</v>
      </c>
      <c r="H49909" s="8" t="s">
        <v>20021</v>
      </c>
      <c r="K49909" s="8" t="s">
        <v>27</v>
      </c>
      <c r="L49909" s="8" t="s">
        <v>39</v>
      </c>
      <c r="M49909" s="8" t="s">
        <v>53</v>
      </c>
      <c r="N49909" s="8" t="s">
        <v>50</v>
      </c>
      <c r="O49909" s="28">
        <v>2019</v>
      </c>
      <c r="P49909" s="13">
        <v>43538</v>
      </c>
      <c r="Q49909" s="8">
        <v>4.9333</v>
      </c>
      <c r="R49909" s="8">
        <v>-4.0667</v>
      </c>
      <c r="S49909" s="8">
        <v>57</v>
      </c>
      <c r="T49909" s="8">
        <v>57</v>
      </c>
      <c r="U49909" s="8" t="s">
        <v>38</v>
      </c>
      <c r="V49909" s="8" t="s">
        <v>49</v>
      </c>
      <c r="W49909" s="8" t="s">
        <v>39</v>
      </c>
      <c r="AE49909" s="8" t="s">
        <v>17716</v>
      </c>
      <c r="AK49909" s="8" t="s">
        <v>20021</v>
      </c>
      <c r="AL49909" s="8" t="s">
        <v>20021</v>
      </c>
      <c r="AM49909" s="8" t="s">
        <v>20021</v>
      </c>
    </row>
    <row r="49910" spans="1:39" x14ac:dyDescent="0.2">
      <c r="A49910" s="8">
        <v>30390</v>
      </c>
      <c r="B49910" s="8">
        <v>30390</v>
      </c>
      <c r="C49910" s="8">
        <v>322</v>
      </c>
      <c r="D49910" s="8" t="s">
        <v>17712</v>
      </c>
      <c r="E49910" s="8" t="s">
        <v>28</v>
      </c>
      <c r="F49910" s="8" t="s">
        <v>40904</v>
      </c>
      <c r="G49910" s="8" t="s">
        <v>20021</v>
      </c>
      <c r="H49910" s="8" t="s">
        <v>20021</v>
      </c>
      <c r="K49910" s="8" t="s">
        <v>27</v>
      </c>
      <c r="L49910" s="8" t="s">
        <v>39</v>
      </c>
      <c r="M49910" s="8" t="s">
        <v>9116</v>
      </c>
      <c r="N49910" s="8" t="s">
        <v>50</v>
      </c>
      <c r="O49910" s="28">
        <v>2017</v>
      </c>
      <c r="P49910" s="13">
        <v>42939</v>
      </c>
      <c r="Q49910" s="8">
        <v>-22.59</v>
      </c>
      <c r="R49910" s="8">
        <v>-40.43</v>
      </c>
      <c r="S49910" s="8">
        <v>35</v>
      </c>
      <c r="T49910" s="8">
        <v>35</v>
      </c>
      <c r="U49910" s="8" t="s">
        <v>38</v>
      </c>
      <c r="V49910" s="8" t="s">
        <v>49</v>
      </c>
      <c r="W49910" s="8" t="s">
        <v>39</v>
      </c>
      <c r="AE49910" s="8" t="s">
        <v>17716</v>
      </c>
      <c r="AK49910" s="8" t="s">
        <v>20021</v>
      </c>
      <c r="AL49910" s="8" t="s">
        <v>20021</v>
      </c>
      <c r="AM49910" s="8" t="s">
        <v>20021</v>
      </c>
    </row>
    <row r="49911" spans="1:39" x14ac:dyDescent="0.2">
      <c r="A49911" s="8">
        <v>30391</v>
      </c>
      <c r="B49911" s="8">
        <v>30391</v>
      </c>
      <c r="C49911" s="8">
        <v>322</v>
      </c>
      <c r="D49911" s="8" t="s">
        <v>17712</v>
      </c>
      <c r="E49911" s="8" t="s">
        <v>28</v>
      </c>
      <c r="F49911" s="8" t="s">
        <v>34115</v>
      </c>
      <c r="G49911" s="8" t="s">
        <v>20021</v>
      </c>
      <c r="H49911" s="8" t="s">
        <v>20021</v>
      </c>
      <c r="K49911" s="8" t="s">
        <v>27</v>
      </c>
      <c r="L49911" s="8" t="s">
        <v>39</v>
      </c>
      <c r="M49911" s="8" t="s">
        <v>17760</v>
      </c>
      <c r="N49911" s="8" t="s">
        <v>50</v>
      </c>
      <c r="O49911" s="28">
        <v>2017</v>
      </c>
      <c r="P49911" s="13">
        <v>42797</v>
      </c>
      <c r="Q49911" s="8">
        <v>9.2512000000000008</v>
      </c>
      <c r="R49911" s="8">
        <v>-21.366199999999999</v>
      </c>
      <c r="S49911" s="8">
        <v>39</v>
      </c>
      <c r="T49911" s="8">
        <v>39</v>
      </c>
      <c r="U49911" s="8" t="s">
        <v>38</v>
      </c>
      <c r="V49911" s="8" t="s">
        <v>49</v>
      </c>
      <c r="W49911" s="8" t="s">
        <v>39</v>
      </c>
      <c r="AE49911" s="8" t="s">
        <v>17716</v>
      </c>
      <c r="AK49911" s="8" t="s">
        <v>20021</v>
      </c>
      <c r="AL49911" s="8" t="s">
        <v>20021</v>
      </c>
      <c r="AM49911" s="8" t="s">
        <v>20021</v>
      </c>
    </row>
    <row r="49912" spans="1:39" x14ac:dyDescent="0.2">
      <c r="A49912" s="8">
        <v>30392</v>
      </c>
      <c r="B49912" s="8">
        <v>30392</v>
      </c>
      <c r="C49912" s="8">
        <v>322</v>
      </c>
      <c r="D49912" s="8" t="s">
        <v>17712</v>
      </c>
      <c r="E49912" s="8" t="s">
        <v>28</v>
      </c>
      <c r="F49912" s="8" t="s">
        <v>58107</v>
      </c>
      <c r="G49912" s="8" t="s">
        <v>20021</v>
      </c>
      <c r="H49912" s="8" t="s">
        <v>20021</v>
      </c>
      <c r="K49912" s="8" t="s">
        <v>27</v>
      </c>
      <c r="L49912" s="8" t="s">
        <v>39</v>
      </c>
      <c r="M49912" s="8" t="s">
        <v>53</v>
      </c>
      <c r="N49912" s="8" t="s">
        <v>50</v>
      </c>
      <c r="O49912" s="28">
        <v>2019</v>
      </c>
      <c r="P49912" s="13">
        <v>43553</v>
      </c>
      <c r="Q49912" s="8">
        <v>4.9333</v>
      </c>
      <c r="R49912" s="8">
        <v>-4.0667</v>
      </c>
      <c r="S49912" s="8">
        <v>53</v>
      </c>
      <c r="T49912" s="8">
        <v>53</v>
      </c>
      <c r="U49912" s="8" t="s">
        <v>38</v>
      </c>
      <c r="V49912" s="8" t="s">
        <v>49</v>
      </c>
      <c r="W49912" s="8" t="s">
        <v>39</v>
      </c>
      <c r="AE49912" s="8" t="s">
        <v>17716</v>
      </c>
      <c r="AK49912" s="8" t="s">
        <v>20021</v>
      </c>
      <c r="AL49912" s="8" t="s">
        <v>20021</v>
      </c>
      <c r="AM49912" s="8" t="s">
        <v>20021</v>
      </c>
    </row>
    <row r="49913" spans="1:39" x14ac:dyDescent="0.2">
      <c r="A49913" s="8">
        <v>30393</v>
      </c>
      <c r="B49913" s="8">
        <v>30393</v>
      </c>
      <c r="C49913" s="8">
        <v>322</v>
      </c>
      <c r="D49913" s="8" t="s">
        <v>17712</v>
      </c>
      <c r="E49913" s="8" t="s">
        <v>28</v>
      </c>
      <c r="F49913" s="8" t="s">
        <v>42407</v>
      </c>
      <c r="G49913" s="8" t="s">
        <v>20021</v>
      </c>
      <c r="H49913" s="8" t="s">
        <v>20021</v>
      </c>
      <c r="K49913" s="8" t="s">
        <v>27</v>
      </c>
      <c r="L49913" s="8" t="s">
        <v>39</v>
      </c>
      <c r="M49913" s="8" t="s">
        <v>53</v>
      </c>
      <c r="N49913" s="8" t="s">
        <v>50</v>
      </c>
      <c r="O49913" s="28">
        <v>2018</v>
      </c>
      <c r="P49913" s="13">
        <v>43165</v>
      </c>
      <c r="Q49913" s="8">
        <v>4.9350500000000004</v>
      </c>
      <c r="R49913" s="8">
        <v>-4.46068</v>
      </c>
      <c r="S49913" s="8">
        <v>53</v>
      </c>
      <c r="T49913" s="8">
        <v>53</v>
      </c>
      <c r="U49913" s="8" t="s">
        <v>38</v>
      </c>
      <c r="V49913" s="8" t="s">
        <v>49</v>
      </c>
      <c r="W49913" s="8" t="s">
        <v>39</v>
      </c>
      <c r="AE49913" s="8" t="s">
        <v>17716</v>
      </c>
      <c r="AK49913" s="8" t="s">
        <v>20021</v>
      </c>
      <c r="AL49913" s="8" t="s">
        <v>20021</v>
      </c>
      <c r="AM49913" s="8" t="s">
        <v>20021</v>
      </c>
    </row>
    <row r="49914" spans="1:39" x14ac:dyDescent="0.2">
      <c r="A49914" s="8">
        <v>30394</v>
      </c>
      <c r="B49914" s="8">
        <v>30394</v>
      </c>
      <c r="C49914" s="8">
        <v>322</v>
      </c>
      <c r="D49914" s="8" t="s">
        <v>17712</v>
      </c>
      <c r="E49914" s="8" t="s">
        <v>28</v>
      </c>
      <c r="F49914" s="8" t="s">
        <v>52249</v>
      </c>
      <c r="G49914" s="8" t="s">
        <v>20021</v>
      </c>
      <c r="H49914" s="8" t="s">
        <v>20021</v>
      </c>
      <c r="K49914" s="8" t="s">
        <v>27</v>
      </c>
      <c r="L49914" s="8" t="s">
        <v>39</v>
      </c>
      <c r="M49914" s="8" t="s">
        <v>9116</v>
      </c>
      <c r="N49914" s="8" t="s">
        <v>63188</v>
      </c>
      <c r="O49914" s="28">
        <v>2017</v>
      </c>
      <c r="P49914" s="13">
        <v>42974</v>
      </c>
      <c r="Q49914" s="8">
        <v>-1.84334</v>
      </c>
      <c r="R49914" s="8">
        <v>-34.25902</v>
      </c>
      <c r="S49914" s="8">
        <v>46</v>
      </c>
      <c r="T49914" s="8">
        <v>46</v>
      </c>
      <c r="U49914" s="8" t="s">
        <v>38</v>
      </c>
      <c r="V49914" s="8" t="s">
        <v>49</v>
      </c>
      <c r="W49914" s="8" t="s">
        <v>39</v>
      </c>
      <c r="AE49914" s="8" t="s">
        <v>17716</v>
      </c>
      <c r="AK49914" s="8" t="s">
        <v>20021</v>
      </c>
      <c r="AL49914" s="8" t="s">
        <v>20021</v>
      </c>
      <c r="AM49914" s="8" t="s">
        <v>20021</v>
      </c>
    </row>
    <row r="49915" spans="1:39" x14ac:dyDescent="0.2">
      <c r="A49915" s="8">
        <v>30395</v>
      </c>
      <c r="B49915" s="8">
        <v>30395</v>
      </c>
      <c r="C49915" s="8">
        <v>322</v>
      </c>
      <c r="D49915" s="8" t="s">
        <v>17712</v>
      </c>
      <c r="E49915" s="8" t="s">
        <v>28</v>
      </c>
      <c r="F49915" s="8" t="s">
        <v>43509</v>
      </c>
      <c r="G49915" s="8" t="s">
        <v>20021</v>
      </c>
      <c r="H49915" s="8" t="s">
        <v>20021</v>
      </c>
      <c r="K49915" s="8" t="s">
        <v>27</v>
      </c>
      <c r="L49915" s="8" t="s">
        <v>39</v>
      </c>
      <c r="M49915" s="8" t="s">
        <v>9116</v>
      </c>
      <c r="N49915" s="8" t="s">
        <v>50</v>
      </c>
      <c r="O49915" s="28">
        <v>2018</v>
      </c>
      <c r="P49915" s="13">
        <v>43236</v>
      </c>
      <c r="Q49915" s="8">
        <v>-22.65</v>
      </c>
      <c r="R49915" s="8">
        <v>-40.04</v>
      </c>
      <c r="S49915" s="8">
        <v>31</v>
      </c>
      <c r="T49915" s="8">
        <v>31</v>
      </c>
      <c r="U49915" s="8" t="s">
        <v>38</v>
      </c>
      <c r="V49915" s="8" t="s">
        <v>49</v>
      </c>
      <c r="W49915" s="8" t="s">
        <v>39</v>
      </c>
      <c r="AE49915" s="8" t="s">
        <v>17716</v>
      </c>
      <c r="AK49915" s="8" t="s">
        <v>20021</v>
      </c>
      <c r="AL49915" s="8" t="s">
        <v>20021</v>
      </c>
      <c r="AM49915" s="8" t="s">
        <v>20021</v>
      </c>
    </row>
    <row r="49916" spans="1:39" x14ac:dyDescent="0.2">
      <c r="A49916" s="8">
        <v>30396</v>
      </c>
      <c r="B49916" s="8">
        <v>30396</v>
      </c>
      <c r="C49916" s="8">
        <v>322</v>
      </c>
      <c r="D49916" s="8" t="s">
        <v>17712</v>
      </c>
      <c r="E49916" s="8" t="s">
        <v>28</v>
      </c>
      <c r="F49916" s="8" t="s">
        <v>53718</v>
      </c>
      <c r="G49916" s="8" t="s">
        <v>20021</v>
      </c>
      <c r="H49916" s="8" t="s">
        <v>20021</v>
      </c>
      <c r="K49916" s="8" t="s">
        <v>27</v>
      </c>
      <c r="L49916" s="8" t="s">
        <v>39</v>
      </c>
      <c r="M49916" s="8" t="s">
        <v>53</v>
      </c>
      <c r="N49916" s="8" t="s">
        <v>50</v>
      </c>
      <c r="O49916" s="28">
        <v>2018</v>
      </c>
      <c r="P49916" s="13">
        <v>43435</v>
      </c>
      <c r="Q49916" s="8">
        <v>4.9333</v>
      </c>
      <c r="R49916" s="8">
        <v>-4.1666999999999996</v>
      </c>
      <c r="S49916" s="8">
        <v>49</v>
      </c>
      <c r="T49916" s="8">
        <v>49</v>
      </c>
      <c r="U49916" s="8" t="s">
        <v>38</v>
      </c>
      <c r="V49916" s="8" t="s">
        <v>49</v>
      </c>
      <c r="W49916" s="8" t="s">
        <v>39</v>
      </c>
      <c r="AE49916" s="8" t="s">
        <v>17716</v>
      </c>
      <c r="AK49916" s="8" t="s">
        <v>20021</v>
      </c>
      <c r="AL49916" s="8" t="s">
        <v>20021</v>
      </c>
      <c r="AM49916" s="8" t="s">
        <v>20021</v>
      </c>
    </row>
    <row r="49917" spans="1:39" x14ac:dyDescent="0.2">
      <c r="A49917" s="8">
        <v>30397</v>
      </c>
      <c r="B49917" s="8">
        <v>30397</v>
      </c>
      <c r="C49917" s="8">
        <v>322</v>
      </c>
      <c r="D49917" s="8" t="s">
        <v>17712</v>
      </c>
      <c r="E49917" s="8" t="s">
        <v>28</v>
      </c>
      <c r="F49917" s="8" t="s">
        <v>55489</v>
      </c>
      <c r="G49917" s="8" t="s">
        <v>20021</v>
      </c>
      <c r="H49917" s="8" t="s">
        <v>20021</v>
      </c>
      <c r="K49917" s="8" t="s">
        <v>27</v>
      </c>
      <c r="L49917" s="8" t="s">
        <v>39</v>
      </c>
      <c r="M49917" s="8" t="s">
        <v>53</v>
      </c>
      <c r="N49917" s="8" t="s">
        <v>50</v>
      </c>
      <c r="O49917" s="28">
        <v>2019</v>
      </c>
      <c r="P49917" s="13">
        <v>43495</v>
      </c>
      <c r="Q49917" s="8">
        <v>4.9667000000000003</v>
      </c>
      <c r="R49917" s="8">
        <v>-4.5332999999999997</v>
      </c>
      <c r="S49917" s="8">
        <v>65</v>
      </c>
      <c r="T49917" s="8">
        <v>65</v>
      </c>
      <c r="U49917" s="8" t="s">
        <v>38</v>
      </c>
      <c r="V49917" s="8" t="s">
        <v>49</v>
      </c>
      <c r="W49917" s="8" t="s">
        <v>39</v>
      </c>
      <c r="AE49917" s="8" t="s">
        <v>17716</v>
      </c>
      <c r="AK49917" s="8" t="s">
        <v>20021</v>
      </c>
      <c r="AL49917" s="8" t="s">
        <v>20021</v>
      </c>
      <c r="AM49917" s="8" t="s">
        <v>20021</v>
      </c>
    </row>
    <row r="49918" spans="1:39" x14ac:dyDescent="0.2">
      <c r="A49918" s="8">
        <v>30398</v>
      </c>
      <c r="B49918" s="8">
        <v>30398</v>
      </c>
      <c r="C49918" s="8">
        <v>322</v>
      </c>
      <c r="D49918" s="8" t="s">
        <v>17712</v>
      </c>
      <c r="E49918" s="8" t="s">
        <v>28</v>
      </c>
      <c r="F49918" s="8" t="s">
        <v>28664</v>
      </c>
      <c r="G49918" s="8" t="s">
        <v>20021</v>
      </c>
      <c r="H49918" s="8" t="s">
        <v>20021</v>
      </c>
      <c r="K49918" s="8" t="s">
        <v>27</v>
      </c>
      <c r="L49918" s="8" t="s">
        <v>39</v>
      </c>
      <c r="M49918" s="8" t="s">
        <v>17760</v>
      </c>
      <c r="N49918" s="8" t="s">
        <v>50</v>
      </c>
      <c r="O49918" s="28">
        <v>2017</v>
      </c>
      <c r="P49918" s="13">
        <v>42757</v>
      </c>
      <c r="Q49918" s="8">
        <v>3.3842928186130989</v>
      </c>
      <c r="R49918" s="8">
        <v>-6.7710309342786728</v>
      </c>
      <c r="S49918" s="8">
        <v>47</v>
      </c>
      <c r="T49918" s="8">
        <v>47</v>
      </c>
      <c r="U49918" s="8" t="s">
        <v>38</v>
      </c>
      <c r="V49918" s="8" t="s">
        <v>49</v>
      </c>
      <c r="W49918" s="8" t="s">
        <v>39</v>
      </c>
      <c r="AE49918" s="8" t="s">
        <v>17716</v>
      </c>
      <c r="AK49918" s="8" t="s">
        <v>20021</v>
      </c>
      <c r="AL49918" s="8" t="s">
        <v>20021</v>
      </c>
      <c r="AM49918" s="8" t="s">
        <v>20021</v>
      </c>
    </row>
    <row r="49919" spans="1:39" x14ac:dyDescent="0.2">
      <c r="A49919" s="8">
        <v>30399</v>
      </c>
      <c r="B49919" s="8">
        <v>30399</v>
      </c>
      <c r="C49919" s="8">
        <v>322</v>
      </c>
      <c r="D49919" s="8" t="s">
        <v>17712</v>
      </c>
      <c r="E49919" s="8" t="s">
        <v>28</v>
      </c>
      <c r="F49919" s="8" t="s">
        <v>26137</v>
      </c>
      <c r="G49919" s="8" t="s">
        <v>26138</v>
      </c>
      <c r="H49919" s="8" t="s">
        <v>20021</v>
      </c>
      <c r="K49919" s="8" t="s">
        <v>27</v>
      </c>
      <c r="L49919" s="8" t="s">
        <v>39</v>
      </c>
      <c r="M49919" s="8" t="s">
        <v>17760</v>
      </c>
      <c r="N49919" s="8" t="s">
        <v>50</v>
      </c>
      <c r="O49919" s="28">
        <v>2016</v>
      </c>
      <c r="P49919" s="13">
        <v>42671</v>
      </c>
      <c r="Q49919" s="8">
        <v>8.2492166699999991</v>
      </c>
      <c r="R49919" s="8">
        <v>-21.322849999999999</v>
      </c>
      <c r="S49919" s="8">
        <v>52</v>
      </c>
      <c r="T49919" s="8">
        <v>52</v>
      </c>
      <c r="U49919" s="8" t="s">
        <v>38</v>
      </c>
      <c r="V49919" s="8" t="s">
        <v>49</v>
      </c>
      <c r="W49919" s="8" t="s">
        <v>39</v>
      </c>
      <c r="AE49919" s="8" t="s">
        <v>17716</v>
      </c>
      <c r="AK49919" s="8" t="s">
        <v>20021</v>
      </c>
      <c r="AL49919" s="8" t="s">
        <v>20021</v>
      </c>
      <c r="AM49919" s="8" t="s">
        <v>20021</v>
      </c>
    </row>
    <row r="49920" spans="1:39" x14ac:dyDescent="0.2">
      <c r="A49920" s="8">
        <v>30400</v>
      </c>
      <c r="B49920" s="8">
        <v>30400</v>
      </c>
      <c r="C49920" s="8">
        <v>322</v>
      </c>
      <c r="D49920" s="8" t="s">
        <v>17712</v>
      </c>
      <c r="E49920" s="8" t="s">
        <v>28</v>
      </c>
      <c r="F49920" s="8" t="s">
        <v>66723</v>
      </c>
      <c r="G49920" s="8" t="s">
        <v>20021</v>
      </c>
      <c r="H49920" s="8" t="s">
        <v>20021</v>
      </c>
      <c r="K49920" s="8" t="s">
        <v>27</v>
      </c>
      <c r="L49920" s="8" t="s">
        <v>39</v>
      </c>
      <c r="M49920" s="8" t="s">
        <v>17757</v>
      </c>
      <c r="N49920" s="8" t="s">
        <v>50</v>
      </c>
      <c r="O49920" s="28">
        <v>2020</v>
      </c>
      <c r="P49920" s="13">
        <v>43885</v>
      </c>
      <c r="Q49920" s="8">
        <v>-16.111799999999999</v>
      </c>
      <c r="R49920" s="8">
        <v>-5.7528899999999998</v>
      </c>
      <c r="S49920" s="8">
        <v>90</v>
      </c>
      <c r="T49920" s="8">
        <v>90</v>
      </c>
      <c r="U49920" s="8" t="s">
        <v>38</v>
      </c>
      <c r="V49920" s="8" t="s">
        <v>49</v>
      </c>
      <c r="W49920" s="8" t="s">
        <v>39</v>
      </c>
      <c r="AE49920" s="8" t="s">
        <v>17716</v>
      </c>
      <c r="AK49920" s="8" t="s">
        <v>20021</v>
      </c>
      <c r="AL49920" s="8" t="s">
        <v>20021</v>
      </c>
      <c r="AM49920" s="8" t="s">
        <v>20021</v>
      </c>
    </row>
    <row r="49921" spans="1:39" x14ac:dyDescent="0.2">
      <c r="A49921" s="8">
        <v>30401</v>
      </c>
      <c r="B49921" s="8">
        <v>30401</v>
      </c>
      <c r="C49921" s="8">
        <v>322</v>
      </c>
      <c r="D49921" s="8" t="s">
        <v>17712</v>
      </c>
      <c r="E49921" s="8" t="s">
        <v>28</v>
      </c>
      <c r="F49921" s="8" t="s">
        <v>58166</v>
      </c>
      <c r="G49921" s="8" t="s">
        <v>20021</v>
      </c>
      <c r="H49921" s="8" t="s">
        <v>20021</v>
      </c>
      <c r="K49921" s="8" t="s">
        <v>27</v>
      </c>
      <c r="L49921" s="8" t="s">
        <v>39</v>
      </c>
      <c r="M49921" s="8" t="s">
        <v>53</v>
      </c>
      <c r="N49921" s="8" t="s">
        <v>50</v>
      </c>
      <c r="O49921" s="28">
        <v>2019</v>
      </c>
      <c r="P49921" s="13">
        <v>43553</v>
      </c>
      <c r="Q49921" s="8">
        <v>4.9333</v>
      </c>
      <c r="R49921" s="8">
        <v>-3.7</v>
      </c>
      <c r="S49921" s="8">
        <v>65</v>
      </c>
      <c r="T49921" s="8">
        <v>65</v>
      </c>
      <c r="U49921" s="8" t="s">
        <v>38</v>
      </c>
      <c r="V49921" s="8" t="s">
        <v>49</v>
      </c>
      <c r="W49921" s="8" t="s">
        <v>39</v>
      </c>
      <c r="AE49921" s="8" t="s">
        <v>17716</v>
      </c>
      <c r="AK49921" s="8" t="s">
        <v>20021</v>
      </c>
      <c r="AL49921" s="8" t="s">
        <v>20021</v>
      </c>
      <c r="AM49921" s="8" t="s">
        <v>20021</v>
      </c>
    </row>
    <row r="49922" spans="1:39" x14ac:dyDescent="0.2">
      <c r="A49922" s="8">
        <v>30402</v>
      </c>
      <c r="B49922" s="8">
        <v>30402</v>
      </c>
      <c r="C49922" s="8">
        <v>322</v>
      </c>
      <c r="D49922" s="8" t="s">
        <v>17712</v>
      </c>
      <c r="E49922" s="8" t="s">
        <v>28</v>
      </c>
      <c r="F49922" s="8" t="s">
        <v>49299</v>
      </c>
      <c r="G49922" s="8" t="s">
        <v>49300</v>
      </c>
      <c r="H49922" s="8" t="s">
        <v>20021</v>
      </c>
      <c r="K49922" s="8" t="s">
        <v>27</v>
      </c>
      <c r="L49922" s="8" t="s">
        <v>39</v>
      </c>
      <c r="M49922" s="8" t="s">
        <v>962</v>
      </c>
      <c r="N49922" s="8" t="s">
        <v>59062</v>
      </c>
      <c r="O49922" s="28">
        <v>2018</v>
      </c>
      <c r="P49922" s="13">
        <v>43389</v>
      </c>
      <c r="Q49922" s="8">
        <v>2.3741699999999999</v>
      </c>
      <c r="R49922" s="8">
        <v>8.1051599999999997</v>
      </c>
      <c r="S49922" s="8">
        <v>50</v>
      </c>
      <c r="T49922" s="8">
        <v>50</v>
      </c>
      <c r="U49922" s="8" t="s">
        <v>38</v>
      </c>
      <c r="V49922" s="8" t="s">
        <v>49</v>
      </c>
      <c r="W49922" s="8" t="s">
        <v>39</v>
      </c>
      <c r="AE49922" s="8" t="s">
        <v>17716</v>
      </c>
      <c r="AK49922" s="8" t="s">
        <v>20021</v>
      </c>
      <c r="AL49922" s="8" t="s">
        <v>20021</v>
      </c>
      <c r="AM49922" s="8" t="s">
        <v>20021</v>
      </c>
    </row>
    <row r="49923" spans="1:39" x14ac:dyDescent="0.2">
      <c r="A49923" s="8">
        <v>30403</v>
      </c>
      <c r="B49923" s="8">
        <v>30403</v>
      </c>
      <c r="C49923" s="8">
        <v>322</v>
      </c>
      <c r="D49923" s="8" t="s">
        <v>17712</v>
      </c>
      <c r="E49923" s="8" t="s">
        <v>28</v>
      </c>
      <c r="F49923" s="8" t="s">
        <v>25096</v>
      </c>
      <c r="G49923" s="8" t="s">
        <v>20021</v>
      </c>
      <c r="H49923" s="8" t="s">
        <v>20021</v>
      </c>
      <c r="K49923" s="8" t="s">
        <v>27</v>
      </c>
      <c r="L49923" s="8" t="s">
        <v>39</v>
      </c>
      <c r="M49923" s="8" t="s">
        <v>17760</v>
      </c>
      <c r="N49923" s="8" t="s">
        <v>50</v>
      </c>
      <c r="O49923" s="28">
        <v>2016</v>
      </c>
      <c r="P49923" s="13">
        <v>42670</v>
      </c>
      <c r="Q49923" s="8">
        <v>9.2094687400000002</v>
      </c>
      <c r="R49923" s="8">
        <v>-20.013150209999999</v>
      </c>
      <c r="S49923" s="8">
        <v>43</v>
      </c>
      <c r="T49923" s="8">
        <v>43</v>
      </c>
      <c r="U49923" s="8" t="s">
        <v>38</v>
      </c>
      <c r="V49923" s="8" t="s">
        <v>49</v>
      </c>
      <c r="W49923" s="8" t="s">
        <v>39</v>
      </c>
      <c r="AE49923" s="8" t="s">
        <v>17716</v>
      </c>
      <c r="AK49923" s="8" t="s">
        <v>20021</v>
      </c>
      <c r="AL49923" s="8" t="s">
        <v>20021</v>
      </c>
      <c r="AM49923" s="8" t="s">
        <v>20021</v>
      </c>
    </row>
    <row r="49924" spans="1:39" x14ac:dyDescent="0.2">
      <c r="A49924" s="8">
        <v>30404</v>
      </c>
      <c r="B49924" s="8">
        <v>30404</v>
      </c>
      <c r="C49924" s="8">
        <v>322</v>
      </c>
      <c r="D49924" s="8" t="s">
        <v>17712</v>
      </c>
      <c r="E49924" s="8" t="s">
        <v>28</v>
      </c>
      <c r="F49924" s="8" t="s">
        <v>25433</v>
      </c>
      <c r="G49924" s="8" t="s">
        <v>20021</v>
      </c>
      <c r="H49924" s="8" t="s">
        <v>20021</v>
      </c>
      <c r="K49924" s="8" t="s">
        <v>27</v>
      </c>
      <c r="L49924" s="8" t="s">
        <v>39</v>
      </c>
      <c r="M49924" s="8" t="s">
        <v>17760</v>
      </c>
      <c r="N49924" s="8" t="s">
        <v>50</v>
      </c>
      <c r="O49924" s="28">
        <v>2016</v>
      </c>
      <c r="P49924" s="13">
        <v>42671</v>
      </c>
      <c r="Q49924" s="8">
        <v>8.2492166699999991</v>
      </c>
      <c r="R49924" s="8">
        <v>-21.322849999999999</v>
      </c>
      <c r="S49924" s="8">
        <v>46</v>
      </c>
      <c r="T49924" s="8">
        <v>46</v>
      </c>
      <c r="U49924" s="8" t="s">
        <v>38</v>
      </c>
      <c r="V49924" s="8" t="s">
        <v>49</v>
      </c>
      <c r="W49924" s="8" t="s">
        <v>39</v>
      </c>
      <c r="AE49924" s="8" t="s">
        <v>17716</v>
      </c>
      <c r="AK49924" s="8" t="s">
        <v>20021</v>
      </c>
      <c r="AL49924" s="8" t="s">
        <v>20021</v>
      </c>
      <c r="AM49924" s="8" t="s">
        <v>20021</v>
      </c>
    </row>
    <row r="49925" spans="1:39" x14ac:dyDescent="0.2">
      <c r="A49925" s="8">
        <v>30405</v>
      </c>
      <c r="B49925" s="8">
        <v>30405</v>
      </c>
      <c r="C49925" s="8">
        <v>322</v>
      </c>
      <c r="D49925" s="8" t="s">
        <v>17712</v>
      </c>
      <c r="E49925" s="8" t="s">
        <v>28</v>
      </c>
      <c r="F49925" s="8" t="s">
        <v>54190</v>
      </c>
      <c r="G49925" s="8" t="s">
        <v>20021</v>
      </c>
      <c r="H49925" s="8" t="s">
        <v>20021</v>
      </c>
      <c r="K49925" s="8" t="s">
        <v>27</v>
      </c>
      <c r="L49925" s="8" t="s">
        <v>39</v>
      </c>
      <c r="M49925" s="8" t="s">
        <v>53</v>
      </c>
      <c r="N49925" s="8" t="s">
        <v>50</v>
      </c>
      <c r="O49925" s="28">
        <v>2018</v>
      </c>
      <c r="P49925" s="13">
        <v>43464</v>
      </c>
      <c r="Q49925" s="8">
        <v>4.9333</v>
      </c>
      <c r="R49925" s="8">
        <v>-4.1666999999999996</v>
      </c>
      <c r="S49925" s="8">
        <v>51</v>
      </c>
      <c r="T49925" s="8">
        <v>51</v>
      </c>
      <c r="U49925" s="8" t="s">
        <v>38</v>
      </c>
      <c r="V49925" s="8" t="s">
        <v>49</v>
      </c>
      <c r="W49925" s="8" t="s">
        <v>39</v>
      </c>
      <c r="AE49925" s="8" t="s">
        <v>17716</v>
      </c>
      <c r="AK49925" s="8" t="s">
        <v>20021</v>
      </c>
      <c r="AL49925" s="8" t="s">
        <v>20021</v>
      </c>
      <c r="AM49925" s="8" t="s">
        <v>20021</v>
      </c>
    </row>
    <row r="49926" spans="1:39" x14ac:dyDescent="0.2">
      <c r="A49926" s="8">
        <v>30406</v>
      </c>
      <c r="B49926" s="8">
        <v>30406</v>
      </c>
      <c r="C49926" s="8">
        <v>322</v>
      </c>
      <c r="D49926" s="8" t="s">
        <v>17712</v>
      </c>
      <c r="E49926" s="8" t="s">
        <v>28</v>
      </c>
      <c r="F49926" s="8" t="s">
        <v>21345</v>
      </c>
      <c r="G49926" s="8" t="s">
        <v>20021</v>
      </c>
      <c r="H49926" s="8" t="s">
        <v>20021</v>
      </c>
      <c r="K49926" s="8" t="s">
        <v>27</v>
      </c>
      <c r="L49926" s="8" t="s">
        <v>39</v>
      </c>
      <c r="M49926" s="8" t="s">
        <v>17760</v>
      </c>
      <c r="N49926" s="8" t="s">
        <v>50</v>
      </c>
      <c r="O49926" s="28">
        <v>2016</v>
      </c>
      <c r="P49926" s="13">
        <v>42565</v>
      </c>
      <c r="Q49926" s="8">
        <v>17.600000000000001</v>
      </c>
      <c r="R49926" s="8">
        <v>-16.5833333</v>
      </c>
      <c r="S49926" s="8">
        <v>65</v>
      </c>
      <c r="T49926" s="8">
        <v>65</v>
      </c>
      <c r="U49926" s="8" t="s">
        <v>38</v>
      </c>
      <c r="V49926" s="8" t="s">
        <v>49</v>
      </c>
      <c r="W49926" s="8" t="s">
        <v>39</v>
      </c>
      <c r="AE49926" s="8" t="s">
        <v>17716</v>
      </c>
      <c r="AK49926" s="8" t="s">
        <v>20021</v>
      </c>
      <c r="AL49926" s="8" t="s">
        <v>20021</v>
      </c>
      <c r="AM49926" s="8" t="s">
        <v>20021</v>
      </c>
    </row>
    <row r="49927" spans="1:39" x14ac:dyDescent="0.2">
      <c r="A49927" s="8">
        <v>30407</v>
      </c>
      <c r="B49927" s="8">
        <v>30407</v>
      </c>
      <c r="C49927" s="8">
        <v>322</v>
      </c>
      <c r="D49927" s="8" t="s">
        <v>17712</v>
      </c>
      <c r="E49927" s="8" t="s">
        <v>28</v>
      </c>
      <c r="F49927" s="8" t="s">
        <v>28704</v>
      </c>
      <c r="G49927" s="8" t="s">
        <v>20021</v>
      </c>
      <c r="H49927" s="8" t="s">
        <v>20021</v>
      </c>
      <c r="K49927" s="8" t="s">
        <v>27</v>
      </c>
      <c r="L49927" s="8" t="s">
        <v>39</v>
      </c>
      <c r="M49927" s="8" t="s">
        <v>17760</v>
      </c>
      <c r="N49927" s="8" t="s">
        <v>50</v>
      </c>
      <c r="O49927" s="28">
        <v>2017</v>
      </c>
      <c r="P49927" s="13">
        <v>42757</v>
      </c>
      <c r="Q49927" s="8">
        <v>3.3842928186130989</v>
      </c>
      <c r="R49927" s="8">
        <v>-6.7710309342786728</v>
      </c>
      <c r="S49927" s="8">
        <v>47</v>
      </c>
      <c r="T49927" s="8">
        <v>47</v>
      </c>
      <c r="U49927" s="8" t="s">
        <v>38</v>
      </c>
      <c r="V49927" s="8" t="s">
        <v>49</v>
      </c>
      <c r="W49927" s="8" t="s">
        <v>39</v>
      </c>
      <c r="AE49927" s="8" t="s">
        <v>17716</v>
      </c>
      <c r="AK49927" s="8" t="s">
        <v>20021</v>
      </c>
      <c r="AL49927" s="8" t="s">
        <v>20021</v>
      </c>
      <c r="AM49927" s="8" t="s">
        <v>20021</v>
      </c>
    </row>
    <row r="49928" spans="1:39" x14ac:dyDescent="0.2">
      <c r="A49928" s="8">
        <v>30408</v>
      </c>
      <c r="B49928" s="8">
        <v>30408</v>
      </c>
      <c r="C49928" s="8">
        <v>322</v>
      </c>
      <c r="D49928" s="8" t="s">
        <v>17712</v>
      </c>
      <c r="E49928" s="8" t="s">
        <v>28</v>
      </c>
      <c r="F49928" s="8" t="s">
        <v>29297</v>
      </c>
      <c r="G49928" s="8" t="s">
        <v>20021</v>
      </c>
      <c r="H49928" s="8" t="s">
        <v>20021</v>
      </c>
      <c r="K49928" s="8" t="s">
        <v>27</v>
      </c>
      <c r="L49928" s="8" t="s">
        <v>39</v>
      </c>
      <c r="M49928" s="8" t="s">
        <v>17760</v>
      </c>
      <c r="N49928" s="8" t="s">
        <v>50</v>
      </c>
      <c r="O49928" s="28">
        <v>2017</v>
      </c>
      <c r="P49928" s="13">
        <v>42776</v>
      </c>
      <c r="Q49928" s="8">
        <v>3.9689999999999999</v>
      </c>
      <c r="R49928" s="8">
        <v>-10.7433</v>
      </c>
      <c r="S49928" s="8">
        <v>32</v>
      </c>
      <c r="T49928" s="8">
        <v>32</v>
      </c>
      <c r="U49928" s="8" t="s">
        <v>38</v>
      </c>
      <c r="V49928" s="8" t="s">
        <v>49</v>
      </c>
      <c r="W49928" s="8" t="s">
        <v>39</v>
      </c>
      <c r="AE49928" s="8" t="s">
        <v>17716</v>
      </c>
      <c r="AK49928" s="8" t="s">
        <v>20021</v>
      </c>
      <c r="AL49928" s="8" t="s">
        <v>20021</v>
      </c>
      <c r="AM49928" s="8" t="s">
        <v>20021</v>
      </c>
    </row>
    <row r="49929" spans="1:39" x14ac:dyDescent="0.2">
      <c r="A49929" s="8">
        <v>30409</v>
      </c>
      <c r="B49929" s="8">
        <v>30409</v>
      </c>
      <c r="C49929" s="8">
        <v>322</v>
      </c>
      <c r="D49929" s="8" t="s">
        <v>17712</v>
      </c>
      <c r="E49929" s="8" t="s">
        <v>28</v>
      </c>
      <c r="F49929" s="8" t="s">
        <v>24372</v>
      </c>
      <c r="G49929" s="8" t="s">
        <v>20021</v>
      </c>
      <c r="H49929" s="8" t="s">
        <v>20021</v>
      </c>
      <c r="K49929" s="8" t="s">
        <v>27</v>
      </c>
      <c r="L49929" s="8" t="s">
        <v>39</v>
      </c>
      <c r="M49929" s="8" t="s">
        <v>17760</v>
      </c>
      <c r="N49929" s="8" t="s">
        <v>50</v>
      </c>
      <c r="O49929" s="28">
        <v>2016</v>
      </c>
      <c r="P49929" s="13">
        <v>42634</v>
      </c>
      <c r="Q49929" s="8">
        <v>28.375330000000002</v>
      </c>
      <c r="R49929" s="8">
        <v>-15.70933</v>
      </c>
      <c r="S49929" s="8">
        <v>77</v>
      </c>
      <c r="T49929" s="8">
        <v>77</v>
      </c>
      <c r="U49929" s="8" t="s">
        <v>38</v>
      </c>
      <c r="V49929" s="8" t="s">
        <v>49</v>
      </c>
      <c r="W49929" s="8" t="s">
        <v>39</v>
      </c>
      <c r="AE49929" s="8" t="s">
        <v>17716</v>
      </c>
      <c r="AK49929" s="8" t="s">
        <v>20021</v>
      </c>
      <c r="AL49929" s="8" t="s">
        <v>20021</v>
      </c>
      <c r="AM49929" s="8" t="s">
        <v>20021</v>
      </c>
    </row>
    <row r="49930" spans="1:39" x14ac:dyDescent="0.2">
      <c r="A49930" s="8">
        <v>30410</v>
      </c>
      <c r="B49930" s="8">
        <v>30410</v>
      </c>
      <c r="C49930" s="8">
        <v>322</v>
      </c>
      <c r="D49930" s="8" t="s">
        <v>17712</v>
      </c>
      <c r="E49930" s="8" t="s">
        <v>28</v>
      </c>
      <c r="F49930" s="8" t="s">
        <v>35157</v>
      </c>
      <c r="G49930" s="8" t="s">
        <v>20021</v>
      </c>
      <c r="H49930" s="8" t="s">
        <v>20021</v>
      </c>
      <c r="K49930" s="8" t="s">
        <v>27</v>
      </c>
      <c r="L49930" s="8" t="s">
        <v>39</v>
      </c>
      <c r="M49930" s="8" t="s">
        <v>17760</v>
      </c>
      <c r="N49930" s="8" t="s">
        <v>50</v>
      </c>
      <c r="O49930" s="28">
        <v>2017</v>
      </c>
      <c r="P49930" s="13">
        <v>42796</v>
      </c>
      <c r="Q49930" s="8">
        <v>9.2931000000000008</v>
      </c>
      <c r="R49930" s="8">
        <v>-21.303699999999999</v>
      </c>
      <c r="S49930" s="8">
        <v>38</v>
      </c>
      <c r="T49930" s="8">
        <v>38</v>
      </c>
      <c r="U49930" s="8" t="s">
        <v>38</v>
      </c>
      <c r="V49930" s="8" t="s">
        <v>49</v>
      </c>
      <c r="W49930" s="8" t="s">
        <v>39</v>
      </c>
      <c r="AE49930" s="8" t="s">
        <v>17716</v>
      </c>
      <c r="AK49930" s="8" t="s">
        <v>20021</v>
      </c>
      <c r="AL49930" s="8" t="s">
        <v>20021</v>
      </c>
      <c r="AM49930" s="8" t="s">
        <v>20021</v>
      </c>
    </row>
    <row r="49931" spans="1:39" x14ac:dyDescent="0.2">
      <c r="A49931" s="8">
        <v>30411</v>
      </c>
      <c r="B49931" s="8">
        <v>30411</v>
      </c>
      <c r="C49931" s="8">
        <v>322</v>
      </c>
      <c r="D49931" s="8" t="s">
        <v>17712</v>
      </c>
      <c r="E49931" s="8" t="s">
        <v>28</v>
      </c>
      <c r="F49931" s="8" t="s">
        <v>38731</v>
      </c>
      <c r="G49931" s="8" t="s">
        <v>20021</v>
      </c>
      <c r="H49931" s="8" t="s">
        <v>20021</v>
      </c>
      <c r="K49931" s="8" t="s">
        <v>27</v>
      </c>
      <c r="L49931" s="8" t="s">
        <v>39</v>
      </c>
      <c r="M49931" s="8" t="s">
        <v>17760</v>
      </c>
      <c r="N49931" s="8" t="s">
        <v>50</v>
      </c>
      <c r="O49931" s="28">
        <v>2017</v>
      </c>
      <c r="P49931" s="13">
        <v>42810</v>
      </c>
      <c r="Q49931" s="8">
        <v>8.9035667000000007</v>
      </c>
      <c r="R49931" s="8">
        <v>-19.73685</v>
      </c>
      <c r="S49931" s="8">
        <v>48</v>
      </c>
      <c r="T49931" s="8">
        <v>48</v>
      </c>
      <c r="U49931" s="8" t="s">
        <v>38</v>
      </c>
      <c r="V49931" s="8" t="s">
        <v>49</v>
      </c>
      <c r="W49931" s="8" t="s">
        <v>39</v>
      </c>
      <c r="AE49931" s="8" t="s">
        <v>17716</v>
      </c>
      <c r="AK49931" s="8" t="s">
        <v>20021</v>
      </c>
      <c r="AL49931" s="8" t="s">
        <v>20021</v>
      </c>
      <c r="AM49931" s="8" t="s">
        <v>20021</v>
      </c>
    </row>
    <row r="49932" spans="1:39" x14ac:dyDescent="0.2">
      <c r="A49932" s="8">
        <v>30412</v>
      </c>
      <c r="B49932" s="8">
        <v>30412</v>
      </c>
      <c r="C49932" s="8">
        <v>322</v>
      </c>
      <c r="D49932" s="8" t="s">
        <v>17712</v>
      </c>
      <c r="E49932" s="8" t="s">
        <v>28</v>
      </c>
      <c r="F49932" s="8" t="s">
        <v>23904</v>
      </c>
      <c r="G49932" s="8" t="s">
        <v>20021</v>
      </c>
      <c r="H49932" s="8" t="s">
        <v>20021</v>
      </c>
      <c r="K49932" s="8" t="s">
        <v>27</v>
      </c>
      <c r="L49932" s="8" t="s">
        <v>39</v>
      </c>
      <c r="M49932" s="8" t="s">
        <v>17760</v>
      </c>
      <c r="N49932" s="8" t="s">
        <v>50</v>
      </c>
      <c r="O49932" s="28">
        <v>2016</v>
      </c>
      <c r="P49932" s="13">
        <v>42587</v>
      </c>
      <c r="Q49932" s="8">
        <v>13.826033811632765</v>
      </c>
      <c r="R49932" s="8">
        <v>-18.432853817939758</v>
      </c>
      <c r="S49932" s="8">
        <v>36</v>
      </c>
      <c r="T49932" s="8">
        <v>36</v>
      </c>
      <c r="U49932" s="8" t="s">
        <v>38</v>
      </c>
      <c r="V49932" s="8" t="s">
        <v>49</v>
      </c>
      <c r="W49932" s="8" t="s">
        <v>39</v>
      </c>
      <c r="AE49932" s="8" t="s">
        <v>17716</v>
      </c>
      <c r="AK49932" s="8" t="s">
        <v>20021</v>
      </c>
      <c r="AL49932" s="8" t="s">
        <v>20021</v>
      </c>
      <c r="AM49932" s="8" t="s">
        <v>20021</v>
      </c>
    </row>
    <row r="49933" spans="1:39" x14ac:dyDescent="0.2">
      <c r="A49933" s="8">
        <v>30413</v>
      </c>
      <c r="B49933" s="8">
        <v>30413</v>
      </c>
      <c r="C49933" s="8">
        <v>322</v>
      </c>
      <c r="D49933" s="8" t="s">
        <v>17712</v>
      </c>
      <c r="E49933" s="8" t="s">
        <v>28</v>
      </c>
      <c r="F49933" s="8" t="s">
        <v>26676</v>
      </c>
      <c r="G49933" s="8" t="s">
        <v>26677</v>
      </c>
      <c r="H49933" s="8" t="s">
        <v>20021</v>
      </c>
      <c r="K49933" s="8" t="s">
        <v>27</v>
      </c>
      <c r="L49933" s="8" t="s">
        <v>39</v>
      </c>
      <c r="M49933" s="8" t="s">
        <v>17760</v>
      </c>
      <c r="N49933" s="8" t="s">
        <v>50</v>
      </c>
      <c r="O49933" s="28">
        <v>2016</v>
      </c>
      <c r="P49933" s="13">
        <v>42674</v>
      </c>
      <c r="Q49933" s="8">
        <v>7.9859</v>
      </c>
      <c r="R49933" s="8">
        <v>-16.616669999999999</v>
      </c>
      <c r="S49933" s="8">
        <v>48</v>
      </c>
      <c r="T49933" s="8">
        <v>48</v>
      </c>
      <c r="U49933" s="8" t="s">
        <v>38</v>
      </c>
      <c r="V49933" s="8" t="s">
        <v>49</v>
      </c>
      <c r="W49933" s="8" t="s">
        <v>39</v>
      </c>
      <c r="AE49933" s="8" t="s">
        <v>17716</v>
      </c>
      <c r="AK49933" s="8" t="s">
        <v>20021</v>
      </c>
      <c r="AL49933" s="8" t="s">
        <v>20021</v>
      </c>
      <c r="AM49933" s="8" t="s">
        <v>20021</v>
      </c>
    </row>
    <row r="49934" spans="1:39" x14ac:dyDescent="0.2">
      <c r="A49934" s="8">
        <v>30414</v>
      </c>
      <c r="B49934" s="8">
        <v>30414</v>
      </c>
      <c r="C49934" s="8">
        <v>322</v>
      </c>
      <c r="D49934" s="8" t="s">
        <v>17712</v>
      </c>
      <c r="E49934" s="8" t="s">
        <v>28</v>
      </c>
      <c r="F49934" s="8" t="s">
        <v>41895</v>
      </c>
      <c r="G49934" s="8" t="s">
        <v>20021</v>
      </c>
      <c r="H49934" s="8" t="s">
        <v>20021</v>
      </c>
      <c r="K49934" s="8" t="s">
        <v>27</v>
      </c>
      <c r="L49934" s="8" t="s">
        <v>39</v>
      </c>
      <c r="M49934" s="8" t="s">
        <v>9116</v>
      </c>
      <c r="N49934" s="8" t="s">
        <v>50</v>
      </c>
      <c r="O49934" s="28">
        <v>2017</v>
      </c>
      <c r="P49934" s="13">
        <v>43075</v>
      </c>
      <c r="Q49934" s="8">
        <v>-31.46</v>
      </c>
      <c r="R49934" s="8">
        <v>-49.77</v>
      </c>
      <c r="S49934" s="8">
        <v>59</v>
      </c>
      <c r="T49934" s="8">
        <v>59</v>
      </c>
      <c r="U49934" s="8" t="s">
        <v>38</v>
      </c>
      <c r="V49934" s="8" t="s">
        <v>49</v>
      </c>
      <c r="W49934" s="8" t="s">
        <v>39</v>
      </c>
      <c r="AE49934" s="8" t="s">
        <v>17716</v>
      </c>
      <c r="AK49934" s="8" t="s">
        <v>20021</v>
      </c>
      <c r="AL49934" s="8" t="s">
        <v>20021</v>
      </c>
      <c r="AM49934" s="8" t="s">
        <v>20021</v>
      </c>
    </row>
    <row r="49935" spans="1:39" x14ac:dyDescent="0.2">
      <c r="A49935" s="8">
        <v>30415</v>
      </c>
      <c r="B49935" s="8">
        <v>30415</v>
      </c>
      <c r="C49935" s="8">
        <v>322</v>
      </c>
      <c r="D49935" s="8" t="s">
        <v>17712</v>
      </c>
      <c r="E49935" s="8" t="s">
        <v>28</v>
      </c>
      <c r="F49935" s="8" t="s">
        <v>33305</v>
      </c>
      <c r="G49935" s="8" t="s">
        <v>33306</v>
      </c>
      <c r="H49935" s="8" t="s">
        <v>20021</v>
      </c>
      <c r="K49935" s="8" t="s">
        <v>27</v>
      </c>
      <c r="L49935" s="8" t="s">
        <v>39</v>
      </c>
      <c r="M49935" s="8" t="s">
        <v>17760</v>
      </c>
      <c r="N49935" s="8" t="s">
        <v>50</v>
      </c>
      <c r="O49935" s="28">
        <v>2017</v>
      </c>
      <c r="P49935" s="13">
        <v>42794</v>
      </c>
      <c r="Q49935" s="8">
        <v>7.5337666666666703</v>
      </c>
      <c r="R49935" s="8">
        <v>-19.157416666666698</v>
      </c>
      <c r="S49935" s="8">
        <v>47</v>
      </c>
      <c r="T49935" s="8">
        <v>47</v>
      </c>
      <c r="U49935" s="8" t="s">
        <v>38</v>
      </c>
      <c r="V49935" s="8" t="s">
        <v>49</v>
      </c>
      <c r="W49935" s="8" t="s">
        <v>39</v>
      </c>
      <c r="AE49935" s="8" t="s">
        <v>17716</v>
      </c>
      <c r="AK49935" s="8" t="s">
        <v>20021</v>
      </c>
      <c r="AL49935" s="8" t="s">
        <v>20021</v>
      </c>
      <c r="AM49935" s="8" t="s">
        <v>20021</v>
      </c>
    </row>
    <row r="49936" spans="1:39" x14ac:dyDescent="0.2">
      <c r="A49936" s="8">
        <v>30416</v>
      </c>
      <c r="B49936" s="8">
        <v>30416</v>
      </c>
      <c r="C49936" s="8">
        <v>322</v>
      </c>
      <c r="D49936" s="8" t="s">
        <v>17712</v>
      </c>
      <c r="E49936" s="8" t="s">
        <v>28</v>
      </c>
      <c r="F49936" s="8" t="s">
        <v>64941</v>
      </c>
      <c r="G49936" s="8" t="s">
        <v>20021</v>
      </c>
      <c r="H49936" s="8" t="s">
        <v>20021</v>
      </c>
      <c r="K49936" s="8" t="s">
        <v>27</v>
      </c>
      <c r="L49936" s="8" t="s">
        <v>39</v>
      </c>
      <c r="M49936" s="8" t="s">
        <v>962</v>
      </c>
      <c r="N49936" s="8" t="s">
        <v>59062</v>
      </c>
      <c r="O49936" s="28">
        <v>2018</v>
      </c>
      <c r="P49936" s="13">
        <v>43392</v>
      </c>
      <c r="Q49936" s="8">
        <v>2.3821699999999999</v>
      </c>
      <c r="R49936" s="8">
        <v>8.0797699999999999</v>
      </c>
      <c r="S49936" s="8">
        <v>55</v>
      </c>
      <c r="T49936" s="8">
        <v>55</v>
      </c>
      <c r="U49936" s="8" t="s">
        <v>38</v>
      </c>
      <c r="V49936" s="8" t="s">
        <v>49</v>
      </c>
      <c r="W49936" s="8" t="s">
        <v>39</v>
      </c>
      <c r="AE49936" s="8" t="s">
        <v>17716</v>
      </c>
      <c r="AK49936" s="8" t="s">
        <v>20021</v>
      </c>
      <c r="AL49936" s="8" t="s">
        <v>20021</v>
      </c>
      <c r="AM49936" s="8" t="s">
        <v>20021</v>
      </c>
    </row>
    <row r="49937" spans="1:39" x14ac:dyDescent="0.2">
      <c r="A49937" s="8">
        <v>30417</v>
      </c>
      <c r="B49937" s="8">
        <v>30417</v>
      </c>
      <c r="C49937" s="8">
        <v>322</v>
      </c>
      <c r="D49937" s="8" t="s">
        <v>17712</v>
      </c>
      <c r="E49937" s="8" t="s">
        <v>28</v>
      </c>
      <c r="F49937" s="8" t="s">
        <v>41947</v>
      </c>
      <c r="G49937" s="8" t="s">
        <v>20021</v>
      </c>
      <c r="H49937" s="8" t="s">
        <v>20021</v>
      </c>
      <c r="K49937" s="8" t="s">
        <v>27</v>
      </c>
      <c r="L49937" s="8" t="s">
        <v>39</v>
      </c>
      <c r="M49937" s="8" t="s">
        <v>9116</v>
      </c>
      <c r="N49937" s="8" t="s">
        <v>45</v>
      </c>
      <c r="O49937" s="28">
        <v>2017</v>
      </c>
      <c r="P49937" s="13">
        <v>43074</v>
      </c>
      <c r="Q49937" s="8">
        <v>-5.52</v>
      </c>
      <c r="R49937" s="8">
        <v>-24.41</v>
      </c>
      <c r="S49937" s="8">
        <v>115</v>
      </c>
      <c r="T49937" s="8">
        <v>115</v>
      </c>
      <c r="U49937" s="8" t="s">
        <v>38</v>
      </c>
      <c r="V49937" s="8" t="s">
        <v>49</v>
      </c>
      <c r="W49937" s="8" t="s">
        <v>39</v>
      </c>
      <c r="AE49937" s="8" t="s">
        <v>17716</v>
      </c>
      <c r="AK49937" s="8" t="s">
        <v>20021</v>
      </c>
      <c r="AL49937" s="8" t="s">
        <v>20021</v>
      </c>
      <c r="AM49937" s="8" t="s">
        <v>20021</v>
      </c>
    </row>
    <row r="49938" spans="1:39" x14ac:dyDescent="0.2">
      <c r="A49938" s="8">
        <v>30418</v>
      </c>
      <c r="B49938" s="8">
        <v>30418</v>
      </c>
      <c r="C49938" s="8">
        <v>322</v>
      </c>
      <c r="D49938" s="8" t="s">
        <v>17712</v>
      </c>
      <c r="E49938" s="8" t="s">
        <v>28</v>
      </c>
      <c r="F49938" s="8" t="s">
        <v>24513</v>
      </c>
      <c r="G49938" s="8" t="s">
        <v>24514</v>
      </c>
      <c r="H49938" s="8" t="s">
        <v>20021</v>
      </c>
      <c r="K49938" s="8" t="s">
        <v>27</v>
      </c>
      <c r="L49938" s="8" t="s">
        <v>39</v>
      </c>
      <c r="M49938" s="8" t="s">
        <v>17760</v>
      </c>
      <c r="N49938" s="8" t="s">
        <v>50</v>
      </c>
      <c r="O49938" s="28">
        <v>2016</v>
      </c>
      <c r="P49938" s="13">
        <v>42671</v>
      </c>
      <c r="Q49938" s="8">
        <v>8.25038333</v>
      </c>
      <c r="R49938" s="8">
        <v>-21.323816669999999</v>
      </c>
      <c r="S49938" s="8">
        <v>42</v>
      </c>
      <c r="T49938" s="8">
        <v>42</v>
      </c>
      <c r="U49938" s="8" t="s">
        <v>38</v>
      </c>
      <c r="V49938" s="8" t="s">
        <v>49</v>
      </c>
      <c r="W49938" s="8" t="s">
        <v>39</v>
      </c>
      <c r="AE49938" s="8" t="s">
        <v>17716</v>
      </c>
      <c r="AK49938" s="8" t="s">
        <v>20021</v>
      </c>
      <c r="AL49938" s="8" t="s">
        <v>20021</v>
      </c>
      <c r="AM49938" s="8" t="s">
        <v>20021</v>
      </c>
    </row>
    <row r="49939" spans="1:39" x14ac:dyDescent="0.2">
      <c r="A49939" s="8">
        <v>30419</v>
      </c>
      <c r="B49939" s="8">
        <v>30419</v>
      </c>
      <c r="C49939" s="8">
        <v>322</v>
      </c>
      <c r="D49939" s="8" t="s">
        <v>17712</v>
      </c>
      <c r="E49939" s="8" t="s">
        <v>28</v>
      </c>
      <c r="F49939" s="8" t="s">
        <v>38349</v>
      </c>
      <c r="G49939" s="8" t="s">
        <v>20021</v>
      </c>
      <c r="H49939" s="8" t="s">
        <v>20021</v>
      </c>
      <c r="K49939" s="8" t="s">
        <v>27</v>
      </c>
      <c r="L49939" s="8" t="s">
        <v>39</v>
      </c>
      <c r="M49939" s="8" t="s">
        <v>17760</v>
      </c>
      <c r="N49939" s="8" t="s">
        <v>50</v>
      </c>
      <c r="O49939" s="28">
        <v>2017</v>
      </c>
      <c r="P49939" s="13">
        <v>42810</v>
      </c>
      <c r="Q49939" s="8">
        <v>8.9076000000000004</v>
      </c>
      <c r="R49939" s="8">
        <v>-19.568349999999999</v>
      </c>
      <c r="S49939" s="8">
        <v>50</v>
      </c>
      <c r="T49939" s="8">
        <v>50</v>
      </c>
      <c r="U49939" s="8" t="s">
        <v>38</v>
      </c>
      <c r="V49939" s="8" t="s">
        <v>49</v>
      </c>
      <c r="W49939" s="8" t="s">
        <v>39</v>
      </c>
      <c r="AE49939" s="8" t="s">
        <v>17716</v>
      </c>
      <c r="AK49939" s="8" t="s">
        <v>20021</v>
      </c>
      <c r="AL49939" s="8" t="s">
        <v>20021</v>
      </c>
      <c r="AM49939" s="8" t="s">
        <v>20021</v>
      </c>
    </row>
    <row r="49940" spans="1:39" x14ac:dyDescent="0.2">
      <c r="A49940" s="8">
        <v>30420</v>
      </c>
      <c r="B49940" s="8">
        <v>30420</v>
      </c>
      <c r="C49940" s="8">
        <v>322</v>
      </c>
      <c r="D49940" s="8" t="s">
        <v>17712</v>
      </c>
      <c r="E49940" s="8" t="s">
        <v>28</v>
      </c>
      <c r="F49940" s="8" t="s">
        <v>35792</v>
      </c>
      <c r="G49940" s="8" t="s">
        <v>20021</v>
      </c>
      <c r="H49940" s="8" t="s">
        <v>20021</v>
      </c>
      <c r="K49940" s="8" t="s">
        <v>27</v>
      </c>
      <c r="L49940" s="8" t="s">
        <v>39</v>
      </c>
      <c r="M49940" s="8" t="s">
        <v>17760</v>
      </c>
      <c r="N49940" s="8" t="s">
        <v>50</v>
      </c>
      <c r="O49940" s="28">
        <v>2017</v>
      </c>
      <c r="P49940" s="13">
        <v>42796</v>
      </c>
      <c r="Q49940" s="8">
        <v>9.2642000000000007</v>
      </c>
      <c r="R49940" s="8">
        <v>-21.339400000000001</v>
      </c>
      <c r="S49940" s="8">
        <v>38</v>
      </c>
      <c r="T49940" s="8">
        <v>38</v>
      </c>
      <c r="U49940" s="8" t="s">
        <v>38</v>
      </c>
      <c r="V49940" s="8" t="s">
        <v>49</v>
      </c>
      <c r="W49940" s="8" t="s">
        <v>39</v>
      </c>
      <c r="AE49940" s="8" t="s">
        <v>17716</v>
      </c>
      <c r="AK49940" s="8" t="s">
        <v>20021</v>
      </c>
      <c r="AL49940" s="8" t="s">
        <v>20021</v>
      </c>
      <c r="AM49940" s="8" t="s">
        <v>20021</v>
      </c>
    </row>
    <row r="49941" spans="1:39" x14ac:dyDescent="0.2">
      <c r="A49941" s="8">
        <v>30421</v>
      </c>
      <c r="B49941" s="8">
        <v>30421</v>
      </c>
      <c r="C49941" s="8">
        <v>322</v>
      </c>
      <c r="D49941" s="8" t="s">
        <v>17712</v>
      </c>
      <c r="E49941" s="8" t="s">
        <v>28</v>
      </c>
      <c r="F49941" s="8" t="s">
        <v>41788</v>
      </c>
      <c r="G49941" s="8" t="s">
        <v>20021</v>
      </c>
      <c r="H49941" s="8" t="s">
        <v>20021</v>
      </c>
      <c r="K49941" s="8" t="s">
        <v>27</v>
      </c>
      <c r="L49941" s="8" t="s">
        <v>39</v>
      </c>
      <c r="M49941" s="8" t="s">
        <v>9116</v>
      </c>
      <c r="N49941" s="8" t="s">
        <v>50</v>
      </c>
      <c r="O49941" s="28">
        <v>2017</v>
      </c>
      <c r="P49941" s="13">
        <v>43020</v>
      </c>
      <c r="Q49941" s="8">
        <v>0.93079999999999996</v>
      </c>
      <c r="R49941" s="8">
        <v>-29.292000000000002</v>
      </c>
      <c r="S49941" s="8">
        <v>46</v>
      </c>
      <c r="T49941" s="8">
        <v>46</v>
      </c>
      <c r="U49941" s="8" t="s">
        <v>38</v>
      </c>
      <c r="V49941" s="8" t="s">
        <v>49</v>
      </c>
      <c r="W49941" s="8" t="s">
        <v>39</v>
      </c>
      <c r="AE49941" s="8" t="s">
        <v>17716</v>
      </c>
      <c r="AK49941" s="8" t="s">
        <v>20021</v>
      </c>
      <c r="AL49941" s="8" t="s">
        <v>20021</v>
      </c>
      <c r="AM49941" s="8" t="s">
        <v>20021</v>
      </c>
    </row>
    <row r="49942" spans="1:39" x14ac:dyDescent="0.2">
      <c r="A49942" s="8">
        <v>30422</v>
      </c>
      <c r="B49942" s="8">
        <v>30422</v>
      </c>
      <c r="C49942" s="8">
        <v>322</v>
      </c>
      <c r="D49942" s="8" t="s">
        <v>17712</v>
      </c>
      <c r="E49942" s="8" t="s">
        <v>28</v>
      </c>
      <c r="F49942" s="8" t="s">
        <v>29221</v>
      </c>
      <c r="G49942" s="8" t="s">
        <v>20021</v>
      </c>
      <c r="H49942" s="8" t="s">
        <v>20021</v>
      </c>
      <c r="K49942" s="8" t="s">
        <v>27</v>
      </c>
      <c r="L49942" s="8" t="s">
        <v>39</v>
      </c>
      <c r="M49942" s="8" t="s">
        <v>17760</v>
      </c>
      <c r="N49942" s="8" t="s">
        <v>50</v>
      </c>
      <c r="O49942" s="28">
        <v>2017</v>
      </c>
      <c r="P49942" s="13">
        <v>42774</v>
      </c>
      <c r="Q49942" s="8">
        <v>2.9816699999999998</v>
      </c>
      <c r="R49942" s="8">
        <v>-3.0552999999999999</v>
      </c>
      <c r="S49942" s="8">
        <v>49</v>
      </c>
      <c r="T49942" s="8">
        <v>49</v>
      </c>
      <c r="U49942" s="8" t="s">
        <v>38</v>
      </c>
      <c r="V49942" s="8" t="s">
        <v>49</v>
      </c>
      <c r="W49942" s="8" t="s">
        <v>39</v>
      </c>
      <c r="AE49942" s="8" t="s">
        <v>17716</v>
      </c>
      <c r="AK49942" s="8" t="s">
        <v>20021</v>
      </c>
      <c r="AL49942" s="8" t="s">
        <v>20021</v>
      </c>
      <c r="AM49942" s="8" t="s">
        <v>20021</v>
      </c>
    </row>
    <row r="49943" spans="1:39" x14ac:dyDescent="0.2">
      <c r="A49943" s="8">
        <v>30423</v>
      </c>
      <c r="B49943" s="8">
        <v>30423</v>
      </c>
      <c r="C49943" s="8">
        <v>322</v>
      </c>
      <c r="D49943" s="8" t="s">
        <v>17712</v>
      </c>
      <c r="E49943" s="8" t="s">
        <v>28</v>
      </c>
      <c r="F49943" s="8" t="s">
        <v>43713</v>
      </c>
      <c r="G49943" s="8" t="s">
        <v>43714</v>
      </c>
      <c r="H49943" s="8" t="s">
        <v>20021</v>
      </c>
      <c r="K49943" s="8" t="s">
        <v>27</v>
      </c>
      <c r="L49943" s="8" t="s">
        <v>39</v>
      </c>
      <c r="M49943" s="8" t="s">
        <v>9116</v>
      </c>
      <c r="N49943" s="8" t="s">
        <v>63188</v>
      </c>
      <c r="O49943" s="28">
        <v>2018</v>
      </c>
      <c r="P49943" s="13">
        <v>43227</v>
      </c>
      <c r="Q49943" s="8">
        <v>0.93</v>
      </c>
      <c r="R49943" s="8">
        <v>-29.31</v>
      </c>
      <c r="S49943" s="8">
        <v>46</v>
      </c>
      <c r="T49943" s="8">
        <v>46</v>
      </c>
      <c r="U49943" s="8" t="s">
        <v>38</v>
      </c>
      <c r="V49943" s="8" t="s">
        <v>49</v>
      </c>
      <c r="W49943" s="8" t="s">
        <v>39</v>
      </c>
      <c r="AE49943" s="8" t="s">
        <v>17716</v>
      </c>
      <c r="AK49943" s="8" t="s">
        <v>20021</v>
      </c>
      <c r="AL49943" s="8" t="s">
        <v>20021</v>
      </c>
      <c r="AM49943" s="8" t="s">
        <v>20021</v>
      </c>
    </row>
    <row r="49944" spans="1:39" x14ac:dyDescent="0.2">
      <c r="A49944" s="8">
        <v>30424</v>
      </c>
      <c r="B49944" s="8">
        <v>30424</v>
      </c>
      <c r="C49944" s="8">
        <v>322</v>
      </c>
      <c r="D49944" s="8" t="s">
        <v>17712</v>
      </c>
      <c r="E49944" s="8" t="s">
        <v>28</v>
      </c>
      <c r="F49944" s="8" t="s">
        <v>62815</v>
      </c>
      <c r="G49944" s="8" t="s">
        <v>20021</v>
      </c>
      <c r="H49944" s="8" t="s">
        <v>20021</v>
      </c>
      <c r="K49944" s="8" t="s">
        <v>27</v>
      </c>
      <c r="L49944" s="8" t="s">
        <v>39</v>
      </c>
      <c r="M49944" s="8" t="s">
        <v>30</v>
      </c>
      <c r="N49944" s="8" t="s">
        <v>47815</v>
      </c>
      <c r="O49944" s="28">
        <v>2019</v>
      </c>
      <c r="P49944" s="13">
        <v>43638</v>
      </c>
      <c r="Q49944" s="8">
        <v>39.6</v>
      </c>
      <c r="R49944" s="8">
        <v>-72.349999999999994</v>
      </c>
      <c r="S49944" s="8">
        <v>59.36</v>
      </c>
      <c r="T49944" s="8">
        <v>59.36</v>
      </c>
      <c r="U49944" s="8" t="s">
        <v>38</v>
      </c>
      <c r="V49944" s="8" t="s">
        <v>49</v>
      </c>
      <c r="W49944" s="8" t="s">
        <v>39</v>
      </c>
      <c r="AE49944" s="8" t="s">
        <v>17716</v>
      </c>
      <c r="AK49944" s="8" t="s">
        <v>20021</v>
      </c>
      <c r="AL49944" s="8" t="s">
        <v>20021</v>
      </c>
      <c r="AM49944" s="8" t="s">
        <v>20021</v>
      </c>
    </row>
    <row r="49945" spans="1:39" x14ac:dyDescent="0.2">
      <c r="A49945" s="8">
        <v>30425</v>
      </c>
      <c r="B49945" s="8">
        <v>30425</v>
      </c>
      <c r="C49945" s="8">
        <v>322</v>
      </c>
      <c r="D49945" s="8" t="s">
        <v>17712</v>
      </c>
      <c r="E49945" s="8" t="s">
        <v>28</v>
      </c>
      <c r="F49945" s="8" t="s">
        <v>20932</v>
      </c>
      <c r="G49945" s="8" t="s">
        <v>20021</v>
      </c>
      <c r="H49945" s="8" t="s">
        <v>20021</v>
      </c>
      <c r="K49945" s="8" t="s">
        <v>27</v>
      </c>
      <c r="L49945" s="8" t="s">
        <v>39</v>
      </c>
      <c r="M49945" s="8" t="s">
        <v>17760</v>
      </c>
      <c r="N49945" s="8" t="s">
        <v>50</v>
      </c>
      <c r="O49945" s="28">
        <v>2016</v>
      </c>
      <c r="P49945" s="13">
        <v>42578</v>
      </c>
      <c r="Q49945" s="8">
        <v>15.227645418869301</v>
      </c>
      <c r="R49945" s="8">
        <v>-17.630886733531952</v>
      </c>
      <c r="S49945" s="8">
        <v>55</v>
      </c>
      <c r="T49945" s="8">
        <v>55</v>
      </c>
      <c r="U49945" s="8" t="s">
        <v>38</v>
      </c>
      <c r="V49945" s="8" t="s">
        <v>49</v>
      </c>
      <c r="W49945" s="8" t="s">
        <v>39</v>
      </c>
      <c r="AE49945" s="8" t="s">
        <v>17716</v>
      </c>
      <c r="AK49945" s="8" t="s">
        <v>20021</v>
      </c>
      <c r="AL49945" s="8" t="s">
        <v>20021</v>
      </c>
      <c r="AM49945" s="8" t="s">
        <v>20021</v>
      </c>
    </row>
    <row r="49946" spans="1:39" x14ac:dyDescent="0.2">
      <c r="A49946" s="8">
        <v>30426</v>
      </c>
      <c r="B49946" s="8">
        <v>30426</v>
      </c>
      <c r="C49946" s="8">
        <v>322</v>
      </c>
      <c r="D49946" s="8" t="s">
        <v>17712</v>
      </c>
      <c r="E49946" s="8" t="s">
        <v>28</v>
      </c>
      <c r="F49946" s="8" t="s">
        <v>62246</v>
      </c>
      <c r="G49946" s="8" t="s">
        <v>62247</v>
      </c>
      <c r="H49946" s="8" t="s">
        <v>20021</v>
      </c>
      <c r="K49946" s="8" t="s">
        <v>27</v>
      </c>
      <c r="L49946" s="8" t="s">
        <v>39</v>
      </c>
      <c r="M49946" s="8" t="s">
        <v>9116</v>
      </c>
      <c r="N49946" s="8" t="s">
        <v>63188</v>
      </c>
      <c r="O49946" s="28">
        <v>2019</v>
      </c>
      <c r="P49946" s="13">
        <v>43594</v>
      </c>
      <c r="Q49946" s="8">
        <v>-1.0377000000000001</v>
      </c>
      <c r="R49946" s="8">
        <v>-36.406199999999998</v>
      </c>
      <c r="S49946" s="8">
        <v>48</v>
      </c>
      <c r="T49946" s="8">
        <v>48</v>
      </c>
      <c r="U49946" s="8" t="s">
        <v>38</v>
      </c>
      <c r="V49946" s="8" t="s">
        <v>49</v>
      </c>
      <c r="W49946" s="8" t="s">
        <v>39</v>
      </c>
      <c r="AE49946" s="8" t="s">
        <v>17716</v>
      </c>
      <c r="AK49946" s="8" t="s">
        <v>20021</v>
      </c>
      <c r="AL49946" s="8" t="s">
        <v>20021</v>
      </c>
      <c r="AM49946" s="8" t="s">
        <v>20021</v>
      </c>
    </row>
    <row r="49947" spans="1:39" x14ac:dyDescent="0.2">
      <c r="A49947" s="8">
        <v>30427</v>
      </c>
      <c r="B49947" s="8">
        <v>30427</v>
      </c>
      <c r="C49947" s="8">
        <v>322</v>
      </c>
      <c r="D49947" s="8" t="s">
        <v>17712</v>
      </c>
      <c r="E49947" s="8" t="s">
        <v>28</v>
      </c>
      <c r="F49947" s="8" t="s">
        <v>55958</v>
      </c>
      <c r="G49947" s="8" t="s">
        <v>20021</v>
      </c>
      <c r="H49947" s="8" t="s">
        <v>20021</v>
      </c>
      <c r="K49947" s="8" t="s">
        <v>27</v>
      </c>
      <c r="L49947" s="8" t="s">
        <v>39</v>
      </c>
      <c r="M49947" s="8" t="s">
        <v>53</v>
      </c>
      <c r="N49947" s="8" t="s">
        <v>50</v>
      </c>
      <c r="O49947" s="28">
        <v>2018</v>
      </c>
      <c r="P49947" s="13">
        <v>43451</v>
      </c>
      <c r="Q49947" s="8">
        <v>4.9333</v>
      </c>
      <c r="R49947" s="8">
        <v>-4.1666999999999996</v>
      </c>
      <c r="S49947" s="8">
        <v>50</v>
      </c>
      <c r="T49947" s="8">
        <v>50</v>
      </c>
      <c r="U49947" s="8" t="s">
        <v>38</v>
      </c>
      <c r="V49947" s="8" t="s">
        <v>49</v>
      </c>
      <c r="W49947" s="8" t="s">
        <v>39</v>
      </c>
      <c r="AE49947" s="8" t="s">
        <v>17716</v>
      </c>
      <c r="AK49947" s="8" t="s">
        <v>20021</v>
      </c>
      <c r="AL49947" s="8" t="s">
        <v>20021</v>
      </c>
      <c r="AM49947" s="8" t="s">
        <v>20021</v>
      </c>
    </row>
    <row r="49948" spans="1:39" x14ac:dyDescent="0.2">
      <c r="A49948" s="8">
        <v>30428</v>
      </c>
      <c r="B49948" s="8">
        <v>30428</v>
      </c>
      <c r="C49948" s="8">
        <v>322</v>
      </c>
      <c r="D49948" s="8" t="s">
        <v>17712</v>
      </c>
      <c r="E49948" s="8" t="s">
        <v>28</v>
      </c>
      <c r="F49948" s="8" t="s">
        <v>43958</v>
      </c>
      <c r="G49948" s="8" t="s">
        <v>20021</v>
      </c>
      <c r="H49948" s="8" t="s">
        <v>20021</v>
      </c>
      <c r="K49948" s="8" t="s">
        <v>27</v>
      </c>
      <c r="L49948" s="8" t="s">
        <v>39</v>
      </c>
      <c r="M49948" s="8" t="s">
        <v>9116</v>
      </c>
      <c r="N49948" s="8" t="s">
        <v>63188</v>
      </c>
      <c r="O49948" s="28">
        <v>2018</v>
      </c>
      <c r="P49948" s="13">
        <v>43230</v>
      </c>
      <c r="Q49948" s="8">
        <v>0.93</v>
      </c>
      <c r="R49948" s="8">
        <v>-29.31</v>
      </c>
      <c r="S49948" s="8">
        <v>46</v>
      </c>
      <c r="T49948" s="8">
        <v>46</v>
      </c>
      <c r="U49948" s="8" t="s">
        <v>38</v>
      </c>
      <c r="V49948" s="8" t="s">
        <v>49</v>
      </c>
      <c r="W49948" s="8" t="s">
        <v>39</v>
      </c>
      <c r="AE49948" s="8" t="s">
        <v>17716</v>
      </c>
      <c r="AK49948" s="8" t="s">
        <v>20021</v>
      </c>
      <c r="AL49948" s="8" t="s">
        <v>20021</v>
      </c>
      <c r="AM49948" s="8" t="s">
        <v>20021</v>
      </c>
    </row>
    <row r="49949" spans="1:39" x14ac:dyDescent="0.2">
      <c r="A49949" s="8">
        <v>30429</v>
      </c>
      <c r="B49949" s="8">
        <v>30429</v>
      </c>
      <c r="C49949" s="8">
        <v>322</v>
      </c>
      <c r="D49949" s="8" t="s">
        <v>17712</v>
      </c>
      <c r="E49949" s="8" t="s">
        <v>28</v>
      </c>
      <c r="F49949" s="8" t="s">
        <v>60261</v>
      </c>
      <c r="G49949" s="8" t="s">
        <v>60262</v>
      </c>
      <c r="H49949" s="8" t="s">
        <v>20021</v>
      </c>
      <c r="K49949" s="8" t="s">
        <v>27</v>
      </c>
      <c r="L49949" s="8" t="s">
        <v>39</v>
      </c>
      <c r="M49949" s="8" t="s">
        <v>53</v>
      </c>
      <c r="N49949" s="8" t="s">
        <v>50</v>
      </c>
      <c r="O49949" s="28">
        <v>2019</v>
      </c>
      <c r="P49949" s="13">
        <v>43573</v>
      </c>
      <c r="Q49949" s="8">
        <v>4.9333999999999998</v>
      </c>
      <c r="R49949" s="8">
        <v>-4.1666999999999996</v>
      </c>
      <c r="S49949" s="8">
        <v>54</v>
      </c>
      <c r="T49949" s="8">
        <v>54</v>
      </c>
      <c r="U49949" s="8" t="s">
        <v>38</v>
      </c>
      <c r="V49949" s="8" t="s">
        <v>49</v>
      </c>
      <c r="W49949" s="8" t="s">
        <v>39</v>
      </c>
      <c r="AE49949" s="8" t="s">
        <v>17716</v>
      </c>
      <c r="AK49949" s="8" t="s">
        <v>20021</v>
      </c>
      <c r="AL49949" s="8" t="s">
        <v>20021</v>
      </c>
      <c r="AM49949" s="8" t="s">
        <v>20021</v>
      </c>
    </row>
    <row r="49950" spans="1:39" x14ac:dyDescent="0.2">
      <c r="A49950" s="8">
        <v>30430</v>
      </c>
      <c r="B49950" s="8">
        <v>30430</v>
      </c>
      <c r="C49950" s="8">
        <v>322</v>
      </c>
      <c r="D49950" s="8" t="s">
        <v>17712</v>
      </c>
      <c r="E49950" s="8" t="s">
        <v>28</v>
      </c>
      <c r="F49950" s="8" t="s">
        <v>37807</v>
      </c>
      <c r="G49950" s="8" t="s">
        <v>20021</v>
      </c>
      <c r="H49950" s="8" t="s">
        <v>20021</v>
      </c>
      <c r="K49950" s="8" t="s">
        <v>27</v>
      </c>
      <c r="L49950" s="8" t="s">
        <v>39</v>
      </c>
      <c r="M49950" s="8" t="s">
        <v>17760</v>
      </c>
      <c r="N49950" s="8" t="s">
        <v>50</v>
      </c>
      <c r="O49950" s="28">
        <v>2017</v>
      </c>
      <c r="P49950" s="13">
        <v>42809</v>
      </c>
      <c r="Q49950" s="8">
        <v>10.5869</v>
      </c>
      <c r="R49950" s="8">
        <v>-19.819600000000001</v>
      </c>
      <c r="S49950" s="8">
        <v>48</v>
      </c>
      <c r="T49950" s="8">
        <v>48</v>
      </c>
      <c r="U49950" s="8" t="s">
        <v>38</v>
      </c>
      <c r="V49950" s="8" t="s">
        <v>49</v>
      </c>
      <c r="W49950" s="8" t="s">
        <v>39</v>
      </c>
      <c r="AE49950" s="8" t="s">
        <v>17716</v>
      </c>
      <c r="AK49950" s="8" t="s">
        <v>20021</v>
      </c>
      <c r="AL49950" s="8" t="s">
        <v>20021</v>
      </c>
      <c r="AM49950" s="8" t="s">
        <v>20021</v>
      </c>
    </row>
    <row r="49951" spans="1:39" x14ac:dyDescent="0.2">
      <c r="A49951" s="8">
        <v>30431</v>
      </c>
      <c r="B49951" s="8">
        <v>30431</v>
      </c>
      <c r="C49951" s="8">
        <v>322</v>
      </c>
      <c r="D49951" s="8" t="s">
        <v>17712</v>
      </c>
      <c r="E49951" s="8" t="s">
        <v>28</v>
      </c>
      <c r="F49951" s="8" t="s">
        <v>29681</v>
      </c>
      <c r="G49951" s="8" t="s">
        <v>20021</v>
      </c>
      <c r="H49951" s="8" t="s">
        <v>20021</v>
      </c>
      <c r="K49951" s="8" t="s">
        <v>27</v>
      </c>
      <c r="L49951" s="8" t="s">
        <v>39</v>
      </c>
      <c r="M49951" s="8" t="s">
        <v>17760</v>
      </c>
      <c r="N49951" s="8" t="s">
        <v>50</v>
      </c>
      <c r="O49951" s="28">
        <v>2017</v>
      </c>
      <c r="P49951" s="13">
        <v>42786</v>
      </c>
      <c r="Q49951" s="8">
        <v>8.9230999999999998</v>
      </c>
      <c r="R49951" s="8">
        <v>-21.3721</v>
      </c>
      <c r="S49951" s="8">
        <v>50</v>
      </c>
      <c r="T49951" s="8">
        <v>50</v>
      </c>
      <c r="U49951" s="8" t="s">
        <v>38</v>
      </c>
      <c r="V49951" s="8" t="s">
        <v>49</v>
      </c>
      <c r="W49951" s="8" t="s">
        <v>39</v>
      </c>
      <c r="AE49951" s="8" t="s">
        <v>17716</v>
      </c>
      <c r="AK49951" s="8" t="s">
        <v>20021</v>
      </c>
      <c r="AL49951" s="8" t="s">
        <v>20021</v>
      </c>
      <c r="AM49951" s="8" t="s">
        <v>20021</v>
      </c>
    </row>
    <row r="49952" spans="1:39" x14ac:dyDescent="0.2">
      <c r="A49952" s="8">
        <v>30432</v>
      </c>
      <c r="B49952" s="8">
        <v>30432</v>
      </c>
      <c r="C49952" s="8">
        <v>322</v>
      </c>
      <c r="D49952" s="8" t="s">
        <v>17712</v>
      </c>
      <c r="E49952" s="8" t="s">
        <v>28</v>
      </c>
      <c r="F49952" s="8" t="s">
        <v>66724</v>
      </c>
      <c r="G49952" s="8" t="s">
        <v>20021</v>
      </c>
      <c r="H49952" s="8" t="s">
        <v>20021</v>
      </c>
      <c r="K49952" s="8" t="s">
        <v>27</v>
      </c>
      <c r="L49952" s="8" t="s">
        <v>39</v>
      </c>
      <c r="M49952" s="8" t="s">
        <v>9116</v>
      </c>
      <c r="N49952" s="8" t="s">
        <v>50</v>
      </c>
      <c r="O49952" s="28">
        <v>2019</v>
      </c>
      <c r="P49952" s="13">
        <v>43720</v>
      </c>
      <c r="Q49952" s="8">
        <v>0.93540000000000001</v>
      </c>
      <c r="R49952" s="8">
        <v>-29.2943</v>
      </c>
      <c r="S49952" s="8">
        <v>49</v>
      </c>
      <c r="T49952" s="8">
        <v>49</v>
      </c>
      <c r="U49952" s="8" t="s">
        <v>38</v>
      </c>
      <c r="V49952" s="8" t="s">
        <v>49</v>
      </c>
      <c r="W49952" s="8" t="s">
        <v>39</v>
      </c>
      <c r="AE49952" s="8" t="s">
        <v>17716</v>
      </c>
      <c r="AK49952" s="8" t="s">
        <v>20021</v>
      </c>
      <c r="AL49952" s="8" t="s">
        <v>20021</v>
      </c>
      <c r="AM49952" s="8" t="s">
        <v>20021</v>
      </c>
    </row>
    <row r="49953" spans="1:39" x14ac:dyDescent="0.2">
      <c r="A49953" s="8">
        <v>30433</v>
      </c>
      <c r="B49953" s="8">
        <v>30433</v>
      </c>
      <c r="C49953" s="8">
        <v>322</v>
      </c>
      <c r="D49953" s="8" t="s">
        <v>17712</v>
      </c>
      <c r="E49953" s="8" t="s">
        <v>28</v>
      </c>
      <c r="F49953" s="8" t="s">
        <v>61349</v>
      </c>
      <c r="G49953" s="8" t="s">
        <v>61350</v>
      </c>
      <c r="H49953" s="8" t="s">
        <v>20021</v>
      </c>
      <c r="K49953" s="8" t="s">
        <v>27</v>
      </c>
      <c r="L49953" s="8" t="s">
        <v>39</v>
      </c>
      <c r="M49953" s="8" t="s">
        <v>53</v>
      </c>
      <c r="N49953" s="8" t="s">
        <v>50</v>
      </c>
      <c r="O49953" s="28">
        <v>2019</v>
      </c>
      <c r="P49953" s="13">
        <v>43588</v>
      </c>
      <c r="Q49953" s="8">
        <v>4.9333</v>
      </c>
      <c r="R49953" s="8">
        <v>-4.0667</v>
      </c>
      <c r="S49953" s="8">
        <v>55</v>
      </c>
      <c r="T49953" s="8">
        <v>55</v>
      </c>
      <c r="U49953" s="8" t="s">
        <v>38</v>
      </c>
      <c r="V49953" s="8" t="s">
        <v>49</v>
      </c>
      <c r="W49953" s="8" t="s">
        <v>39</v>
      </c>
      <c r="AE49953" s="8" t="s">
        <v>17716</v>
      </c>
      <c r="AK49953" s="8" t="s">
        <v>20021</v>
      </c>
      <c r="AL49953" s="8" t="s">
        <v>20021</v>
      </c>
      <c r="AM49953" s="8" t="s">
        <v>20021</v>
      </c>
    </row>
    <row r="49954" spans="1:39" x14ac:dyDescent="0.2">
      <c r="A49954" s="8">
        <v>30434</v>
      </c>
      <c r="B49954" s="8">
        <v>30434</v>
      </c>
      <c r="C49954" s="8">
        <v>322</v>
      </c>
      <c r="D49954" s="8" t="s">
        <v>17712</v>
      </c>
      <c r="E49954" s="8" t="s">
        <v>28</v>
      </c>
      <c r="F49954" s="8" t="s">
        <v>47140</v>
      </c>
      <c r="G49954" s="8" t="s">
        <v>20021</v>
      </c>
      <c r="H49954" s="8" t="s">
        <v>20021</v>
      </c>
      <c r="K49954" s="8" t="s">
        <v>27</v>
      </c>
      <c r="L49954" s="8" t="s">
        <v>39</v>
      </c>
      <c r="M49954" s="8" t="s">
        <v>17757</v>
      </c>
      <c r="N49954" s="8" t="s">
        <v>50</v>
      </c>
      <c r="O49954" s="28">
        <v>2018</v>
      </c>
      <c r="P49954" s="13">
        <v>43280</v>
      </c>
      <c r="Q49954" s="8">
        <v>-15.980169</v>
      </c>
      <c r="R49954" s="8">
        <v>-5.8098190000000001</v>
      </c>
      <c r="S49954" s="8">
        <v>60</v>
      </c>
      <c r="T49954" s="8">
        <v>60</v>
      </c>
      <c r="U49954" s="8" t="s">
        <v>38</v>
      </c>
      <c r="V49954" s="8" t="s">
        <v>49</v>
      </c>
      <c r="W49954" s="8" t="s">
        <v>39</v>
      </c>
      <c r="AE49954" s="8" t="s">
        <v>17716</v>
      </c>
      <c r="AK49954" s="8" t="s">
        <v>20021</v>
      </c>
      <c r="AL49954" s="8" t="s">
        <v>20021</v>
      </c>
      <c r="AM49954" s="8" t="s">
        <v>20021</v>
      </c>
    </row>
    <row r="49955" spans="1:39" x14ac:dyDescent="0.2">
      <c r="A49955" s="8">
        <v>30435</v>
      </c>
      <c r="B49955" s="8">
        <v>30435</v>
      </c>
      <c r="C49955" s="8">
        <v>322</v>
      </c>
      <c r="D49955" s="8" t="s">
        <v>17712</v>
      </c>
      <c r="E49955" s="8" t="s">
        <v>28</v>
      </c>
      <c r="F49955" s="8" t="s">
        <v>31870</v>
      </c>
      <c r="G49955" s="8" t="s">
        <v>31871</v>
      </c>
      <c r="H49955" s="8" t="s">
        <v>20021</v>
      </c>
      <c r="K49955" s="8" t="s">
        <v>27</v>
      </c>
      <c r="L49955" s="8" t="s">
        <v>39</v>
      </c>
      <c r="M49955" s="8" t="s">
        <v>17760</v>
      </c>
      <c r="N49955" s="8" t="s">
        <v>50</v>
      </c>
      <c r="O49955" s="28">
        <v>2017</v>
      </c>
      <c r="P49955" s="13">
        <v>42788</v>
      </c>
      <c r="Q49955" s="8">
        <v>6.2681500000000003</v>
      </c>
      <c r="R49955" s="8">
        <v>-22.6892</v>
      </c>
      <c r="S49955" s="8">
        <v>65</v>
      </c>
      <c r="T49955" s="8">
        <v>65</v>
      </c>
      <c r="U49955" s="8" t="s">
        <v>38</v>
      </c>
      <c r="V49955" s="8" t="s">
        <v>49</v>
      </c>
      <c r="W49955" s="8" t="s">
        <v>39</v>
      </c>
      <c r="AE49955" s="8" t="s">
        <v>17716</v>
      </c>
      <c r="AK49955" s="8" t="s">
        <v>20021</v>
      </c>
      <c r="AL49955" s="8" t="s">
        <v>20021</v>
      </c>
      <c r="AM49955" s="8" t="s">
        <v>20021</v>
      </c>
    </row>
    <row r="49956" spans="1:39" x14ac:dyDescent="0.2">
      <c r="A49956" s="8">
        <v>30436</v>
      </c>
      <c r="B49956" s="8">
        <v>30436</v>
      </c>
      <c r="C49956" s="8">
        <v>322</v>
      </c>
      <c r="D49956" s="8" t="s">
        <v>17712</v>
      </c>
      <c r="E49956" s="8" t="s">
        <v>28</v>
      </c>
      <c r="F49956" s="8" t="s">
        <v>45003</v>
      </c>
      <c r="G49956" s="8" t="s">
        <v>20021</v>
      </c>
      <c r="H49956" s="8" t="s">
        <v>20021</v>
      </c>
      <c r="K49956" s="8" t="s">
        <v>27</v>
      </c>
      <c r="L49956" s="8" t="s">
        <v>39</v>
      </c>
      <c r="M49956" s="8" t="s">
        <v>17757</v>
      </c>
      <c r="N49956" s="8" t="s">
        <v>50</v>
      </c>
      <c r="O49956" s="28">
        <v>2018</v>
      </c>
      <c r="P49956" s="13">
        <v>43258</v>
      </c>
      <c r="Q49956" s="8">
        <v>-12.9</v>
      </c>
      <c r="R49956" s="8">
        <v>-6.03</v>
      </c>
      <c r="S49956" s="8">
        <v>105</v>
      </c>
      <c r="T49956" s="8">
        <v>105</v>
      </c>
      <c r="U49956" s="8" t="s">
        <v>38</v>
      </c>
      <c r="V49956" s="8" t="s">
        <v>49</v>
      </c>
      <c r="W49956" s="8" t="s">
        <v>39</v>
      </c>
      <c r="AE49956" s="8" t="s">
        <v>17716</v>
      </c>
      <c r="AK49956" s="8" t="s">
        <v>20021</v>
      </c>
      <c r="AL49956" s="8" t="s">
        <v>20021</v>
      </c>
      <c r="AM49956" s="8" t="s">
        <v>20021</v>
      </c>
    </row>
    <row r="49957" spans="1:39" x14ac:dyDescent="0.2">
      <c r="A49957" s="8">
        <v>30437</v>
      </c>
      <c r="B49957" s="8">
        <v>30437</v>
      </c>
      <c r="C49957" s="8">
        <v>322</v>
      </c>
      <c r="D49957" s="8" t="s">
        <v>17712</v>
      </c>
      <c r="E49957" s="8" t="s">
        <v>28</v>
      </c>
      <c r="F49957" s="8" t="s">
        <v>61673</v>
      </c>
      <c r="G49957" s="8" t="s">
        <v>61674</v>
      </c>
      <c r="H49957" s="8" t="s">
        <v>20021</v>
      </c>
      <c r="K49957" s="8" t="s">
        <v>27</v>
      </c>
      <c r="L49957" s="8" t="s">
        <v>39</v>
      </c>
      <c r="M49957" s="8" t="s">
        <v>53</v>
      </c>
      <c r="N49957" s="8" t="s">
        <v>50</v>
      </c>
      <c r="O49957" s="28">
        <v>2019</v>
      </c>
      <c r="P49957" s="13">
        <v>43592</v>
      </c>
      <c r="Q49957" s="8">
        <v>4.9333999999999998</v>
      </c>
      <c r="R49957" s="8">
        <v>-4.1666999999999996</v>
      </c>
      <c r="S49957" s="8">
        <v>53</v>
      </c>
      <c r="T49957" s="8">
        <v>53</v>
      </c>
      <c r="U49957" s="8" t="s">
        <v>38</v>
      </c>
      <c r="V49957" s="8" t="s">
        <v>49</v>
      </c>
      <c r="W49957" s="8" t="s">
        <v>39</v>
      </c>
      <c r="AE49957" s="8" t="s">
        <v>17716</v>
      </c>
      <c r="AK49957" s="8" t="s">
        <v>20021</v>
      </c>
      <c r="AL49957" s="8" t="s">
        <v>20021</v>
      </c>
      <c r="AM49957" s="8" t="s">
        <v>20021</v>
      </c>
    </row>
    <row r="49958" spans="1:39" x14ac:dyDescent="0.2">
      <c r="A49958" s="8">
        <v>30438</v>
      </c>
      <c r="B49958" s="8">
        <v>30438</v>
      </c>
      <c r="C49958" s="8">
        <v>322</v>
      </c>
      <c r="D49958" s="8" t="s">
        <v>17712</v>
      </c>
      <c r="E49958" s="8" t="s">
        <v>28</v>
      </c>
      <c r="F49958" s="8" t="s">
        <v>49725</v>
      </c>
      <c r="G49958" s="8" t="s">
        <v>20021</v>
      </c>
      <c r="H49958" s="8" t="s">
        <v>20021</v>
      </c>
      <c r="K49958" s="8" t="s">
        <v>27</v>
      </c>
      <c r="L49958" s="8" t="s">
        <v>39</v>
      </c>
      <c r="M49958" s="8" t="s">
        <v>962</v>
      </c>
      <c r="N49958" s="8" t="s">
        <v>59062</v>
      </c>
      <c r="O49958" s="28">
        <v>2018</v>
      </c>
      <c r="P49958" s="13">
        <v>43396</v>
      </c>
      <c r="Q49958" s="8">
        <v>2.3792800000000001</v>
      </c>
      <c r="R49958" s="8">
        <v>8.0763999999999996</v>
      </c>
      <c r="S49958" s="8">
        <v>46</v>
      </c>
      <c r="T49958" s="8">
        <v>46</v>
      </c>
      <c r="U49958" s="8" t="s">
        <v>38</v>
      </c>
      <c r="V49958" s="8" t="s">
        <v>49</v>
      </c>
      <c r="W49958" s="8" t="s">
        <v>39</v>
      </c>
      <c r="AE49958" s="8" t="s">
        <v>17716</v>
      </c>
      <c r="AK49958" s="8" t="s">
        <v>20021</v>
      </c>
      <c r="AL49958" s="8" t="s">
        <v>20021</v>
      </c>
      <c r="AM49958" s="8" t="s">
        <v>20021</v>
      </c>
    </row>
    <row r="49959" spans="1:39" x14ac:dyDescent="0.2">
      <c r="A49959" s="8">
        <v>30439</v>
      </c>
      <c r="B49959" s="8">
        <v>30439</v>
      </c>
      <c r="C49959" s="8">
        <v>322</v>
      </c>
      <c r="D49959" s="8" t="s">
        <v>17712</v>
      </c>
      <c r="E49959" s="8" t="s">
        <v>28</v>
      </c>
      <c r="F49959" s="8" t="s">
        <v>60385</v>
      </c>
      <c r="G49959" s="8" t="s">
        <v>60386</v>
      </c>
      <c r="H49959" s="8" t="s">
        <v>20021</v>
      </c>
      <c r="K49959" s="8" t="s">
        <v>27</v>
      </c>
      <c r="L49959" s="8" t="s">
        <v>39</v>
      </c>
      <c r="M49959" s="8" t="s">
        <v>53</v>
      </c>
      <c r="N49959" s="8" t="s">
        <v>50</v>
      </c>
      <c r="O49959" s="28">
        <v>2019</v>
      </c>
      <c r="P49959" s="13">
        <v>43580</v>
      </c>
      <c r="Q49959" s="8">
        <v>4.9333999999999998</v>
      </c>
      <c r="R49959" s="8">
        <v>-4.0667</v>
      </c>
      <c r="S49959" s="8">
        <v>55</v>
      </c>
      <c r="T49959" s="8">
        <v>55</v>
      </c>
      <c r="U49959" s="8" t="s">
        <v>38</v>
      </c>
      <c r="V49959" s="8" t="s">
        <v>49</v>
      </c>
      <c r="W49959" s="8" t="s">
        <v>39</v>
      </c>
      <c r="AE49959" s="8" t="s">
        <v>17716</v>
      </c>
      <c r="AK49959" s="8" t="s">
        <v>20021</v>
      </c>
      <c r="AL49959" s="8" t="s">
        <v>20021</v>
      </c>
      <c r="AM49959" s="8" t="s">
        <v>20021</v>
      </c>
    </row>
    <row r="49960" spans="1:39" x14ac:dyDescent="0.2">
      <c r="A49960" s="8">
        <v>30440</v>
      </c>
      <c r="B49960" s="8">
        <v>30440</v>
      </c>
      <c r="C49960" s="8">
        <v>322</v>
      </c>
      <c r="D49960" s="8" t="s">
        <v>17712</v>
      </c>
      <c r="E49960" s="8" t="s">
        <v>28</v>
      </c>
      <c r="F49960" s="8" t="s">
        <v>28806</v>
      </c>
      <c r="G49960" s="8" t="s">
        <v>20021</v>
      </c>
      <c r="H49960" s="8" t="s">
        <v>20021</v>
      </c>
      <c r="K49960" s="8" t="s">
        <v>27</v>
      </c>
      <c r="L49960" s="8" t="s">
        <v>39</v>
      </c>
      <c r="M49960" s="8" t="s">
        <v>17760</v>
      </c>
      <c r="N49960" s="8" t="s">
        <v>50</v>
      </c>
      <c r="O49960" s="28">
        <v>2017</v>
      </c>
      <c r="P49960" s="13">
        <v>42776</v>
      </c>
      <c r="Q49960" s="8">
        <v>3.6461700000000001</v>
      </c>
      <c r="R49960" s="8">
        <v>-10.218999999999999</v>
      </c>
      <c r="S49960" s="8">
        <v>48</v>
      </c>
      <c r="T49960" s="8">
        <v>48</v>
      </c>
      <c r="U49960" s="8" t="s">
        <v>38</v>
      </c>
      <c r="V49960" s="8" t="s">
        <v>49</v>
      </c>
      <c r="W49960" s="8" t="s">
        <v>39</v>
      </c>
      <c r="AE49960" s="8" t="s">
        <v>17716</v>
      </c>
      <c r="AK49960" s="8" t="s">
        <v>20021</v>
      </c>
      <c r="AL49960" s="8" t="s">
        <v>20021</v>
      </c>
      <c r="AM49960" s="8" t="s">
        <v>20021</v>
      </c>
    </row>
    <row r="49961" spans="1:39" x14ac:dyDescent="0.2">
      <c r="A49961" s="8">
        <v>30441</v>
      </c>
      <c r="B49961" s="8">
        <v>30441</v>
      </c>
      <c r="C49961" s="8">
        <v>322</v>
      </c>
      <c r="D49961" s="8" t="s">
        <v>17712</v>
      </c>
      <c r="E49961" s="8" t="s">
        <v>28</v>
      </c>
      <c r="F49961" s="8" t="s">
        <v>62428</v>
      </c>
      <c r="G49961" s="8" t="s">
        <v>20021</v>
      </c>
      <c r="H49961" s="8" t="s">
        <v>20021</v>
      </c>
      <c r="K49961" s="8" t="s">
        <v>27</v>
      </c>
      <c r="L49961" s="8" t="s">
        <v>39</v>
      </c>
      <c r="M49961" s="8" t="s">
        <v>9116</v>
      </c>
      <c r="N49961" s="8" t="s">
        <v>63188</v>
      </c>
      <c r="O49961" s="28">
        <v>2019</v>
      </c>
      <c r="P49961" s="13">
        <v>43607</v>
      </c>
      <c r="Q49961" s="8">
        <v>-3.7000000000000002E-3</v>
      </c>
      <c r="R49961" s="8">
        <v>-35.001800000000003</v>
      </c>
      <c r="S49961" s="8">
        <v>44</v>
      </c>
      <c r="T49961" s="8">
        <v>44</v>
      </c>
      <c r="U49961" s="8" t="s">
        <v>38</v>
      </c>
      <c r="V49961" s="8" t="s">
        <v>49</v>
      </c>
      <c r="W49961" s="8" t="s">
        <v>39</v>
      </c>
      <c r="AE49961" s="8" t="s">
        <v>17716</v>
      </c>
      <c r="AK49961" s="8" t="s">
        <v>20021</v>
      </c>
      <c r="AL49961" s="8" t="s">
        <v>20021</v>
      </c>
      <c r="AM49961" s="8" t="s">
        <v>20021</v>
      </c>
    </row>
    <row r="49962" spans="1:39" x14ac:dyDescent="0.2">
      <c r="A49962" s="8">
        <v>30442</v>
      </c>
      <c r="B49962" s="8">
        <v>30442</v>
      </c>
      <c r="C49962" s="8">
        <v>322</v>
      </c>
      <c r="D49962" s="8" t="s">
        <v>17712</v>
      </c>
      <c r="E49962" s="8" t="s">
        <v>28</v>
      </c>
      <c r="F49962" s="8" t="s">
        <v>66725</v>
      </c>
      <c r="G49962" s="8" t="s">
        <v>20021</v>
      </c>
      <c r="H49962" s="8" t="s">
        <v>20021</v>
      </c>
      <c r="K49962" s="8" t="s">
        <v>27</v>
      </c>
      <c r="L49962" s="8" t="s">
        <v>39</v>
      </c>
      <c r="M49962" s="8" t="s">
        <v>30</v>
      </c>
      <c r="N49962" s="8" t="s">
        <v>47815</v>
      </c>
      <c r="O49962" s="28">
        <v>2019</v>
      </c>
      <c r="P49962" s="13">
        <v>43821</v>
      </c>
      <c r="Q49962" s="8">
        <v>32.033329999999999</v>
      </c>
      <c r="R49962" s="8">
        <v>-65.016660000000002</v>
      </c>
      <c r="S49962" s="8">
        <v>57.44</v>
      </c>
      <c r="T49962" s="8">
        <v>57.44</v>
      </c>
      <c r="U49962" s="8" t="s">
        <v>38</v>
      </c>
      <c r="V49962" s="8" t="s">
        <v>49</v>
      </c>
      <c r="W49962" s="8" t="s">
        <v>39</v>
      </c>
      <c r="AE49962" s="8" t="s">
        <v>17716</v>
      </c>
      <c r="AK49962" s="8" t="s">
        <v>20021</v>
      </c>
      <c r="AL49962" s="8" t="s">
        <v>20021</v>
      </c>
      <c r="AM49962" s="8" t="s">
        <v>20021</v>
      </c>
    </row>
    <row r="49963" spans="1:39" x14ac:dyDescent="0.2">
      <c r="A49963" s="8">
        <v>30443</v>
      </c>
      <c r="B49963" s="8">
        <v>30443</v>
      </c>
      <c r="C49963" s="8">
        <v>322</v>
      </c>
      <c r="D49963" s="8" t="s">
        <v>17712</v>
      </c>
      <c r="E49963" s="8" t="s">
        <v>28</v>
      </c>
      <c r="F49963" s="8" t="s">
        <v>37263</v>
      </c>
      <c r="G49963" s="8" t="s">
        <v>20021</v>
      </c>
      <c r="H49963" s="8" t="s">
        <v>20021</v>
      </c>
      <c r="K49963" s="8" t="s">
        <v>27</v>
      </c>
      <c r="L49963" s="8" t="s">
        <v>39</v>
      </c>
      <c r="M49963" s="8" t="s">
        <v>17760</v>
      </c>
      <c r="N49963" s="8" t="s">
        <v>50</v>
      </c>
      <c r="O49963" s="28">
        <v>2017</v>
      </c>
      <c r="P49963" s="13">
        <v>42809</v>
      </c>
      <c r="Q49963" s="8">
        <v>10.5869</v>
      </c>
      <c r="R49963" s="8">
        <v>-19.819600000000001</v>
      </c>
      <c r="S49963" s="8">
        <v>38</v>
      </c>
      <c r="T49963" s="8">
        <v>38</v>
      </c>
      <c r="U49963" s="8" t="s">
        <v>38</v>
      </c>
      <c r="V49963" s="8" t="s">
        <v>49</v>
      </c>
      <c r="W49963" s="8" t="s">
        <v>39</v>
      </c>
      <c r="AE49963" s="8" t="s">
        <v>17716</v>
      </c>
      <c r="AK49963" s="8" t="s">
        <v>20021</v>
      </c>
      <c r="AL49963" s="8" t="s">
        <v>20021</v>
      </c>
      <c r="AM49963" s="8" t="s">
        <v>20021</v>
      </c>
    </row>
    <row r="49964" spans="1:39" x14ac:dyDescent="0.2">
      <c r="A49964" s="8">
        <v>30444</v>
      </c>
      <c r="B49964" s="8">
        <v>30444</v>
      </c>
      <c r="C49964" s="8">
        <v>322</v>
      </c>
      <c r="D49964" s="8" t="s">
        <v>17712</v>
      </c>
      <c r="E49964" s="8" t="s">
        <v>28</v>
      </c>
      <c r="F49964" s="8" t="s">
        <v>43679</v>
      </c>
      <c r="G49964" s="8" t="s">
        <v>20021</v>
      </c>
      <c r="H49964" s="8" t="s">
        <v>20021</v>
      </c>
      <c r="K49964" s="8" t="s">
        <v>27</v>
      </c>
      <c r="L49964" s="8" t="s">
        <v>39</v>
      </c>
      <c r="M49964" s="8" t="s">
        <v>9116</v>
      </c>
      <c r="N49964" s="8" t="s">
        <v>50</v>
      </c>
      <c r="O49964" s="28">
        <v>2018</v>
      </c>
      <c r="P49964" s="13">
        <v>43230</v>
      </c>
      <c r="Q49964" s="8">
        <v>-22.55</v>
      </c>
      <c r="R49964" s="8">
        <v>-40.28</v>
      </c>
      <c r="S49964" s="8">
        <v>31</v>
      </c>
      <c r="T49964" s="8">
        <v>31</v>
      </c>
      <c r="U49964" s="8" t="s">
        <v>38</v>
      </c>
      <c r="V49964" s="8" t="s">
        <v>49</v>
      </c>
      <c r="W49964" s="8" t="s">
        <v>39</v>
      </c>
      <c r="AE49964" s="8" t="s">
        <v>17716</v>
      </c>
      <c r="AK49964" s="8" t="s">
        <v>20021</v>
      </c>
      <c r="AL49964" s="8" t="s">
        <v>20021</v>
      </c>
      <c r="AM49964" s="8" t="s">
        <v>20021</v>
      </c>
    </row>
    <row r="49965" spans="1:39" x14ac:dyDescent="0.2">
      <c r="A49965" s="8">
        <v>30445</v>
      </c>
      <c r="B49965" s="8">
        <v>30445</v>
      </c>
      <c r="C49965" s="8">
        <v>322</v>
      </c>
      <c r="D49965" s="8" t="s">
        <v>17712</v>
      </c>
      <c r="E49965" s="8" t="s">
        <v>28</v>
      </c>
      <c r="F49965" s="8" t="s">
        <v>54466</v>
      </c>
      <c r="G49965" s="8" t="s">
        <v>54467</v>
      </c>
      <c r="H49965" s="8" t="s">
        <v>20021</v>
      </c>
      <c r="K49965" s="8" t="s">
        <v>27</v>
      </c>
      <c r="L49965" s="8" t="s">
        <v>39</v>
      </c>
      <c r="M49965" s="8" t="s">
        <v>17757</v>
      </c>
      <c r="N49965" s="8" t="s">
        <v>50</v>
      </c>
      <c r="O49965" s="28">
        <v>2018</v>
      </c>
      <c r="P49965" s="13">
        <v>43444</v>
      </c>
      <c r="Q49965" s="8">
        <v>-12.869680000000001</v>
      </c>
      <c r="R49965" s="8">
        <v>-6.0283600000000002</v>
      </c>
      <c r="S49965" s="8">
        <v>75</v>
      </c>
      <c r="T49965" s="8">
        <v>75</v>
      </c>
      <c r="U49965" s="8" t="s">
        <v>38</v>
      </c>
      <c r="V49965" s="8" t="s">
        <v>49</v>
      </c>
      <c r="W49965" s="8" t="s">
        <v>39</v>
      </c>
      <c r="AE49965" s="8" t="s">
        <v>17716</v>
      </c>
      <c r="AK49965" s="8" t="s">
        <v>20021</v>
      </c>
      <c r="AL49965" s="8" t="s">
        <v>20021</v>
      </c>
      <c r="AM49965" s="8" t="s">
        <v>20021</v>
      </c>
    </row>
    <row r="49966" spans="1:39" x14ac:dyDescent="0.2">
      <c r="A49966" s="8">
        <v>30446</v>
      </c>
      <c r="B49966" s="8">
        <v>30446</v>
      </c>
      <c r="C49966" s="8">
        <v>322</v>
      </c>
      <c r="D49966" s="8" t="s">
        <v>17712</v>
      </c>
      <c r="E49966" s="8" t="s">
        <v>28</v>
      </c>
      <c r="F49966" s="8" t="s">
        <v>48648</v>
      </c>
      <c r="G49966" s="8" t="s">
        <v>48649</v>
      </c>
      <c r="H49966" s="8" t="s">
        <v>20021</v>
      </c>
      <c r="K49966" s="8" t="s">
        <v>27</v>
      </c>
      <c r="L49966" s="8" t="s">
        <v>39</v>
      </c>
      <c r="M49966" s="8" t="s">
        <v>962</v>
      </c>
      <c r="N49966" s="8" t="s">
        <v>59062</v>
      </c>
      <c r="O49966" s="28">
        <v>2018</v>
      </c>
      <c r="P49966" s="13">
        <v>43359</v>
      </c>
      <c r="Q49966" s="8">
        <v>2.3803899999999998</v>
      </c>
      <c r="R49966" s="8">
        <v>8.0785599999999995</v>
      </c>
      <c r="S49966" s="8">
        <v>60</v>
      </c>
      <c r="T49966" s="8">
        <v>60</v>
      </c>
      <c r="U49966" s="8" t="s">
        <v>38</v>
      </c>
      <c r="V49966" s="8" t="s">
        <v>49</v>
      </c>
      <c r="W49966" s="8" t="s">
        <v>39</v>
      </c>
      <c r="AE49966" s="8" t="s">
        <v>17716</v>
      </c>
      <c r="AK49966" s="8" t="s">
        <v>20021</v>
      </c>
      <c r="AL49966" s="8" t="s">
        <v>20021</v>
      </c>
      <c r="AM49966" s="8" t="s">
        <v>20021</v>
      </c>
    </row>
    <row r="49967" spans="1:39" x14ac:dyDescent="0.2">
      <c r="A49967" s="8">
        <v>30447</v>
      </c>
      <c r="B49967" s="8">
        <v>30447</v>
      </c>
      <c r="C49967" s="8">
        <v>322</v>
      </c>
      <c r="D49967" s="8" t="s">
        <v>17712</v>
      </c>
      <c r="E49967" s="8" t="s">
        <v>28</v>
      </c>
      <c r="F49967" s="8" t="s">
        <v>22905</v>
      </c>
      <c r="G49967" s="8" t="s">
        <v>22906</v>
      </c>
      <c r="H49967" s="8" t="s">
        <v>20021</v>
      </c>
      <c r="K49967" s="8" t="s">
        <v>27</v>
      </c>
      <c r="L49967" s="8" t="s">
        <v>39</v>
      </c>
      <c r="M49967" s="8" t="s">
        <v>17760</v>
      </c>
      <c r="N49967" s="8" t="s">
        <v>50</v>
      </c>
      <c r="O49967" s="28">
        <v>2016</v>
      </c>
      <c r="P49967" s="13">
        <v>42578</v>
      </c>
      <c r="Q49967" s="8">
        <v>15.298993230661258</v>
      </c>
      <c r="R49967" s="8">
        <v>-17.589386589825153</v>
      </c>
      <c r="S49967" s="8">
        <v>41</v>
      </c>
      <c r="T49967" s="8">
        <v>41</v>
      </c>
      <c r="U49967" s="8" t="s">
        <v>38</v>
      </c>
      <c r="V49967" s="8" t="s">
        <v>49</v>
      </c>
      <c r="W49967" s="8" t="s">
        <v>39</v>
      </c>
      <c r="AE49967" s="8" t="s">
        <v>17716</v>
      </c>
      <c r="AK49967" s="8" t="s">
        <v>20021</v>
      </c>
      <c r="AL49967" s="8" t="s">
        <v>20021</v>
      </c>
      <c r="AM49967" s="8" t="s">
        <v>20021</v>
      </c>
    </row>
    <row r="49968" spans="1:39" x14ac:dyDescent="0.2">
      <c r="A49968" s="8">
        <v>30448</v>
      </c>
      <c r="B49968" s="8">
        <v>30448</v>
      </c>
      <c r="C49968" s="8">
        <v>322</v>
      </c>
      <c r="D49968" s="8" t="s">
        <v>17712</v>
      </c>
      <c r="E49968" s="8" t="s">
        <v>28</v>
      </c>
      <c r="F49968" s="8" t="s">
        <v>41459</v>
      </c>
      <c r="G49968" s="8" t="s">
        <v>20021</v>
      </c>
      <c r="H49968" s="8" t="s">
        <v>20021</v>
      </c>
      <c r="K49968" s="8" t="s">
        <v>27</v>
      </c>
      <c r="L49968" s="8" t="s">
        <v>39</v>
      </c>
      <c r="M49968" s="8" t="s">
        <v>9116</v>
      </c>
      <c r="N49968" s="8" t="s">
        <v>50</v>
      </c>
      <c r="O49968" s="28">
        <v>2017</v>
      </c>
      <c r="P49968" s="13">
        <v>43014</v>
      </c>
      <c r="Q49968" s="8">
        <v>-22.46</v>
      </c>
      <c r="R49968" s="8">
        <v>-40.020000000000003</v>
      </c>
      <c r="S49968" s="8">
        <v>59</v>
      </c>
      <c r="T49968" s="8">
        <v>59</v>
      </c>
      <c r="U49968" s="8" t="s">
        <v>38</v>
      </c>
      <c r="V49968" s="8" t="s">
        <v>49</v>
      </c>
      <c r="W49968" s="8" t="s">
        <v>39</v>
      </c>
      <c r="AE49968" s="8" t="s">
        <v>17716</v>
      </c>
      <c r="AK49968" s="8" t="s">
        <v>20021</v>
      </c>
      <c r="AL49968" s="8" t="s">
        <v>20021</v>
      </c>
      <c r="AM49968" s="8" t="s">
        <v>20021</v>
      </c>
    </row>
    <row r="49969" spans="1:39" x14ac:dyDescent="0.2">
      <c r="A49969" s="8">
        <v>30449</v>
      </c>
      <c r="B49969" s="8">
        <v>30449</v>
      </c>
      <c r="C49969" s="8">
        <v>322</v>
      </c>
      <c r="D49969" s="8" t="s">
        <v>17712</v>
      </c>
      <c r="E49969" s="8" t="s">
        <v>28</v>
      </c>
      <c r="F49969" s="8" t="s">
        <v>28896</v>
      </c>
      <c r="G49969" s="8" t="s">
        <v>20021</v>
      </c>
      <c r="H49969" s="8" t="s">
        <v>20021</v>
      </c>
      <c r="K49969" s="8" t="s">
        <v>27</v>
      </c>
      <c r="L49969" s="8" t="s">
        <v>39</v>
      </c>
      <c r="M49969" s="8" t="s">
        <v>17760</v>
      </c>
      <c r="N49969" s="8" t="s">
        <v>50</v>
      </c>
      <c r="O49969" s="28">
        <v>2017</v>
      </c>
      <c r="P49969" s="13">
        <v>42774</v>
      </c>
      <c r="Q49969" s="8">
        <v>2.9816699999999998</v>
      </c>
      <c r="R49969" s="8">
        <v>-3.0552999999999999</v>
      </c>
      <c r="S49969" s="8">
        <v>57</v>
      </c>
      <c r="T49969" s="8">
        <v>57</v>
      </c>
      <c r="U49969" s="8" t="s">
        <v>38</v>
      </c>
      <c r="V49969" s="8" t="s">
        <v>49</v>
      </c>
      <c r="W49969" s="8" t="s">
        <v>39</v>
      </c>
      <c r="AE49969" s="8" t="s">
        <v>17716</v>
      </c>
      <c r="AK49969" s="8" t="s">
        <v>20021</v>
      </c>
      <c r="AL49969" s="8" t="s">
        <v>20021</v>
      </c>
      <c r="AM49969" s="8" t="s">
        <v>20021</v>
      </c>
    </row>
    <row r="49970" spans="1:39" x14ac:dyDescent="0.2">
      <c r="A49970" s="8">
        <v>30450</v>
      </c>
      <c r="B49970" s="8">
        <v>30450</v>
      </c>
      <c r="C49970" s="8">
        <v>322</v>
      </c>
      <c r="D49970" s="8" t="s">
        <v>17712</v>
      </c>
      <c r="E49970" s="8" t="s">
        <v>28</v>
      </c>
      <c r="F49970" s="8" t="s">
        <v>28939</v>
      </c>
      <c r="G49970" s="8" t="s">
        <v>20021</v>
      </c>
      <c r="H49970" s="8" t="s">
        <v>20021</v>
      </c>
      <c r="K49970" s="8" t="s">
        <v>27</v>
      </c>
      <c r="L49970" s="8" t="s">
        <v>39</v>
      </c>
      <c r="M49970" s="8" t="s">
        <v>17760</v>
      </c>
      <c r="N49970" s="8" t="s">
        <v>50</v>
      </c>
      <c r="O49970" s="28">
        <v>2017</v>
      </c>
      <c r="P49970" s="13">
        <v>42774</v>
      </c>
      <c r="Q49970" s="8">
        <v>2.9816699999999998</v>
      </c>
      <c r="R49970" s="8">
        <v>-3.0552999999999999</v>
      </c>
      <c r="S49970" s="8">
        <v>49</v>
      </c>
      <c r="T49970" s="8">
        <v>49</v>
      </c>
      <c r="U49970" s="8" t="s">
        <v>38</v>
      </c>
      <c r="V49970" s="8" t="s">
        <v>49</v>
      </c>
      <c r="W49970" s="8" t="s">
        <v>39</v>
      </c>
      <c r="AE49970" s="8" t="s">
        <v>17716</v>
      </c>
      <c r="AK49970" s="8" t="s">
        <v>20021</v>
      </c>
      <c r="AL49970" s="8" t="s">
        <v>20021</v>
      </c>
      <c r="AM49970" s="8" t="s">
        <v>20021</v>
      </c>
    </row>
    <row r="49971" spans="1:39" x14ac:dyDescent="0.2">
      <c r="A49971" s="8">
        <v>30451</v>
      </c>
      <c r="B49971" s="8">
        <v>30451</v>
      </c>
      <c r="C49971" s="8">
        <v>322</v>
      </c>
      <c r="D49971" s="8" t="s">
        <v>17712</v>
      </c>
      <c r="E49971" s="8" t="s">
        <v>28</v>
      </c>
      <c r="F49971" s="8" t="s">
        <v>66726</v>
      </c>
      <c r="G49971" s="8" t="s">
        <v>20021</v>
      </c>
      <c r="H49971" s="8" t="s">
        <v>20021</v>
      </c>
      <c r="K49971" s="8" t="s">
        <v>27</v>
      </c>
      <c r="L49971" s="8" t="s">
        <v>39</v>
      </c>
      <c r="M49971" s="8" t="s">
        <v>17757</v>
      </c>
      <c r="N49971" s="8" t="s">
        <v>50</v>
      </c>
      <c r="O49971" s="28">
        <v>2020</v>
      </c>
      <c r="P49971" s="13">
        <v>43865</v>
      </c>
      <c r="Q49971" s="8">
        <v>-16.049969999999998</v>
      </c>
      <c r="R49971" s="8">
        <v>-5.7547300000000003</v>
      </c>
      <c r="S49971" s="8">
        <v>73</v>
      </c>
      <c r="T49971" s="8">
        <v>73</v>
      </c>
      <c r="U49971" s="8" t="s">
        <v>38</v>
      </c>
      <c r="V49971" s="8" t="s">
        <v>49</v>
      </c>
      <c r="W49971" s="8" t="s">
        <v>39</v>
      </c>
      <c r="AE49971" s="8" t="s">
        <v>17716</v>
      </c>
      <c r="AK49971" s="8" t="s">
        <v>20021</v>
      </c>
      <c r="AL49971" s="8" t="s">
        <v>20021</v>
      </c>
      <c r="AM49971" s="8" t="s">
        <v>20021</v>
      </c>
    </row>
    <row r="49972" spans="1:39" x14ac:dyDescent="0.2">
      <c r="A49972" s="8">
        <v>30452</v>
      </c>
      <c r="B49972" s="8">
        <v>30452</v>
      </c>
      <c r="C49972" s="8">
        <v>322</v>
      </c>
      <c r="D49972" s="8" t="s">
        <v>17712</v>
      </c>
      <c r="E49972" s="8" t="s">
        <v>28</v>
      </c>
      <c r="F49972" s="8" t="s">
        <v>66727</v>
      </c>
      <c r="G49972" s="8" t="s">
        <v>20021</v>
      </c>
      <c r="H49972" s="8" t="s">
        <v>20021</v>
      </c>
      <c r="K49972" s="8" t="s">
        <v>27</v>
      </c>
      <c r="L49972" s="8" t="s">
        <v>39</v>
      </c>
      <c r="M49972" s="8" t="s">
        <v>30</v>
      </c>
      <c r="N49972" s="8" t="s">
        <v>47815</v>
      </c>
      <c r="O49972" s="28">
        <v>2019</v>
      </c>
      <c r="P49972" s="13">
        <v>43695</v>
      </c>
      <c r="Q49972" s="8">
        <v>38.813600000000001</v>
      </c>
      <c r="R49972" s="8">
        <v>-72.917917000000003</v>
      </c>
      <c r="S49972" s="8">
        <v>63.2</v>
      </c>
      <c r="T49972" s="8">
        <v>63.2</v>
      </c>
      <c r="U49972" s="8" t="s">
        <v>38</v>
      </c>
      <c r="V49972" s="8" t="s">
        <v>49</v>
      </c>
      <c r="W49972" s="8" t="s">
        <v>39</v>
      </c>
      <c r="AE49972" s="8" t="s">
        <v>17716</v>
      </c>
      <c r="AK49972" s="8" t="s">
        <v>20021</v>
      </c>
      <c r="AL49972" s="8" t="s">
        <v>20021</v>
      </c>
      <c r="AM49972" s="8" t="s">
        <v>20021</v>
      </c>
    </row>
    <row r="49973" spans="1:39" x14ac:dyDescent="0.2">
      <c r="A49973" s="8">
        <v>30453</v>
      </c>
      <c r="B49973" s="8">
        <v>30453</v>
      </c>
      <c r="C49973" s="8">
        <v>322</v>
      </c>
      <c r="D49973" s="8" t="s">
        <v>17712</v>
      </c>
      <c r="E49973" s="8" t="s">
        <v>28</v>
      </c>
      <c r="F49973" s="8" t="s">
        <v>64942</v>
      </c>
      <c r="G49973" s="8" t="s">
        <v>20021</v>
      </c>
      <c r="H49973" s="8" t="s">
        <v>20021</v>
      </c>
      <c r="K49973" s="8" t="s">
        <v>27</v>
      </c>
      <c r="L49973" s="8" t="s">
        <v>39</v>
      </c>
      <c r="M49973" s="8" t="s">
        <v>30</v>
      </c>
      <c r="N49973" s="8" t="s">
        <v>47815</v>
      </c>
      <c r="O49973" s="28">
        <v>2020</v>
      </c>
      <c r="P49973" s="13">
        <v>44056</v>
      </c>
      <c r="Q49973" s="8">
        <v>40.028333000000003</v>
      </c>
      <c r="R49973" s="8">
        <v>-69.011667000000003</v>
      </c>
      <c r="S49973" s="8">
        <v>116</v>
      </c>
      <c r="T49973" s="8">
        <v>116</v>
      </c>
      <c r="U49973" s="8" t="s">
        <v>38</v>
      </c>
      <c r="V49973" s="8" t="s">
        <v>49</v>
      </c>
      <c r="W49973" s="8" t="s">
        <v>39</v>
      </c>
      <c r="AE49973" s="8" t="s">
        <v>17716</v>
      </c>
      <c r="AK49973" s="8" t="s">
        <v>20021</v>
      </c>
      <c r="AL49973" s="8" t="s">
        <v>20021</v>
      </c>
      <c r="AM49973" s="8" t="s">
        <v>20021</v>
      </c>
    </row>
    <row r="49974" spans="1:39" x14ac:dyDescent="0.2">
      <c r="A49974" s="8">
        <v>30454</v>
      </c>
      <c r="B49974" s="8">
        <v>30454</v>
      </c>
      <c r="C49974" s="8">
        <v>322</v>
      </c>
      <c r="D49974" s="8" t="s">
        <v>17712</v>
      </c>
      <c r="E49974" s="8" t="s">
        <v>28</v>
      </c>
      <c r="F49974" s="8" t="s">
        <v>53987</v>
      </c>
      <c r="G49974" s="8" t="s">
        <v>20021</v>
      </c>
      <c r="H49974" s="8" t="s">
        <v>20021</v>
      </c>
      <c r="K49974" s="8" t="s">
        <v>27</v>
      </c>
      <c r="L49974" s="8" t="s">
        <v>39</v>
      </c>
      <c r="M49974" s="8" t="s">
        <v>53</v>
      </c>
      <c r="N49974" s="8" t="s">
        <v>50</v>
      </c>
      <c r="O49974" s="28">
        <v>2018</v>
      </c>
      <c r="P49974" s="13">
        <v>43453</v>
      </c>
      <c r="Q49974" s="8">
        <v>4.9333</v>
      </c>
      <c r="R49974" s="8">
        <v>-4.0667</v>
      </c>
      <c r="S49974" s="8">
        <v>55</v>
      </c>
      <c r="T49974" s="8">
        <v>55</v>
      </c>
      <c r="U49974" s="8" t="s">
        <v>38</v>
      </c>
      <c r="V49974" s="8" t="s">
        <v>49</v>
      </c>
      <c r="W49974" s="8" t="s">
        <v>39</v>
      </c>
      <c r="AE49974" s="8" t="s">
        <v>17716</v>
      </c>
      <c r="AK49974" s="8" t="s">
        <v>20021</v>
      </c>
      <c r="AL49974" s="8" t="s">
        <v>20021</v>
      </c>
      <c r="AM49974" s="8" t="s">
        <v>20021</v>
      </c>
    </row>
    <row r="49975" spans="1:39" x14ac:dyDescent="0.2">
      <c r="A49975" s="8">
        <v>30455</v>
      </c>
      <c r="B49975" s="8">
        <v>30455</v>
      </c>
      <c r="C49975" s="8">
        <v>322</v>
      </c>
      <c r="D49975" s="8" t="s">
        <v>17712</v>
      </c>
      <c r="E49975" s="8" t="s">
        <v>28</v>
      </c>
      <c r="F49975" s="8" t="s">
        <v>37611</v>
      </c>
      <c r="G49975" s="8" t="s">
        <v>20021</v>
      </c>
      <c r="H49975" s="8" t="s">
        <v>20021</v>
      </c>
      <c r="K49975" s="8" t="s">
        <v>27</v>
      </c>
      <c r="L49975" s="8" t="s">
        <v>39</v>
      </c>
      <c r="M49975" s="8" t="s">
        <v>17760</v>
      </c>
      <c r="N49975" s="8" t="s">
        <v>50</v>
      </c>
      <c r="O49975" s="28">
        <v>2017</v>
      </c>
      <c r="P49975" s="13">
        <v>42812</v>
      </c>
      <c r="Q49975" s="8">
        <v>6.2877000000000001</v>
      </c>
      <c r="R49975" s="8">
        <v>-22.62032</v>
      </c>
      <c r="S49975" s="8">
        <v>62</v>
      </c>
      <c r="T49975" s="8">
        <v>62</v>
      </c>
      <c r="U49975" s="8" t="s">
        <v>38</v>
      </c>
      <c r="V49975" s="8" t="s">
        <v>49</v>
      </c>
      <c r="W49975" s="8" t="s">
        <v>39</v>
      </c>
      <c r="AE49975" s="8" t="s">
        <v>17716</v>
      </c>
      <c r="AK49975" s="8" t="s">
        <v>20021</v>
      </c>
      <c r="AL49975" s="8" t="s">
        <v>20021</v>
      </c>
      <c r="AM49975" s="8" t="s">
        <v>20021</v>
      </c>
    </row>
    <row r="49976" spans="1:39" x14ac:dyDescent="0.2">
      <c r="A49976" s="8">
        <v>30456</v>
      </c>
      <c r="B49976" s="8">
        <v>30456</v>
      </c>
      <c r="C49976" s="8">
        <v>322</v>
      </c>
      <c r="D49976" s="8" t="s">
        <v>17712</v>
      </c>
      <c r="E49976" s="8" t="s">
        <v>28</v>
      </c>
      <c r="F49976" s="8" t="s">
        <v>46581</v>
      </c>
      <c r="G49976" s="8" t="s">
        <v>20021</v>
      </c>
      <c r="H49976" s="8" t="s">
        <v>20021</v>
      </c>
      <c r="K49976" s="8" t="s">
        <v>27</v>
      </c>
      <c r="L49976" s="8" t="s">
        <v>39</v>
      </c>
      <c r="M49976" s="8" t="s">
        <v>53</v>
      </c>
      <c r="N49976" s="8" t="s">
        <v>50</v>
      </c>
      <c r="O49976" s="28">
        <v>2018</v>
      </c>
      <c r="P49976" s="13">
        <v>43269</v>
      </c>
      <c r="Q49976" s="8">
        <v>4.9166699999999999</v>
      </c>
      <c r="R49976" s="8">
        <v>-3.7</v>
      </c>
      <c r="S49976" s="8">
        <v>56</v>
      </c>
      <c r="T49976" s="8">
        <v>56</v>
      </c>
      <c r="U49976" s="8" t="s">
        <v>38</v>
      </c>
      <c r="V49976" s="8" t="s">
        <v>49</v>
      </c>
      <c r="W49976" s="8" t="s">
        <v>39</v>
      </c>
      <c r="AE49976" s="8" t="s">
        <v>17716</v>
      </c>
      <c r="AK49976" s="8" t="s">
        <v>20021</v>
      </c>
      <c r="AL49976" s="8" t="s">
        <v>20021</v>
      </c>
      <c r="AM49976" s="8" t="s">
        <v>20021</v>
      </c>
    </row>
    <row r="49977" spans="1:39" x14ac:dyDescent="0.2">
      <c r="A49977" s="8">
        <v>30457</v>
      </c>
      <c r="B49977" s="8">
        <v>30457</v>
      </c>
      <c r="C49977" s="8">
        <v>322</v>
      </c>
      <c r="D49977" s="8" t="s">
        <v>17712</v>
      </c>
      <c r="E49977" s="8" t="s">
        <v>28</v>
      </c>
      <c r="F49977" s="8" t="s">
        <v>46271</v>
      </c>
      <c r="G49977" s="8" t="s">
        <v>20021</v>
      </c>
      <c r="H49977" s="8" t="s">
        <v>20021</v>
      </c>
      <c r="K49977" s="8" t="s">
        <v>27</v>
      </c>
      <c r="L49977" s="8" t="s">
        <v>39</v>
      </c>
      <c r="M49977" s="8" t="s">
        <v>9116</v>
      </c>
      <c r="N49977" s="8" t="s">
        <v>50</v>
      </c>
      <c r="O49977" s="28">
        <v>2018</v>
      </c>
      <c r="P49977" s="13">
        <v>43273</v>
      </c>
      <c r="Q49977" s="8">
        <v>-22.430210899999999</v>
      </c>
      <c r="R49977" s="8">
        <v>-40.0270601</v>
      </c>
      <c r="S49977" s="8">
        <v>36</v>
      </c>
      <c r="T49977" s="8">
        <v>36</v>
      </c>
      <c r="U49977" s="8" t="s">
        <v>38</v>
      </c>
      <c r="V49977" s="8" t="s">
        <v>49</v>
      </c>
      <c r="W49977" s="8" t="s">
        <v>39</v>
      </c>
      <c r="AE49977" s="8" t="s">
        <v>17716</v>
      </c>
      <c r="AK49977" s="8" t="s">
        <v>20021</v>
      </c>
      <c r="AL49977" s="8" t="s">
        <v>20021</v>
      </c>
      <c r="AM49977" s="8" t="s">
        <v>20021</v>
      </c>
    </row>
    <row r="49978" spans="1:39" x14ac:dyDescent="0.2">
      <c r="A49978" s="8">
        <v>30458</v>
      </c>
      <c r="B49978" s="8">
        <v>30458</v>
      </c>
      <c r="C49978" s="8">
        <v>322</v>
      </c>
      <c r="D49978" s="8" t="s">
        <v>17712</v>
      </c>
      <c r="E49978" s="8" t="s">
        <v>28</v>
      </c>
      <c r="F49978" s="8" t="s">
        <v>29755</v>
      </c>
      <c r="G49978" s="8" t="s">
        <v>20021</v>
      </c>
      <c r="H49978" s="8" t="s">
        <v>20021</v>
      </c>
      <c r="K49978" s="8" t="s">
        <v>27</v>
      </c>
      <c r="L49978" s="8" t="s">
        <v>39</v>
      </c>
      <c r="M49978" s="8" t="s">
        <v>17760</v>
      </c>
      <c r="N49978" s="8" t="s">
        <v>50</v>
      </c>
      <c r="O49978" s="28">
        <v>2017</v>
      </c>
      <c r="P49978" s="13">
        <v>42786</v>
      </c>
      <c r="Q49978" s="8">
        <v>9.1765000000000008</v>
      </c>
      <c r="R49978" s="8">
        <v>-21.4331</v>
      </c>
      <c r="S49978" s="8">
        <v>47</v>
      </c>
      <c r="T49978" s="8">
        <v>47</v>
      </c>
      <c r="U49978" s="8" t="s">
        <v>38</v>
      </c>
      <c r="V49978" s="8" t="s">
        <v>49</v>
      </c>
      <c r="W49978" s="8" t="s">
        <v>39</v>
      </c>
      <c r="AE49978" s="8" t="s">
        <v>17716</v>
      </c>
      <c r="AK49978" s="8" t="s">
        <v>20021</v>
      </c>
      <c r="AL49978" s="8" t="s">
        <v>20021</v>
      </c>
      <c r="AM49978" s="8" t="s">
        <v>20021</v>
      </c>
    </row>
    <row r="49979" spans="1:39" x14ac:dyDescent="0.2">
      <c r="A49979" s="8">
        <v>30459</v>
      </c>
      <c r="B49979" s="8">
        <v>30459</v>
      </c>
      <c r="C49979" s="8">
        <v>322</v>
      </c>
      <c r="D49979" s="8" t="s">
        <v>17712</v>
      </c>
      <c r="E49979" s="8" t="s">
        <v>28</v>
      </c>
      <c r="F49979" s="8" t="s">
        <v>57852</v>
      </c>
      <c r="G49979" s="8" t="s">
        <v>20021</v>
      </c>
      <c r="H49979" s="8" t="s">
        <v>20021</v>
      </c>
      <c r="K49979" s="8" t="s">
        <v>27</v>
      </c>
      <c r="L49979" s="8" t="s">
        <v>39</v>
      </c>
      <c r="M49979" s="8" t="s">
        <v>53</v>
      </c>
      <c r="N49979" s="8" t="s">
        <v>50</v>
      </c>
      <c r="O49979" s="28">
        <v>2019</v>
      </c>
      <c r="P49979" s="13">
        <v>43551</v>
      </c>
      <c r="Q49979" s="8">
        <v>4.9333</v>
      </c>
      <c r="R49979" s="8">
        <v>-4.0667</v>
      </c>
      <c r="S49979" s="8">
        <v>53</v>
      </c>
      <c r="T49979" s="8">
        <v>53</v>
      </c>
      <c r="U49979" s="8" t="s">
        <v>38</v>
      </c>
      <c r="V49979" s="8" t="s">
        <v>49</v>
      </c>
      <c r="W49979" s="8" t="s">
        <v>39</v>
      </c>
      <c r="AE49979" s="8" t="s">
        <v>17716</v>
      </c>
      <c r="AK49979" s="8" t="s">
        <v>20021</v>
      </c>
      <c r="AL49979" s="8" t="s">
        <v>20021</v>
      </c>
      <c r="AM49979" s="8" t="s">
        <v>20021</v>
      </c>
    </row>
    <row r="49980" spans="1:39" x14ac:dyDescent="0.2">
      <c r="A49980" s="8">
        <v>30460</v>
      </c>
      <c r="B49980" s="8">
        <v>30460</v>
      </c>
      <c r="C49980" s="8">
        <v>322</v>
      </c>
      <c r="D49980" s="8" t="s">
        <v>17712</v>
      </c>
      <c r="E49980" s="8" t="s">
        <v>28</v>
      </c>
      <c r="F49980" s="8" t="s">
        <v>29652</v>
      </c>
      <c r="G49980" s="8" t="s">
        <v>20021</v>
      </c>
      <c r="H49980" s="8" t="s">
        <v>20021</v>
      </c>
      <c r="K49980" s="8" t="s">
        <v>27</v>
      </c>
      <c r="L49980" s="8" t="s">
        <v>39</v>
      </c>
      <c r="M49980" s="8" t="s">
        <v>17760</v>
      </c>
      <c r="N49980" s="8" t="s">
        <v>50</v>
      </c>
      <c r="O49980" s="28">
        <v>2017</v>
      </c>
      <c r="P49980" s="13">
        <v>42785</v>
      </c>
      <c r="Q49980" s="8">
        <v>8.3553499999999996</v>
      </c>
      <c r="R49980" s="8">
        <v>-20.953483333333299</v>
      </c>
      <c r="S49980" s="8">
        <v>54</v>
      </c>
      <c r="T49980" s="8">
        <v>54</v>
      </c>
      <c r="U49980" s="8" t="s">
        <v>38</v>
      </c>
      <c r="V49980" s="8" t="s">
        <v>49</v>
      </c>
      <c r="W49980" s="8" t="s">
        <v>39</v>
      </c>
      <c r="AE49980" s="8" t="s">
        <v>17716</v>
      </c>
      <c r="AK49980" s="8" t="s">
        <v>20021</v>
      </c>
      <c r="AL49980" s="8" t="s">
        <v>20021</v>
      </c>
      <c r="AM49980" s="8" t="s">
        <v>20021</v>
      </c>
    </row>
    <row r="49981" spans="1:39" x14ac:dyDescent="0.2">
      <c r="A49981" s="8">
        <v>30461</v>
      </c>
      <c r="B49981" s="8">
        <v>30461</v>
      </c>
      <c r="C49981" s="8">
        <v>322</v>
      </c>
      <c r="D49981" s="8" t="s">
        <v>17712</v>
      </c>
      <c r="E49981" s="8" t="s">
        <v>28</v>
      </c>
      <c r="F49981" s="8" t="s">
        <v>49419</v>
      </c>
      <c r="G49981" s="8" t="s">
        <v>20021</v>
      </c>
      <c r="H49981" s="8" t="s">
        <v>20021</v>
      </c>
      <c r="K49981" s="8" t="s">
        <v>27</v>
      </c>
      <c r="L49981" s="8" t="s">
        <v>39</v>
      </c>
      <c r="M49981" s="8" t="s">
        <v>962</v>
      </c>
      <c r="N49981" s="8" t="s">
        <v>59062</v>
      </c>
      <c r="O49981" s="28">
        <v>2018</v>
      </c>
      <c r="P49981" s="13">
        <v>43389</v>
      </c>
      <c r="Q49981" s="8">
        <v>2.3646799999999999</v>
      </c>
      <c r="R49981" s="8">
        <v>8.0717400000000001</v>
      </c>
      <c r="S49981" s="8">
        <v>50</v>
      </c>
      <c r="T49981" s="8">
        <v>50</v>
      </c>
      <c r="U49981" s="8" t="s">
        <v>38</v>
      </c>
      <c r="V49981" s="8" t="s">
        <v>49</v>
      </c>
      <c r="W49981" s="8" t="s">
        <v>39</v>
      </c>
      <c r="AE49981" s="8" t="s">
        <v>17716</v>
      </c>
      <c r="AK49981" s="8" t="s">
        <v>20021</v>
      </c>
      <c r="AL49981" s="8" t="s">
        <v>20021</v>
      </c>
      <c r="AM49981" s="8" t="s">
        <v>20021</v>
      </c>
    </row>
    <row r="49982" spans="1:39" x14ac:dyDescent="0.2">
      <c r="A49982" s="8">
        <v>30462</v>
      </c>
      <c r="B49982" s="8">
        <v>30462</v>
      </c>
      <c r="C49982" s="8">
        <v>322</v>
      </c>
      <c r="D49982" s="8" t="s">
        <v>17712</v>
      </c>
      <c r="E49982" s="8" t="s">
        <v>28</v>
      </c>
      <c r="F49982" s="8" t="s">
        <v>46375</v>
      </c>
      <c r="G49982" s="8" t="s">
        <v>20021</v>
      </c>
      <c r="H49982" s="8" t="s">
        <v>20021</v>
      </c>
      <c r="K49982" s="8" t="s">
        <v>27</v>
      </c>
      <c r="L49982" s="8" t="s">
        <v>39</v>
      </c>
      <c r="M49982" s="8" t="s">
        <v>9116</v>
      </c>
      <c r="N49982" s="8" t="s">
        <v>50</v>
      </c>
      <c r="O49982" s="28">
        <v>2018</v>
      </c>
      <c r="P49982" s="13">
        <v>43274</v>
      </c>
      <c r="Q49982" s="8">
        <v>-22.631479500000001</v>
      </c>
      <c r="R49982" s="8">
        <v>-40.0949843</v>
      </c>
      <c r="S49982" s="8">
        <v>32</v>
      </c>
      <c r="T49982" s="8">
        <v>32</v>
      </c>
      <c r="U49982" s="8" t="s">
        <v>38</v>
      </c>
      <c r="V49982" s="8" t="s">
        <v>49</v>
      </c>
      <c r="W49982" s="8" t="s">
        <v>39</v>
      </c>
      <c r="AE49982" s="8" t="s">
        <v>17716</v>
      </c>
      <c r="AK49982" s="8" t="s">
        <v>20021</v>
      </c>
      <c r="AL49982" s="8" t="s">
        <v>20021</v>
      </c>
      <c r="AM49982" s="8" t="s">
        <v>20021</v>
      </c>
    </row>
    <row r="49983" spans="1:39" x14ac:dyDescent="0.2">
      <c r="A49983" s="8">
        <v>30463</v>
      </c>
      <c r="B49983" s="8">
        <v>30463</v>
      </c>
      <c r="C49983" s="8">
        <v>322</v>
      </c>
      <c r="D49983" s="8" t="s">
        <v>17712</v>
      </c>
      <c r="E49983" s="8" t="s">
        <v>28</v>
      </c>
      <c r="F49983" s="8" t="s">
        <v>43674</v>
      </c>
      <c r="G49983" s="8" t="s">
        <v>20021</v>
      </c>
      <c r="H49983" s="8" t="s">
        <v>20021</v>
      </c>
      <c r="K49983" s="8" t="s">
        <v>27</v>
      </c>
      <c r="L49983" s="8" t="s">
        <v>39</v>
      </c>
      <c r="M49983" s="8" t="s">
        <v>9116</v>
      </c>
      <c r="N49983" s="8" t="s">
        <v>50</v>
      </c>
      <c r="O49983" s="28">
        <v>2018</v>
      </c>
      <c r="P49983" s="13">
        <v>43230</v>
      </c>
      <c r="Q49983" s="8">
        <v>-22.55</v>
      </c>
      <c r="R49983" s="8">
        <v>-40.28</v>
      </c>
      <c r="S49983" s="8">
        <v>34</v>
      </c>
      <c r="T49983" s="8">
        <v>34</v>
      </c>
      <c r="U49983" s="8" t="s">
        <v>38</v>
      </c>
      <c r="V49983" s="8" t="s">
        <v>49</v>
      </c>
      <c r="W49983" s="8" t="s">
        <v>39</v>
      </c>
      <c r="AE49983" s="8" t="s">
        <v>17716</v>
      </c>
      <c r="AK49983" s="8" t="s">
        <v>20021</v>
      </c>
      <c r="AL49983" s="8" t="s">
        <v>20021</v>
      </c>
      <c r="AM49983" s="8" t="s">
        <v>20021</v>
      </c>
    </row>
    <row r="49984" spans="1:39" x14ac:dyDescent="0.2">
      <c r="A49984" s="8">
        <v>30464</v>
      </c>
      <c r="B49984" s="8">
        <v>30464</v>
      </c>
      <c r="C49984" s="8">
        <v>322</v>
      </c>
      <c r="D49984" s="8" t="s">
        <v>17712</v>
      </c>
      <c r="E49984" s="8" t="s">
        <v>28</v>
      </c>
      <c r="F49984" s="8" t="s">
        <v>58754</v>
      </c>
      <c r="G49984" s="8" t="s">
        <v>20021</v>
      </c>
      <c r="H49984" s="8" t="s">
        <v>20021</v>
      </c>
      <c r="K49984" s="8" t="s">
        <v>27</v>
      </c>
      <c r="L49984" s="8" t="s">
        <v>39</v>
      </c>
      <c r="M49984" s="8" t="s">
        <v>53</v>
      </c>
      <c r="N49984" s="8" t="s">
        <v>50</v>
      </c>
      <c r="O49984" s="28">
        <v>2019</v>
      </c>
      <c r="P49984" s="13">
        <v>43556</v>
      </c>
      <c r="Q49984" s="8">
        <v>4.9333</v>
      </c>
      <c r="R49984" s="8">
        <v>-3.7</v>
      </c>
      <c r="S49984" s="8">
        <v>59</v>
      </c>
      <c r="T49984" s="8">
        <v>59</v>
      </c>
      <c r="U49984" s="8" t="s">
        <v>38</v>
      </c>
      <c r="V49984" s="8" t="s">
        <v>49</v>
      </c>
      <c r="W49984" s="8" t="s">
        <v>39</v>
      </c>
      <c r="AE49984" s="8" t="s">
        <v>17716</v>
      </c>
      <c r="AK49984" s="8" t="s">
        <v>20021</v>
      </c>
      <c r="AL49984" s="8" t="s">
        <v>20021</v>
      </c>
      <c r="AM49984" s="8" t="s">
        <v>20021</v>
      </c>
    </row>
    <row r="49985" spans="1:39" x14ac:dyDescent="0.2">
      <c r="A49985" s="8">
        <v>30465</v>
      </c>
      <c r="B49985" s="8">
        <v>30465</v>
      </c>
      <c r="C49985" s="8">
        <v>322</v>
      </c>
      <c r="D49985" s="8" t="s">
        <v>17712</v>
      </c>
      <c r="E49985" s="8" t="s">
        <v>28</v>
      </c>
      <c r="F49985" s="8" t="s">
        <v>46097</v>
      </c>
      <c r="G49985" s="8" t="s">
        <v>20021</v>
      </c>
      <c r="H49985" s="8" t="s">
        <v>20021</v>
      </c>
      <c r="K49985" s="8" t="s">
        <v>27</v>
      </c>
      <c r="L49985" s="8" t="s">
        <v>39</v>
      </c>
      <c r="M49985" s="8" t="s">
        <v>9116</v>
      </c>
      <c r="N49985" s="8" t="s">
        <v>50</v>
      </c>
      <c r="O49985" s="28">
        <v>2018</v>
      </c>
      <c r="P49985" s="13">
        <v>43273</v>
      </c>
      <c r="Q49985" s="8">
        <v>-22.4842853</v>
      </c>
      <c r="R49985" s="8">
        <v>-39.9195967</v>
      </c>
      <c r="S49985" s="8">
        <v>34</v>
      </c>
      <c r="T49985" s="8">
        <v>34</v>
      </c>
      <c r="U49985" s="8" t="s">
        <v>38</v>
      </c>
      <c r="V49985" s="8" t="s">
        <v>49</v>
      </c>
      <c r="W49985" s="8" t="s">
        <v>39</v>
      </c>
      <c r="AE49985" s="8" t="s">
        <v>17716</v>
      </c>
      <c r="AK49985" s="8" t="s">
        <v>20021</v>
      </c>
      <c r="AL49985" s="8" t="s">
        <v>20021</v>
      </c>
      <c r="AM49985" s="8" t="s">
        <v>20021</v>
      </c>
    </row>
    <row r="49986" spans="1:39" x14ac:dyDescent="0.2">
      <c r="A49986" s="8">
        <v>30466</v>
      </c>
      <c r="B49986" s="8">
        <v>30466</v>
      </c>
      <c r="C49986" s="8">
        <v>322</v>
      </c>
      <c r="D49986" s="8" t="s">
        <v>17712</v>
      </c>
      <c r="E49986" s="8" t="s">
        <v>28</v>
      </c>
      <c r="F49986" s="8" t="s">
        <v>48768</v>
      </c>
      <c r="G49986" s="8" t="s">
        <v>20021</v>
      </c>
      <c r="H49986" s="8" t="s">
        <v>20021</v>
      </c>
      <c r="K49986" s="8" t="s">
        <v>27</v>
      </c>
      <c r="L49986" s="8" t="s">
        <v>39</v>
      </c>
      <c r="M49986" s="8" t="s">
        <v>9116</v>
      </c>
      <c r="N49986" s="8" t="s">
        <v>63188</v>
      </c>
      <c r="O49986" s="28">
        <v>2018</v>
      </c>
      <c r="P49986" s="13">
        <v>43346</v>
      </c>
      <c r="Q49986" s="8">
        <v>0.93079999999999996</v>
      </c>
      <c r="R49986" s="8">
        <v>-29.292000000000002</v>
      </c>
      <c r="S49986" s="8">
        <v>43</v>
      </c>
      <c r="T49986" s="8">
        <v>43</v>
      </c>
      <c r="U49986" s="8" t="s">
        <v>38</v>
      </c>
      <c r="V49986" s="8" t="s">
        <v>49</v>
      </c>
      <c r="W49986" s="8" t="s">
        <v>39</v>
      </c>
      <c r="AE49986" s="8" t="s">
        <v>17716</v>
      </c>
      <c r="AK49986" s="8" t="s">
        <v>20021</v>
      </c>
      <c r="AL49986" s="8" t="s">
        <v>20021</v>
      </c>
      <c r="AM49986" s="8" t="s">
        <v>20021</v>
      </c>
    </row>
    <row r="49987" spans="1:39" x14ac:dyDescent="0.2">
      <c r="A49987" s="8">
        <v>30467</v>
      </c>
      <c r="B49987" s="8">
        <v>30467</v>
      </c>
      <c r="C49987" s="8">
        <v>322</v>
      </c>
      <c r="D49987" s="8" t="s">
        <v>17712</v>
      </c>
      <c r="E49987" s="8" t="s">
        <v>28</v>
      </c>
      <c r="F49987" s="8" t="s">
        <v>28236</v>
      </c>
      <c r="G49987" s="8" t="s">
        <v>20021</v>
      </c>
      <c r="H49987" s="8" t="s">
        <v>20021</v>
      </c>
      <c r="K49987" s="8" t="s">
        <v>27</v>
      </c>
      <c r="L49987" s="8" t="s">
        <v>39</v>
      </c>
      <c r="M49987" s="8" t="s">
        <v>17760</v>
      </c>
      <c r="N49987" s="8" t="s">
        <v>50</v>
      </c>
      <c r="O49987" s="28">
        <v>2017</v>
      </c>
      <c r="P49987" s="13">
        <v>42758</v>
      </c>
      <c r="Q49987" s="8">
        <v>2.8456934825971598</v>
      </c>
      <c r="R49987" s="8">
        <v>-6.1528613224836901</v>
      </c>
      <c r="S49987" s="8">
        <v>48</v>
      </c>
      <c r="T49987" s="8">
        <v>48</v>
      </c>
      <c r="U49987" s="8" t="s">
        <v>38</v>
      </c>
      <c r="V49987" s="8" t="s">
        <v>49</v>
      </c>
      <c r="W49987" s="8" t="s">
        <v>39</v>
      </c>
      <c r="AE49987" s="8" t="s">
        <v>17716</v>
      </c>
      <c r="AK49987" s="8" t="s">
        <v>20021</v>
      </c>
      <c r="AL49987" s="8" t="s">
        <v>20021</v>
      </c>
      <c r="AM49987" s="8" t="s">
        <v>20021</v>
      </c>
    </row>
    <row r="49988" spans="1:39" x14ac:dyDescent="0.2">
      <c r="A49988" s="8">
        <v>30468</v>
      </c>
      <c r="B49988" s="8">
        <v>30468</v>
      </c>
      <c r="C49988" s="8">
        <v>322</v>
      </c>
      <c r="D49988" s="8" t="s">
        <v>17712</v>
      </c>
      <c r="E49988" s="8" t="s">
        <v>28</v>
      </c>
      <c r="F49988" s="8" t="s">
        <v>64943</v>
      </c>
      <c r="G49988" s="8" t="s">
        <v>20021</v>
      </c>
      <c r="H49988" s="8" t="s">
        <v>20021</v>
      </c>
      <c r="K49988" s="8" t="s">
        <v>27</v>
      </c>
      <c r="L49988" s="8" t="s">
        <v>39</v>
      </c>
      <c r="M49988" s="8" t="s">
        <v>17757</v>
      </c>
      <c r="N49988" s="8" t="s">
        <v>50</v>
      </c>
      <c r="O49988" s="28">
        <v>2020</v>
      </c>
      <c r="P49988" s="13">
        <v>43926</v>
      </c>
      <c r="Q49988" s="8">
        <v>-15.922940000000001</v>
      </c>
      <c r="R49988" s="8">
        <v>-5.6352000000000002</v>
      </c>
      <c r="S49988" s="8">
        <v>60</v>
      </c>
      <c r="T49988" s="8">
        <v>60</v>
      </c>
      <c r="U49988" s="8" t="s">
        <v>38</v>
      </c>
      <c r="V49988" s="8" t="s">
        <v>49</v>
      </c>
      <c r="W49988" s="8" t="s">
        <v>39</v>
      </c>
      <c r="AE49988" s="8" t="s">
        <v>17716</v>
      </c>
      <c r="AK49988" s="8" t="s">
        <v>20021</v>
      </c>
      <c r="AL49988" s="8" t="s">
        <v>20021</v>
      </c>
      <c r="AM49988" s="8" t="s">
        <v>20021</v>
      </c>
    </row>
    <row r="49989" spans="1:39" x14ac:dyDescent="0.2">
      <c r="A49989" s="8">
        <v>30469</v>
      </c>
      <c r="B49989" s="8">
        <v>30469</v>
      </c>
      <c r="C49989" s="8">
        <v>322</v>
      </c>
      <c r="D49989" s="8" t="s">
        <v>17712</v>
      </c>
      <c r="E49989" s="8" t="s">
        <v>28</v>
      </c>
      <c r="F49989" s="8" t="s">
        <v>26323</v>
      </c>
      <c r="G49989" s="8" t="s">
        <v>20021</v>
      </c>
      <c r="H49989" s="8" t="s">
        <v>20021</v>
      </c>
      <c r="K49989" s="8" t="s">
        <v>27</v>
      </c>
      <c r="L49989" s="8" t="s">
        <v>39</v>
      </c>
      <c r="M49989" s="8" t="s">
        <v>17760</v>
      </c>
      <c r="N49989" s="8" t="s">
        <v>50</v>
      </c>
      <c r="O49989" s="28">
        <v>2016</v>
      </c>
      <c r="P49989" s="13">
        <v>42675</v>
      </c>
      <c r="Q49989" s="8">
        <v>8.3359333000000007</v>
      </c>
      <c r="R49989" s="8">
        <v>-16.340133300000002</v>
      </c>
      <c r="S49989" s="8">
        <v>43</v>
      </c>
      <c r="T49989" s="8">
        <v>43</v>
      </c>
      <c r="U49989" s="8" t="s">
        <v>38</v>
      </c>
      <c r="V49989" s="8" t="s">
        <v>49</v>
      </c>
      <c r="W49989" s="8" t="s">
        <v>39</v>
      </c>
      <c r="AE49989" s="8" t="s">
        <v>17716</v>
      </c>
      <c r="AK49989" s="8" t="s">
        <v>20021</v>
      </c>
      <c r="AL49989" s="8" t="s">
        <v>20021</v>
      </c>
      <c r="AM49989" s="8" t="s">
        <v>20021</v>
      </c>
    </row>
    <row r="49990" spans="1:39" x14ac:dyDescent="0.2">
      <c r="A49990" s="8">
        <v>30470</v>
      </c>
      <c r="B49990" s="8">
        <v>30470</v>
      </c>
      <c r="C49990" s="8">
        <v>322</v>
      </c>
      <c r="D49990" s="8" t="s">
        <v>17712</v>
      </c>
      <c r="E49990" s="8" t="s">
        <v>28</v>
      </c>
      <c r="F49990" s="8" t="s">
        <v>59037</v>
      </c>
      <c r="G49990" s="8" t="s">
        <v>20021</v>
      </c>
      <c r="H49990" s="8" t="s">
        <v>20021</v>
      </c>
      <c r="K49990" s="8" t="s">
        <v>27</v>
      </c>
      <c r="L49990" s="8" t="s">
        <v>39</v>
      </c>
      <c r="M49990" s="8" t="s">
        <v>53</v>
      </c>
      <c r="N49990" s="8" t="s">
        <v>50</v>
      </c>
      <c r="O49990" s="28">
        <v>2019</v>
      </c>
      <c r="P49990" s="13">
        <v>43559</v>
      </c>
      <c r="Q49990" s="8">
        <v>4.9333</v>
      </c>
      <c r="R49990" s="8">
        <v>-4.1666999999999996</v>
      </c>
      <c r="S49990" s="8">
        <v>34</v>
      </c>
      <c r="T49990" s="8">
        <v>34</v>
      </c>
      <c r="U49990" s="8" t="s">
        <v>38</v>
      </c>
      <c r="V49990" s="8" t="s">
        <v>49</v>
      </c>
      <c r="W49990" s="8" t="s">
        <v>39</v>
      </c>
      <c r="AE49990" s="8" t="s">
        <v>17716</v>
      </c>
      <c r="AK49990" s="8" t="s">
        <v>20021</v>
      </c>
      <c r="AL49990" s="8" t="s">
        <v>20021</v>
      </c>
      <c r="AM49990" s="8" t="s">
        <v>20021</v>
      </c>
    </row>
    <row r="49991" spans="1:39" x14ac:dyDescent="0.2">
      <c r="A49991" s="8">
        <v>30471</v>
      </c>
      <c r="B49991" s="8">
        <v>30471</v>
      </c>
      <c r="C49991" s="8">
        <v>322</v>
      </c>
      <c r="D49991" s="8" t="s">
        <v>17712</v>
      </c>
      <c r="E49991" s="8" t="s">
        <v>28</v>
      </c>
      <c r="F49991" s="8" t="s">
        <v>27943</v>
      </c>
      <c r="G49991" s="8" t="s">
        <v>27944</v>
      </c>
      <c r="H49991" s="8" t="s">
        <v>20021</v>
      </c>
      <c r="K49991" s="8" t="s">
        <v>27</v>
      </c>
      <c r="L49991" s="8" t="s">
        <v>39</v>
      </c>
      <c r="M49991" s="8" t="s">
        <v>17760</v>
      </c>
      <c r="N49991" s="8" t="s">
        <v>50</v>
      </c>
      <c r="O49991" s="28">
        <v>2017</v>
      </c>
      <c r="P49991" s="13">
        <v>42758</v>
      </c>
      <c r="Q49991" s="8">
        <v>2.8456934825971598</v>
      </c>
      <c r="R49991" s="8">
        <v>-6.1528613224836901</v>
      </c>
      <c r="S49991" s="8">
        <v>45</v>
      </c>
      <c r="T49991" s="8">
        <v>45</v>
      </c>
      <c r="U49991" s="8" t="s">
        <v>38</v>
      </c>
      <c r="V49991" s="8" t="s">
        <v>49</v>
      </c>
      <c r="W49991" s="8" t="s">
        <v>39</v>
      </c>
      <c r="AE49991" s="8" t="s">
        <v>17716</v>
      </c>
      <c r="AK49991" s="8" t="s">
        <v>20021</v>
      </c>
      <c r="AL49991" s="8" t="s">
        <v>20021</v>
      </c>
      <c r="AM49991" s="8" t="s">
        <v>20021</v>
      </c>
    </row>
    <row r="49992" spans="1:39" x14ac:dyDescent="0.2">
      <c r="A49992" s="8">
        <v>30472</v>
      </c>
      <c r="B49992" s="8">
        <v>30472</v>
      </c>
      <c r="C49992" s="8">
        <v>322</v>
      </c>
      <c r="D49992" s="8" t="s">
        <v>17712</v>
      </c>
      <c r="E49992" s="8" t="s">
        <v>28</v>
      </c>
      <c r="F49992" s="8" t="s">
        <v>44630</v>
      </c>
      <c r="G49992" s="8" t="s">
        <v>20021</v>
      </c>
      <c r="H49992" s="8" t="s">
        <v>20021</v>
      </c>
      <c r="K49992" s="8" t="s">
        <v>27</v>
      </c>
      <c r="L49992" s="8" t="s">
        <v>39</v>
      </c>
      <c r="M49992" s="8" t="s">
        <v>962</v>
      </c>
      <c r="N49992" s="8" t="s">
        <v>59062</v>
      </c>
      <c r="O49992" s="28">
        <v>2018</v>
      </c>
      <c r="P49992" s="13">
        <v>43259</v>
      </c>
      <c r="Q49992" s="8">
        <v>2.6309999999999998</v>
      </c>
      <c r="R49992" s="8">
        <v>8.16005</v>
      </c>
      <c r="S49992" s="8">
        <v>53</v>
      </c>
      <c r="T49992" s="8">
        <v>53</v>
      </c>
      <c r="U49992" s="8" t="s">
        <v>38</v>
      </c>
      <c r="V49992" s="8" t="s">
        <v>49</v>
      </c>
      <c r="W49992" s="8" t="s">
        <v>39</v>
      </c>
      <c r="AE49992" s="8" t="s">
        <v>17716</v>
      </c>
      <c r="AK49992" s="8" t="s">
        <v>20021</v>
      </c>
      <c r="AL49992" s="8" t="s">
        <v>20021</v>
      </c>
      <c r="AM49992" s="8" t="s">
        <v>20021</v>
      </c>
    </row>
    <row r="49993" spans="1:39" x14ac:dyDescent="0.2">
      <c r="A49993" s="8">
        <v>30473</v>
      </c>
      <c r="B49993" s="8">
        <v>30473</v>
      </c>
      <c r="C49993" s="8">
        <v>322</v>
      </c>
      <c r="D49993" s="8" t="s">
        <v>17712</v>
      </c>
      <c r="E49993" s="8" t="s">
        <v>28</v>
      </c>
      <c r="F49993" s="8" t="s">
        <v>53299</v>
      </c>
      <c r="G49993" s="8" t="s">
        <v>53300</v>
      </c>
      <c r="H49993" s="8" t="s">
        <v>20021</v>
      </c>
      <c r="K49993" s="8" t="s">
        <v>27</v>
      </c>
      <c r="L49993" s="8" t="s">
        <v>39</v>
      </c>
      <c r="M49993" s="8" t="s">
        <v>9116</v>
      </c>
      <c r="N49993" s="8" t="s">
        <v>63188</v>
      </c>
      <c r="O49993" s="28">
        <v>2018</v>
      </c>
      <c r="P49993" s="13">
        <v>43237</v>
      </c>
      <c r="Q49993" s="8">
        <v>-0.18</v>
      </c>
      <c r="R49993" s="8">
        <v>-34.06</v>
      </c>
      <c r="S49993" s="8">
        <v>52</v>
      </c>
      <c r="T49993" s="8">
        <v>52</v>
      </c>
      <c r="U49993" s="8" t="s">
        <v>38</v>
      </c>
      <c r="V49993" s="8" t="s">
        <v>49</v>
      </c>
      <c r="W49993" s="8" t="s">
        <v>39</v>
      </c>
      <c r="AE49993" s="8" t="s">
        <v>17716</v>
      </c>
      <c r="AK49993" s="8" t="s">
        <v>20021</v>
      </c>
      <c r="AL49993" s="8" t="s">
        <v>20021</v>
      </c>
      <c r="AM49993" s="8" t="s">
        <v>20021</v>
      </c>
    </row>
    <row r="49994" spans="1:39" x14ac:dyDescent="0.2">
      <c r="A49994" s="8">
        <v>30474</v>
      </c>
      <c r="B49994" s="8">
        <v>30474</v>
      </c>
      <c r="C49994" s="8">
        <v>322</v>
      </c>
      <c r="D49994" s="8" t="s">
        <v>17712</v>
      </c>
      <c r="E49994" s="8" t="s">
        <v>28</v>
      </c>
      <c r="F49994" s="8" t="s">
        <v>47996</v>
      </c>
      <c r="G49994" s="8" t="s">
        <v>20021</v>
      </c>
      <c r="H49994" s="8" t="s">
        <v>20021</v>
      </c>
      <c r="K49994" s="8" t="s">
        <v>27</v>
      </c>
      <c r="L49994" s="8" t="s">
        <v>39</v>
      </c>
      <c r="M49994" s="8" t="s">
        <v>962</v>
      </c>
      <c r="N49994" s="8" t="s">
        <v>59062</v>
      </c>
      <c r="O49994" s="28">
        <v>2018</v>
      </c>
      <c r="P49994" s="13">
        <v>43342</v>
      </c>
      <c r="Q49994" s="8">
        <v>1.0599400000000001</v>
      </c>
      <c r="R49994" s="8">
        <v>8.4616199999999999</v>
      </c>
      <c r="S49994" s="8">
        <v>51</v>
      </c>
      <c r="T49994" s="8">
        <v>51</v>
      </c>
      <c r="U49994" s="8" t="s">
        <v>38</v>
      </c>
      <c r="V49994" s="8" t="s">
        <v>49</v>
      </c>
      <c r="W49994" s="8" t="s">
        <v>39</v>
      </c>
      <c r="AE49994" s="8" t="s">
        <v>17716</v>
      </c>
      <c r="AK49994" s="8" t="s">
        <v>20021</v>
      </c>
      <c r="AL49994" s="8" t="s">
        <v>20021</v>
      </c>
      <c r="AM49994" s="8" t="s">
        <v>20021</v>
      </c>
    </row>
    <row r="49995" spans="1:39" x14ac:dyDescent="0.2">
      <c r="A49995" s="8">
        <v>30475</v>
      </c>
      <c r="B49995" s="8">
        <v>30475</v>
      </c>
      <c r="C49995" s="8">
        <v>322</v>
      </c>
      <c r="D49995" s="8" t="s">
        <v>17712</v>
      </c>
      <c r="E49995" s="8" t="s">
        <v>28</v>
      </c>
      <c r="F49995" s="8" t="s">
        <v>38476</v>
      </c>
      <c r="G49995" s="8" t="s">
        <v>20021</v>
      </c>
      <c r="H49995" s="8" t="s">
        <v>20021</v>
      </c>
      <c r="K49995" s="8" t="s">
        <v>27</v>
      </c>
      <c r="L49995" s="8" t="s">
        <v>39</v>
      </c>
      <c r="M49995" s="8" t="s">
        <v>17760</v>
      </c>
      <c r="N49995" s="8" t="s">
        <v>50</v>
      </c>
      <c r="O49995" s="28">
        <v>2017</v>
      </c>
      <c r="P49995" s="13">
        <v>42811</v>
      </c>
      <c r="Q49995" s="8">
        <v>8.5732499999999998</v>
      </c>
      <c r="R49995" s="8">
        <v>-19.042200000000001</v>
      </c>
      <c r="S49995" s="8">
        <v>49</v>
      </c>
      <c r="T49995" s="8">
        <v>49</v>
      </c>
      <c r="U49995" s="8" t="s">
        <v>38</v>
      </c>
      <c r="V49995" s="8" t="s">
        <v>49</v>
      </c>
      <c r="W49995" s="8" t="s">
        <v>39</v>
      </c>
      <c r="AE49995" s="8" t="s">
        <v>17716</v>
      </c>
      <c r="AK49995" s="8" t="s">
        <v>20021</v>
      </c>
      <c r="AL49995" s="8" t="s">
        <v>20021</v>
      </c>
      <c r="AM49995" s="8" t="s">
        <v>20021</v>
      </c>
    </row>
    <row r="49996" spans="1:39" x14ac:dyDescent="0.2">
      <c r="A49996" s="8">
        <v>30476</v>
      </c>
      <c r="B49996" s="8">
        <v>30476</v>
      </c>
      <c r="C49996" s="8">
        <v>322</v>
      </c>
      <c r="D49996" s="8" t="s">
        <v>17712</v>
      </c>
      <c r="E49996" s="8" t="s">
        <v>28</v>
      </c>
      <c r="F49996" s="8" t="s">
        <v>23370</v>
      </c>
      <c r="G49996" s="8" t="s">
        <v>20021</v>
      </c>
      <c r="H49996" s="8" t="s">
        <v>20021</v>
      </c>
      <c r="K49996" s="8" t="s">
        <v>27</v>
      </c>
      <c r="L49996" s="8" t="s">
        <v>39</v>
      </c>
      <c r="M49996" s="8" t="s">
        <v>17760</v>
      </c>
      <c r="N49996" s="8" t="s">
        <v>50</v>
      </c>
      <c r="O49996" s="28">
        <v>2016</v>
      </c>
      <c r="P49996" s="13">
        <v>42565</v>
      </c>
      <c r="Q49996" s="8">
        <v>16.783333299999999</v>
      </c>
      <c r="R49996" s="8">
        <v>-16.8833333</v>
      </c>
      <c r="S49996" s="8">
        <v>50</v>
      </c>
      <c r="T49996" s="8">
        <v>50</v>
      </c>
      <c r="U49996" s="8" t="s">
        <v>38</v>
      </c>
      <c r="V49996" s="8" t="s">
        <v>49</v>
      </c>
      <c r="W49996" s="8" t="s">
        <v>39</v>
      </c>
      <c r="AE49996" s="8" t="s">
        <v>17716</v>
      </c>
      <c r="AK49996" s="8" t="s">
        <v>20021</v>
      </c>
      <c r="AL49996" s="8" t="s">
        <v>20021</v>
      </c>
      <c r="AM49996" s="8" t="s">
        <v>20021</v>
      </c>
    </row>
    <row r="49997" spans="1:39" x14ac:dyDescent="0.2">
      <c r="A49997" s="8">
        <v>30477</v>
      </c>
      <c r="B49997" s="8">
        <v>30477</v>
      </c>
      <c r="C49997" s="8">
        <v>322</v>
      </c>
      <c r="D49997" s="8" t="s">
        <v>17712</v>
      </c>
      <c r="E49997" s="8" t="s">
        <v>28</v>
      </c>
      <c r="F49997" s="8" t="s">
        <v>45284</v>
      </c>
      <c r="G49997" s="8" t="s">
        <v>20021</v>
      </c>
      <c r="H49997" s="8" t="s">
        <v>20021</v>
      </c>
      <c r="K49997" s="8" t="s">
        <v>27</v>
      </c>
      <c r="L49997" s="8" t="s">
        <v>39</v>
      </c>
      <c r="M49997" s="8" t="s">
        <v>962</v>
      </c>
      <c r="N49997" s="8" t="s">
        <v>59062</v>
      </c>
      <c r="O49997" s="28">
        <v>2018</v>
      </c>
      <c r="P49997" s="13">
        <v>43268</v>
      </c>
      <c r="Q49997" s="8">
        <v>2.3146399999999998</v>
      </c>
      <c r="R49997" s="8">
        <v>8.1258400000000002</v>
      </c>
      <c r="S49997" s="8">
        <v>56</v>
      </c>
      <c r="T49997" s="8">
        <v>56</v>
      </c>
      <c r="U49997" s="8" t="s">
        <v>38</v>
      </c>
      <c r="V49997" s="8" t="s">
        <v>49</v>
      </c>
      <c r="W49997" s="8" t="s">
        <v>39</v>
      </c>
      <c r="AE49997" s="8" t="s">
        <v>17716</v>
      </c>
      <c r="AK49997" s="8" t="s">
        <v>20021</v>
      </c>
      <c r="AL49997" s="8" t="s">
        <v>20021</v>
      </c>
      <c r="AM49997" s="8" t="s">
        <v>20021</v>
      </c>
    </row>
    <row r="49998" spans="1:39" x14ac:dyDescent="0.2">
      <c r="A49998" s="8">
        <v>30478</v>
      </c>
      <c r="B49998" s="8">
        <v>30478</v>
      </c>
      <c r="C49998" s="8">
        <v>322</v>
      </c>
      <c r="D49998" s="8" t="s">
        <v>17712</v>
      </c>
      <c r="E49998" s="8" t="s">
        <v>28</v>
      </c>
      <c r="F49998" s="8" t="s">
        <v>27037</v>
      </c>
      <c r="G49998" s="8" t="s">
        <v>20021</v>
      </c>
      <c r="H49998" s="8" t="s">
        <v>20021</v>
      </c>
      <c r="K49998" s="8" t="s">
        <v>27</v>
      </c>
      <c r="L49998" s="8" t="s">
        <v>39</v>
      </c>
      <c r="M49998" s="8" t="s">
        <v>17760</v>
      </c>
      <c r="N49998" s="8" t="s">
        <v>50</v>
      </c>
      <c r="O49998" s="28">
        <v>2016</v>
      </c>
      <c r="P49998" s="13">
        <v>42685</v>
      </c>
      <c r="Q49998" s="8">
        <v>8.9221667</v>
      </c>
      <c r="R49998" s="8">
        <v>-18.4151667</v>
      </c>
      <c r="S49998" s="8">
        <v>44</v>
      </c>
      <c r="T49998" s="8">
        <v>44</v>
      </c>
      <c r="U49998" s="8" t="s">
        <v>38</v>
      </c>
      <c r="V49998" s="8" t="s">
        <v>49</v>
      </c>
      <c r="W49998" s="8" t="s">
        <v>39</v>
      </c>
      <c r="AE49998" s="8" t="s">
        <v>17716</v>
      </c>
      <c r="AK49998" s="8" t="s">
        <v>20021</v>
      </c>
      <c r="AL49998" s="8" t="s">
        <v>20021</v>
      </c>
      <c r="AM49998" s="8" t="s">
        <v>20021</v>
      </c>
    </row>
    <row r="49999" spans="1:39" x14ac:dyDescent="0.2">
      <c r="A49999" s="8">
        <v>30479</v>
      </c>
      <c r="B49999" s="8">
        <v>30479</v>
      </c>
      <c r="C49999" s="8">
        <v>322</v>
      </c>
      <c r="D49999" s="8" t="s">
        <v>17712</v>
      </c>
      <c r="E49999" s="8" t="s">
        <v>28</v>
      </c>
      <c r="F49999" s="8" t="s">
        <v>44869</v>
      </c>
      <c r="G49999" s="8" t="s">
        <v>20021</v>
      </c>
      <c r="H49999" s="8" t="s">
        <v>20021</v>
      </c>
      <c r="K49999" s="8" t="s">
        <v>27</v>
      </c>
      <c r="L49999" s="8" t="s">
        <v>39</v>
      </c>
      <c r="M49999" s="8" t="s">
        <v>17757</v>
      </c>
      <c r="N49999" s="8" t="s">
        <v>50</v>
      </c>
      <c r="O49999" s="28">
        <v>2018</v>
      </c>
      <c r="P49999" s="13">
        <v>43258</v>
      </c>
      <c r="Q49999" s="8">
        <v>-15.6412</v>
      </c>
      <c r="R49999" s="8">
        <v>-6.96</v>
      </c>
      <c r="S49999" s="8">
        <v>92</v>
      </c>
      <c r="T49999" s="8">
        <v>92</v>
      </c>
      <c r="U49999" s="8" t="s">
        <v>38</v>
      </c>
      <c r="V49999" s="8" t="s">
        <v>49</v>
      </c>
      <c r="W49999" s="8" t="s">
        <v>39</v>
      </c>
      <c r="AE49999" s="8" t="s">
        <v>17716</v>
      </c>
      <c r="AK49999" s="8" t="s">
        <v>20021</v>
      </c>
      <c r="AL49999" s="8" t="s">
        <v>20021</v>
      </c>
      <c r="AM49999" s="8" t="s">
        <v>20021</v>
      </c>
    </row>
    <row r="50000" spans="1:39" x14ac:dyDescent="0.2">
      <c r="A50000" s="8">
        <v>30480</v>
      </c>
      <c r="B50000" s="8">
        <v>30480</v>
      </c>
      <c r="C50000" s="8">
        <v>322</v>
      </c>
      <c r="D50000" s="8" t="s">
        <v>17712</v>
      </c>
      <c r="E50000" s="8" t="s">
        <v>28</v>
      </c>
      <c r="F50000" s="8" t="s">
        <v>52623</v>
      </c>
      <c r="G50000" s="8" t="s">
        <v>20021</v>
      </c>
      <c r="H50000" s="8" t="s">
        <v>20021</v>
      </c>
      <c r="K50000" s="8" t="s">
        <v>27</v>
      </c>
      <c r="L50000" s="8" t="s">
        <v>39</v>
      </c>
      <c r="M50000" s="8" t="s">
        <v>9116</v>
      </c>
      <c r="N50000" s="8" t="s">
        <v>50</v>
      </c>
      <c r="O50000" s="28">
        <v>2018</v>
      </c>
      <c r="P50000" s="13">
        <v>43186</v>
      </c>
      <c r="Q50000" s="8">
        <v>-1.91727</v>
      </c>
      <c r="R50000" s="8">
        <v>-36.19876</v>
      </c>
      <c r="S50000" s="8">
        <v>54</v>
      </c>
      <c r="T50000" s="8">
        <v>54</v>
      </c>
      <c r="U50000" s="8" t="s">
        <v>38</v>
      </c>
      <c r="V50000" s="8" t="s">
        <v>49</v>
      </c>
      <c r="W50000" s="8" t="s">
        <v>39</v>
      </c>
      <c r="AE50000" s="8" t="s">
        <v>17716</v>
      </c>
      <c r="AK50000" s="8" t="s">
        <v>20021</v>
      </c>
      <c r="AL50000" s="8" t="s">
        <v>20021</v>
      </c>
      <c r="AM50000" s="8" t="s">
        <v>20021</v>
      </c>
    </row>
    <row r="50001" spans="1:39" x14ac:dyDescent="0.2">
      <c r="A50001" s="8">
        <v>30481</v>
      </c>
      <c r="B50001" s="8">
        <v>30481</v>
      </c>
      <c r="C50001" s="8">
        <v>322</v>
      </c>
      <c r="D50001" s="8" t="s">
        <v>17712</v>
      </c>
      <c r="E50001" s="8" t="s">
        <v>28</v>
      </c>
      <c r="F50001" s="8" t="s">
        <v>26081</v>
      </c>
      <c r="G50001" s="8" t="s">
        <v>20021</v>
      </c>
      <c r="H50001" s="8" t="s">
        <v>20021</v>
      </c>
      <c r="K50001" s="8" t="s">
        <v>27</v>
      </c>
      <c r="L50001" s="8" t="s">
        <v>39</v>
      </c>
      <c r="M50001" s="8" t="s">
        <v>17760</v>
      </c>
      <c r="N50001" s="8" t="s">
        <v>50</v>
      </c>
      <c r="O50001" s="28">
        <v>2016</v>
      </c>
      <c r="P50001" s="13">
        <v>42671</v>
      </c>
      <c r="Q50001" s="8">
        <v>8.2492166699999991</v>
      </c>
      <c r="R50001" s="8">
        <v>-21.322849999999999</v>
      </c>
      <c r="S50001" s="8">
        <v>45</v>
      </c>
      <c r="T50001" s="8">
        <v>45</v>
      </c>
      <c r="U50001" s="8" t="s">
        <v>38</v>
      </c>
      <c r="V50001" s="8" t="s">
        <v>49</v>
      </c>
      <c r="W50001" s="8" t="s">
        <v>39</v>
      </c>
      <c r="AE50001" s="8" t="s">
        <v>17716</v>
      </c>
      <c r="AK50001" s="8" t="s">
        <v>20021</v>
      </c>
      <c r="AL50001" s="8" t="s">
        <v>20021</v>
      </c>
      <c r="AM50001" s="8" t="s">
        <v>20021</v>
      </c>
    </row>
    <row r="50002" spans="1:39" x14ac:dyDescent="0.2">
      <c r="A50002" s="8">
        <v>30482</v>
      </c>
      <c r="B50002" s="8">
        <v>30482</v>
      </c>
      <c r="C50002" s="8">
        <v>322</v>
      </c>
      <c r="D50002" s="8" t="s">
        <v>17712</v>
      </c>
      <c r="E50002" s="8" t="s">
        <v>28</v>
      </c>
      <c r="F50002" s="8" t="s">
        <v>44649</v>
      </c>
      <c r="G50002" s="8" t="s">
        <v>20021</v>
      </c>
      <c r="H50002" s="8" t="s">
        <v>20021</v>
      </c>
      <c r="K50002" s="8" t="s">
        <v>27</v>
      </c>
      <c r="L50002" s="8" t="s">
        <v>39</v>
      </c>
      <c r="M50002" s="8" t="s">
        <v>962</v>
      </c>
      <c r="N50002" s="8" t="s">
        <v>59062</v>
      </c>
      <c r="O50002" s="28">
        <v>2018</v>
      </c>
      <c r="P50002" s="13">
        <v>43259</v>
      </c>
      <c r="Q50002" s="8">
        <v>2.6309999999999998</v>
      </c>
      <c r="R50002" s="8">
        <v>8.16005</v>
      </c>
      <c r="S50002" s="8">
        <v>43</v>
      </c>
      <c r="T50002" s="8">
        <v>43</v>
      </c>
      <c r="U50002" s="8" t="s">
        <v>38</v>
      </c>
      <c r="V50002" s="8" t="s">
        <v>49</v>
      </c>
      <c r="W50002" s="8" t="s">
        <v>39</v>
      </c>
      <c r="AE50002" s="8" t="s">
        <v>17716</v>
      </c>
      <c r="AK50002" s="8" t="s">
        <v>20021</v>
      </c>
      <c r="AL50002" s="8" t="s">
        <v>20021</v>
      </c>
      <c r="AM50002" s="8" t="s">
        <v>20021</v>
      </c>
    </row>
    <row r="50003" spans="1:39" x14ac:dyDescent="0.2">
      <c r="A50003" s="8">
        <v>30483</v>
      </c>
      <c r="B50003" s="8">
        <v>30483</v>
      </c>
      <c r="C50003" s="8">
        <v>322</v>
      </c>
      <c r="D50003" s="8" t="s">
        <v>17712</v>
      </c>
      <c r="E50003" s="8" t="s">
        <v>28</v>
      </c>
      <c r="F50003" s="8" t="s">
        <v>50667</v>
      </c>
      <c r="G50003" s="8" t="s">
        <v>20021</v>
      </c>
      <c r="H50003" s="8" t="s">
        <v>20021</v>
      </c>
      <c r="K50003" s="8" t="s">
        <v>27</v>
      </c>
      <c r="L50003" s="8" t="s">
        <v>39</v>
      </c>
      <c r="M50003" s="8" t="s">
        <v>53</v>
      </c>
      <c r="N50003" s="8" t="s">
        <v>50</v>
      </c>
      <c r="O50003" s="28">
        <v>2018</v>
      </c>
      <c r="P50003" s="13">
        <v>43432</v>
      </c>
      <c r="Q50003" s="8">
        <v>4.8499999999999996</v>
      </c>
      <c r="R50003" s="8">
        <v>-3.65</v>
      </c>
      <c r="S50003" s="8">
        <v>47</v>
      </c>
      <c r="T50003" s="8">
        <v>47</v>
      </c>
      <c r="U50003" s="8" t="s">
        <v>38</v>
      </c>
      <c r="V50003" s="8" t="s">
        <v>49</v>
      </c>
      <c r="W50003" s="8" t="s">
        <v>39</v>
      </c>
      <c r="AE50003" s="8" t="s">
        <v>17716</v>
      </c>
      <c r="AK50003" s="8" t="s">
        <v>20021</v>
      </c>
      <c r="AL50003" s="8" t="s">
        <v>20021</v>
      </c>
      <c r="AM50003" s="8" t="s">
        <v>20021</v>
      </c>
    </row>
    <row r="50004" spans="1:39" x14ac:dyDescent="0.2">
      <c r="A50004" s="8">
        <v>30484</v>
      </c>
      <c r="B50004" s="8">
        <v>30484</v>
      </c>
      <c r="C50004" s="8">
        <v>322</v>
      </c>
      <c r="D50004" s="8" t="s">
        <v>17712</v>
      </c>
      <c r="E50004" s="8" t="s">
        <v>28</v>
      </c>
      <c r="F50004" s="8" t="s">
        <v>41214</v>
      </c>
      <c r="G50004" s="8" t="s">
        <v>20021</v>
      </c>
      <c r="H50004" s="8" t="s">
        <v>20021</v>
      </c>
      <c r="K50004" s="8" t="s">
        <v>27</v>
      </c>
      <c r="L50004" s="8" t="s">
        <v>39</v>
      </c>
      <c r="M50004" s="8" t="s">
        <v>9116</v>
      </c>
      <c r="N50004" s="8" t="s">
        <v>50</v>
      </c>
      <c r="O50004" s="28">
        <v>2017</v>
      </c>
      <c r="P50004" s="13">
        <v>42976</v>
      </c>
      <c r="Q50004" s="8">
        <v>-22.87</v>
      </c>
      <c r="R50004" s="8">
        <v>-40.35</v>
      </c>
      <c r="S50004" s="8">
        <v>36</v>
      </c>
      <c r="T50004" s="8">
        <v>36</v>
      </c>
      <c r="U50004" s="8" t="s">
        <v>38</v>
      </c>
      <c r="V50004" s="8" t="s">
        <v>49</v>
      </c>
      <c r="W50004" s="8" t="s">
        <v>39</v>
      </c>
      <c r="AE50004" s="8" t="s">
        <v>17716</v>
      </c>
      <c r="AK50004" s="8" t="s">
        <v>20021</v>
      </c>
      <c r="AL50004" s="8" t="s">
        <v>20021</v>
      </c>
      <c r="AM50004" s="8" t="s">
        <v>20021</v>
      </c>
    </row>
    <row r="50005" spans="1:39" x14ac:dyDescent="0.2">
      <c r="A50005" s="8">
        <v>30485</v>
      </c>
      <c r="B50005" s="8">
        <v>30485</v>
      </c>
      <c r="C50005" s="8">
        <v>322</v>
      </c>
      <c r="D50005" s="8" t="s">
        <v>17712</v>
      </c>
      <c r="E50005" s="8" t="s">
        <v>28</v>
      </c>
      <c r="F50005" s="8" t="s">
        <v>21130</v>
      </c>
      <c r="G50005" s="8" t="s">
        <v>20021</v>
      </c>
      <c r="H50005" s="8" t="s">
        <v>20021</v>
      </c>
      <c r="K50005" s="8" t="s">
        <v>27</v>
      </c>
      <c r="L50005" s="8" t="s">
        <v>39</v>
      </c>
      <c r="M50005" s="8" t="s">
        <v>17760</v>
      </c>
      <c r="N50005" s="8" t="s">
        <v>50</v>
      </c>
      <c r="O50005" s="28">
        <v>2016</v>
      </c>
      <c r="P50005" s="13">
        <v>42582</v>
      </c>
      <c r="Q50005" s="8">
        <v>13.736093063842771</v>
      </c>
      <c r="R50005" s="8">
        <v>-20.884486399590969</v>
      </c>
      <c r="S50005" s="8">
        <v>41</v>
      </c>
      <c r="T50005" s="8">
        <v>41</v>
      </c>
      <c r="U50005" s="8" t="s">
        <v>38</v>
      </c>
      <c r="V50005" s="8" t="s">
        <v>49</v>
      </c>
      <c r="W50005" s="8" t="s">
        <v>39</v>
      </c>
      <c r="AE50005" s="8" t="s">
        <v>17716</v>
      </c>
      <c r="AK50005" s="8" t="s">
        <v>20021</v>
      </c>
      <c r="AL50005" s="8" t="s">
        <v>20021</v>
      </c>
      <c r="AM50005" s="8" t="s">
        <v>20021</v>
      </c>
    </row>
    <row r="50006" spans="1:39" x14ac:dyDescent="0.2">
      <c r="A50006" s="8">
        <v>30486</v>
      </c>
      <c r="B50006" s="8">
        <v>30486</v>
      </c>
      <c r="C50006" s="8">
        <v>322</v>
      </c>
      <c r="D50006" s="8" t="s">
        <v>17712</v>
      </c>
      <c r="E50006" s="8" t="s">
        <v>28</v>
      </c>
      <c r="F50006" s="8" t="s">
        <v>22541</v>
      </c>
      <c r="G50006" s="8" t="s">
        <v>20021</v>
      </c>
      <c r="H50006" s="8" t="s">
        <v>20021</v>
      </c>
      <c r="K50006" s="8" t="s">
        <v>27</v>
      </c>
      <c r="L50006" s="8" t="s">
        <v>39</v>
      </c>
      <c r="M50006" s="8" t="s">
        <v>17760</v>
      </c>
      <c r="N50006" s="8" t="s">
        <v>50</v>
      </c>
      <c r="O50006" s="28">
        <v>2016</v>
      </c>
      <c r="P50006" s="13">
        <v>42566</v>
      </c>
      <c r="Q50006" s="8">
        <v>17.866667</v>
      </c>
      <c r="R50006" s="8">
        <v>-16.649999999999999</v>
      </c>
      <c r="S50006" s="8">
        <v>59</v>
      </c>
      <c r="T50006" s="8">
        <v>59</v>
      </c>
      <c r="U50006" s="8" t="s">
        <v>38</v>
      </c>
      <c r="V50006" s="8" t="s">
        <v>49</v>
      </c>
      <c r="W50006" s="8" t="s">
        <v>39</v>
      </c>
      <c r="AE50006" s="8" t="s">
        <v>17716</v>
      </c>
      <c r="AK50006" s="8" t="s">
        <v>20021</v>
      </c>
      <c r="AL50006" s="8" t="s">
        <v>20021</v>
      </c>
      <c r="AM50006" s="8" t="s">
        <v>20021</v>
      </c>
    </row>
    <row r="50007" spans="1:39" x14ac:dyDescent="0.2">
      <c r="A50007" s="8">
        <v>30487</v>
      </c>
      <c r="B50007" s="8">
        <v>30487</v>
      </c>
      <c r="C50007" s="8">
        <v>322</v>
      </c>
      <c r="D50007" s="8" t="s">
        <v>17712</v>
      </c>
      <c r="E50007" s="8" t="s">
        <v>28</v>
      </c>
      <c r="F50007" s="8" t="s">
        <v>41174</v>
      </c>
      <c r="G50007" s="8" t="s">
        <v>20021</v>
      </c>
      <c r="H50007" s="8" t="s">
        <v>20021</v>
      </c>
      <c r="K50007" s="8" t="s">
        <v>27</v>
      </c>
      <c r="L50007" s="8" t="s">
        <v>39</v>
      </c>
      <c r="M50007" s="8" t="s">
        <v>9116</v>
      </c>
      <c r="N50007" s="8" t="s">
        <v>50</v>
      </c>
      <c r="O50007" s="28">
        <v>2017</v>
      </c>
      <c r="P50007" s="13">
        <v>42940</v>
      </c>
      <c r="Q50007" s="8">
        <v>-22.58</v>
      </c>
      <c r="R50007" s="8">
        <v>-40.020000000000003</v>
      </c>
      <c r="S50007" s="8">
        <v>36</v>
      </c>
      <c r="T50007" s="8">
        <v>36</v>
      </c>
      <c r="U50007" s="8" t="s">
        <v>38</v>
      </c>
      <c r="V50007" s="8" t="s">
        <v>49</v>
      </c>
      <c r="W50007" s="8" t="s">
        <v>39</v>
      </c>
      <c r="AE50007" s="8" t="s">
        <v>17716</v>
      </c>
      <c r="AK50007" s="8" t="s">
        <v>20021</v>
      </c>
      <c r="AL50007" s="8" t="s">
        <v>20021</v>
      </c>
      <c r="AM50007" s="8" t="s">
        <v>20021</v>
      </c>
    </row>
    <row r="50008" spans="1:39" x14ac:dyDescent="0.2">
      <c r="A50008" s="8">
        <v>30488</v>
      </c>
      <c r="B50008" s="8">
        <v>30488</v>
      </c>
      <c r="C50008" s="8">
        <v>322</v>
      </c>
      <c r="D50008" s="8" t="s">
        <v>17712</v>
      </c>
      <c r="E50008" s="8" t="s">
        <v>28</v>
      </c>
      <c r="F50008" s="8" t="s">
        <v>40019</v>
      </c>
      <c r="G50008" s="8" t="s">
        <v>20021</v>
      </c>
      <c r="H50008" s="8" t="s">
        <v>20021</v>
      </c>
      <c r="K50008" s="8" t="s">
        <v>27</v>
      </c>
      <c r="L50008" s="8" t="s">
        <v>39</v>
      </c>
      <c r="M50008" s="8" t="s">
        <v>9116</v>
      </c>
      <c r="N50008" s="8" t="s">
        <v>50</v>
      </c>
      <c r="O50008" s="28">
        <v>2017</v>
      </c>
      <c r="P50008" s="13">
        <v>42881</v>
      </c>
      <c r="Q50008" s="8">
        <v>-22.64</v>
      </c>
      <c r="R50008" s="8">
        <v>-40.19</v>
      </c>
      <c r="S50008" s="8">
        <v>35</v>
      </c>
      <c r="T50008" s="8">
        <v>35</v>
      </c>
      <c r="U50008" s="8" t="s">
        <v>38</v>
      </c>
      <c r="V50008" s="8" t="s">
        <v>49</v>
      </c>
      <c r="W50008" s="8" t="s">
        <v>39</v>
      </c>
      <c r="AE50008" s="8" t="s">
        <v>17716</v>
      </c>
      <c r="AK50008" s="8" t="s">
        <v>20021</v>
      </c>
      <c r="AL50008" s="8" t="s">
        <v>20021</v>
      </c>
      <c r="AM50008" s="8" t="s">
        <v>20021</v>
      </c>
    </row>
    <row r="50009" spans="1:39" x14ac:dyDescent="0.2">
      <c r="A50009" s="8">
        <v>30489</v>
      </c>
      <c r="B50009" s="8">
        <v>30489</v>
      </c>
      <c r="C50009" s="8">
        <v>322</v>
      </c>
      <c r="D50009" s="8" t="s">
        <v>17712</v>
      </c>
      <c r="E50009" s="8" t="s">
        <v>28</v>
      </c>
      <c r="F50009" s="8" t="s">
        <v>47336</v>
      </c>
      <c r="G50009" s="8" t="s">
        <v>20021</v>
      </c>
      <c r="H50009" s="8" t="s">
        <v>20021</v>
      </c>
      <c r="K50009" s="8" t="s">
        <v>27</v>
      </c>
      <c r="L50009" s="8" t="s">
        <v>39</v>
      </c>
      <c r="M50009" s="8" t="s">
        <v>962</v>
      </c>
      <c r="N50009" s="8" t="s">
        <v>59062</v>
      </c>
      <c r="O50009" s="28">
        <v>2018</v>
      </c>
      <c r="P50009" s="13">
        <v>43300</v>
      </c>
      <c r="Q50009" s="8">
        <v>0.39424999999999999</v>
      </c>
      <c r="R50009" s="8">
        <v>7.16906666667</v>
      </c>
      <c r="S50009" s="8">
        <v>46</v>
      </c>
      <c r="T50009" s="8">
        <v>46</v>
      </c>
      <c r="U50009" s="8" t="s">
        <v>38</v>
      </c>
      <c r="V50009" s="8" t="s">
        <v>49</v>
      </c>
      <c r="W50009" s="8" t="s">
        <v>39</v>
      </c>
      <c r="AE50009" s="8" t="s">
        <v>17716</v>
      </c>
      <c r="AK50009" s="8" t="s">
        <v>20021</v>
      </c>
      <c r="AL50009" s="8" t="s">
        <v>20021</v>
      </c>
      <c r="AM50009" s="8" t="s">
        <v>20021</v>
      </c>
    </row>
    <row r="50010" spans="1:39" x14ac:dyDescent="0.2">
      <c r="A50010" s="8">
        <v>30490</v>
      </c>
      <c r="B50010" s="8">
        <v>30490</v>
      </c>
      <c r="C50010" s="8">
        <v>322</v>
      </c>
      <c r="D50010" s="8" t="s">
        <v>17712</v>
      </c>
      <c r="E50010" s="8" t="s">
        <v>28</v>
      </c>
      <c r="F50010" s="8" t="s">
        <v>59136</v>
      </c>
      <c r="G50010" s="8" t="s">
        <v>20021</v>
      </c>
      <c r="H50010" s="8" t="s">
        <v>20021</v>
      </c>
      <c r="K50010" s="8" t="s">
        <v>27</v>
      </c>
      <c r="L50010" s="8" t="s">
        <v>39</v>
      </c>
      <c r="M50010" s="8" t="s">
        <v>9116</v>
      </c>
      <c r="N50010" s="8" t="s">
        <v>50</v>
      </c>
      <c r="O50010" s="28">
        <v>2018</v>
      </c>
      <c r="P50010" s="13">
        <v>43271</v>
      </c>
      <c r="Q50010" s="8">
        <v>-22.497499999999999</v>
      </c>
      <c r="R50010" s="8">
        <v>-40.076900000000002</v>
      </c>
      <c r="S50010" s="8">
        <v>43</v>
      </c>
      <c r="T50010" s="8">
        <v>43</v>
      </c>
      <c r="U50010" s="8" t="s">
        <v>38</v>
      </c>
      <c r="V50010" s="8" t="s">
        <v>49</v>
      </c>
      <c r="W50010" s="8" t="s">
        <v>39</v>
      </c>
      <c r="AE50010" s="8" t="s">
        <v>17716</v>
      </c>
      <c r="AK50010" s="8" t="s">
        <v>20021</v>
      </c>
      <c r="AL50010" s="8" t="s">
        <v>20021</v>
      </c>
      <c r="AM50010" s="8" t="s">
        <v>20021</v>
      </c>
    </row>
    <row r="50011" spans="1:39" x14ac:dyDescent="0.2">
      <c r="A50011" s="8">
        <v>30491</v>
      </c>
      <c r="B50011" s="8">
        <v>30491</v>
      </c>
      <c r="C50011" s="8">
        <v>322</v>
      </c>
      <c r="D50011" s="8" t="s">
        <v>17712</v>
      </c>
      <c r="E50011" s="8" t="s">
        <v>28</v>
      </c>
      <c r="F50011" s="8" t="s">
        <v>51842</v>
      </c>
      <c r="G50011" s="8" t="s">
        <v>20021</v>
      </c>
      <c r="H50011" s="8" t="s">
        <v>20021</v>
      </c>
      <c r="K50011" s="8" t="s">
        <v>27</v>
      </c>
      <c r="L50011" s="8" t="s">
        <v>39</v>
      </c>
      <c r="M50011" s="8" t="s">
        <v>9116</v>
      </c>
      <c r="N50011" s="8" t="s">
        <v>63188</v>
      </c>
      <c r="O50011" s="28">
        <v>2017</v>
      </c>
      <c r="P50011" s="13">
        <v>42917</v>
      </c>
      <c r="Q50011" s="8">
        <v>-1.8586111111111101</v>
      </c>
      <c r="R50011" s="8">
        <v>-36.324166666666699</v>
      </c>
      <c r="S50011" s="8">
        <v>53</v>
      </c>
      <c r="T50011" s="8">
        <v>53</v>
      </c>
      <c r="U50011" s="8" t="s">
        <v>38</v>
      </c>
      <c r="V50011" s="8" t="s">
        <v>49</v>
      </c>
      <c r="W50011" s="8" t="s">
        <v>39</v>
      </c>
      <c r="AE50011" s="8" t="s">
        <v>17716</v>
      </c>
      <c r="AK50011" s="8" t="s">
        <v>20021</v>
      </c>
      <c r="AL50011" s="8" t="s">
        <v>20021</v>
      </c>
      <c r="AM50011" s="8" t="s">
        <v>20021</v>
      </c>
    </row>
    <row r="50012" spans="1:39" x14ac:dyDescent="0.2">
      <c r="A50012" s="8">
        <v>30492</v>
      </c>
      <c r="B50012" s="8">
        <v>30492</v>
      </c>
      <c r="C50012" s="8">
        <v>322</v>
      </c>
      <c r="D50012" s="8" t="s">
        <v>17712</v>
      </c>
      <c r="E50012" s="8" t="s">
        <v>28</v>
      </c>
      <c r="F50012" s="8" t="s">
        <v>45571</v>
      </c>
      <c r="G50012" s="8" t="s">
        <v>45572</v>
      </c>
      <c r="H50012" s="8" t="s">
        <v>20021</v>
      </c>
      <c r="K50012" s="8" t="s">
        <v>27</v>
      </c>
      <c r="L50012" s="8" t="s">
        <v>39</v>
      </c>
      <c r="M50012" s="8" t="s">
        <v>9116</v>
      </c>
      <c r="N50012" s="8" t="s">
        <v>50</v>
      </c>
      <c r="O50012" s="28">
        <v>2018</v>
      </c>
      <c r="P50012" s="13">
        <v>43269</v>
      </c>
      <c r="Q50012" s="8">
        <v>-22.720800000000001</v>
      </c>
      <c r="R50012" s="8">
        <v>-40.066899999999997</v>
      </c>
      <c r="S50012" s="8">
        <v>49</v>
      </c>
      <c r="T50012" s="8">
        <v>49</v>
      </c>
      <c r="U50012" s="8" t="s">
        <v>38</v>
      </c>
      <c r="V50012" s="8" t="s">
        <v>49</v>
      </c>
      <c r="W50012" s="8" t="s">
        <v>39</v>
      </c>
      <c r="AE50012" s="8" t="s">
        <v>17716</v>
      </c>
      <c r="AK50012" s="8" t="s">
        <v>20021</v>
      </c>
      <c r="AL50012" s="8" t="s">
        <v>20021</v>
      </c>
      <c r="AM50012" s="8" t="s">
        <v>20021</v>
      </c>
    </row>
    <row r="50013" spans="1:39" x14ac:dyDescent="0.2">
      <c r="A50013" s="8">
        <v>30493</v>
      </c>
      <c r="B50013" s="8">
        <v>30493</v>
      </c>
      <c r="C50013" s="8">
        <v>322</v>
      </c>
      <c r="D50013" s="8" t="s">
        <v>17712</v>
      </c>
      <c r="E50013" s="8" t="s">
        <v>28</v>
      </c>
      <c r="F50013" s="8" t="s">
        <v>66728</v>
      </c>
      <c r="G50013" s="8" t="s">
        <v>20021</v>
      </c>
      <c r="H50013" s="8" t="s">
        <v>20021</v>
      </c>
      <c r="K50013" s="8" t="s">
        <v>27</v>
      </c>
      <c r="L50013" s="8" t="s">
        <v>39</v>
      </c>
      <c r="M50013" s="8" t="s">
        <v>17757</v>
      </c>
      <c r="N50013" s="8" t="s">
        <v>50</v>
      </c>
      <c r="O50013" s="28">
        <v>2020</v>
      </c>
      <c r="P50013" s="13">
        <v>43901</v>
      </c>
      <c r="Q50013" s="8">
        <v>-15.922940000000001</v>
      </c>
      <c r="R50013" s="8">
        <v>-5.6352000000000002</v>
      </c>
      <c r="S50013" s="8">
        <v>70</v>
      </c>
      <c r="T50013" s="8">
        <v>70</v>
      </c>
      <c r="U50013" s="8" t="s">
        <v>38</v>
      </c>
      <c r="V50013" s="8" t="s">
        <v>49</v>
      </c>
      <c r="W50013" s="8" t="s">
        <v>39</v>
      </c>
      <c r="AE50013" s="8" t="s">
        <v>17716</v>
      </c>
      <c r="AK50013" s="8" t="s">
        <v>20021</v>
      </c>
      <c r="AL50013" s="8" t="s">
        <v>20021</v>
      </c>
      <c r="AM50013" s="8" t="s">
        <v>20021</v>
      </c>
    </row>
    <row r="50014" spans="1:39" x14ac:dyDescent="0.2">
      <c r="A50014" s="8">
        <v>30494</v>
      </c>
      <c r="B50014" s="8">
        <v>30494</v>
      </c>
      <c r="C50014" s="8">
        <v>322</v>
      </c>
      <c r="D50014" s="8" t="s">
        <v>17712</v>
      </c>
      <c r="E50014" s="8" t="s">
        <v>28</v>
      </c>
      <c r="F50014" s="8" t="s">
        <v>54920</v>
      </c>
      <c r="G50014" s="8" t="s">
        <v>20021</v>
      </c>
      <c r="H50014" s="8" t="s">
        <v>20021</v>
      </c>
      <c r="K50014" s="8" t="s">
        <v>27</v>
      </c>
      <c r="L50014" s="8" t="s">
        <v>39</v>
      </c>
      <c r="M50014" s="8" t="s">
        <v>53</v>
      </c>
      <c r="N50014" s="8" t="s">
        <v>50</v>
      </c>
      <c r="O50014" s="28">
        <v>2019</v>
      </c>
      <c r="P50014" s="13">
        <v>43473</v>
      </c>
      <c r="Q50014" s="8">
        <v>4.9333</v>
      </c>
      <c r="R50014" s="8">
        <v>-4.0667</v>
      </c>
      <c r="S50014" s="8">
        <v>70</v>
      </c>
      <c r="T50014" s="8">
        <v>70</v>
      </c>
      <c r="U50014" s="8" t="s">
        <v>38</v>
      </c>
      <c r="V50014" s="8" t="s">
        <v>49</v>
      </c>
      <c r="W50014" s="8" t="s">
        <v>39</v>
      </c>
      <c r="AE50014" s="8" t="s">
        <v>17716</v>
      </c>
      <c r="AK50014" s="8" t="s">
        <v>20021</v>
      </c>
      <c r="AL50014" s="8" t="s">
        <v>20021</v>
      </c>
      <c r="AM50014" s="8" t="s">
        <v>20021</v>
      </c>
    </row>
    <row r="50015" spans="1:39" x14ac:dyDescent="0.2">
      <c r="A50015" s="8">
        <v>30495</v>
      </c>
      <c r="B50015" s="8">
        <v>30495</v>
      </c>
      <c r="C50015" s="8">
        <v>322</v>
      </c>
      <c r="D50015" s="8" t="s">
        <v>17712</v>
      </c>
      <c r="E50015" s="8" t="s">
        <v>28</v>
      </c>
      <c r="F50015" s="8" t="s">
        <v>30750</v>
      </c>
      <c r="G50015" s="8" t="s">
        <v>20021</v>
      </c>
      <c r="H50015" s="8" t="s">
        <v>20021</v>
      </c>
      <c r="K50015" s="8" t="s">
        <v>27</v>
      </c>
      <c r="L50015" s="8" t="s">
        <v>39</v>
      </c>
      <c r="M50015" s="8" t="s">
        <v>17760</v>
      </c>
      <c r="N50015" s="8" t="s">
        <v>50</v>
      </c>
      <c r="O50015" s="28">
        <v>2017</v>
      </c>
      <c r="P50015" s="13">
        <v>42785</v>
      </c>
      <c r="Q50015" s="8">
        <v>9.0469500000000007</v>
      </c>
      <c r="R50015" s="8">
        <v>-20.209</v>
      </c>
      <c r="S50015" s="8">
        <v>35</v>
      </c>
      <c r="T50015" s="8">
        <v>35</v>
      </c>
      <c r="U50015" s="8" t="s">
        <v>38</v>
      </c>
      <c r="V50015" s="8" t="s">
        <v>49</v>
      </c>
      <c r="W50015" s="8" t="s">
        <v>39</v>
      </c>
      <c r="AE50015" s="8" t="s">
        <v>17716</v>
      </c>
      <c r="AK50015" s="8" t="s">
        <v>20021</v>
      </c>
      <c r="AL50015" s="8" t="s">
        <v>20021</v>
      </c>
      <c r="AM50015" s="8" t="s">
        <v>20021</v>
      </c>
    </row>
    <row r="50016" spans="1:39" x14ac:dyDescent="0.2">
      <c r="A50016" s="8">
        <v>30496</v>
      </c>
      <c r="B50016" s="8">
        <v>30496</v>
      </c>
      <c r="C50016" s="8">
        <v>322</v>
      </c>
      <c r="D50016" s="8" t="s">
        <v>17712</v>
      </c>
      <c r="E50016" s="8" t="s">
        <v>28</v>
      </c>
      <c r="F50016" s="8" t="s">
        <v>38796</v>
      </c>
      <c r="G50016" s="8" t="s">
        <v>20021</v>
      </c>
      <c r="H50016" s="8" t="s">
        <v>20021</v>
      </c>
      <c r="K50016" s="8" t="s">
        <v>27</v>
      </c>
      <c r="L50016" s="8" t="s">
        <v>39</v>
      </c>
      <c r="M50016" s="8" t="s">
        <v>17760</v>
      </c>
      <c r="N50016" s="8" t="s">
        <v>50</v>
      </c>
      <c r="O50016" s="28">
        <v>2017</v>
      </c>
      <c r="P50016" s="13">
        <v>42810</v>
      </c>
      <c r="Q50016" s="8">
        <v>8.9035667000000007</v>
      </c>
      <c r="R50016" s="8">
        <v>-19.73685</v>
      </c>
      <c r="S50016" s="8">
        <v>38</v>
      </c>
      <c r="T50016" s="8">
        <v>38</v>
      </c>
      <c r="U50016" s="8" t="s">
        <v>38</v>
      </c>
      <c r="V50016" s="8" t="s">
        <v>49</v>
      </c>
      <c r="W50016" s="8" t="s">
        <v>39</v>
      </c>
      <c r="AE50016" s="8" t="s">
        <v>17716</v>
      </c>
      <c r="AK50016" s="8" t="s">
        <v>20021</v>
      </c>
      <c r="AL50016" s="8" t="s">
        <v>20021</v>
      </c>
      <c r="AM50016" s="8" t="s">
        <v>20021</v>
      </c>
    </row>
    <row r="50017" spans="1:39" x14ac:dyDescent="0.2">
      <c r="A50017" s="8">
        <v>30497</v>
      </c>
      <c r="B50017" s="8">
        <v>30497</v>
      </c>
      <c r="C50017" s="8">
        <v>322</v>
      </c>
      <c r="D50017" s="8" t="s">
        <v>17712</v>
      </c>
      <c r="E50017" s="8" t="s">
        <v>28</v>
      </c>
      <c r="F50017" s="8" t="s">
        <v>28171</v>
      </c>
      <c r="G50017" s="8" t="s">
        <v>20021</v>
      </c>
      <c r="H50017" s="8" t="s">
        <v>20021</v>
      </c>
      <c r="K50017" s="8" t="s">
        <v>27</v>
      </c>
      <c r="L50017" s="8" t="s">
        <v>39</v>
      </c>
      <c r="M50017" s="8" t="s">
        <v>17760</v>
      </c>
      <c r="N50017" s="8" t="s">
        <v>50</v>
      </c>
      <c r="O50017" s="28">
        <v>2017</v>
      </c>
      <c r="P50017" s="13">
        <v>42758</v>
      </c>
      <c r="Q50017" s="8">
        <v>2.8456934825971598</v>
      </c>
      <c r="R50017" s="8">
        <v>-6.1528613224836901</v>
      </c>
      <c r="S50017" s="8">
        <v>46</v>
      </c>
      <c r="T50017" s="8">
        <v>46</v>
      </c>
      <c r="U50017" s="8" t="s">
        <v>38</v>
      </c>
      <c r="V50017" s="8" t="s">
        <v>49</v>
      </c>
      <c r="W50017" s="8" t="s">
        <v>39</v>
      </c>
      <c r="AE50017" s="8" t="s">
        <v>17716</v>
      </c>
      <c r="AK50017" s="8" t="s">
        <v>20021</v>
      </c>
      <c r="AL50017" s="8" t="s">
        <v>20021</v>
      </c>
      <c r="AM50017" s="8" t="s">
        <v>20021</v>
      </c>
    </row>
    <row r="50018" spans="1:39" x14ac:dyDescent="0.2">
      <c r="A50018" s="8">
        <v>30498</v>
      </c>
      <c r="B50018" s="8">
        <v>30498</v>
      </c>
      <c r="C50018" s="8">
        <v>322</v>
      </c>
      <c r="D50018" s="8" t="s">
        <v>17712</v>
      </c>
      <c r="E50018" s="8" t="s">
        <v>42</v>
      </c>
      <c r="F50018" s="8" t="s">
        <v>56329</v>
      </c>
      <c r="G50018" s="8" t="s">
        <v>20021</v>
      </c>
      <c r="H50018" s="8" t="s">
        <v>20021</v>
      </c>
      <c r="K50018" s="8" t="s">
        <v>27</v>
      </c>
      <c r="L50018" s="8" t="s">
        <v>39</v>
      </c>
      <c r="M50018" s="8" t="s">
        <v>53</v>
      </c>
      <c r="N50018" s="8" t="s">
        <v>50</v>
      </c>
      <c r="O50018" s="28">
        <v>2019</v>
      </c>
      <c r="P50018" s="13">
        <v>43528</v>
      </c>
      <c r="Q50018" s="8">
        <v>4.9333</v>
      </c>
      <c r="R50018" s="8">
        <v>-4.0667</v>
      </c>
      <c r="S50018" s="8">
        <v>84</v>
      </c>
      <c r="T50018" s="8">
        <v>84</v>
      </c>
      <c r="U50018" s="8" t="s">
        <v>38</v>
      </c>
      <c r="V50018" s="8" t="s">
        <v>49</v>
      </c>
      <c r="W50018" s="8" t="s">
        <v>39</v>
      </c>
      <c r="AE50018" s="8" t="s">
        <v>17716</v>
      </c>
      <c r="AK50018" s="8" t="s">
        <v>20021</v>
      </c>
      <c r="AL50018" s="8" t="s">
        <v>20021</v>
      </c>
      <c r="AM50018" s="8" t="s">
        <v>20021</v>
      </c>
    </row>
    <row r="50019" spans="1:39" x14ac:dyDescent="0.2">
      <c r="A50019" s="8">
        <v>30499</v>
      </c>
      <c r="B50019" s="8">
        <v>30499</v>
      </c>
      <c r="C50019" s="8">
        <v>322</v>
      </c>
      <c r="D50019" s="8" t="s">
        <v>17712</v>
      </c>
      <c r="E50019" s="8" t="s">
        <v>28</v>
      </c>
      <c r="F50019" s="8" t="s">
        <v>29784</v>
      </c>
      <c r="G50019" s="8" t="s">
        <v>29785</v>
      </c>
      <c r="H50019" s="8" t="s">
        <v>20021</v>
      </c>
      <c r="K50019" s="8" t="s">
        <v>27</v>
      </c>
      <c r="L50019" s="8" t="s">
        <v>39</v>
      </c>
      <c r="M50019" s="8" t="s">
        <v>17760</v>
      </c>
      <c r="N50019" s="8" t="s">
        <v>50</v>
      </c>
      <c r="O50019" s="28">
        <v>2017</v>
      </c>
      <c r="P50019" s="13">
        <v>42787</v>
      </c>
      <c r="Q50019" s="8">
        <v>6.3304</v>
      </c>
      <c r="R50019" s="8">
        <v>-22.688099999999999</v>
      </c>
      <c r="S50019" s="8">
        <v>64</v>
      </c>
      <c r="T50019" s="8">
        <v>64</v>
      </c>
      <c r="U50019" s="8" t="s">
        <v>38</v>
      </c>
      <c r="V50019" s="8" t="s">
        <v>49</v>
      </c>
      <c r="W50019" s="8" t="s">
        <v>39</v>
      </c>
      <c r="AE50019" s="8" t="s">
        <v>17716</v>
      </c>
      <c r="AK50019" s="8" t="s">
        <v>20021</v>
      </c>
      <c r="AL50019" s="8" t="s">
        <v>20021</v>
      </c>
      <c r="AM50019" s="8" t="s">
        <v>20021</v>
      </c>
    </row>
    <row r="50020" spans="1:39" x14ac:dyDescent="0.2">
      <c r="A50020" s="8">
        <v>30500</v>
      </c>
      <c r="B50020" s="8">
        <v>30500</v>
      </c>
      <c r="C50020" s="8">
        <v>322</v>
      </c>
      <c r="D50020" s="8" t="s">
        <v>17712</v>
      </c>
      <c r="E50020" s="8" t="s">
        <v>28</v>
      </c>
      <c r="F50020" s="8" t="s">
        <v>39520</v>
      </c>
      <c r="G50020" s="8" t="s">
        <v>39521</v>
      </c>
      <c r="H50020" s="8" t="s">
        <v>20021</v>
      </c>
      <c r="K50020" s="8" t="s">
        <v>27</v>
      </c>
      <c r="L50020" s="8" t="s">
        <v>39</v>
      </c>
      <c r="M50020" s="8" t="s">
        <v>287</v>
      </c>
      <c r="N50020" s="8" t="s">
        <v>50</v>
      </c>
      <c r="O50020" s="28">
        <v>2017</v>
      </c>
      <c r="P50020" s="13">
        <v>42821</v>
      </c>
      <c r="Q50020" s="8">
        <v>-34.214500000000001</v>
      </c>
      <c r="R50020" s="8">
        <v>17.640332999999998</v>
      </c>
      <c r="S50020" s="8">
        <v>164</v>
      </c>
      <c r="T50020" s="8">
        <v>164</v>
      </c>
      <c r="U50020" s="8" t="s">
        <v>38</v>
      </c>
      <c r="V50020" s="8" t="s">
        <v>49</v>
      </c>
      <c r="W50020" s="8" t="s">
        <v>39</v>
      </c>
      <c r="AE50020" s="8" t="s">
        <v>17716</v>
      </c>
      <c r="AK50020" s="8" t="s">
        <v>20021</v>
      </c>
      <c r="AL50020" s="8" t="s">
        <v>20021</v>
      </c>
      <c r="AM50020" s="8" t="s">
        <v>20021</v>
      </c>
    </row>
    <row r="50021" spans="1:39" x14ac:dyDescent="0.2">
      <c r="A50021" s="8">
        <v>30501</v>
      </c>
      <c r="B50021" s="8">
        <v>30501</v>
      </c>
      <c r="C50021" s="8">
        <v>322</v>
      </c>
      <c r="D50021" s="8" t="s">
        <v>17712</v>
      </c>
      <c r="E50021" s="8" t="s">
        <v>28</v>
      </c>
      <c r="F50021" s="8" t="s">
        <v>49680</v>
      </c>
      <c r="G50021" s="8" t="s">
        <v>20021</v>
      </c>
      <c r="H50021" s="8" t="s">
        <v>20021</v>
      </c>
      <c r="K50021" s="8" t="s">
        <v>27</v>
      </c>
      <c r="L50021" s="8" t="s">
        <v>39</v>
      </c>
      <c r="M50021" s="8" t="s">
        <v>962</v>
      </c>
      <c r="N50021" s="8" t="s">
        <v>59062</v>
      </c>
      <c r="O50021" s="28">
        <v>2018</v>
      </c>
      <c r="P50021" s="13">
        <v>43393</v>
      </c>
      <c r="Q50021" s="8">
        <v>2.3750300000000002</v>
      </c>
      <c r="R50021" s="8">
        <v>8.0819500000000009</v>
      </c>
      <c r="S50021" s="8">
        <v>54</v>
      </c>
      <c r="T50021" s="8">
        <v>54</v>
      </c>
      <c r="U50021" s="8" t="s">
        <v>38</v>
      </c>
      <c r="V50021" s="8" t="s">
        <v>49</v>
      </c>
      <c r="W50021" s="8" t="s">
        <v>39</v>
      </c>
      <c r="AE50021" s="8" t="s">
        <v>17716</v>
      </c>
      <c r="AK50021" s="8" t="s">
        <v>20021</v>
      </c>
      <c r="AL50021" s="8" t="s">
        <v>20021</v>
      </c>
      <c r="AM50021" s="8" t="s">
        <v>20021</v>
      </c>
    </row>
    <row r="50022" spans="1:39" x14ac:dyDescent="0.2">
      <c r="A50022" s="8">
        <v>30502</v>
      </c>
      <c r="B50022" s="8">
        <v>30502</v>
      </c>
      <c r="C50022" s="8">
        <v>322</v>
      </c>
      <c r="D50022" s="8" t="s">
        <v>17712</v>
      </c>
      <c r="E50022" s="8" t="s">
        <v>28</v>
      </c>
      <c r="F50022" s="8" t="s">
        <v>58225</v>
      </c>
      <c r="G50022" s="8" t="s">
        <v>20021</v>
      </c>
      <c r="H50022" s="8" t="s">
        <v>20021</v>
      </c>
      <c r="K50022" s="8" t="s">
        <v>27</v>
      </c>
      <c r="L50022" s="8" t="s">
        <v>39</v>
      </c>
      <c r="M50022" s="8" t="s">
        <v>53</v>
      </c>
      <c r="N50022" s="8" t="s">
        <v>50</v>
      </c>
      <c r="O50022" s="28">
        <v>2019</v>
      </c>
      <c r="P50022" s="13">
        <v>43554</v>
      </c>
      <c r="Q50022" s="8">
        <v>4.9333</v>
      </c>
      <c r="R50022" s="8">
        <v>-3.7</v>
      </c>
      <c r="S50022" s="8">
        <v>57</v>
      </c>
      <c r="T50022" s="8">
        <v>57</v>
      </c>
      <c r="U50022" s="8" t="s">
        <v>38</v>
      </c>
      <c r="V50022" s="8" t="s">
        <v>49</v>
      </c>
      <c r="W50022" s="8" t="s">
        <v>39</v>
      </c>
      <c r="AE50022" s="8" t="s">
        <v>17716</v>
      </c>
      <c r="AK50022" s="8" t="s">
        <v>20021</v>
      </c>
      <c r="AL50022" s="8" t="s">
        <v>20021</v>
      </c>
      <c r="AM50022" s="8" t="s">
        <v>20021</v>
      </c>
    </row>
    <row r="50023" spans="1:39" x14ac:dyDescent="0.2">
      <c r="A50023" s="8">
        <v>30503</v>
      </c>
      <c r="B50023" s="8">
        <v>30503</v>
      </c>
      <c r="C50023" s="8">
        <v>322</v>
      </c>
      <c r="D50023" s="8" t="s">
        <v>17712</v>
      </c>
      <c r="E50023" s="8" t="s">
        <v>28</v>
      </c>
      <c r="F50023" s="8" t="s">
        <v>27136</v>
      </c>
      <c r="G50023" s="8" t="s">
        <v>27137</v>
      </c>
      <c r="H50023" s="8" t="s">
        <v>20021</v>
      </c>
      <c r="K50023" s="8" t="s">
        <v>27</v>
      </c>
      <c r="L50023" s="8" t="s">
        <v>39</v>
      </c>
      <c r="M50023" s="8" t="s">
        <v>17760</v>
      </c>
      <c r="N50023" s="8" t="s">
        <v>50</v>
      </c>
      <c r="O50023" s="28">
        <v>2016</v>
      </c>
      <c r="P50023" s="13">
        <v>42686</v>
      </c>
      <c r="Q50023" s="8">
        <v>8.1854999999999993</v>
      </c>
      <c r="R50023" s="8">
        <v>-16.497166700000001</v>
      </c>
      <c r="S50023" s="8">
        <v>50</v>
      </c>
      <c r="T50023" s="8">
        <v>50</v>
      </c>
      <c r="U50023" s="8" t="s">
        <v>38</v>
      </c>
      <c r="V50023" s="8" t="s">
        <v>49</v>
      </c>
      <c r="W50023" s="8" t="s">
        <v>39</v>
      </c>
      <c r="AE50023" s="8" t="s">
        <v>17716</v>
      </c>
      <c r="AK50023" s="8" t="s">
        <v>20021</v>
      </c>
      <c r="AL50023" s="8" t="s">
        <v>20021</v>
      </c>
      <c r="AM50023" s="8" t="s">
        <v>20021</v>
      </c>
    </row>
    <row r="50024" spans="1:39" x14ac:dyDescent="0.2">
      <c r="A50024" s="8">
        <v>30504</v>
      </c>
      <c r="B50024" s="8">
        <v>30504</v>
      </c>
      <c r="C50024" s="8">
        <v>322</v>
      </c>
      <c r="D50024" s="8" t="s">
        <v>17712</v>
      </c>
      <c r="E50024" s="8" t="s">
        <v>28</v>
      </c>
      <c r="F50024" s="8" t="s">
        <v>51887</v>
      </c>
      <c r="G50024" s="8" t="s">
        <v>20021</v>
      </c>
      <c r="H50024" s="8" t="s">
        <v>20021</v>
      </c>
      <c r="K50024" s="8" t="s">
        <v>27</v>
      </c>
      <c r="L50024" s="8" t="s">
        <v>39</v>
      </c>
      <c r="M50024" s="8" t="s">
        <v>9116</v>
      </c>
      <c r="N50024" s="8" t="s">
        <v>63188</v>
      </c>
      <c r="O50024" s="28">
        <v>2017</v>
      </c>
      <c r="P50024" s="13">
        <v>42918</v>
      </c>
      <c r="Q50024" s="8">
        <v>-1.9313888888888899</v>
      </c>
      <c r="R50024" s="8">
        <v>-35.284444444444397</v>
      </c>
      <c r="S50024" s="8">
        <v>62</v>
      </c>
      <c r="T50024" s="8">
        <v>62</v>
      </c>
      <c r="U50024" s="8" t="s">
        <v>38</v>
      </c>
      <c r="V50024" s="8" t="s">
        <v>49</v>
      </c>
      <c r="W50024" s="8" t="s">
        <v>39</v>
      </c>
      <c r="AE50024" s="8" t="s">
        <v>17716</v>
      </c>
      <c r="AK50024" s="8" t="s">
        <v>20021</v>
      </c>
      <c r="AL50024" s="8" t="s">
        <v>20021</v>
      </c>
      <c r="AM50024" s="8" t="s">
        <v>20021</v>
      </c>
    </row>
    <row r="50025" spans="1:39" x14ac:dyDescent="0.2">
      <c r="A50025" s="8">
        <v>30505</v>
      </c>
      <c r="B50025" s="8">
        <v>30505</v>
      </c>
      <c r="C50025" s="8">
        <v>322</v>
      </c>
      <c r="D50025" s="8" t="s">
        <v>17712</v>
      </c>
      <c r="E50025" s="8" t="s">
        <v>28</v>
      </c>
      <c r="F50025" s="8" t="s">
        <v>37277</v>
      </c>
      <c r="G50025" s="8" t="s">
        <v>20021</v>
      </c>
      <c r="H50025" s="8" t="s">
        <v>20021</v>
      </c>
      <c r="K50025" s="8" t="s">
        <v>27</v>
      </c>
      <c r="L50025" s="8" t="s">
        <v>39</v>
      </c>
      <c r="M50025" s="8" t="s">
        <v>17760</v>
      </c>
      <c r="N50025" s="8" t="s">
        <v>50</v>
      </c>
      <c r="O50025" s="28">
        <v>2017</v>
      </c>
      <c r="P50025" s="13">
        <v>42809</v>
      </c>
      <c r="Q50025" s="8">
        <v>10.5869</v>
      </c>
      <c r="R50025" s="8">
        <v>-19.819600000000001</v>
      </c>
      <c r="S50025" s="8">
        <v>38</v>
      </c>
      <c r="T50025" s="8">
        <v>38</v>
      </c>
      <c r="U50025" s="8" t="s">
        <v>38</v>
      </c>
      <c r="V50025" s="8" t="s">
        <v>49</v>
      </c>
      <c r="W50025" s="8" t="s">
        <v>39</v>
      </c>
      <c r="AE50025" s="8" t="s">
        <v>17716</v>
      </c>
      <c r="AK50025" s="8" t="s">
        <v>20021</v>
      </c>
      <c r="AL50025" s="8" t="s">
        <v>20021</v>
      </c>
      <c r="AM50025" s="8" t="s">
        <v>20021</v>
      </c>
    </row>
    <row r="50026" spans="1:39" x14ac:dyDescent="0.2">
      <c r="A50026" s="8">
        <v>30506</v>
      </c>
      <c r="B50026" s="8">
        <v>30506</v>
      </c>
      <c r="C50026" s="8">
        <v>322</v>
      </c>
      <c r="D50026" s="8" t="s">
        <v>17712</v>
      </c>
      <c r="E50026" s="8" t="s">
        <v>28</v>
      </c>
      <c r="F50026" s="8" t="s">
        <v>40364</v>
      </c>
      <c r="G50026" s="8" t="s">
        <v>20021</v>
      </c>
      <c r="H50026" s="8" t="s">
        <v>20021</v>
      </c>
      <c r="K50026" s="8" t="s">
        <v>27</v>
      </c>
      <c r="L50026" s="8" t="s">
        <v>39</v>
      </c>
      <c r="M50026" s="8" t="s">
        <v>9116</v>
      </c>
      <c r="N50026" s="8" t="s">
        <v>50</v>
      </c>
      <c r="O50026" s="28">
        <v>2017</v>
      </c>
      <c r="P50026" s="13">
        <v>42880</v>
      </c>
      <c r="Q50026" s="8">
        <v>-22.97</v>
      </c>
      <c r="R50026" s="8">
        <v>-40.49</v>
      </c>
      <c r="S50026" s="8">
        <v>35</v>
      </c>
      <c r="T50026" s="8">
        <v>35</v>
      </c>
      <c r="U50026" s="8" t="s">
        <v>38</v>
      </c>
      <c r="V50026" s="8" t="s">
        <v>49</v>
      </c>
      <c r="W50026" s="8" t="s">
        <v>39</v>
      </c>
      <c r="AE50026" s="8" t="s">
        <v>17716</v>
      </c>
      <c r="AK50026" s="8" t="s">
        <v>20021</v>
      </c>
      <c r="AL50026" s="8" t="s">
        <v>20021</v>
      </c>
      <c r="AM50026" s="8" t="s">
        <v>20021</v>
      </c>
    </row>
    <row r="50027" spans="1:39" x14ac:dyDescent="0.2">
      <c r="A50027" s="8">
        <v>30507</v>
      </c>
      <c r="B50027" s="8">
        <v>30507</v>
      </c>
      <c r="C50027" s="8">
        <v>322</v>
      </c>
      <c r="D50027" s="8" t="s">
        <v>17712</v>
      </c>
      <c r="E50027" s="8" t="s">
        <v>28</v>
      </c>
      <c r="F50027" s="8" t="s">
        <v>24047</v>
      </c>
      <c r="G50027" s="8" t="s">
        <v>20021</v>
      </c>
      <c r="H50027" s="8" t="s">
        <v>20021</v>
      </c>
      <c r="K50027" s="8" t="s">
        <v>27</v>
      </c>
      <c r="L50027" s="8" t="s">
        <v>39</v>
      </c>
      <c r="M50027" s="8" t="s">
        <v>17760</v>
      </c>
      <c r="N50027" s="8" t="s">
        <v>50</v>
      </c>
      <c r="O50027" s="28">
        <v>2016</v>
      </c>
      <c r="P50027" s="13">
        <v>42587</v>
      </c>
      <c r="Q50027" s="8">
        <v>13.826033811632765</v>
      </c>
      <c r="R50027" s="8">
        <v>-18.432853817939758</v>
      </c>
      <c r="S50027" s="8">
        <v>48</v>
      </c>
      <c r="T50027" s="8">
        <v>48</v>
      </c>
      <c r="U50027" s="8" t="s">
        <v>38</v>
      </c>
      <c r="V50027" s="8" t="s">
        <v>49</v>
      </c>
      <c r="W50027" s="8" t="s">
        <v>39</v>
      </c>
      <c r="AE50027" s="8" t="s">
        <v>17716</v>
      </c>
      <c r="AK50027" s="8" t="s">
        <v>20021</v>
      </c>
      <c r="AL50027" s="8" t="s">
        <v>20021</v>
      </c>
      <c r="AM50027" s="8" t="s">
        <v>20021</v>
      </c>
    </row>
    <row r="50028" spans="1:39" x14ac:dyDescent="0.2">
      <c r="A50028" s="8">
        <v>30508</v>
      </c>
      <c r="B50028" s="8">
        <v>30508</v>
      </c>
      <c r="C50028" s="8">
        <v>322</v>
      </c>
      <c r="D50028" s="8" t="s">
        <v>17712</v>
      </c>
      <c r="E50028" s="8" t="s">
        <v>28</v>
      </c>
      <c r="F50028" s="8" t="s">
        <v>29263</v>
      </c>
      <c r="G50028" s="8" t="s">
        <v>20021</v>
      </c>
      <c r="H50028" s="8" t="s">
        <v>20021</v>
      </c>
      <c r="K50028" s="8" t="s">
        <v>27</v>
      </c>
      <c r="L50028" s="8" t="s">
        <v>39</v>
      </c>
      <c r="M50028" s="8" t="s">
        <v>17760</v>
      </c>
      <c r="N50028" s="8" t="s">
        <v>50</v>
      </c>
      <c r="O50028" s="28">
        <v>2017</v>
      </c>
      <c r="P50028" s="13">
        <v>42776</v>
      </c>
      <c r="Q50028" s="8">
        <v>3.6461700000000001</v>
      </c>
      <c r="R50028" s="8">
        <v>-10.218999999999999</v>
      </c>
      <c r="S50028" s="8">
        <v>48</v>
      </c>
      <c r="T50028" s="8">
        <v>48</v>
      </c>
      <c r="U50028" s="8" t="s">
        <v>38</v>
      </c>
      <c r="V50028" s="8" t="s">
        <v>49</v>
      </c>
      <c r="W50028" s="8" t="s">
        <v>39</v>
      </c>
      <c r="AE50028" s="8" t="s">
        <v>17716</v>
      </c>
      <c r="AK50028" s="8" t="s">
        <v>20021</v>
      </c>
      <c r="AL50028" s="8" t="s">
        <v>20021</v>
      </c>
      <c r="AM50028" s="8" t="s">
        <v>20021</v>
      </c>
    </row>
    <row r="50029" spans="1:39" x14ac:dyDescent="0.2">
      <c r="A50029" s="8">
        <v>30509</v>
      </c>
      <c r="B50029" s="8">
        <v>30509</v>
      </c>
      <c r="C50029" s="8">
        <v>322</v>
      </c>
      <c r="D50029" s="8" t="s">
        <v>17712</v>
      </c>
      <c r="E50029" s="8" t="s">
        <v>28</v>
      </c>
      <c r="F50029" s="8" t="s">
        <v>21080</v>
      </c>
      <c r="G50029" s="8" t="s">
        <v>20021</v>
      </c>
      <c r="H50029" s="8" t="s">
        <v>20021</v>
      </c>
      <c r="K50029" s="8" t="s">
        <v>27</v>
      </c>
      <c r="L50029" s="8" t="s">
        <v>39</v>
      </c>
      <c r="M50029" s="8" t="s">
        <v>17760</v>
      </c>
      <c r="N50029" s="8" t="s">
        <v>50</v>
      </c>
      <c r="O50029" s="28">
        <v>2016</v>
      </c>
      <c r="P50029" s="13">
        <v>42580</v>
      </c>
      <c r="Q50029" s="8">
        <v>13.851430801196949</v>
      </c>
      <c r="R50029" s="8">
        <v>-19.94002427905798</v>
      </c>
      <c r="S50029" s="8">
        <v>50</v>
      </c>
      <c r="T50029" s="8">
        <v>50</v>
      </c>
      <c r="U50029" s="8" t="s">
        <v>38</v>
      </c>
      <c r="V50029" s="8" t="s">
        <v>49</v>
      </c>
      <c r="W50029" s="8" t="s">
        <v>39</v>
      </c>
      <c r="AE50029" s="8" t="s">
        <v>17716</v>
      </c>
      <c r="AK50029" s="8" t="s">
        <v>20021</v>
      </c>
      <c r="AL50029" s="8" t="s">
        <v>20021</v>
      </c>
      <c r="AM50029" s="8" t="s">
        <v>20021</v>
      </c>
    </row>
    <row r="50030" spans="1:39" x14ac:dyDescent="0.2">
      <c r="A50030" s="8">
        <v>30510</v>
      </c>
      <c r="B50030" s="8">
        <v>30510</v>
      </c>
      <c r="C50030" s="8">
        <v>322</v>
      </c>
      <c r="D50030" s="8" t="s">
        <v>17712</v>
      </c>
      <c r="E50030" s="8" t="s">
        <v>28</v>
      </c>
      <c r="F50030" s="8" t="s">
        <v>41693</v>
      </c>
      <c r="G50030" s="8" t="s">
        <v>20021</v>
      </c>
      <c r="H50030" s="8" t="s">
        <v>20021</v>
      </c>
      <c r="K50030" s="8" t="s">
        <v>27</v>
      </c>
      <c r="L50030" s="8" t="s">
        <v>39</v>
      </c>
      <c r="M50030" s="8" t="s">
        <v>9116</v>
      </c>
      <c r="N50030" s="8" t="s">
        <v>50</v>
      </c>
      <c r="O50030" s="28">
        <v>2017</v>
      </c>
      <c r="P50030" s="13">
        <v>43018</v>
      </c>
      <c r="Q50030" s="8">
        <v>0.93079999999999996</v>
      </c>
      <c r="R50030" s="8">
        <v>-29.292000000000002</v>
      </c>
      <c r="S50030" s="8">
        <v>70</v>
      </c>
      <c r="T50030" s="8">
        <v>70</v>
      </c>
      <c r="U50030" s="8" t="s">
        <v>38</v>
      </c>
      <c r="V50030" s="8" t="s">
        <v>49</v>
      </c>
      <c r="W50030" s="8" t="s">
        <v>39</v>
      </c>
      <c r="AE50030" s="8" t="s">
        <v>17716</v>
      </c>
      <c r="AK50030" s="8" t="s">
        <v>20021</v>
      </c>
      <c r="AL50030" s="8" t="s">
        <v>20021</v>
      </c>
      <c r="AM50030" s="8" t="s">
        <v>20021</v>
      </c>
    </row>
    <row r="50031" spans="1:39" x14ac:dyDescent="0.2">
      <c r="A50031" s="8">
        <v>30511</v>
      </c>
      <c r="B50031" s="8">
        <v>30511</v>
      </c>
      <c r="C50031" s="8">
        <v>322</v>
      </c>
      <c r="D50031" s="8" t="s">
        <v>17712</v>
      </c>
      <c r="E50031" s="8" t="s">
        <v>28</v>
      </c>
      <c r="F50031" s="8" t="s">
        <v>64944</v>
      </c>
      <c r="G50031" s="8" t="s">
        <v>20021</v>
      </c>
      <c r="H50031" s="8" t="s">
        <v>20021</v>
      </c>
      <c r="K50031" s="8" t="s">
        <v>27</v>
      </c>
      <c r="L50031" s="8" t="s">
        <v>39</v>
      </c>
      <c r="M50031" s="8" t="s">
        <v>17757</v>
      </c>
      <c r="N50031" s="8" t="s">
        <v>50</v>
      </c>
      <c r="O50031" s="28">
        <v>2020</v>
      </c>
      <c r="P50031" s="13">
        <v>43842</v>
      </c>
      <c r="Q50031" s="8">
        <v>-15.638199999999999</v>
      </c>
      <c r="R50031" s="8">
        <v>-6.9447000000000001</v>
      </c>
      <c r="S50031" s="8">
        <v>67</v>
      </c>
      <c r="T50031" s="8">
        <v>67</v>
      </c>
      <c r="U50031" s="8" t="s">
        <v>38</v>
      </c>
      <c r="V50031" s="8" t="s">
        <v>49</v>
      </c>
      <c r="W50031" s="8" t="s">
        <v>39</v>
      </c>
      <c r="AE50031" s="8" t="s">
        <v>17716</v>
      </c>
      <c r="AK50031" s="8" t="s">
        <v>20021</v>
      </c>
      <c r="AL50031" s="8" t="s">
        <v>20021</v>
      </c>
      <c r="AM50031" s="8" t="s">
        <v>20021</v>
      </c>
    </row>
    <row r="50032" spans="1:39" x14ac:dyDescent="0.2">
      <c r="A50032" s="8">
        <v>30512</v>
      </c>
      <c r="B50032" s="8">
        <v>30512</v>
      </c>
      <c r="C50032" s="8">
        <v>322</v>
      </c>
      <c r="D50032" s="8" t="s">
        <v>17712</v>
      </c>
      <c r="E50032" s="8" t="s">
        <v>28</v>
      </c>
      <c r="F50032" s="8" t="s">
        <v>43379</v>
      </c>
      <c r="G50032" s="8" t="s">
        <v>20021</v>
      </c>
      <c r="H50032" s="8" t="s">
        <v>20021</v>
      </c>
      <c r="K50032" s="8" t="s">
        <v>27</v>
      </c>
      <c r="L50032" s="8" t="s">
        <v>39</v>
      </c>
      <c r="M50032" s="8" t="s">
        <v>9116</v>
      </c>
      <c r="N50032" s="8" t="s">
        <v>50</v>
      </c>
      <c r="O50032" s="28">
        <v>2018</v>
      </c>
      <c r="P50032" s="13">
        <v>43236</v>
      </c>
      <c r="Q50032" s="8">
        <v>-22.51</v>
      </c>
      <c r="R50032" s="8">
        <v>-39.979999999999997</v>
      </c>
      <c r="S50032" s="8">
        <v>37</v>
      </c>
      <c r="T50032" s="8">
        <v>37</v>
      </c>
      <c r="U50032" s="8" t="s">
        <v>38</v>
      </c>
      <c r="V50032" s="8" t="s">
        <v>49</v>
      </c>
      <c r="W50032" s="8" t="s">
        <v>39</v>
      </c>
      <c r="AE50032" s="8" t="s">
        <v>17716</v>
      </c>
      <c r="AK50032" s="8" t="s">
        <v>20021</v>
      </c>
      <c r="AL50032" s="8" t="s">
        <v>20021</v>
      </c>
      <c r="AM50032" s="8" t="s">
        <v>20021</v>
      </c>
    </row>
    <row r="50033" spans="1:39" x14ac:dyDescent="0.2">
      <c r="A50033" s="8">
        <v>30513</v>
      </c>
      <c r="B50033" s="8">
        <v>30513</v>
      </c>
      <c r="C50033" s="8">
        <v>322</v>
      </c>
      <c r="D50033" s="8" t="s">
        <v>17712</v>
      </c>
      <c r="E50033" s="8" t="s">
        <v>28</v>
      </c>
      <c r="F50033" s="8" t="s">
        <v>29328</v>
      </c>
      <c r="G50033" s="8" t="s">
        <v>20021</v>
      </c>
      <c r="H50033" s="8" t="s">
        <v>20021</v>
      </c>
      <c r="K50033" s="8" t="s">
        <v>27</v>
      </c>
      <c r="L50033" s="8" t="s">
        <v>39</v>
      </c>
      <c r="M50033" s="8" t="s">
        <v>17760</v>
      </c>
      <c r="N50033" s="8" t="s">
        <v>50</v>
      </c>
      <c r="O50033" s="28">
        <v>2017</v>
      </c>
      <c r="P50033" s="13">
        <v>42777</v>
      </c>
      <c r="Q50033" s="8">
        <v>4.2416999999999998</v>
      </c>
      <c r="R50033" s="8">
        <v>-12.952500000000001</v>
      </c>
      <c r="S50033" s="8">
        <v>48</v>
      </c>
      <c r="T50033" s="8">
        <v>48</v>
      </c>
      <c r="U50033" s="8" t="s">
        <v>38</v>
      </c>
      <c r="V50033" s="8" t="s">
        <v>49</v>
      </c>
      <c r="W50033" s="8" t="s">
        <v>39</v>
      </c>
      <c r="AE50033" s="8" t="s">
        <v>17716</v>
      </c>
      <c r="AK50033" s="8" t="s">
        <v>20021</v>
      </c>
      <c r="AL50033" s="8" t="s">
        <v>20021</v>
      </c>
      <c r="AM50033" s="8" t="s">
        <v>20021</v>
      </c>
    </row>
    <row r="50034" spans="1:39" x14ac:dyDescent="0.2">
      <c r="A50034" s="8">
        <v>30514</v>
      </c>
      <c r="B50034" s="8">
        <v>30514</v>
      </c>
      <c r="C50034" s="8">
        <v>322</v>
      </c>
      <c r="D50034" s="8" t="s">
        <v>17712</v>
      </c>
      <c r="E50034" s="8" t="s">
        <v>28</v>
      </c>
      <c r="F50034" s="8" t="s">
        <v>41083</v>
      </c>
      <c r="G50034" s="8" t="s">
        <v>20021</v>
      </c>
      <c r="H50034" s="8" t="s">
        <v>20021</v>
      </c>
      <c r="K50034" s="8" t="s">
        <v>27</v>
      </c>
      <c r="L50034" s="8" t="s">
        <v>39</v>
      </c>
      <c r="M50034" s="8" t="s">
        <v>9116</v>
      </c>
      <c r="N50034" s="8" t="s">
        <v>50</v>
      </c>
      <c r="O50034" s="28">
        <v>2017</v>
      </c>
      <c r="P50034" s="13">
        <v>42941</v>
      </c>
      <c r="Q50034" s="8">
        <v>-22.77</v>
      </c>
      <c r="R50034" s="8">
        <v>-40.24</v>
      </c>
      <c r="S50034" s="8">
        <v>38</v>
      </c>
      <c r="T50034" s="8">
        <v>38</v>
      </c>
      <c r="U50034" s="8" t="s">
        <v>38</v>
      </c>
      <c r="V50034" s="8" t="s">
        <v>49</v>
      </c>
      <c r="W50034" s="8" t="s">
        <v>39</v>
      </c>
      <c r="AE50034" s="8" t="s">
        <v>17716</v>
      </c>
      <c r="AK50034" s="8" t="s">
        <v>20021</v>
      </c>
      <c r="AL50034" s="8" t="s">
        <v>20021</v>
      </c>
      <c r="AM50034" s="8" t="s">
        <v>20021</v>
      </c>
    </row>
    <row r="50035" spans="1:39" x14ac:dyDescent="0.2">
      <c r="A50035" s="8">
        <v>30515</v>
      </c>
      <c r="B50035" s="8">
        <v>30515</v>
      </c>
      <c r="C50035" s="8">
        <v>322</v>
      </c>
      <c r="D50035" s="8" t="s">
        <v>17712</v>
      </c>
      <c r="E50035" s="8" t="s">
        <v>28</v>
      </c>
      <c r="F50035" s="8" t="s">
        <v>55561</v>
      </c>
      <c r="G50035" s="8" t="s">
        <v>20021</v>
      </c>
      <c r="H50035" s="8" t="s">
        <v>20021</v>
      </c>
      <c r="K50035" s="8" t="s">
        <v>27</v>
      </c>
      <c r="L50035" s="8" t="s">
        <v>39</v>
      </c>
      <c r="M50035" s="8" t="s">
        <v>53</v>
      </c>
      <c r="N50035" s="8" t="s">
        <v>50</v>
      </c>
      <c r="O50035" s="28">
        <v>2019</v>
      </c>
      <c r="P50035" s="13">
        <v>43501</v>
      </c>
      <c r="Q50035" s="8">
        <v>4.9333</v>
      </c>
      <c r="R50035" s="8">
        <v>-4.0667</v>
      </c>
      <c r="S50035" s="8">
        <v>52</v>
      </c>
      <c r="T50035" s="8">
        <v>52</v>
      </c>
      <c r="U50035" s="8" t="s">
        <v>38</v>
      </c>
      <c r="V50035" s="8" t="s">
        <v>49</v>
      </c>
      <c r="W50035" s="8" t="s">
        <v>39</v>
      </c>
      <c r="AE50035" s="8" t="s">
        <v>17716</v>
      </c>
      <c r="AK50035" s="8" t="s">
        <v>20021</v>
      </c>
      <c r="AL50035" s="8" t="s">
        <v>20021</v>
      </c>
      <c r="AM50035" s="8" t="s">
        <v>20021</v>
      </c>
    </row>
    <row r="50036" spans="1:39" x14ac:dyDescent="0.2">
      <c r="A50036" s="8">
        <v>30516</v>
      </c>
      <c r="B50036" s="8">
        <v>30516</v>
      </c>
      <c r="C50036" s="8">
        <v>322</v>
      </c>
      <c r="D50036" s="8" t="s">
        <v>17712</v>
      </c>
      <c r="E50036" s="8" t="s">
        <v>28</v>
      </c>
      <c r="F50036" s="8" t="s">
        <v>43024</v>
      </c>
      <c r="G50036" s="8" t="s">
        <v>20021</v>
      </c>
      <c r="H50036" s="8" t="s">
        <v>20021</v>
      </c>
      <c r="K50036" s="8" t="s">
        <v>27</v>
      </c>
      <c r="L50036" s="8" t="s">
        <v>39</v>
      </c>
      <c r="M50036" s="8" t="s">
        <v>9116</v>
      </c>
      <c r="N50036" s="8" t="s">
        <v>50</v>
      </c>
      <c r="O50036" s="28">
        <v>2018</v>
      </c>
      <c r="P50036" s="13">
        <v>43233</v>
      </c>
      <c r="Q50036" s="8">
        <v>-22.6</v>
      </c>
      <c r="R50036" s="8">
        <v>-40.08</v>
      </c>
      <c r="S50036" s="8">
        <v>30</v>
      </c>
      <c r="T50036" s="8">
        <v>30</v>
      </c>
      <c r="U50036" s="8" t="s">
        <v>38</v>
      </c>
      <c r="V50036" s="8" t="s">
        <v>49</v>
      </c>
      <c r="W50036" s="8" t="s">
        <v>39</v>
      </c>
      <c r="AE50036" s="8" t="s">
        <v>17716</v>
      </c>
      <c r="AK50036" s="8" t="s">
        <v>20021</v>
      </c>
      <c r="AL50036" s="8" t="s">
        <v>20021</v>
      </c>
      <c r="AM50036" s="8" t="s">
        <v>20021</v>
      </c>
    </row>
    <row r="50037" spans="1:39" x14ac:dyDescent="0.2">
      <c r="A50037" s="8">
        <v>30517</v>
      </c>
      <c r="B50037" s="8">
        <v>30517</v>
      </c>
      <c r="C50037" s="8">
        <v>322</v>
      </c>
      <c r="D50037" s="8" t="s">
        <v>17712</v>
      </c>
      <c r="E50037" s="8" t="s">
        <v>28</v>
      </c>
      <c r="F50037" s="8" t="s">
        <v>51034</v>
      </c>
      <c r="G50037" s="8" t="s">
        <v>20021</v>
      </c>
      <c r="H50037" s="8" t="s">
        <v>20021</v>
      </c>
      <c r="K50037" s="8" t="s">
        <v>27</v>
      </c>
      <c r="L50037" s="8" t="s">
        <v>39</v>
      </c>
      <c r="M50037" s="8" t="s">
        <v>17757</v>
      </c>
      <c r="N50037" s="8" t="s">
        <v>50</v>
      </c>
      <c r="O50037" s="28">
        <v>2018</v>
      </c>
      <c r="P50037" s="13">
        <v>43425</v>
      </c>
      <c r="Q50037" s="8">
        <v>-15.647930000000001</v>
      </c>
      <c r="R50037" s="8">
        <v>-6.9642499999999998</v>
      </c>
      <c r="S50037" s="8">
        <v>102</v>
      </c>
      <c r="T50037" s="8">
        <v>102</v>
      </c>
      <c r="U50037" s="8" t="s">
        <v>38</v>
      </c>
      <c r="V50037" s="8" t="s">
        <v>49</v>
      </c>
      <c r="W50037" s="8" t="s">
        <v>39</v>
      </c>
      <c r="AE50037" s="8" t="s">
        <v>17716</v>
      </c>
      <c r="AK50037" s="8" t="s">
        <v>20021</v>
      </c>
      <c r="AL50037" s="8" t="s">
        <v>20021</v>
      </c>
      <c r="AM50037" s="8" t="s">
        <v>20021</v>
      </c>
    </row>
    <row r="50038" spans="1:39" x14ac:dyDescent="0.2">
      <c r="A50038" s="8">
        <v>30518</v>
      </c>
      <c r="B50038" s="8">
        <v>30518</v>
      </c>
      <c r="C50038" s="8">
        <v>322</v>
      </c>
      <c r="D50038" s="8" t="s">
        <v>17712</v>
      </c>
      <c r="E50038" s="8" t="s">
        <v>28</v>
      </c>
      <c r="F50038" s="8" t="s">
        <v>23129</v>
      </c>
      <c r="G50038" s="8" t="s">
        <v>20021</v>
      </c>
      <c r="H50038" s="8" t="s">
        <v>20021</v>
      </c>
      <c r="K50038" s="8" t="s">
        <v>27</v>
      </c>
      <c r="L50038" s="8" t="s">
        <v>39</v>
      </c>
      <c r="M50038" s="8" t="s">
        <v>17760</v>
      </c>
      <c r="N50038" s="8" t="s">
        <v>50</v>
      </c>
      <c r="O50038" s="28">
        <v>2016</v>
      </c>
      <c r="P50038" s="13">
        <v>42580</v>
      </c>
      <c r="Q50038" s="8">
        <v>14.32831002901537</v>
      </c>
      <c r="R50038" s="8">
        <v>-19.208818897604942</v>
      </c>
      <c r="S50038" s="8">
        <v>38</v>
      </c>
      <c r="T50038" s="8">
        <v>38</v>
      </c>
      <c r="U50038" s="8" t="s">
        <v>38</v>
      </c>
      <c r="V50038" s="8" t="s">
        <v>49</v>
      </c>
      <c r="W50038" s="8" t="s">
        <v>39</v>
      </c>
      <c r="AE50038" s="8" t="s">
        <v>17716</v>
      </c>
      <c r="AK50038" s="8" t="s">
        <v>20021</v>
      </c>
      <c r="AL50038" s="8" t="s">
        <v>20021</v>
      </c>
      <c r="AM50038" s="8" t="s">
        <v>20021</v>
      </c>
    </row>
    <row r="50039" spans="1:39" x14ac:dyDescent="0.2">
      <c r="A50039" s="8">
        <v>30519</v>
      </c>
      <c r="B50039" s="8">
        <v>30519</v>
      </c>
      <c r="C50039" s="8">
        <v>322</v>
      </c>
      <c r="D50039" s="8" t="s">
        <v>17712</v>
      </c>
      <c r="E50039" s="8" t="s">
        <v>28</v>
      </c>
      <c r="F50039" s="8" t="s">
        <v>40545</v>
      </c>
      <c r="G50039" s="8" t="s">
        <v>20021</v>
      </c>
      <c r="H50039" s="8" t="s">
        <v>20021</v>
      </c>
      <c r="K50039" s="8" t="s">
        <v>27</v>
      </c>
      <c r="L50039" s="8" t="s">
        <v>39</v>
      </c>
      <c r="M50039" s="8" t="s">
        <v>9116</v>
      </c>
      <c r="N50039" s="8" t="s">
        <v>50</v>
      </c>
      <c r="O50039" s="28">
        <v>2017</v>
      </c>
      <c r="P50039" s="13">
        <v>42838</v>
      </c>
      <c r="Q50039" s="8">
        <v>1.1225000000000001</v>
      </c>
      <c r="R50039" s="8">
        <v>-29.428000000000001</v>
      </c>
      <c r="S50039" s="8">
        <v>43</v>
      </c>
      <c r="T50039" s="8">
        <v>43</v>
      </c>
      <c r="U50039" s="8" t="s">
        <v>38</v>
      </c>
      <c r="V50039" s="8" t="s">
        <v>49</v>
      </c>
      <c r="W50039" s="8" t="s">
        <v>39</v>
      </c>
      <c r="AE50039" s="8" t="s">
        <v>17716</v>
      </c>
      <c r="AK50039" s="8" t="s">
        <v>20021</v>
      </c>
      <c r="AL50039" s="8" t="s">
        <v>20021</v>
      </c>
      <c r="AM50039" s="8" t="s">
        <v>20021</v>
      </c>
    </row>
    <row r="50040" spans="1:39" x14ac:dyDescent="0.2">
      <c r="A50040" s="8">
        <v>30520</v>
      </c>
      <c r="B50040" s="8">
        <v>30520</v>
      </c>
      <c r="C50040" s="8">
        <v>322</v>
      </c>
      <c r="D50040" s="8" t="s">
        <v>17712</v>
      </c>
      <c r="E50040" s="8" t="s">
        <v>28</v>
      </c>
      <c r="F50040" s="8" t="s">
        <v>25730</v>
      </c>
      <c r="G50040" s="8" t="s">
        <v>20021</v>
      </c>
      <c r="H50040" s="8" t="s">
        <v>20021</v>
      </c>
      <c r="K50040" s="8" t="s">
        <v>27</v>
      </c>
      <c r="L50040" s="8" t="s">
        <v>39</v>
      </c>
      <c r="M50040" s="8" t="s">
        <v>17760</v>
      </c>
      <c r="N50040" s="8" t="s">
        <v>50</v>
      </c>
      <c r="O50040" s="28">
        <v>2016</v>
      </c>
      <c r="P50040" s="13">
        <v>42670</v>
      </c>
      <c r="Q50040" s="8">
        <v>8.7529350699999995</v>
      </c>
      <c r="R50040" s="8">
        <v>-20.209118369999999</v>
      </c>
      <c r="S50040" s="8">
        <v>42</v>
      </c>
      <c r="T50040" s="8">
        <v>42</v>
      </c>
      <c r="U50040" s="8" t="s">
        <v>38</v>
      </c>
      <c r="V50040" s="8" t="s">
        <v>49</v>
      </c>
      <c r="W50040" s="8" t="s">
        <v>39</v>
      </c>
      <c r="AE50040" s="8" t="s">
        <v>17716</v>
      </c>
      <c r="AK50040" s="8" t="s">
        <v>20021</v>
      </c>
      <c r="AL50040" s="8" t="s">
        <v>20021</v>
      </c>
      <c r="AM50040" s="8" t="s">
        <v>20021</v>
      </c>
    </row>
    <row r="50041" spans="1:39" x14ac:dyDescent="0.2">
      <c r="A50041" s="8">
        <v>30521</v>
      </c>
      <c r="B50041" s="8">
        <v>30521</v>
      </c>
      <c r="C50041" s="8">
        <v>322</v>
      </c>
      <c r="D50041" s="8" t="s">
        <v>17712</v>
      </c>
      <c r="E50041" s="8" t="s">
        <v>28</v>
      </c>
      <c r="F50041" s="8" t="s">
        <v>42402</v>
      </c>
      <c r="G50041" s="8" t="s">
        <v>20021</v>
      </c>
      <c r="H50041" s="8" t="s">
        <v>20021</v>
      </c>
      <c r="K50041" s="8" t="s">
        <v>27</v>
      </c>
      <c r="L50041" s="8" t="s">
        <v>39</v>
      </c>
      <c r="M50041" s="8" t="s">
        <v>53</v>
      </c>
      <c r="N50041" s="8" t="s">
        <v>50</v>
      </c>
      <c r="O50041" s="28">
        <v>2018</v>
      </c>
      <c r="P50041" s="13">
        <v>43165</v>
      </c>
      <c r="Q50041" s="8">
        <v>4.9350500000000004</v>
      </c>
      <c r="R50041" s="8">
        <v>-4.46068</v>
      </c>
      <c r="S50041" s="8">
        <v>55</v>
      </c>
      <c r="T50041" s="8">
        <v>55</v>
      </c>
      <c r="U50041" s="8" t="s">
        <v>38</v>
      </c>
      <c r="V50041" s="8" t="s">
        <v>49</v>
      </c>
      <c r="W50041" s="8" t="s">
        <v>39</v>
      </c>
      <c r="AE50041" s="8" t="s">
        <v>17716</v>
      </c>
      <c r="AK50041" s="8" t="s">
        <v>20021</v>
      </c>
      <c r="AL50041" s="8" t="s">
        <v>20021</v>
      </c>
      <c r="AM50041" s="8" t="s">
        <v>20021</v>
      </c>
    </row>
    <row r="50042" spans="1:39" x14ac:dyDescent="0.2">
      <c r="A50042" s="8">
        <v>30522</v>
      </c>
      <c r="B50042" s="8">
        <v>30522</v>
      </c>
      <c r="C50042" s="8">
        <v>322</v>
      </c>
      <c r="D50042" s="8" t="s">
        <v>17712</v>
      </c>
      <c r="E50042" s="8" t="s">
        <v>28</v>
      </c>
      <c r="F50042" s="8" t="s">
        <v>50591</v>
      </c>
      <c r="G50042" s="8" t="s">
        <v>20021</v>
      </c>
      <c r="H50042" s="8" t="s">
        <v>20021</v>
      </c>
      <c r="K50042" s="8" t="s">
        <v>27</v>
      </c>
      <c r="L50042" s="8" t="s">
        <v>39</v>
      </c>
      <c r="M50042" s="8" t="s">
        <v>53</v>
      </c>
      <c r="N50042" s="8" t="s">
        <v>50</v>
      </c>
      <c r="O50042" s="28">
        <v>2018</v>
      </c>
      <c r="P50042" s="13">
        <v>43430</v>
      </c>
      <c r="Q50042" s="8">
        <v>4.8499999999999996</v>
      </c>
      <c r="R50042" s="8">
        <v>-3.65</v>
      </c>
      <c r="S50042" s="8">
        <v>45</v>
      </c>
      <c r="T50042" s="8">
        <v>45</v>
      </c>
      <c r="U50042" s="8" t="s">
        <v>38</v>
      </c>
      <c r="V50042" s="8" t="s">
        <v>49</v>
      </c>
      <c r="W50042" s="8" t="s">
        <v>39</v>
      </c>
      <c r="AE50042" s="8" t="s">
        <v>17716</v>
      </c>
      <c r="AK50042" s="8" t="s">
        <v>20021</v>
      </c>
      <c r="AL50042" s="8" t="s">
        <v>20021</v>
      </c>
      <c r="AM50042" s="8" t="s">
        <v>20021</v>
      </c>
    </row>
    <row r="50043" spans="1:39" x14ac:dyDescent="0.2">
      <c r="A50043" s="8">
        <v>30523</v>
      </c>
      <c r="B50043" s="8">
        <v>30523</v>
      </c>
      <c r="C50043" s="8">
        <v>322</v>
      </c>
      <c r="D50043" s="8" t="s">
        <v>17712</v>
      </c>
      <c r="E50043" s="8" t="s">
        <v>28</v>
      </c>
      <c r="F50043" s="8" t="s">
        <v>51360</v>
      </c>
      <c r="G50043" s="8" t="s">
        <v>20021</v>
      </c>
      <c r="H50043" s="8" t="s">
        <v>20021</v>
      </c>
      <c r="K50043" s="8" t="s">
        <v>27</v>
      </c>
      <c r="L50043" s="8" t="s">
        <v>39</v>
      </c>
      <c r="M50043" s="8" t="s">
        <v>17760</v>
      </c>
      <c r="N50043" s="8" t="s">
        <v>50</v>
      </c>
      <c r="O50043" s="28">
        <v>2018</v>
      </c>
      <c r="P50043" s="13">
        <v>43417</v>
      </c>
      <c r="Q50043" s="8">
        <v>13.04</v>
      </c>
      <c r="R50043" s="8">
        <v>-20.239999999999998</v>
      </c>
      <c r="S50043" s="8">
        <v>41</v>
      </c>
      <c r="T50043" s="8">
        <v>41</v>
      </c>
      <c r="U50043" s="8" t="s">
        <v>38</v>
      </c>
      <c r="V50043" s="8" t="s">
        <v>49</v>
      </c>
      <c r="W50043" s="8" t="s">
        <v>39</v>
      </c>
      <c r="AE50043" s="8" t="s">
        <v>17716</v>
      </c>
      <c r="AK50043" s="8" t="s">
        <v>20021</v>
      </c>
      <c r="AL50043" s="8" t="s">
        <v>20021</v>
      </c>
      <c r="AM50043" s="8" t="s">
        <v>20021</v>
      </c>
    </row>
    <row r="50044" spans="1:39" x14ac:dyDescent="0.2">
      <c r="A50044" s="8">
        <v>30524</v>
      </c>
      <c r="B50044" s="8">
        <v>30524</v>
      </c>
      <c r="C50044" s="8">
        <v>322</v>
      </c>
      <c r="D50044" s="8" t="s">
        <v>17712</v>
      </c>
      <c r="E50044" s="8" t="s">
        <v>28</v>
      </c>
      <c r="F50044" s="8" t="s">
        <v>35912</v>
      </c>
      <c r="G50044" s="8" t="s">
        <v>20021</v>
      </c>
      <c r="H50044" s="8" t="s">
        <v>20021</v>
      </c>
      <c r="K50044" s="8" t="s">
        <v>27</v>
      </c>
      <c r="L50044" s="8" t="s">
        <v>39</v>
      </c>
      <c r="M50044" s="8" t="s">
        <v>17760</v>
      </c>
      <c r="N50044" s="8" t="s">
        <v>50</v>
      </c>
      <c r="O50044" s="28">
        <v>2017</v>
      </c>
      <c r="P50044" s="13">
        <v>42796</v>
      </c>
      <c r="Q50044" s="8">
        <v>9.2642000000000007</v>
      </c>
      <c r="R50044" s="8">
        <v>-21.339400000000001</v>
      </c>
      <c r="S50044" s="8">
        <v>50</v>
      </c>
      <c r="T50044" s="8">
        <v>50</v>
      </c>
      <c r="U50044" s="8" t="s">
        <v>38</v>
      </c>
      <c r="V50044" s="8" t="s">
        <v>49</v>
      </c>
      <c r="W50044" s="8" t="s">
        <v>39</v>
      </c>
      <c r="AE50044" s="8" t="s">
        <v>17716</v>
      </c>
      <c r="AK50044" s="8" t="s">
        <v>20021</v>
      </c>
      <c r="AL50044" s="8" t="s">
        <v>20021</v>
      </c>
      <c r="AM50044" s="8" t="s">
        <v>20021</v>
      </c>
    </row>
    <row r="50045" spans="1:39" x14ac:dyDescent="0.2">
      <c r="A50045" s="8">
        <v>30525</v>
      </c>
      <c r="B50045" s="8">
        <v>30525</v>
      </c>
      <c r="C50045" s="8">
        <v>322</v>
      </c>
      <c r="D50045" s="8" t="s">
        <v>17712</v>
      </c>
      <c r="E50045" s="8" t="s">
        <v>28</v>
      </c>
      <c r="F50045" s="8" t="s">
        <v>44376</v>
      </c>
      <c r="G50045" s="8" t="s">
        <v>20021</v>
      </c>
      <c r="H50045" s="8" t="s">
        <v>20021</v>
      </c>
      <c r="K50045" s="8" t="s">
        <v>27</v>
      </c>
      <c r="L50045" s="8" t="s">
        <v>39</v>
      </c>
      <c r="M50045" s="8" t="s">
        <v>17757</v>
      </c>
      <c r="N50045" s="8" t="s">
        <v>50</v>
      </c>
      <c r="O50045" s="28">
        <v>2018</v>
      </c>
      <c r="P50045" s="13">
        <v>43251</v>
      </c>
      <c r="Q50045" s="8">
        <v>-15.93791</v>
      </c>
      <c r="R50045" s="8">
        <v>-5.7491500000000002</v>
      </c>
      <c r="S50045" s="8">
        <v>90</v>
      </c>
      <c r="T50045" s="8">
        <v>90</v>
      </c>
      <c r="U50045" s="8" t="s">
        <v>38</v>
      </c>
      <c r="V50045" s="8" t="s">
        <v>49</v>
      </c>
      <c r="W50045" s="8" t="s">
        <v>39</v>
      </c>
      <c r="AE50045" s="8" t="s">
        <v>17716</v>
      </c>
      <c r="AK50045" s="8" t="s">
        <v>20021</v>
      </c>
      <c r="AL50045" s="8" t="s">
        <v>20021</v>
      </c>
      <c r="AM50045" s="8" t="s">
        <v>20021</v>
      </c>
    </row>
    <row r="50046" spans="1:39" x14ac:dyDescent="0.2">
      <c r="A50046" s="8">
        <v>30526</v>
      </c>
      <c r="B50046" s="8">
        <v>30526</v>
      </c>
      <c r="C50046" s="8">
        <v>322</v>
      </c>
      <c r="D50046" s="8" t="s">
        <v>17712</v>
      </c>
      <c r="E50046" s="8" t="s">
        <v>28</v>
      </c>
      <c r="F50046" s="8" t="s">
        <v>21135</v>
      </c>
      <c r="G50046" s="8" t="s">
        <v>20021</v>
      </c>
      <c r="H50046" s="8" t="s">
        <v>20021</v>
      </c>
      <c r="K50046" s="8" t="s">
        <v>27</v>
      </c>
      <c r="L50046" s="8" t="s">
        <v>39</v>
      </c>
      <c r="M50046" s="8" t="s">
        <v>17760</v>
      </c>
      <c r="N50046" s="8" t="s">
        <v>50</v>
      </c>
      <c r="O50046" s="28">
        <v>2016</v>
      </c>
      <c r="P50046" s="13">
        <v>42582</v>
      </c>
      <c r="Q50046" s="8">
        <v>13.736093063842771</v>
      </c>
      <c r="R50046" s="8">
        <v>-20.884486399590969</v>
      </c>
      <c r="S50046" s="8">
        <v>39</v>
      </c>
      <c r="T50046" s="8">
        <v>39</v>
      </c>
      <c r="U50046" s="8" t="s">
        <v>38</v>
      </c>
      <c r="V50046" s="8" t="s">
        <v>49</v>
      </c>
      <c r="W50046" s="8" t="s">
        <v>39</v>
      </c>
      <c r="AE50046" s="8" t="s">
        <v>17716</v>
      </c>
      <c r="AK50046" s="8" t="s">
        <v>20021</v>
      </c>
      <c r="AL50046" s="8" t="s">
        <v>20021</v>
      </c>
      <c r="AM50046" s="8" t="s">
        <v>20021</v>
      </c>
    </row>
    <row r="50047" spans="1:39" x14ac:dyDescent="0.2">
      <c r="A50047" s="8">
        <v>30527</v>
      </c>
      <c r="B50047" s="8">
        <v>30527</v>
      </c>
      <c r="C50047" s="8">
        <v>322</v>
      </c>
      <c r="D50047" s="8" t="s">
        <v>17712</v>
      </c>
      <c r="E50047" s="8" t="s">
        <v>28</v>
      </c>
      <c r="F50047" s="8" t="s">
        <v>57781</v>
      </c>
      <c r="G50047" s="8" t="s">
        <v>20021</v>
      </c>
      <c r="H50047" s="8" t="s">
        <v>20021</v>
      </c>
      <c r="K50047" s="8" t="s">
        <v>27</v>
      </c>
      <c r="L50047" s="8" t="s">
        <v>39</v>
      </c>
      <c r="M50047" s="8" t="s">
        <v>53</v>
      </c>
      <c r="N50047" s="8" t="s">
        <v>50</v>
      </c>
      <c r="O50047" s="28">
        <v>2019</v>
      </c>
      <c r="P50047" s="13">
        <v>43550</v>
      </c>
      <c r="Q50047" s="8">
        <v>4.9333</v>
      </c>
      <c r="R50047" s="8">
        <v>-3.7</v>
      </c>
      <c r="S50047" s="8">
        <v>59</v>
      </c>
      <c r="T50047" s="8">
        <v>59</v>
      </c>
      <c r="U50047" s="8" t="s">
        <v>38</v>
      </c>
      <c r="V50047" s="8" t="s">
        <v>49</v>
      </c>
      <c r="W50047" s="8" t="s">
        <v>39</v>
      </c>
      <c r="AE50047" s="8" t="s">
        <v>17716</v>
      </c>
      <c r="AK50047" s="8" t="s">
        <v>20021</v>
      </c>
      <c r="AL50047" s="8" t="s">
        <v>20021</v>
      </c>
      <c r="AM50047" s="8" t="s">
        <v>20021</v>
      </c>
    </row>
    <row r="50048" spans="1:39" x14ac:dyDescent="0.2">
      <c r="A50048" s="8">
        <v>30528</v>
      </c>
      <c r="B50048" s="8">
        <v>30528</v>
      </c>
      <c r="C50048" s="8">
        <v>322</v>
      </c>
      <c r="D50048" s="8" t="s">
        <v>17712</v>
      </c>
      <c r="E50048" s="8" t="s">
        <v>28</v>
      </c>
      <c r="F50048" s="8" t="s">
        <v>53779</v>
      </c>
      <c r="G50048" s="8" t="s">
        <v>20021</v>
      </c>
      <c r="H50048" s="8" t="s">
        <v>20021</v>
      </c>
      <c r="K50048" s="8" t="s">
        <v>27</v>
      </c>
      <c r="L50048" s="8" t="s">
        <v>39</v>
      </c>
      <c r="M50048" s="8" t="s">
        <v>53</v>
      </c>
      <c r="N50048" s="8" t="s">
        <v>50</v>
      </c>
      <c r="O50048" s="28">
        <v>2018</v>
      </c>
      <c r="P50048" s="13">
        <v>43439</v>
      </c>
      <c r="Q50048" s="8">
        <v>4.9333</v>
      </c>
      <c r="R50048" s="8">
        <v>-4.0667</v>
      </c>
      <c r="S50048" s="8">
        <v>54</v>
      </c>
      <c r="T50048" s="8">
        <v>54</v>
      </c>
      <c r="U50048" s="8" t="s">
        <v>38</v>
      </c>
      <c r="V50048" s="8" t="s">
        <v>49</v>
      </c>
      <c r="W50048" s="8" t="s">
        <v>39</v>
      </c>
      <c r="AE50048" s="8" t="s">
        <v>17716</v>
      </c>
      <c r="AK50048" s="8" t="s">
        <v>20021</v>
      </c>
      <c r="AL50048" s="8" t="s">
        <v>20021</v>
      </c>
      <c r="AM50048" s="8" t="s">
        <v>20021</v>
      </c>
    </row>
    <row r="50049" spans="1:39" x14ac:dyDescent="0.2">
      <c r="A50049" s="8">
        <v>30529</v>
      </c>
      <c r="B50049" s="8">
        <v>30529</v>
      </c>
      <c r="C50049" s="8">
        <v>322</v>
      </c>
      <c r="D50049" s="8" t="s">
        <v>17712</v>
      </c>
      <c r="E50049" s="8" t="s">
        <v>28</v>
      </c>
      <c r="F50049" s="8" t="s">
        <v>61998</v>
      </c>
      <c r="G50049" s="8" t="s">
        <v>20021</v>
      </c>
      <c r="H50049" s="8" t="s">
        <v>20021</v>
      </c>
      <c r="K50049" s="8" t="s">
        <v>27</v>
      </c>
      <c r="L50049" s="8" t="s">
        <v>39</v>
      </c>
      <c r="M50049" s="8" t="s">
        <v>9116</v>
      </c>
      <c r="N50049" s="8" t="s">
        <v>63188</v>
      </c>
      <c r="O50049" s="28">
        <v>2018</v>
      </c>
      <c r="P50049" s="13">
        <v>43263</v>
      </c>
      <c r="Q50049" s="8">
        <v>-1.22</v>
      </c>
      <c r="R50049" s="8">
        <v>-35.409999999999997</v>
      </c>
      <c r="S50049" s="8">
        <v>41</v>
      </c>
      <c r="T50049" s="8">
        <v>41</v>
      </c>
      <c r="U50049" s="8" t="s">
        <v>38</v>
      </c>
      <c r="V50049" s="8" t="s">
        <v>49</v>
      </c>
      <c r="W50049" s="8" t="s">
        <v>39</v>
      </c>
      <c r="AE50049" s="8" t="s">
        <v>17716</v>
      </c>
      <c r="AK50049" s="8" t="s">
        <v>20021</v>
      </c>
      <c r="AL50049" s="8" t="s">
        <v>20021</v>
      </c>
      <c r="AM50049" s="8" t="s">
        <v>20021</v>
      </c>
    </row>
    <row r="50050" spans="1:39" x14ac:dyDescent="0.2">
      <c r="A50050" s="8">
        <v>30530</v>
      </c>
      <c r="B50050" s="8">
        <v>30530</v>
      </c>
      <c r="C50050" s="8">
        <v>322</v>
      </c>
      <c r="D50050" s="8" t="s">
        <v>17712</v>
      </c>
      <c r="E50050" s="8" t="s">
        <v>28</v>
      </c>
      <c r="F50050" s="8" t="s">
        <v>39476</v>
      </c>
      <c r="G50050" s="8" t="s">
        <v>20021</v>
      </c>
      <c r="H50050" s="8" t="s">
        <v>20021</v>
      </c>
      <c r="K50050" s="8" t="s">
        <v>27</v>
      </c>
      <c r="L50050" s="8" t="s">
        <v>39</v>
      </c>
      <c r="M50050" s="8" t="s">
        <v>17760</v>
      </c>
      <c r="N50050" s="8" t="s">
        <v>50</v>
      </c>
      <c r="O50050" s="28">
        <v>2017</v>
      </c>
      <c r="P50050" s="13">
        <v>42812</v>
      </c>
      <c r="Q50050" s="8">
        <v>6.3017000000000003</v>
      </c>
      <c r="R50050" s="8">
        <v>-22.618449999999999</v>
      </c>
      <c r="S50050" s="8">
        <v>72</v>
      </c>
      <c r="T50050" s="8">
        <v>72</v>
      </c>
      <c r="U50050" s="8" t="s">
        <v>38</v>
      </c>
      <c r="V50050" s="8" t="s">
        <v>49</v>
      </c>
      <c r="W50050" s="8" t="s">
        <v>39</v>
      </c>
      <c r="AE50050" s="8" t="s">
        <v>17716</v>
      </c>
      <c r="AK50050" s="8" t="s">
        <v>20021</v>
      </c>
      <c r="AL50050" s="8" t="s">
        <v>20021</v>
      </c>
      <c r="AM50050" s="8" t="s">
        <v>20021</v>
      </c>
    </row>
    <row r="50051" spans="1:39" x14ac:dyDescent="0.2">
      <c r="A50051" s="8">
        <v>30531</v>
      </c>
      <c r="B50051" s="8">
        <v>30531</v>
      </c>
      <c r="C50051" s="8">
        <v>322</v>
      </c>
      <c r="D50051" s="8" t="s">
        <v>17712</v>
      </c>
      <c r="E50051" s="8" t="s">
        <v>28</v>
      </c>
      <c r="F50051" s="8" t="s">
        <v>48878</v>
      </c>
      <c r="G50051" s="8" t="s">
        <v>20021</v>
      </c>
      <c r="H50051" s="8" t="s">
        <v>20021</v>
      </c>
      <c r="K50051" s="8" t="s">
        <v>27</v>
      </c>
      <c r="L50051" s="8" t="s">
        <v>39</v>
      </c>
      <c r="M50051" s="8" t="s">
        <v>9116</v>
      </c>
      <c r="N50051" s="8" t="s">
        <v>63188</v>
      </c>
      <c r="O50051" s="28">
        <v>2018</v>
      </c>
      <c r="P50051" s="13">
        <v>43347</v>
      </c>
      <c r="Q50051" s="8">
        <v>0.93079999999999996</v>
      </c>
      <c r="R50051" s="8">
        <v>-29.292000000000002</v>
      </c>
      <c r="S50051" s="8">
        <v>55</v>
      </c>
      <c r="T50051" s="8">
        <v>55</v>
      </c>
      <c r="U50051" s="8" t="s">
        <v>38</v>
      </c>
      <c r="V50051" s="8" t="s">
        <v>49</v>
      </c>
      <c r="W50051" s="8" t="s">
        <v>39</v>
      </c>
      <c r="AE50051" s="8" t="s">
        <v>17716</v>
      </c>
      <c r="AK50051" s="8" t="s">
        <v>20021</v>
      </c>
      <c r="AL50051" s="8" t="s">
        <v>20021</v>
      </c>
      <c r="AM50051" s="8" t="s">
        <v>20021</v>
      </c>
    </row>
    <row r="50052" spans="1:39" x14ac:dyDescent="0.2">
      <c r="A50052" s="8">
        <v>30532</v>
      </c>
      <c r="B50052" s="8">
        <v>30532</v>
      </c>
      <c r="C50052" s="8">
        <v>322</v>
      </c>
      <c r="D50052" s="8" t="s">
        <v>17712</v>
      </c>
      <c r="E50052" s="8" t="s">
        <v>28</v>
      </c>
      <c r="F50052" s="8" t="s">
        <v>45947</v>
      </c>
      <c r="G50052" s="8" t="s">
        <v>20021</v>
      </c>
      <c r="H50052" s="8" t="s">
        <v>20021</v>
      </c>
      <c r="K50052" s="8" t="s">
        <v>27</v>
      </c>
      <c r="L50052" s="8" t="s">
        <v>39</v>
      </c>
      <c r="M50052" s="8" t="s">
        <v>9116</v>
      </c>
      <c r="N50052" s="8" t="s">
        <v>50</v>
      </c>
      <c r="O50052" s="28">
        <v>2018</v>
      </c>
      <c r="P50052" s="13">
        <v>43272</v>
      </c>
      <c r="Q50052" s="8">
        <v>-22.3597596</v>
      </c>
      <c r="R50052" s="8">
        <v>-40.090664799999999</v>
      </c>
      <c r="S50052" s="8">
        <v>32</v>
      </c>
      <c r="T50052" s="8">
        <v>32</v>
      </c>
      <c r="U50052" s="8" t="s">
        <v>38</v>
      </c>
      <c r="V50052" s="8" t="s">
        <v>49</v>
      </c>
      <c r="W50052" s="8" t="s">
        <v>39</v>
      </c>
      <c r="AE50052" s="8" t="s">
        <v>17716</v>
      </c>
      <c r="AK50052" s="8" t="s">
        <v>20021</v>
      </c>
      <c r="AL50052" s="8" t="s">
        <v>20021</v>
      </c>
      <c r="AM50052" s="8" t="s">
        <v>20021</v>
      </c>
    </row>
    <row r="50053" spans="1:39" x14ac:dyDescent="0.2">
      <c r="A50053" s="8">
        <v>30533</v>
      </c>
      <c r="B50053" s="8">
        <v>30533</v>
      </c>
      <c r="C50053" s="8">
        <v>322</v>
      </c>
      <c r="D50053" s="8" t="s">
        <v>17712</v>
      </c>
      <c r="E50053" s="8" t="s">
        <v>28</v>
      </c>
      <c r="F50053" s="8" t="s">
        <v>21347</v>
      </c>
      <c r="G50053" s="8" t="s">
        <v>20021</v>
      </c>
      <c r="H50053" s="8" t="s">
        <v>20021</v>
      </c>
      <c r="K50053" s="8" t="s">
        <v>27</v>
      </c>
      <c r="L50053" s="8" t="s">
        <v>39</v>
      </c>
      <c r="M50053" s="8" t="s">
        <v>17760</v>
      </c>
      <c r="N50053" s="8" t="s">
        <v>50</v>
      </c>
      <c r="O50053" s="28">
        <v>2016</v>
      </c>
      <c r="P50053" s="13">
        <v>42565</v>
      </c>
      <c r="Q50053" s="8">
        <v>17.600000000000001</v>
      </c>
      <c r="R50053" s="8">
        <v>-16.5833333</v>
      </c>
      <c r="S50053" s="8">
        <v>65</v>
      </c>
      <c r="T50053" s="8">
        <v>65</v>
      </c>
      <c r="U50053" s="8" t="s">
        <v>38</v>
      </c>
      <c r="V50053" s="8" t="s">
        <v>49</v>
      </c>
      <c r="W50053" s="8" t="s">
        <v>39</v>
      </c>
      <c r="AE50053" s="8" t="s">
        <v>17716</v>
      </c>
      <c r="AK50053" s="8" t="s">
        <v>20021</v>
      </c>
      <c r="AL50053" s="8" t="s">
        <v>20021</v>
      </c>
      <c r="AM50053" s="8" t="s">
        <v>20021</v>
      </c>
    </row>
    <row r="50054" spans="1:39" x14ac:dyDescent="0.2">
      <c r="A50054" s="8">
        <v>30534</v>
      </c>
      <c r="B50054" s="8">
        <v>30534</v>
      </c>
      <c r="C50054" s="8">
        <v>322</v>
      </c>
      <c r="D50054" s="8" t="s">
        <v>17712</v>
      </c>
      <c r="E50054" s="8" t="s">
        <v>28</v>
      </c>
      <c r="F50054" s="8" t="s">
        <v>60469</v>
      </c>
      <c r="G50054" s="8" t="s">
        <v>60470</v>
      </c>
      <c r="H50054" s="8" t="s">
        <v>20021</v>
      </c>
      <c r="K50054" s="8" t="s">
        <v>27</v>
      </c>
      <c r="L50054" s="8" t="s">
        <v>39</v>
      </c>
      <c r="M50054" s="8" t="s">
        <v>53</v>
      </c>
      <c r="N50054" s="8" t="s">
        <v>50</v>
      </c>
      <c r="O50054" s="28">
        <v>2019</v>
      </c>
      <c r="P50054" s="13">
        <v>43581</v>
      </c>
      <c r="Q50054" s="8">
        <v>4.9333999999999998</v>
      </c>
      <c r="R50054" s="8">
        <v>-4.1666999999999996</v>
      </c>
      <c r="S50054" s="8">
        <v>51</v>
      </c>
      <c r="T50054" s="8">
        <v>51</v>
      </c>
      <c r="U50054" s="8" t="s">
        <v>38</v>
      </c>
      <c r="V50054" s="8" t="s">
        <v>49</v>
      </c>
      <c r="W50054" s="8" t="s">
        <v>39</v>
      </c>
      <c r="AE50054" s="8" t="s">
        <v>17716</v>
      </c>
      <c r="AK50054" s="8" t="s">
        <v>20021</v>
      </c>
      <c r="AL50054" s="8" t="s">
        <v>20021</v>
      </c>
      <c r="AM50054" s="8" t="s">
        <v>20021</v>
      </c>
    </row>
    <row r="50055" spans="1:39" x14ac:dyDescent="0.2">
      <c r="A50055" s="8">
        <v>30535</v>
      </c>
      <c r="B50055" s="8">
        <v>30535</v>
      </c>
      <c r="C50055" s="8">
        <v>322</v>
      </c>
      <c r="D50055" s="8" t="s">
        <v>17712</v>
      </c>
      <c r="E50055" s="8" t="s">
        <v>28</v>
      </c>
      <c r="F50055" s="8" t="s">
        <v>43937</v>
      </c>
      <c r="G50055" s="8" t="s">
        <v>20021</v>
      </c>
      <c r="H50055" s="8" t="s">
        <v>20021</v>
      </c>
      <c r="K50055" s="8" t="s">
        <v>27</v>
      </c>
      <c r="L50055" s="8" t="s">
        <v>39</v>
      </c>
      <c r="M50055" s="8" t="s">
        <v>9116</v>
      </c>
      <c r="N50055" s="8" t="s">
        <v>63188</v>
      </c>
      <c r="O50055" s="28">
        <v>2018</v>
      </c>
      <c r="P50055" s="13">
        <v>43229</v>
      </c>
      <c r="Q50055" s="8">
        <v>0.93</v>
      </c>
      <c r="R50055" s="8">
        <v>-29.31</v>
      </c>
      <c r="S50055" s="8">
        <v>48</v>
      </c>
      <c r="T50055" s="8">
        <v>48</v>
      </c>
      <c r="U50055" s="8" t="s">
        <v>38</v>
      </c>
      <c r="V50055" s="8" t="s">
        <v>49</v>
      </c>
      <c r="W50055" s="8" t="s">
        <v>39</v>
      </c>
      <c r="AE50055" s="8" t="s">
        <v>17716</v>
      </c>
      <c r="AK50055" s="8" t="s">
        <v>20021</v>
      </c>
      <c r="AL50055" s="8" t="s">
        <v>20021</v>
      </c>
      <c r="AM50055" s="8" t="s">
        <v>20021</v>
      </c>
    </row>
    <row r="50056" spans="1:39" x14ac:dyDescent="0.2">
      <c r="A50056" s="8">
        <v>30536</v>
      </c>
      <c r="B50056" s="8">
        <v>30536</v>
      </c>
      <c r="C50056" s="8">
        <v>322</v>
      </c>
      <c r="D50056" s="8" t="s">
        <v>17712</v>
      </c>
      <c r="E50056" s="8" t="s">
        <v>28</v>
      </c>
      <c r="F50056" s="8" t="s">
        <v>21335</v>
      </c>
      <c r="G50056" s="8" t="s">
        <v>20021</v>
      </c>
      <c r="H50056" s="8" t="s">
        <v>20021</v>
      </c>
      <c r="K50056" s="8" t="s">
        <v>27</v>
      </c>
      <c r="L50056" s="8" t="s">
        <v>39</v>
      </c>
      <c r="M50056" s="8" t="s">
        <v>17760</v>
      </c>
      <c r="N50056" s="8" t="s">
        <v>50</v>
      </c>
      <c r="O50056" s="28">
        <v>2016</v>
      </c>
      <c r="P50056" s="13">
        <v>42565</v>
      </c>
      <c r="Q50056" s="8">
        <v>17.600000000000001</v>
      </c>
      <c r="R50056" s="8">
        <v>-16.5833333</v>
      </c>
      <c r="S50056" s="8">
        <v>60</v>
      </c>
      <c r="T50056" s="8">
        <v>60</v>
      </c>
      <c r="U50056" s="8" t="s">
        <v>38</v>
      </c>
      <c r="V50056" s="8" t="s">
        <v>49</v>
      </c>
      <c r="W50056" s="8" t="s">
        <v>39</v>
      </c>
      <c r="AE50056" s="8" t="s">
        <v>17716</v>
      </c>
      <c r="AK50056" s="8" t="s">
        <v>20021</v>
      </c>
      <c r="AL50056" s="8" t="s">
        <v>20021</v>
      </c>
      <c r="AM50056" s="8" t="s">
        <v>20021</v>
      </c>
    </row>
    <row r="50057" spans="1:39" x14ac:dyDescent="0.2">
      <c r="A50057" s="8">
        <v>30537</v>
      </c>
      <c r="B50057" s="8">
        <v>30537</v>
      </c>
      <c r="C50057" s="8">
        <v>322</v>
      </c>
      <c r="D50057" s="8" t="s">
        <v>17712</v>
      </c>
      <c r="E50057" s="8" t="s">
        <v>28</v>
      </c>
      <c r="F50057" s="8" t="s">
        <v>25351</v>
      </c>
      <c r="G50057" s="8" t="s">
        <v>20021</v>
      </c>
      <c r="H50057" s="8" t="s">
        <v>20021</v>
      </c>
      <c r="K50057" s="8" t="s">
        <v>27</v>
      </c>
      <c r="L50057" s="8" t="s">
        <v>39</v>
      </c>
      <c r="M50057" s="8" t="s">
        <v>17760</v>
      </c>
      <c r="N50057" s="8" t="s">
        <v>50</v>
      </c>
      <c r="O50057" s="28">
        <v>2016</v>
      </c>
      <c r="P50057" s="13">
        <v>42671</v>
      </c>
      <c r="Q50057" s="8">
        <v>8.25038333</v>
      </c>
      <c r="R50057" s="8">
        <v>-21.323816669999999</v>
      </c>
      <c r="S50057" s="8">
        <v>41</v>
      </c>
      <c r="T50057" s="8">
        <v>41</v>
      </c>
      <c r="U50057" s="8" t="s">
        <v>38</v>
      </c>
      <c r="V50057" s="8" t="s">
        <v>49</v>
      </c>
      <c r="W50057" s="8" t="s">
        <v>39</v>
      </c>
      <c r="AE50057" s="8" t="s">
        <v>17716</v>
      </c>
      <c r="AK50057" s="8" t="s">
        <v>20021</v>
      </c>
      <c r="AL50057" s="8" t="s">
        <v>20021</v>
      </c>
      <c r="AM50057" s="8" t="s">
        <v>20021</v>
      </c>
    </row>
    <row r="50058" spans="1:39" x14ac:dyDescent="0.2">
      <c r="A50058" s="8">
        <v>30538</v>
      </c>
      <c r="B50058" s="8">
        <v>30538</v>
      </c>
      <c r="C50058" s="8">
        <v>322</v>
      </c>
      <c r="D50058" s="8" t="s">
        <v>17712</v>
      </c>
      <c r="E50058" s="8" t="s">
        <v>28</v>
      </c>
      <c r="F50058" s="8" t="s">
        <v>61904</v>
      </c>
      <c r="G50058" s="8" t="s">
        <v>20021</v>
      </c>
      <c r="H50058" s="8" t="s">
        <v>20021</v>
      </c>
      <c r="K50058" s="8" t="s">
        <v>27</v>
      </c>
      <c r="L50058" s="8" t="s">
        <v>39</v>
      </c>
      <c r="M50058" s="8" t="s">
        <v>9116</v>
      </c>
      <c r="N50058" s="8" t="s">
        <v>63188</v>
      </c>
      <c r="O50058" s="28">
        <v>2018</v>
      </c>
      <c r="P50058" s="13">
        <v>43262</v>
      </c>
      <c r="Q50058" s="8">
        <v>-1.31</v>
      </c>
      <c r="R50058" s="8">
        <v>-35.520000000000003</v>
      </c>
      <c r="S50058" s="8">
        <v>53</v>
      </c>
      <c r="T50058" s="8">
        <v>53</v>
      </c>
      <c r="U50058" s="8" t="s">
        <v>38</v>
      </c>
      <c r="V50058" s="8" t="s">
        <v>49</v>
      </c>
      <c r="W50058" s="8" t="s">
        <v>39</v>
      </c>
      <c r="AE50058" s="8" t="s">
        <v>17716</v>
      </c>
      <c r="AK50058" s="8" t="s">
        <v>20021</v>
      </c>
      <c r="AL50058" s="8" t="s">
        <v>20021</v>
      </c>
      <c r="AM50058" s="8" t="s">
        <v>20021</v>
      </c>
    </row>
    <row r="50059" spans="1:39" x14ac:dyDescent="0.2">
      <c r="A50059" s="8">
        <v>30539</v>
      </c>
      <c r="B50059" s="8">
        <v>30539</v>
      </c>
      <c r="C50059" s="8">
        <v>322</v>
      </c>
      <c r="D50059" s="8" t="s">
        <v>17712</v>
      </c>
      <c r="E50059" s="8" t="s">
        <v>28</v>
      </c>
      <c r="F50059" s="8" t="s">
        <v>28293</v>
      </c>
      <c r="G50059" s="8" t="s">
        <v>20021</v>
      </c>
      <c r="H50059" s="8" t="s">
        <v>20021</v>
      </c>
      <c r="K50059" s="8" t="s">
        <v>27</v>
      </c>
      <c r="L50059" s="8" t="s">
        <v>39</v>
      </c>
      <c r="M50059" s="8" t="s">
        <v>17760</v>
      </c>
      <c r="N50059" s="8" t="s">
        <v>50</v>
      </c>
      <c r="O50059" s="28">
        <v>2017</v>
      </c>
      <c r="P50059" s="13">
        <v>42760</v>
      </c>
      <c r="Q50059" s="8">
        <v>2.139100215719485E-2</v>
      </c>
      <c r="R50059" s="8">
        <v>-5.9700871089135656</v>
      </c>
      <c r="S50059" s="8">
        <v>52</v>
      </c>
      <c r="T50059" s="8">
        <v>52</v>
      </c>
      <c r="U50059" s="8" t="s">
        <v>38</v>
      </c>
      <c r="V50059" s="8" t="s">
        <v>49</v>
      </c>
      <c r="W50059" s="8" t="s">
        <v>39</v>
      </c>
      <c r="AE50059" s="8" t="s">
        <v>17716</v>
      </c>
      <c r="AK50059" s="8" t="s">
        <v>20021</v>
      </c>
      <c r="AL50059" s="8" t="s">
        <v>20021</v>
      </c>
      <c r="AM50059" s="8" t="s">
        <v>20021</v>
      </c>
    </row>
    <row r="50060" spans="1:39" x14ac:dyDescent="0.2">
      <c r="A50060" s="8">
        <v>30540</v>
      </c>
      <c r="B50060" s="8">
        <v>30540</v>
      </c>
      <c r="C50060" s="8">
        <v>322</v>
      </c>
      <c r="D50060" s="8" t="s">
        <v>17712</v>
      </c>
      <c r="E50060" s="8" t="s">
        <v>28</v>
      </c>
      <c r="F50060" s="8" t="s">
        <v>36511</v>
      </c>
      <c r="G50060" s="8" t="s">
        <v>20021</v>
      </c>
      <c r="H50060" s="8" t="s">
        <v>20021</v>
      </c>
      <c r="K50060" s="8" t="s">
        <v>27</v>
      </c>
      <c r="L50060" s="8" t="s">
        <v>39</v>
      </c>
      <c r="M50060" s="8" t="s">
        <v>17760</v>
      </c>
      <c r="N50060" s="8" t="s">
        <v>50</v>
      </c>
      <c r="O50060" s="28">
        <v>2017</v>
      </c>
      <c r="P50060" s="13">
        <v>42797</v>
      </c>
      <c r="Q50060" s="8">
        <v>9.2512000000000008</v>
      </c>
      <c r="R50060" s="8">
        <v>-21.366199999999999</v>
      </c>
      <c r="S50060" s="8">
        <v>38.5</v>
      </c>
      <c r="T50060" s="8">
        <v>38.5</v>
      </c>
      <c r="U50060" s="8" t="s">
        <v>38</v>
      </c>
      <c r="V50060" s="8" t="s">
        <v>49</v>
      </c>
      <c r="W50060" s="8" t="s">
        <v>39</v>
      </c>
      <c r="AE50060" s="8" t="s">
        <v>17716</v>
      </c>
      <c r="AK50060" s="8" t="s">
        <v>20021</v>
      </c>
      <c r="AL50060" s="8" t="s">
        <v>20021</v>
      </c>
      <c r="AM50060" s="8" t="s">
        <v>20021</v>
      </c>
    </row>
    <row r="50061" spans="1:39" x14ac:dyDescent="0.2">
      <c r="A50061" s="8">
        <v>30541</v>
      </c>
      <c r="B50061" s="8">
        <v>30541</v>
      </c>
      <c r="C50061" s="8">
        <v>322</v>
      </c>
      <c r="D50061" s="8" t="s">
        <v>17712</v>
      </c>
      <c r="E50061" s="8" t="s">
        <v>28</v>
      </c>
      <c r="F50061" s="8" t="s">
        <v>23557</v>
      </c>
      <c r="G50061" s="8" t="s">
        <v>20021</v>
      </c>
      <c r="H50061" s="8" t="s">
        <v>20021</v>
      </c>
      <c r="K50061" s="8" t="s">
        <v>27</v>
      </c>
      <c r="L50061" s="8" t="s">
        <v>39</v>
      </c>
      <c r="M50061" s="8" t="s">
        <v>17760</v>
      </c>
      <c r="N50061" s="8" t="s">
        <v>50</v>
      </c>
      <c r="O50061" s="28">
        <v>2016</v>
      </c>
      <c r="P50061" s="13">
        <v>42578</v>
      </c>
      <c r="Q50061" s="8">
        <v>15.279934395015067</v>
      </c>
      <c r="R50061" s="8">
        <v>-17.557559832930565</v>
      </c>
      <c r="S50061" s="8">
        <v>39</v>
      </c>
      <c r="T50061" s="8">
        <v>39</v>
      </c>
      <c r="U50061" s="8" t="s">
        <v>38</v>
      </c>
      <c r="V50061" s="8" t="s">
        <v>49</v>
      </c>
      <c r="W50061" s="8" t="s">
        <v>39</v>
      </c>
      <c r="AE50061" s="8" t="s">
        <v>17716</v>
      </c>
      <c r="AK50061" s="8" t="s">
        <v>20021</v>
      </c>
      <c r="AL50061" s="8" t="s">
        <v>20021</v>
      </c>
      <c r="AM50061" s="8" t="s">
        <v>20021</v>
      </c>
    </row>
    <row r="50062" spans="1:39" x14ac:dyDescent="0.2">
      <c r="A50062" s="8">
        <v>30542</v>
      </c>
      <c r="B50062" s="8">
        <v>30542</v>
      </c>
      <c r="C50062" s="8">
        <v>322</v>
      </c>
      <c r="D50062" s="8" t="s">
        <v>17712</v>
      </c>
      <c r="E50062" s="8" t="s">
        <v>28</v>
      </c>
      <c r="F50062" s="8" t="s">
        <v>59165</v>
      </c>
      <c r="G50062" s="8" t="s">
        <v>20021</v>
      </c>
      <c r="H50062" s="8" t="s">
        <v>20021</v>
      </c>
      <c r="K50062" s="8" t="s">
        <v>27</v>
      </c>
      <c r="L50062" s="8" t="s">
        <v>39</v>
      </c>
      <c r="M50062" s="8" t="s">
        <v>9116</v>
      </c>
      <c r="N50062" s="8" t="s">
        <v>50</v>
      </c>
      <c r="O50062" s="28">
        <v>2018</v>
      </c>
      <c r="P50062" s="13">
        <v>43272</v>
      </c>
      <c r="Q50062" s="8">
        <v>-22.4296124</v>
      </c>
      <c r="R50062" s="8">
        <v>-40.027671900000001</v>
      </c>
      <c r="S50062" s="8">
        <v>65</v>
      </c>
      <c r="T50062" s="8">
        <v>65</v>
      </c>
      <c r="U50062" s="8" t="s">
        <v>38</v>
      </c>
      <c r="V50062" s="8" t="s">
        <v>49</v>
      </c>
      <c r="W50062" s="8" t="s">
        <v>39</v>
      </c>
      <c r="AE50062" s="8" t="s">
        <v>17716</v>
      </c>
      <c r="AK50062" s="8" t="s">
        <v>20021</v>
      </c>
      <c r="AL50062" s="8" t="s">
        <v>20021</v>
      </c>
      <c r="AM50062" s="8" t="s">
        <v>20021</v>
      </c>
    </row>
    <row r="50063" spans="1:39" x14ac:dyDescent="0.2">
      <c r="A50063" s="8">
        <v>30543</v>
      </c>
      <c r="B50063" s="8">
        <v>30543</v>
      </c>
      <c r="C50063" s="8">
        <v>322</v>
      </c>
      <c r="D50063" s="8" t="s">
        <v>17712</v>
      </c>
      <c r="E50063" s="8" t="s">
        <v>28</v>
      </c>
      <c r="F50063" s="8" t="s">
        <v>58077</v>
      </c>
      <c r="G50063" s="8" t="s">
        <v>20021</v>
      </c>
      <c r="H50063" s="8" t="s">
        <v>20021</v>
      </c>
      <c r="K50063" s="8" t="s">
        <v>27</v>
      </c>
      <c r="L50063" s="8" t="s">
        <v>39</v>
      </c>
      <c r="M50063" s="8" t="s">
        <v>53</v>
      </c>
      <c r="N50063" s="8" t="s">
        <v>50</v>
      </c>
      <c r="O50063" s="28">
        <v>2019</v>
      </c>
      <c r="P50063" s="13">
        <v>43552</v>
      </c>
      <c r="Q50063" s="8">
        <v>4.9333</v>
      </c>
      <c r="R50063" s="8">
        <v>-3.7</v>
      </c>
      <c r="S50063" s="8">
        <v>60</v>
      </c>
      <c r="T50063" s="8">
        <v>60</v>
      </c>
      <c r="U50063" s="8" t="s">
        <v>38</v>
      </c>
      <c r="V50063" s="8" t="s">
        <v>49</v>
      </c>
      <c r="W50063" s="8" t="s">
        <v>39</v>
      </c>
      <c r="AE50063" s="8" t="s">
        <v>17716</v>
      </c>
      <c r="AK50063" s="8" t="s">
        <v>20021</v>
      </c>
      <c r="AL50063" s="8" t="s">
        <v>20021</v>
      </c>
      <c r="AM50063" s="8" t="s">
        <v>20021</v>
      </c>
    </row>
    <row r="50064" spans="1:39" x14ac:dyDescent="0.2">
      <c r="A50064" s="8">
        <v>30544</v>
      </c>
      <c r="B50064" s="8">
        <v>30544</v>
      </c>
      <c r="C50064" s="8">
        <v>322</v>
      </c>
      <c r="D50064" s="8" t="s">
        <v>17712</v>
      </c>
      <c r="E50064" s="8" t="s">
        <v>28</v>
      </c>
      <c r="F50064" s="8" t="s">
        <v>32538</v>
      </c>
      <c r="G50064" s="8" t="s">
        <v>20021</v>
      </c>
      <c r="H50064" s="8" t="s">
        <v>20021</v>
      </c>
      <c r="K50064" s="8" t="s">
        <v>27</v>
      </c>
      <c r="L50064" s="8" t="s">
        <v>39</v>
      </c>
      <c r="M50064" s="8" t="s">
        <v>17760</v>
      </c>
      <c r="N50064" s="8" t="s">
        <v>50</v>
      </c>
      <c r="O50064" s="28">
        <v>2017</v>
      </c>
      <c r="P50064" s="13">
        <v>42796</v>
      </c>
      <c r="Q50064" s="8">
        <v>9.2830999999999992</v>
      </c>
      <c r="R50064" s="8">
        <v>-21.3414</v>
      </c>
      <c r="S50064" s="8">
        <v>37</v>
      </c>
      <c r="T50064" s="8">
        <v>37</v>
      </c>
      <c r="U50064" s="8" t="s">
        <v>38</v>
      </c>
      <c r="V50064" s="8" t="s">
        <v>49</v>
      </c>
      <c r="W50064" s="8" t="s">
        <v>39</v>
      </c>
      <c r="AE50064" s="8" t="s">
        <v>17716</v>
      </c>
      <c r="AK50064" s="8" t="s">
        <v>20021</v>
      </c>
      <c r="AL50064" s="8" t="s">
        <v>20021</v>
      </c>
      <c r="AM50064" s="8" t="s">
        <v>20021</v>
      </c>
    </row>
    <row r="50065" spans="1:39" x14ac:dyDescent="0.2">
      <c r="A50065" s="8">
        <v>30545</v>
      </c>
      <c r="B50065" s="8">
        <v>30545</v>
      </c>
      <c r="C50065" s="8">
        <v>322</v>
      </c>
      <c r="D50065" s="8" t="s">
        <v>17712</v>
      </c>
      <c r="E50065" s="8" t="s">
        <v>28</v>
      </c>
      <c r="F50065" s="8" t="s">
        <v>49135</v>
      </c>
      <c r="G50065" s="8" t="s">
        <v>20021</v>
      </c>
      <c r="H50065" s="8" t="s">
        <v>20021</v>
      </c>
      <c r="K50065" s="8" t="s">
        <v>27</v>
      </c>
      <c r="L50065" s="8" t="s">
        <v>39</v>
      </c>
      <c r="M50065" s="8" t="s">
        <v>17760</v>
      </c>
      <c r="N50065" s="8" t="s">
        <v>50</v>
      </c>
      <c r="O50065" s="28">
        <v>2018</v>
      </c>
      <c r="P50065" s="13">
        <v>43381</v>
      </c>
      <c r="Q50065" s="8">
        <v>12.3183333333333</v>
      </c>
      <c r="R50065" s="8">
        <v>-26.151666666666699</v>
      </c>
      <c r="S50065" s="8">
        <v>40</v>
      </c>
      <c r="T50065" s="8">
        <v>40</v>
      </c>
      <c r="U50065" s="8" t="s">
        <v>38</v>
      </c>
      <c r="V50065" s="8" t="s">
        <v>49</v>
      </c>
      <c r="W50065" s="8" t="s">
        <v>39</v>
      </c>
      <c r="AE50065" s="8" t="s">
        <v>17716</v>
      </c>
      <c r="AK50065" s="8" t="s">
        <v>20021</v>
      </c>
      <c r="AL50065" s="8" t="s">
        <v>20021</v>
      </c>
      <c r="AM50065" s="8" t="s">
        <v>20021</v>
      </c>
    </row>
    <row r="50066" spans="1:39" x14ac:dyDescent="0.2">
      <c r="A50066" s="8">
        <v>30546</v>
      </c>
      <c r="B50066" s="8">
        <v>30546</v>
      </c>
      <c r="C50066" s="8">
        <v>322</v>
      </c>
      <c r="D50066" s="8" t="s">
        <v>17712</v>
      </c>
      <c r="E50066" s="8" t="s">
        <v>28</v>
      </c>
      <c r="F50066" s="8" t="s">
        <v>43041</v>
      </c>
      <c r="G50066" s="8" t="s">
        <v>20021</v>
      </c>
      <c r="H50066" s="8" t="s">
        <v>20021</v>
      </c>
      <c r="K50066" s="8" t="s">
        <v>27</v>
      </c>
      <c r="L50066" s="8" t="s">
        <v>39</v>
      </c>
      <c r="M50066" s="8" t="s">
        <v>9116</v>
      </c>
      <c r="N50066" s="8" t="s">
        <v>50</v>
      </c>
      <c r="O50066" s="28">
        <v>2018</v>
      </c>
      <c r="P50066" s="13">
        <v>43233</v>
      </c>
      <c r="Q50066" s="8">
        <v>-22.6</v>
      </c>
      <c r="R50066" s="8">
        <v>-40.08</v>
      </c>
      <c r="S50066" s="8">
        <v>35</v>
      </c>
      <c r="T50066" s="8">
        <v>35</v>
      </c>
      <c r="U50066" s="8" t="s">
        <v>38</v>
      </c>
      <c r="V50066" s="8" t="s">
        <v>49</v>
      </c>
      <c r="W50066" s="8" t="s">
        <v>39</v>
      </c>
      <c r="AE50066" s="8" t="s">
        <v>17716</v>
      </c>
      <c r="AK50066" s="8" t="s">
        <v>20021</v>
      </c>
      <c r="AL50066" s="8" t="s">
        <v>20021</v>
      </c>
      <c r="AM50066" s="8" t="s">
        <v>20021</v>
      </c>
    </row>
    <row r="50067" spans="1:39" x14ac:dyDescent="0.2">
      <c r="A50067" s="8">
        <v>30547</v>
      </c>
      <c r="B50067" s="8">
        <v>30547</v>
      </c>
      <c r="C50067" s="8">
        <v>322</v>
      </c>
      <c r="D50067" s="8" t="s">
        <v>17712</v>
      </c>
      <c r="E50067" s="8" t="s">
        <v>28</v>
      </c>
      <c r="F50067" s="8" t="s">
        <v>57005</v>
      </c>
      <c r="G50067" s="8" t="s">
        <v>20021</v>
      </c>
      <c r="H50067" s="8" t="s">
        <v>20021</v>
      </c>
      <c r="K50067" s="8" t="s">
        <v>27</v>
      </c>
      <c r="L50067" s="8" t="s">
        <v>39</v>
      </c>
      <c r="M50067" s="8" t="s">
        <v>17757</v>
      </c>
      <c r="N50067" s="8" t="s">
        <v>50</v>
      </c>
      <c r="O50067" s="28">
        <v>2019</v>
      </c>
      <c r="P50067" s="13">
        <v>43541</v>
      </c>
      <c r="Q50067" s="8">
        <v>-15.633089999999999</v>
      </c>
      <c r="R50067" s="8">
        <v>-6.9523799999999998</v>
      </c>
      <c r="S50067" s="8">
        <v>76</v>
      </c>
      <c r="T50067" s="8">
        <v>76</v>
      </c>
      <c r="U50067" s="8" t="s">
        <v>38</v>
      </c>
      <c r="V50067" s="8" t="s">
        <v>49</v>
      </c>
      <c r="W50067" s="8" t="s">
        <v>39</v>
      </c>
      <c r="AE50067" s="8" t="s">
        <v>17716</v>
      </c>
      <c r="AK50067" s="8" t="s">
        <v>20021</v>
      </c>
      <c r="AL50067" s="8" t="s">
        <v>20021</v>
      </c>
      <c r="AM50067" s="8" t="s">
        <v>20021</v>
      </c>
    </row>
    <row r="50068" spans="1:39" x14ac:dyDescent="0.2">
      <c r="A50068" s="8">
        <v>30548</v>
      </c>
      <c r="B50068" s="8">
        <v>30548</v>
      </c>
      <c r="C50068" s="8">
        <v>322</v>
      </c>
      <c r="D50068" s="8" t="s">
        <v>17712</v>
      </c>
      <c r="E50068" s="8" t="s">
        <v>28</v>
      </c>
      <c r="F50068" s="8" t="s">
        <v>45755</v>
      </c>
      <c r="G50068" s="8" t="s">
        <v>45756</v>
      </c>
      <c r="H50068" s="8" t="s">
        <v>20021</v>
      </c>
      <c r="K50068" s="8" t="s">
        <v>27</v>
      </c>
      <c r="L50068" s="8" t="s">
        <v>39</v>
      </c>
      <c r="M50068" s="8" t="s">
        <v>9116</v>
      </c>
      <c r="N50068" s="8" t="s">
        <v>50</v>
      </c>
      <c r="O50068" s="28">
        <v>2018</v>
      </c>
      <c r="P50068" s="13">
        <v>43271</v>
      </c>
      <c r="Q50068" s="8">
        <v>-22.497499999999999</v>
      </c>
      <c r="R50068" s="8">
        <v>-40.076900000000002</v>
      </c>
      <c r="S50068" s="8">
        <v>54</v>
      </c>
      <c r="T50068" s="8">
        <v>54</v>
      </c>
      <c r="U50068" s="8" t="s">
        <v>38</v>
      </c>
      <c r="V50068" s="8" t="s">
        <v>49</v>
      </c>
      <c r="W50068" s="8" t="s">
        <v>39</v>
      </c>
      <c r="AE50068" s="8" t="s">
        <v>17716</v>
      </c>
      <c r="AK50068" s="8" t="s">
        <v>20021</v>
      </c>
      <c r="AL50068" s="8" t="s">
        <v>20021</v>
      </c>
      <c r="AM50068" s="8" t="s">
        <v>20021</v>
      </c>
    </row>
    <row r="50069" spans="1:39" x14ac:dyDescent="0.2">
      <c r="A50069" s="8">
        <v>30549</v>
      </c>
      <c r="B50069" s="8">
        <v>30549</v>
      </c>
      <c r="C50069" s="8">
        <v>322</v>
      </c>
      <c r="D50069" s="8" t="s">
        <v>17712</v>
      </c>
      <c r="E50069" s="8" t="s">
        <v>28</v>
      </c>
      <c r="F50069" s="8" t="s">
        <v>30634</v>
      </c>
      <c r="G50069" s="8" t="s">
        <v>30635</v>
      </c>
      <c r="H50069" s="8" t="s">
        <v>20021</v>
      </c>
      <c r="K50069" s="8" t="s">
        <v>27</v>
      </c>
      <c r="L50069" s="8" t="s">
        <v>39</v>
      </c>
      <c r="M50069" s="8" t="s">
        <v>17760</v>
      </c>
      <c r="N50069" s="8" t="s">
        <v>50</v>
      </c>
      <c r="O50069" s="28">
        <v>2017</v>
      </c>
      <c r="P50069" s="13">
        <v>42790</v>
      </c>
      <c r="Q50069" s="8">
        <v>8.0721000000000007</v>
      </c>
      <c r="R50069" s="8">
        <v>-19.711449999999999</v>
      </c>
      <c r="S50069" s="8">
        <v>50</v>
      </c>
      <c r="T50069" s="8">
        <v>50</v>
      </c>
      <c r="U50069" s="8" t="s">
        <v>38</v>
      </c>
      <c r="V50069" s="8" t="s">
        <v>49</v>
      </c>
      <c r="W50069" s="8" t="s">
        <v>39</v>
      </c>
      <c r="AE50069" s="8" t="s">
        <v>17716</v>
      </c>
      <c r="AK50069" s="8" t="s">
        <v>20021</v>
      </c>
      <c r="AL50069" s="8" t="s">
        <v>20021</v>
      </c>
      <c r="AM50069" s="8" t="s">
        <v>20021</v>
      </c>
    </row>
    <row r="50070" spans="1:39" x14ac:dyDescent="0.2">
      <c r="A50070" s="8">
        <v>30550</v>
      </c>
      <c r="B50070" s="8">
        <v>30550</v>
      </c>
      <c r="C50070" s="8">
        <v>322</v>
      </c>
      <c r="D50070" s="8" t="s">
        <v>17712</v>
      </c>
      <c r="E50070" s="8" t="s">
        <v>28</v>
      </c>
      <c r="F50070" s="8" t="s">
        <v>48746</v>
      </c>
      <c r="G50070" s="8" t="s">
        <v>20021</v>
      </c>
      <c r="H50070" s="8" t="s">
        <v>20021</v>
      </c>
      <c r="K50070" s="8" t="s">
        <v>27</v>
      </c>
      <c r="L50070" s="8" t="s">
        <v>39</v>
      </c>
      <c r="M50070" s="8" t="s">
        <v>962</v>
      </c>
      <c r="N50070" s="8" t="s">
        <v>59062</v>
      </c>
      <c r="O50070" s="28">
        <v>2018</v>
      </c>
      <c r="P50070" s="13">
        <v>43365</v>
      </c>
      <c r="Q50070" s="8">
        <v>1.30748</v>
      </c>
      <c r="R50070" s="8">
        <v>7.0957400000000002</v>
      </c>
      <c r="S50070" s="8">
        <v>48</v>
      </c>
      <c r="T50070" s="8">
        <v>48</v>
      </c>
      <c r="U50070" s="8" t="s">
        <v>38</v>
      </c>
      <c r="V50070" s="8" t="s">
        <v>49</v>
      </c>
      <c r="W50070" s="8" t="s">
        <v>39</v>
      </c>
      <c r="AE50070" s="8" t="s">
        <v>17716</v>
      </c>
      <c r="AK50070" s="8" t="s">
        <v>20021</v>
      </c>
      <c r="AL50070" s="8" t="s">
        <v>20021</v>
      </c>
      <c r="AM50070" s="8" t="s">
        <v>20021</v>
      </c>
    </row>
    <row r="50071" spans="1:39" x14ac:dyDescent="0.2">
      <c r="A50071" s="8">
        <v>30551</v>
      </c>
      <c r="B50071" s="8">
        <v>30551</v>
      </c>
      <c r="C50071" s="8">
        <v>322</v>
      </c>
      <c r="D50071" s="8" t="s">
        <v>17712</v>
      </c>
      <c r="E50071" s="8" t="s">
        <v>28</v>
      </c>
      <c r="F50071" s="8" t="s">
        <v>51490</v>
      </c>
      <c r="G50071" s="8" t="s">
        <v>20021</v>
      </c>
      <c r="H50071" s="8" t="s">
        <v>20021</v>
      </c>
      <c r="K50071" s="8" t="s">
        <v>27</v>
      </c>
      <c r="L50071" s="8" t="s">
        <v>39</v>
      </c>
      <c r="M50071" s="8" t="s">
        <v>17760</v>
      </c>
      <c r="N50071" s="8" t="s">
        <v>50</v>
      </c>
      <c r="O50071" s="28">
        <v>2018</v>
      </c>
      <c r="P50071" s="13">
        <v>43417</v>
      </c>
      <c r="Q50071" s="8">
        <v>13.36</v>
      </c>
      <c r="R50071" s="8">
        <v>-20.2</v>
      </c>
      <c r="S50071" s="8">
        <v>45</v>
      </c>
      <c r="T50071" s="8">
        <v>45</v>
      </c>
      <c r="U50071" s="8" t="s">
        <v>38</v>
      </c>
      <c r="V50071" s="8" t="s">
        <v>49</v>
      </c>
      <c r="W50071" s="8" t="s">
        <v>39</v>
      </c>
      <c r="AE50071" s="8" t="s">
        <v>17716</v>
      </c>
      <c r="AK50071" s="8" t="s">
        <v>20021</v>
      </c>
      <c r="AL50071" s="8" t="s">
        <v>20021</v>
      </c>
      <c r="AM50071" s="8" t="s">
        <v>20021</v>
      </c>
    </row>
    <row r="50072" spans="1:39" x14ac:dyDescent="0.2">
      <c r="A50072" s="8">
        <v>30552</v>
      </c>
      <c r="B50072" s="8">
        <v>30552</v>
      </c>
      <c r="C50072" s="8">
        <v>322</v>
      </c>
      <c r="D50072" s="8" t="s">
        <v>17712</v>
      </c>
      <c r="E50072" s="8" t="s">
        <v>28</v>
      </c>
      <c r="F50072" s="8" t="s">
        <v>42031</v>
      </c>
      <c r="G50072" s="8" t="s">
        <v>20021</v>
      </c>
      <c r="H50072" s="8" t="s">
        <v>20021</v>
      </c>
      <c r="K50072" s="8" t="s">
        <v>27</v>
      </c>
      <c r="L50072" s="8" t="s">
        <v>39</v>
      </c>
      <c r="M50072" s="8" t="s">
        <v>53</v>
      </c>
      <c r="N50072" s="8" t="s">
        <v>50</v>
      </c>
      <c r="O50072" s="28">
        <v>2018</v>
      </c>
      <c r="P50072" s="13">
        <v>43159</v>
      </c>
      <c r="Q50072" s="8">
        <v>4.9400329999999997</v>
      </c>
      <c r="R50072" s="8">
        <v>-3.9426000000000001</v>
      </c>
      <c r="S50072" s="8">
        <v>56</v>
      </c>
      <c r="T50072" s="8">
        <v>56</v>
      </c>
      <c r="U50072" s="8" t="s">
        <v>38</v>
      </c>
      <c r="V50072" s="8" t="s">
        <v>49</v>
      </c>
      <c r="W50072" s="8" t="s">
        <v>39</v>
      </c>
      <c r="AE50072" s="8" t="s">
        <v>17716</v>
      </c>
      <c r="AK50072" s="8" t="s">
        <v>20021</v>
      </c>
      <c r="AL50072" s="8" t="s">
        <v>20021</v>
      </c>
      <c r="AM50072" s="8" t="s">
        <v>20021</v>
      </c>
    </row>
    <row r="50073" spans="1:39" x14ac:dyDescent="0.2">
      <c r="A50073" s="8">
        <v>30553</v>
      </c>
      <c r="B50073" s="8">
        <v>30553</v>
      </c>
      <c r="C50073" s="8">
        <v>322</v>
      </c>
      <c r="D50073" s="8" t="s">
        <v>17712</v>
      </c>
      <c r="E50073" s="8" t="s">
        <v>28</v>
      </c>
      <c r="F50073" s="8" t="s">
        <v>58549</v>
      </c>
      <c r="G50073" s="8" t="s">
        <v>20021</v>
      </c>
      <c r="H50073" s="8" t="s">
        <v>20021</v>
      </c>
      <c r="K50073" s="8" t="s">
        <v>27</v>
      </c>
      <c r="L50073" s="8" t="s">
        <v>39</v>
      </c>
      <c r="M50073" s="8" t="s">
        <v>53</v>
      </c>
      <c r="N50073" s="8" t="s">
        <v>50</v>
      </c>
      <c r="O50073" s="28">
        <v>2018</v>
      </c>
      <c r="P50073" s="13">
        <v>43446</v>
      </c>
      <c r="Q50073" s="8">
        <v>4.9333</v>
      </c>
      <c r="R50073" s="8">
        <v>-4.1666999999999996</v>
      </c>
      <c r="S50073" s="8">
        <v>48</v>
      </c>
      <c r="T50073" s="8">
        <v>48</v>
      </c>
      <c r="U50073" s="8" t="s">
        <v>38</v>
      </c>
      <c r="V50073" s="8" t="s">
        <v>49</v>
      </c>
      <c r="W50073" s="8" t="s">
        <v>39</v>
      </c>
      <c r="AE50073" s="8" t="s">
        <v>17716</v>
      </c>
      <c r="AK50073" s="8" t="s">
        <v>20021</v>
      </c>
      <c r="AL50073" s="8" t="s">
        <v>20021</v>
      </c>
      <c r="AM50073" s="8" t="s">
        <v>20021</v>
      </c>
    </row>
    <row r="50074" spans="1:39" x14ac:dyDescent="0.2">
      <c r="A50074" s="8">
        <v>30554</v>
      </c>
      <c r="B50074" s="8">
        <v>30554</v>
      </c>
      <c r="C50074" s="8">
        <v>322</v>
      </c>
      <c r="D50074" s="8" t="s">
        <v>17712</v>
      </c>
      <c r="E50074" s="8" t="s">
        <v>28</v>
      </c>
      <c r="F50074" s="8" t="s">
        <v>36129</v>
      </c>
      <c r="G50074" s="8" t="s">
        <v>20021</v>
      </c>
      <c r="H50074" s="8" t="s">
        <v>20021</v>
      </c>
      <c r="K50074" s="8" t="s">
        <v>27</v>
      </c>
      <c r="L50074" s="8" t="s">
        <v>39</v>
      </c>
      <c r="M50074" s="8" t="s">
        <v>17760</v>
      </c>
      <c r="N50074" s="8" t="s">
        <v>50</v>
      </c>
      <c r="O50074" s="28">
        <v>2017</v>
      </c>
      <c r="P50074" s="13">
        <v>42796</v>
      </c>
      <c r="Q50074" s="8">
        <v>9.2931000000000008</v>
      </c>
      <c r="R50074" s="8">
        <v>-21.303699999999999</v>
      </c>
      <c r="S50074" s="8">
        <v>45</v>
      </c>
      <c r="T50074" s="8">
        <v>45</v>
      </c>
      <c r="U50074" s="8" t="s">
        <v>38</v>
      </c>
      <c r="V50074" s="8" t="s">
        <v>49</v>
      </c>
      <c r="W50074" s="8" t="s">
        <v>39</v>
      </c>
      <c r="AE50074" s="8" t="s">
        <v>17716</v>
      </c>
      <c r="AK50074" s="8" t="s">
        <v>20021</v>
      </c>
      <c r="AL50074" s="8" t="s">
        <v>20021</v>
      </c>
      <c r="AM50074" s="8" t="s">
        <v>20021</v>
      </c>
    </row>
    <row r="50075" spans="1:39" x14ac:dyDescent="0.2">
      <c r="A50075" s="8">
        <v>30555</v>
      </c>
      <c r="B50075" s="8">
        <v>30555</v>
      </c>
      <c r="C50075" s="8">
        <v>322</v>
      </c>
      <c r="D50075" s="8" t="s">
        <v>17712</v>
      </c>
      <c r="E50075" s="8" t="s">
        <v>28</v>
      </c>
      <c r="F50075" s="8" t="s">
        <v>47913</v>
      </c>
      <c r="G50075" s="8" t="s">
        <v>20021</v>
      </c>
      <c r="H50075" s="8" t="s">
        <v>20021</v>
      </c>
      <c r="K50075" s="8" t="s">
        <v>27</v>
      </c>
      <c r="L50075" s="8" t="s">
        <v>39</v>
      </c>
      <c r="M50075" s="8" t="s">
        <v>962</v>
      </c>
      <c r="N50075" s="8" t="s">
        <v>59062</v>
      </c>
      <c r="O50075" s="28">
        <v>2018</v>
      </c>
      <c r="P50075" s="13">
        <v>43342</v>
      </c>
      <c r="Q50075" s="8">
        <v>2.01511</v>
      </c>
      <c r="R50075" s="8">
        <v>7.4301199999999996</v>
      </c>
      <c r="S50075" s="8">
        <v>44</v>
      </c>
      <c r="T50075" s="8">
        <v>44</v>
      </c>
      <c r="U50075" s="8" t="s">
        <v>38</v>
      </c>
      <c r="V50075" s="8" t="s">
        <v>49</v>
      </c>
      <c r="W50075" s="8" t="s">
        <v>39</v>
      </c>
      <c r="AE50075" s="8" t="s">
        <v>17716</v>
      </c>
      <c r="AK50075" s="8" t="s">
        <v>20021</v>
      </c>
      <c r="AL50075" s="8" t="s">
        <v>20021</v>
      </c>
      <c r="AM50075" s="8" t="s">
        <v>20021</v>
      </c>
    </row>
    <row r="50076" spans="1:39" x14ac:dyDescent="0.2">
      <c r="A50076" s="8">
        <v>30556</v>
      </c>
      <c r="B50076" s="8">
        <v>30556</v>
      </c>
      <c r="C50076" s="8">
        <v>322</v>
      </c>
      <c r="D50076" s="8" t="s">
        <v>17712</v>
      </c>
      <c r="E50076" s="8" t="s">
        <v>28</v>
      </c>
      <c r="F50076" s="8" t="s">
        <v>28081</v>
      </c>
      <c r="G50076" s="8" t="s">
        <v>20021</v>
      </c>
      <c r="H50076" s="8" t="s">
        <v>20021</v>
      </c>
      <c r="K50076" s="8" t="s">
        <v>27</v>
      </c>
      <c r="L50076" s="8" t="s">
        <v>39</v>
      </c>
      <c r="M50076" s="8" t="s">
        <v>17760</v>
      </c>
      <c r="N50076" s="8" t="s">
        <v>50</v>
      </c>
      <c r="O50076" s="28">
        <v>2017</v>
      </c>
      <c r="P50076" s="13">
        <v>42757</v>
      </c>
      <c r="Q50076" s="8">
        <v>3.3842928186130989</v>
      </c>
      <c r="R50076" s="8">
        <v>-6.7710309342786728</v>
      </c>
      <c r="S50076" s="8">
        <v>46</v>
      </c>
      <c r="T50076" s="8">
        <v>46</v>
      </c>
      <c r="U50076" s="8" t="s">
        <v>38</v>
      </c>
      <c r="V50076" s="8" t="s">
        <v>49</v>
      </c>
      <c r="W50076" s="8" t="s">
        <v>39</v>
      </c>
      <c r="AE50076" s="8" t="s">
        <v>17716</v>
      </c>
      <c r="AK50076" s="8" t="s">
        <v>20021</v>
      </c>
      <c r="AL50076" s="8" t="s">
        <v>20021</v>
      </c>
      <c r="AM50076" s="8" t="s">
        <v>20021</v>
      </c>
    </row>
    <row r="50077" spans="1:39" x14ac:dyDescent="0.2">
      <c r="A50077" s="8">
        <v>30557</v>
      </c>
      <c r="B50077" s="8">
        <v>30557</v>
      </c>
      <c r="C50077" s="8">
        <v>322</v>
      </c>
      <c r="D50077" s="8" t="s">
        <v>17712</v>
      </c>
      <c r="E50077" s="8" t="s">
        <v>28</v>
      </c>
      <c r="F50077" s="8" t="s">
        <v>37291</v>
      </c>
      <c r="G50077" s="8" t="s">
        <v>20021</v>
      </c>
      <c r="H50077" s="8" t="s">
        <v>20021</v>
      </c>
      <c r="K50077" s="8" t="s">
        <v>27</v>
      </c>
      <c r="L50077" s="8" t="s">
        <v>39</v>
      </c>
      <c r="M50077" s="8" t="s">
        <v>17760</v>
      </c>
      <c r="N50077" s="8" t="s">
        <v>50</v>
      </c>
      <c r="O50077" s="28">
        <v>2017</v>
      </c>
      <c r="P50077" s="13">
        <v>42810</v>
      </c>
      <c r="Q50077" s="8">
        <v>9.0442</v>
      </c>
      <c r="R50077" s="8">
        <v>-20.1145</v>
      </c>
      <c r="S50077" s="8">
        <v>42</v>
      </c>
      <c r="T50077" s="8">
        <v>42</v>
      </c>
      <c r="U50077" s="8" t="s">
        <v>38</v>
      </c>
      <c r="V50077" s="8" t="s">
        <v>49</v>
      </c>
      <c r="W50077" s="8" t="s">
        <v>39</v>
      </c>
      <c r="AE50077" s="8" t="s">
        <v>17716</v>
      </c>
      <c r="AK50077" s="8" t="s">
        <v>20021</v>
      </c>
      <c r="AL50077" s="8" t="s">
        <v>20021</v>
      </c>
      <c r="AM50077" s="8" t="s">
        <v>20021</v>
      </c>
    </row>
    <row r="50078" spans="1:39" x14ac:dyDescent="0.2">
      <c r="A50078" s="8">
        <v>30558</v>
      </c>
      <c r="B50078" s="8">
        <v>30558</v>
      </c>
      <c r="C50078" s="8">
        <v>322</v>
      </c>
      <c r="D50078" s="8" t="s">
        <v>17712</v>
      </c>
      <c r="E50078" s="8" t="s">
        <v>28</v>
      </c>
      <c r="F50078" s="8" t="s">
        <v>46130</v>
      </c>
      <c r="G50078" s="8" t="s">
        <v>20021</v>
      </c>
      <c r="H50078" s="8" t="s">
        <v>20021</v>
      </c>
      <c r="K50078" s="8" t="s">
        <v>27</v>
      </c>
      <c r="L50078" s="8" t="s">
        <v>39</v>
      </c>
      <c r="M50078" s="8" t="s">
        <v>9116</v>
      </c>
      <c r="N50078" s="8" t="s">
        <v>50</v>
      </c>
      <c r="O50078" s="28">
        <v>2018</v>
      </c>
      <c r="P50078" s="13">
        <v>43273</v>
      </c>
      <c r="Q50078" s="8">
        <v>-22.3918772</v>
      </c>
      <c r="R50078" s="8">
        <v>-40.053676500000002</v>
      </c>
      <c r="S50078" s="8">
        <v>31</v>
      </c>
      <c r="T50078" s="8">
        <v>31</v>
      </c>
      <c r="U50078" s="8" t="s">
        <v>38</v>
      </c>
      <c r="V50078" s="8" t="s">
        <v>49</v>
      </c>
      <c r="W50078" s="8" t="s">
        <v>39</v>
      </c>
      <c r="AE50078" s="8" t="s">
        <v>17716</v>
      </c>
      <c r="AK50078" s="8" t="s">
        <v>20021</v>
      </c>
      <c r="AL50078" s="8" t="s">
        <v>20021</v>
      </c>
      <c r="AM50078" s="8" t="s">
        <v>20021</v>
      </c>
    </row>
    <row r="50079" spans="1:39" x14ac:dyDescent="0.2">
      <c r="A50079" s="8">
        <v>30559</v>
      </c>
      <c r="B50079" s="8">
        <v>30559</v>
      </c>
      <c r="C50079" s="8">
        <v>322</v>
      </c>
      <c r="D50079" s="8" t="s">
        <v>17712</v>
      </c>
      <c r="E50079" s="8" t="s">
        <v>28</v>
      </c>
      <c r="F50079" s="8" t="s">
        <v>66729</v>
      </c>
      <c r="G50079" s="8" t="s">
        <v>20021</v>
      </c>
      <c r="H50079" s="8" t="s">
        <v>20021</v>
      </c>
      <c r="K50079" s="8" t="s">
        <v>27</v>
      </c>
      <c r="L50079" s="8" t="s">
        <v>39</v>
      </c>
      <c r="M50079" s="8" t="s">
        <v>9116</v>
      </c>
      <c r="N50079" s="8" t="s">
        <v>50</v>
      </c>
      <c r="O50079" s="28">
        <v>2019</v>
      </c>
      <c r="P50079" s="13">
        <v>43720</v>
      </c>
      <c r="Q50079" s="8">
        <v>0.93540000000000001</v>
      </c>
      <c r="R50079" s="8">
        <v>-29.2943</v>
      </c>
      <c r="S50079" s="8">
        <v>43</v>
      </c>
      <c r="T50079" s="8">
        <v>43</v>
      </c>
      <c r="U50079" s="8" t="s">
        <v>38</v>
      </c>
      <c r="V50079" s="8" t="s">
        <v>49</v>
      </c>
      <c r="W50079" s="8" t="s">
        <v>39</v>
      </c>
      <c r="AE50079" s="8" t="s">
        <v>17716</v>
      </c>
      <c r="AK50079" s="8" t="s">
        <v>20021</v>
      </c>
      <c r="AL50079" s="8" t="s">
        <v>20021</v>
      </c>
      <c r="AM50079" s="8" t="s">
        <v>20021</v>
      </c>
    </row>
    <row r="50080" spans="1:39" x14ac:dyDescent="0.2">
      <c r="A50080" s="8">
        <v>30560</v>
      </c>
      <c r="B50080" s="8">
        <v>30560</v>
      </c>
      <c r="C50080" s="8">
        <v>322</v>
      </c>
      <c r="D50080" s="8" t="s">
        <v>17712</v>
      </c>
      <c r="E50080" s="8" t="s">
        <v>28</v>
      </c>
      <c r="F50080" s="8" t="s">
        <v>26907</v>
      </c>
      <c r="G50080" s="8" t="s">
        <v>26908</v>
      </c>
      <c r="H50080" s="8" t="s">
        <v>20021</v>
      </c>
      <c r="K50080" s="8" t="s">
        <v>27</v>
      </c>
      <c r="L50080" s="8" t="s">
        <v>39</v>
      </c>
      <c r="M50080" s="8" t="s">
        <v>17760</v>
      </c>
      <c r="N50080" s="8" t="s">
        <v>50</v>
      </c>
      <c r="O50080" s="28">
        <v>2016</v>
      </c>
      <c r="P50080" s="13">
        <v>42686</v>
      </c>
      <c r="Q50080" s="8">
        <v>8.3348332999999997</v>
      </c>
      <c r="R50080" s="8">
        <v>-17.013666700000002</v>
      </c>
      <c r="S50080" s="8">
        <v>58</v>
      </c>
      <c r="T50080" s="8">
        <v>58</v>
      </c>
      <c r="U50080" s="8" t="s">
        <v>38</v>
      </c>
      <c r="V50080" s="8" t="s">
        <v>49</v>
      </c>
      <c r="W50080" s="8" t="s">
        <v>39</v>
      </c>
      <c r="AE50080" s="8" t="s">
        <v>17716</v>
      </c>
      <c r="AK50080" s="8" t="s">
        <v>20021</v>
      </c>
      <c r="AL50080" s="8" t="s">
        <v>20021</v>
      </c>
      <c r="AM50080" s="8" t="s">
        <v>20021</v>
      </c>
    </row>
    <row r="50081" spans="1:39" x14ac:dyDescent="0.2">
      <c r="A50081" s="8">
        <v>30561</v>
      </c>
      <c r="B50081" s="8">
        <v>30561</v>
      </c>
      <c r="C50081" s="8">
        <v>322</v>
      </c>
      <c r="D50081" s="8" t="s">
        <v>17712</v>
      </c>
      <c r="E50081" s="8" t="s">
        <v>28</v>
      </c>
      <c r="F50081" s="8" t="s">
        <v>49945</v>
      </c>
      <c r="G50081" s="8" t="s">
        <v>49946</v>
      </c>
      <c r="H50081" s="8" t="s">
        <v>20021</v>
      </c>
      <c r="K50081" s="8" t="s">
        <v>27</v>
      </c>
      <c r="L50081" s="8" t="s">
        <v>39</v>
      </c>
      <c r="M50081" s="8" t="s">
        <v>962</v>
      </c>
      <c r="N50081" s="8" t="s">
        <v>59062</v>
      </c>
      <c r="O50081" s="28">
        <v>2018</v>
      </c>
      <c r="P50081" s="13">
        <v>43403</v>
      </c>
      <c r="Q50081" s="8">
        <v>2.2383299999999999</v>
      </c>
      <c r="R50081" s="8">
        <v>8.0265599999999999</v>
      </c>
      <c r="S50081" s="8">
        <v>50</v>
      </c>
      <c r="T50081" s="8">
        <v>50</v>
      </c>
      <c r="U50081" s="8" t="s">
        <v>38</v>
      </c>
      <c r="V50081" s="8" t="s">
        <v>49</v>
      </c>
      <c r="W50081" s="8" t="s">
        <v>39</v>
      </c>
      <c r="AE50081" s="8" t="s">
        <v>17716</v>
      </c>
      <c r="AK50081" s="8" t="s">
        <v>20021</v>
      </c>
      <c r="AL50081" s="8" t="s">
        <v>20021</v>
      </c>
      <c r="AM50081" s="8" t="s">
        <v>20021</v>
      </c>
    </row>
    <row r="50082" spans="1:39" x14ac:dyDescent="0.2">
      <c r="A50082" s="8">
        <v>30562</v>
      </c>
      <c r="B50082" s="8">
        <v>30562</v>
      </c>
      <c r="C50082" s="8">
        <v>322</v>
      </c>
      <c r="D50082" s="8" t="s">
        <v>17712</v>
      </c>
      <c r="E50082" s="8" t="s">
        <v>28</v>
      </c>
      <c r="F50082" s="8" t="s">
        <v>49365</v>
      </c>
      <c r="G50082" s="8" t="s">
        <v>20021</v>
      </c>
      <c r="H50082" s="8" t="s">
        <v>20021</v>
      </c>
      <c r="K50082" s="8" t="s">
        <v>27</v>
      </c>
      <c r="L50082" s="8" t="s">
        <v>39</v>
      </c>
      <c r="M50082" s="8" t="s">
        <v>962</v>
      </c>
      <c r="N50082" s="8" t="s">
        <v>59062</v>
      </c>
      <c r="O50082" s="28">
        <v>2018</v>
      </c>
      <c r="P50082" s="13">
        <v>43388</v>
      </c>
      <c r="Q50082" s="8">
        <v>2.36084</v>
      </c>
      <c r="R50082" s="8">
        <v>8.0829299999999993</v>
      </c>
      <c r="S50082" s="8">
        <v>52</v>
      </c>
      <c r="T50082" s="8">
        <v>52</v>
      </c>
      <c r="U50082" s="8" t="s">
        <v>38</v>
      </c>
      <c r="V50082" s="8" t="s">
        <v>49</v>
      </c>
      <c r="W50082" s="8" t="s">
        <v>39</v>
      </c>
      <c r="AE50082" s="8" t="s">
        <v>17716</v>
      </c>
      <c r="AK50082" s="8" t="s">
        <v>20021</v>
      </c>
      <c r="AL50082" s="8" t="s">
        <v>20021</v>
      </c>
      <c r="AM50082" s="8" t="s">
        <v>20021</v>
      </c>
    </row>
    <row r="50083" spans="1:39" x14ac:dyDescent="0.2">
      <c r="A50083" s="8">
        <v>30563</v>
      </c>
      <c r="B50083" s="8">
        <v>30563</v>
      </c>
      <c r="C50083" s="8">
        <v>322</v>
      </c>
      <c r="D50083" s="8" t="s">
        <v>17712</v>
      </c>
      <c r="E50083" s="8" t="s">
        <v>28</v>
      </c>
      <c r="F50083" s="8" t="s">
        <v>53749</v>
      </c>
      <c r="G50083" s="8" t="s">
        <v>20021</v>
      </c>
      <c r="H50083" s="8" t="s">
        <v>20021</v>
      </c>
      <c r="K50083" s="8" t="s">
        <v>27</v>
      </c>
      <c r="L50083" s="8" t="s">
        <v>39</v>
      </c>
      <c r="M50083" s="8" t="s">
        <v>53</v>
      </c>
      <c r="N50083" s="8" t="s">
        <v>50</v>
      </c>
      <c r="O50083" s="28">
        <v>2018</v>
      </c>
      <c r="P50083" s="13">
        <v>43438</v>
      </c>
      <c r="Q50083" s="8">
        <v>4.9329999999999998</v>
      </c>
      <c r="R50083" s="8">
        <v>-4.0667</v>
      </c>
      <c r="S50083" s="8">
        <v>51</v>
      </c>
      <c r="T50083" s="8">
        <v>51</v>
      </c>
      <c r="U50083" s="8" t="s">
        <v>38</v>
      </c>
      <c r="V50083" s="8" t="s">
        <v>49</v>
      </c>
      <c r="W50083" s="8" t="s">
        <v>39</v>
      </c>
      <c r="AE50083" s="8" t="s">
        <v>17716</v>
      </c>
      <c r="AK50083" s="8" t="s">
        <v>20021</v>
      </c>
      <c r="AL50083" s="8" t="s">
        <v>20021</v>
      </c>
      <c r="AM50083" s="8" t="s">
        <v>20021</v>
      </c>
    </row>
    <row r="50084" spans="1:39" x14ac:dyDescent="0.2">
      <c r="A50084" s="8">
        <v>30564</v>
      </c>
      <c r="B50084" s="8">
        <v>30564</v>
      </c>
      <c r="C50084" s="8">
        <v>322</v>
      </c>
      <c r="D50084" s="8" t="s">
        <v>17712</v>
      </c>
      <c r="E50084" s="8" t="s">
        <v>28</v>
      </c>
      <c r="F50084" s="8" t="s">
        <v>48114</v>
      </c>
      <c r="G50084" s="8" t="s">
        <v>48115</v>
      </c>
      <c r="H50084" s="8" t="s">
        <v>20021</v>
      </c>
      <c r="K50084" s="8" t="s">
        <v>27</v>
      </c>
      <c r="L50084" s="8" t="s">
        <v>39</v>
      </c>
      <c r="M50084" s="8" t="s">
        <v>962</v>
      </c>
      <c r="N50084" s="8" t="s">
        <v>59062</v>
      </c>
      <c r="O50084" s="28">
        <v>2018</v>
      </c>
      <c r="P50084" s="13">
        <v>43349</v>
      </c>
      <c r="Q50084" s="8">
        <v>2.34707</v>
      </c>
      <c r="R50084" s="8">
        <v>8.1252800000000001</v>
      </c>
      <c r="S50084" s="8">
        <v>54</v>
      </c>
      <c r="T50084" s="8">
        <v>54</v>
      </c>
      <c r="U50084" s="8" t="s">
        <v>38</v>
      </c>
      <c r="V50084" s="8" t="s">
        <v>49</v>
      </c>
      <c r="W50084" s="8" t="s">
        <v>39</v>
      </c>
      <c r="AE50084" s="8" t="s">
        <v>17716</v>
      </c>
      <c r="AK50084" s="8" t="s">
        <v>20021</v>
      </c>
      <c r="AL50084" s="8" t="s">
        <v>20021</v>
      </c>
      <c r="AM50084" s="8" t="s">
        <v>20021</v>
      </c>
    </row>
    <row r="50085" spans="1:39" x14ac:dyDescent="0.2">
      <c r="A50085" s="8">
        <v>30565</v>
      </c>
      <c r="B50085" s="8">
        <v>30565</v>
      </c>
      <c r="C50085" s="8">
        <v>322</v>
      </c>
      <c r="D50085" s="8" t="s">
        <v>17712</v>
      </c>
      <c r="E50085" s="8" t="s">
        <v>28</v>
      </c>
      <c r="F50085" s="8" t="s">
        <v>66730</v>
      </c>
      <c r="G50085" s="8" t="s">
        <v>20021</v>
      </c>
      <c r="H50085" s="8" t="s">
        <v>20021</v>
      </c>
      <c r="K50085" s="8" t="s">
        <v>27</v>
      </c>
      <c r="L50085" s="8" t="s">
        <v>39</v>
      </c>
      <c r="M50085" s="8" t="s">
        <v>17757</v>
      </c>
      <c r="N50085" s="8" t="s">
        <v>50</v>
      </c>
      <c r="O50085" s="28">
        <v>2020</v>
      </c>
      <c r="P50085" s="13">
        <v>43888</v>
      </c>
      <c r="Q50085" s="8">
        <v>-15.92163</v>
      </c>
      <c r="R50085" s="8">
        <v>-5.6360299999999999</v>
      </c>
      <c r="S50085" s="8">
        <v>43</v>
      </c>
      <c r="T50085" s="8">
        <v>43</v>
      </c>
      <c r="U50085" s="8" t="s">
        <v>38</v>
      </c>
      <c r="V50085" s="8" t="s">
        <v>49</v>
      </c>
      <c r="W50085" s="8" t="s">
        <v>39</v>
      </c>
      <c r="AE50085" s="8" t="s">
        <v>17716</v>
      </c>
      <c r="AK50085" s="8" t="s">
        <v>20021</v>
      </c>
      <c r="AL50085" s="8" t="s">
        <v>20021</v>
      </c>
      <c r="AM50085" s="8" t="s">
        <v>20021</v>
      </c>
    </row>
    <row r="50086" spans="1:39" x14ac:dyDescent="0.2">
      <c r="A50086" s="8">
        <v>30566</v>
      </c>
      <c r="B50086" s="8">
        <v>30566</v>
      </c>
      <c r="C50086" s="8">
        <v>322</v>
      </c>
      <c r="D50086" s="8" t="s">
        <v>17712</v>
      </c>
      <c r="E50086" s="8" t="s">
        <v>28</v>
      </c>
      <c r="F50086" s="8" t="s">
        <v>43405</v>
      </c>
      <c r="G50086" s="8" t="s">
        <v>20021</v>
      </c>
      <c r="H50086" s="8" t="s">
        <v>20021</v>
      </c>
      <c r="K50086" s="8" t="s">
        <v>27</v>
      </c>
      <c r="L50086" s="8" t="s">
        <v>39</v>
      </c>
      <c r="M50086" s="8" t="s">
        <v>9116</v>
      </c>
      <c r="N50086" s="8" t="s">
        <v>50</v>
      </c>
      <c r="O50086" s="28">
        <v>2018</v>
      </c>
      <c r="P50086" s="13">
        <v>43236</v>
      </c>
      <c r="Q50086" s="8">
        <v>-22.51</v>
      </c>
      <c r="R50086" s="8">
        <v>-39.979999999999997</v>
      </c>
      <c r="S50086" s="8">
        <v>34</v>
      </c>
      <c r="T50086" s="8">
        <v>34</v>
      </c>
      <c r="U50086" s="8" t="s">
        <v>38</v>
      </c>
      <c r="V50086" s="8" t="s">
        <v>49</v>
      </c>
      <c r="W50086" s="8" t="s">
        <v>39</v>
      </c>
      <c r="AE50086" s="8" t="s">
        <v>17716</v>
      </c>
      <c r="AK50086" s="8" t="s">
        <v>20021</v>
      </c>
      <c r="AL50086" s="8" t="s">
        <v>20021</v>
      </c>
      <c r="AM50086" s="8" t="s">
        <v>20021</v>
      </c>
    </row>
    <row r="50087" spans="1:39" x14ac:dyDescent="0.2">
      <c r="A50087" s="8">
        <v>30567</v>
      </c>
      <c r="B50087" s="8">
        <v>30567</v>
      </c>
      <c r="C50087" s="8">
        <v>322</v>
      </c>
      <c r="D50087" s="8" t="s">
        <v>17712</v>
      </c>
      <c r="E50087" s="8" t="s">
        <v>28</v>
      </c>
      <c r="F50087" s="8" t="s">
        <v>43741</v>
      </c>
      <c r="G50087" s="8" t="s">
        <v>43742</v>
      </c>
      <c r="H50087" s="8" t="s">
        <v>20021</v>
      </c>
      <c r="K50087" s="8" t="s">
        <v>27</v>
      </c>
      <c r="L50087" s="8" t="s">
        <v>39</v>
      </c>
      <c r="M50087" s="8" t="s">
        <v>9116</v>
      </c>
      <c r="N50087" s="8" t="s">
        <v>63188</v>
      </c>
      <c r="O50087" s="28">
        <v>2018</v>
      </c>
      <c r="P50087" s="13">
        <v>43227</v>
      </c>
      <c r="Q50087" s="8">
        <v>0.93</v>
      </c>
      <c r="R50087" s="8">
        <v>-29.31</v>
      </c>
      <c r="S50087" s="8">
        <v>44</v>
      </c>
      <c r="T50087" s="8">
        <v>44</v>
      </c>
      <c r="U50087" s="8" t="s">
        <v>38</v>
      </c>
      <c r="V50087" s="8" t="s">
        <v>49</v>
      </c>
      <c r="W50087" s="8" t="s">
        <v>39</v>
      </c>
      <c r="AE50087" s="8" t="s">
        <v>17716</v>
      </c>
      <c r="AK50087" s="8" t="s">
        <v>20021</v>
      </c>
      <c r="AL50087" s="8" t="s">
        <v>20021</v>
      </c>
      <c r="AM50087" s="8" t="s">
        <v>20021</v>
      </c>
    </row>
    <row r="50088" spans="1:39" x14ac:dyDescent="0.2">
      <c r="A50088" s="8">
        <v>30568</v>
      </c>
      <c r="B50088" s="8">
        <v>30568</v>
      </c>
      <c r="C50088" s="8">
        <v>322</v>
      </c>
      <c r="D50088" s="8" t="s">
        <v>17712</v>
      </c>
      <c r="E50088" s="8" t="s">
        <v>28</v>
      </c>
      <c r="F50088" s="8" t="s">
        <v>25617</v>
      </c>
      <c r="G50088" s="8" t="s">
        <v>20021</v>
      </c>
      <c r="H50088" s="8" t="s">
        <v>20021</v>
      </c>
      <c r="K50088" s="8" t="s">
        <v>27</v>
      </c>
      <c r="L50088" s="8" t="s">
        <v>39</v>
      </c>
      <c r="M50088" s="8" t="s">
        <v>17760</v>
      </c>
      <c r="N50088" s="8" t="s">
        <v>50</v>
      </c>
      <c r="O50088" s="28">
        <v>2016</v>
      </c>
      <c r="P50088" s="13">
        <v>42675</v>
      </c>
      <c r="Q50088" s="8">
        <v>8.3359333000000007</v>
      </c>
      <c r="R50088" s="8">
        <v>-16.340133300000002</v>
      </c>
      <c r="S50088" s="8">
        <v>46</v>
      </c>
      <c r="T50088" s="8">
        <v>46</v>
      </c>
      <c r="U50088" s="8" t="s">
        <v>38</v>
      </c>
      <c r="V50088" s="8" t="s">
        <v>49</v>
      </c>
      <c r="W50088" s="8" t="s">
        <v>39</v>
      </c>
      <c r="AE50088" s="8" t="s">
        <v>17716</v>
      </c>
      <c r="AK50088" s="8" t="s">
        <v>20021</v>
      </c>
      <c r="AL50088" s="8" t="s">
        <v>20021</v>
      </c>
      <c r="AM50088" s="8" t="s">
        <v>20021</v>
      </c>
    </row>
    <row r="50089" spans="1:39" x14ac:dyDescent="0.2">
      <c r="A50089" s="8">
        <v>30569</v>
      </c>
      <c r="B50089" s="8">
        <v>30569</v>
      </c>
      <c r="C50089" s="8">
        <v>322</v>
      </c>
      <c r="D50089" s="8" t="s">
        <v>17712</v>
      </c>
      <c r="E50089" s="8" t="s">
        <v>28</v>
      </c>
      <c r="F50089" s="8" t="s">
        <v>52680</v>
      </c>
      <c r="G50089" s="8" t="s">
        <v>20021</v>
      </c>
      <c r="H50089" s="8" t="s">
        <v>20021</v>
      </c>
      <c r="K50089" s="8" t="s">
        <v>27</v>
      </c>
      <c r="L50089" s="8" t="s">
        <v>39</v>
      </c>
      <c r="M50089" s="8" t="s">
        <v>9116</v>
      </c>
      <c r="N50089" s="8" t="s">
        <v>50</v>
      </c>
      <c r="O50089" s="28">
        <v>2018</v>
      </c>
      <c r="P50089" s="13">
        <v>43186</v>
      </c>
      <c r="Q50089" s="8">
        <v>-1.84354</v>
      </c>
      <c r="R50089" s="8">
        <v>-36.150112</v>
      </c>
      <c r="S50089" s="8">
        <v>41</v>
      </c>
      <c r="T50089" s="8">
        <v>41</v>
      </c>
      <c r="U50089" s="8" t="s">
        <v>38</v>
      </c>
      <c r="V50089" s="8" t="s">
        <v>49</v>
      </c>
      <c r="W50089" s="8" t="s">
        <v>39</v>
      </c>
      <c r="AE50089" s="8" t="s">
        <v>17716</v>
      </c>
      <c r="AK50089" s="8" t="s">
        <v>20021</v>
      </c>
      <c r="AL50089" s="8" t="s">
        <v>20021</v>
      </c>
      <c r="AM50089" s="8" t="s">
        <v>20021</v>
      </c>
    </row>
    <row r="50090" spans="1:39" x14ac:dyDescent="0.2">
      <c r="A50090" s="8">
        <v>30570</v>
      </c>
      <c r="B50090" s="8">
        <v>30570</v>
      </c>
      <c r="C50090" s="8">
        <v>322</v>
      </c>
      <c r="D50090" s="8" t="s">
        <v>17712</v>
      </c>
      <c r="E50090" s="8" t="s">
        <v>28</v>
      </c>
      <c r="F50090" s="8" t="s">
        <v>45154</v>
      </c>
      <c r="G50090" s="8" t="s">
        <v>20021</v>
      </c>
      <c r="H50090" s="8" t="s">
        <v>20021</v>
      </c>
      <c r="K50090" s="8" t="s">
        <v>27</v>
      </c>
      <c r="L50090" s="8" t="s">
        <v>39</v>
      </c>
      <c r="M50090" s="8" t="s">
        <v>17757</v>
      </c>
      <c r="N50090" s="8" t="s">
        <v>50</v>
      </c>
      <c r="O50090" s="28">
        <v>2018</v>
      </c>
      <c r="P50090" s="13">
        <v>43264</v>
      </c>
      <c r="Q50090" s="8">
        <v>-12.86</v>
      </c>
      <c r="R50090" s="8">
        <v>-6.04</v>
      </c>
      <c r="S50090" s="8">
        <v>101</v>
      </c>
      <c r="T50090" s="8">
        <v>101</v>
      </c>
      <c r="U50090" s="8" t="s">
        <v>38</v>
      </c>
      <c r="V50090" s="8" t="s">
        <v>49</v>
      </c>
      <c r="W50090" s="8" t="s">
        <v>39</v>
      </c>
      <c r="AE50090" s="8" t="s">
        <v>17716</v>
      </c>
      <c r="AK50090" s="8" t="s">
        <v>20021</v>
      </c>
      <c r="AL50090" s="8" t="s">
        <v>20021</v>
      </c>
      <c r="AM50090" s="8" t="s">
        <v>20021</v>
      </c>
    </row>
    <row r="50091" spans="1:39" x14ac:dyDescent="0.2">
      <c r="A50091" s="8">
        <v>30571</v>
      </c>
      <c r="B50091" s="8">
        <v>30571</v>
      </c>
      <c r="C50091" s="8">
        <v>322</v>
      </c>
      <c r="D50091" s="8" t="s">
        <v>17712</v>
      </c>
      <c r="E50091" s="8" t="s">
        <v>28</v>
      </c>
      <c r="F50091" s="8" t="s">
        <v>49086</v>
      </c>
      <c r="G50091" s="8" t="s">
        <v>49087</v>
      </c>
      <c r="H50091" s="8" t="s">
        <v>20021</v>
      </c>
      <c r="K50091" s="8" t="s">
        <v>27</v>
      </c>
      <c r="L50091" s="8" t="s">
        <v>39</v>
      </c>
      <c r="M50091" s="8" t="s">
        <v>17760</v>
      </c>
      <c r="N50091" s="8" t="s">
        <v>50</v>
      </c>
      <c r="O50091" s="28">
        <v>2018</v>
      </c>
      <c r="P50091" s="13">
        <v>43379</v>
      </c>
      <c r="Q50091" s="8">
        <v>13.973333333333301</v>
      </c>
      <c r="R50091" s="8">
        <v>-23.0566666666667</v>
      </c>
      <c r="S50091" s="8">
        <v>73</v>
      </c>
      <c r="T50091" s="8">
        <v>73</v>
      </c>
      <c r="U50091" s="8" t="s">
        <v>38</v>
      </c>
      <c r="V50091" s="8" t="s">
        <v>49</v>
      </c>
      <c r="W50091" s="8" t="s">
        <v>39</v>
      </c>
      <c r="AE50091" s="8" t="s">
        <v>17716</v>
      </c>
      <c r="AK50091" s="8" t="s">
        <v>20021</v>
      </c>
      <c r="AL50091" s="8" t="s">
        <v>20021</v>
      </c>
      <c r="AM50091" s="8" t="s">
        <v>20021</v>
      </c>
    </row>
    <row r="50092" spans="1:39" x14ac:dyDescent="0.2">
      <c r="A50092" s="8">
        <v>30572</v>
      </c>
      <c r="B50092" s="8">
        <v>30572</v>
      </c>
      <c r="C50092" s="8">
        <v>322</v>
      </c>
      <c r="D50092" s="8" t="s">
        <v>17712</v>
      </c>
      <c r="E50092" s="8" t="s">
        <v>28</v>
      </c>
      <c r="F50092" s="8" t="s">
        <v>37559</v>
      </c>
      <c r="G50092" s="8" t="s">
        <v>20021</v>
      </c>
      <c r="H50092" s="8" t="s">
        <v>20021</v>
      </c>
      <c r="K50092" s="8" t="s">
        <v>27</v>
      </c>
      <c r="L50092" s="8" t="s">
        <v>39</v>
      </c>
      <c r="M50092" s="8" t="s">
        <v>17760</v>
      </c>
      <c r="N50092" s="8" t="s">
        <v>50</v>
      </c>
      <c r="O50092" s="28">
        <v>2017</v>
      </c>
      <c r="P50092" s="13">
        <v>42811</v>
      </c>
      <c r="Q50092" s="8">
        <v>8.5732499999999998</v>
      </c>
      <c r="R50092" s="8">
        <v>-19.042200000000001</v>
      </c>
      <c r="S50092" s="8">
        <v>49</v>
      </c>
      <c r="T50092" s="8">
        <v>49</v>
      </c>
      <c r="U50092" s="8" t="s">
        <v>38</v>
      </c>
      <c r="V50092" s="8" t="s">
        <v>49</v>
      </c>
      <c r="W50092" s="8" t="s">
        <v>39</v>
      </c>
      <c r="AE50092" s="8" t="s">
        <v>17716</v>
      </c>
      <c r="AK50092" s="8" t="s">
        <v>20021</v>
      </c>
      <c r="AL50092" s="8" t="s">
        <v>20021</v>
      </c>
      <c r="AM50092" s="8" t="s">
        <v>20021</v>
      </c>
    </row>
    <row r="50093" spans="1:39" x14ac:dyDescent="0.2">
      <c r="A50093" s="8">
        <v>30573</v>
      </c>
      <c r="B50093" s="8">
        <v>30573</v>
      </c>
      <c r="C50093" s="8">
        <v>322</v>
      </c>
      <c r="D50093" s="8" t="s">
        <v>17712</v>
      </c>
      <c r="E50093" s="8" t="s">
        <v>28</v>
      </c>
      <c r="F50093" s="8" t="s">
        <v>50829</v>
      </c>
      <c r="G50093" s="8" t="s">
        <v>20021</v>
      </c>
      <c r="H50093" s="8" t="s">
        <v>20021</v>
      </c>
      <c r="K50093" s="8" t="s">
        <v>27</v>
      </c>
      <c r="L50093" s="8" t="s">
        <v>39</v>
      </c>
      <c r="M50093" s="8" t="s">
        <v>17757</v>
      </c>
      <c r="N50093" s="8" t="s">
        <v>50</v>
      </c>
      <c r="O50093" s="28">
        <v>2018</v>
      </c>
      <c r="P50093" s="13">
        <v>43403</v>
      </c>
      <c r="Q50093" s="8">
        <v>-12.890995</v>
      </c>
      <c r="R50093" s="8">
        <v>-6.0347109999999997</v>
      </c>
      <c r="S50093" s="8">
        <v>81</v>
      </c>
      <c r="T50093" s="8">
        <v>81</v>
      </c>
      <c r="U50093" s="8" t="s">
        <v>38</v>
      </c>
      <c r="V50093" s="8" t="s">
        <v>49</v>
      </c>
      <c r="W50093" s="8" t="s">
        <v>39</v>
      </c>
      <c r="AE50093" s="8" t="s">
        <v>17716</v>
      </c>
      <c r="AK50093" s="8" t="s">
        <v>20021</v>
      </c>
      <c r="AL50093" s="8" t="s">
        <v>20021</v>
      </c>
      <c r="AM50093" s="8" t="s">
        <v>20021</v>
      </c>
    </row>
    <row r="50094" spans="1:39" x14ac:dyDescent="0.2">
      <c r="A50094" s="8">
        <v>30574</v>
      </c>
      <c r="B50094" s="8">
        <v>30574</v>
      </c>
      <c r="C50094" s="8">
        <v>322</v>
      </c>
      <c r="D50094" s="8" t="s">
        <v>17712</v>
      </c>
      <c r="E50094" s="8" t="s">
        <v>28</v>
      </c>
      <c r="F50094" s="8" t="s">
        <v>51239</v>
      </c>
      <c r="G50094" s="8" t="s">
        <v>20021</v>
      </c>
      <c r="H50094" s="8" t="s">
        <v>20021</v>
      </c>
      <c r="K50094" s="8" t="s">
        <v>27</v>
      </c>
      <c r="L50094" s="8" t="s">
        <v>39</v>
      </c>
      <c r="M50094" s="8" t="s">
        <v>17760</v>
      </c>
      <c r="N50094" s="8" t="s">
        <v>50</v>
      </c>
      <c r="O50094" s="28">
        <v>2018</v>
      </c>
      <c r="P50094" s="13">
        <v>43416</v>
      </c>
      <c r="Q50094" s="8">
        <v>12.33</v>
      </c>
      <c r="R50094" s="8">
        <v>-20.61</v>
      </c>
      <c r="S50094" s="8">
        <v>40</v>
      </c>
      <c r="T50094" s="8">
        <v>40</v>
      </c>
      <c r="U50094" s="8" t="s">
        <v>38</v>
      </c>
      <c r="V50094" s="8" t="s">
        <v>49</v>
      </c>
      <c r="W50094" s="8" t="s">
        <v>39</v>
      </c>
      <c r="AE50094" s="8" t="s">
        <v>17716</v>
      </c>
      <c r="AK50094" s="8" t="s">
        <v>20021</v>
      </c>
      <c r="AL50094" s="8" t="s">
        <v>20021</v>
      </c>
      <c r="AM50094" s="8" t="s">
        <v>20021</v>
      </c>
    </row>
    <row r="50095" spans="1:39" x14ac:dyDescent="0.2">
      <c r="A50095" s="8">
        <v>30575</v>
      </c>
      <c r="B50095" s="8">
        <v>30575</v>
      </c>
      <c r="C50095" s="8">
        <v>322</v>
      </c>
      <c r="D50095" s="8" t="s">
        <v>17712</v>
      </c>
      <c r="E50095" s="8" t="s">
        <v>28</v>
      </c>
      <c r="F50095" s="8" t="s">
        <v>66731</v>
      </c>
      <c r="G50095" s="8" t="s">
        <v>20021</v>
      </c>
      <c r="H50095" s="8" t="s">
        <v>20021</v>
      </c>
      <c r="K50095" s="8" t="s">
        <v>27</v>
      </c>
      <c r="L50095" s="8" t="s">
        <v>39</v>
      </c>
      <c r="M50095" s="8" t="s">
        <v>17757</v>
      </c>
      <c r="N50095" s="8" t="s">
        <v>50</v>
      </c>
      <c r="O50095" s="28">
        <v>2020</v>
      </c>
      <c r="P50095" s="13">
        <v>43910</v>
      </c>
      <c r="Q50095" s="8">
        <v>-16.084430000000001</v>
      </c>
      <c r="R50095" s="8">
        <v>-5.7641099999999996</v>
      </c>
      <c r="S50095" s="8">
        <v>67</v>
      </c>
      <c r="T50095" s="8">
        <v>67</v>
      </c>
      <c r="U50095" s="8" t="s">
        <v>38</v>
      </c>
      <c r="V50095" s="8" t="s">
        <v>49</v>
      </c>
      <c r="W50095" s="8" t="s">
        <v>39</v>
      </c>
      <c r="AE50095" s="8" t="s">
        <v>17716</v>
      </c>
      <c r="AK50095" s="8" t="s">
        <v>20021</v>
      </c>
      <c r="AL50095" s="8" t="s">
        <v>20021</v>
      </c>
      <c r="AM50095" s="8" t="s">
        <v>20021</v>
      </c>
    </row>
    <row r="50096" spans="1:39" x14ac:dyDescent="0.2">
      <c r="A50096" s="8">
        <v>30576</v>
      </c>
      <c r="B50096" s="8">
        <v>30576</v>
      </c>
      <c r="C50096" s="8">
        <v>322</v>
      </c>
      <c r="D50096" s="8" t="s">
        <v>17712</v>
      </c>
      <c r="E50096" s="8" t="s">
        <v>28</v>
      </c>
      <c r="F50096" s="8" t="s">
        <v>48680</v>
      </c>
      <c r="G50096" s="8" t="s">
        <v>20021</v>
      </c>
      <c r="H50096" s="8" t="s">
        <v>20021</v>
      </c>
      <c r="K50096" s="8" t="s">
        <v>27</v>
      </c>
      <c r="L50096" s="8" t="s">
        <v>39</v>
      </c>
      <c r="M50096" s="8" t="s">
        <v>962</v>
      </c>
      <c r="N50096" s="8" t="s">
        <v>59062</v>
      </c>
      <c r="O50096" s="28">
        <v>2018</v>
      </c>
      <c r="P50096" s="13">
        <v>43358</v>
      </c>
      <c r="Q50096" s="8">
        <v>1.09799</v>
      </c>
      <c r="R50096" s="8">
        <v>8.3031500000000005</v>
      </c>
      <c r="S50096" s="8">
        <v>40</v>
      </c>
      <c r="T50096" s="8">
        <v>40</v>
      </c>
      <c r="U50096" s="8" t="s">
        <v>38</v>
      </c>
      <c r="V50096" s="8" t="s">
        <v>49</v>
      </c>
      <c r="W50096" s="8" t="s">
        <v>39</v>
      </c>
      <c r="AE50096" s="8" t="s">
        <v>17716</v>
      </c>
      <c r="AK50096" s="8" t="s">
        <v>20021</v>
      </c>
      <c r="AL50096" s="8" t="s">
        <v>20021</v>
      </c>
      <c r="AM50096" s="8" t="s">
        <v>20021</v>
      </c>
    </row>
    <row r="50097" spans="1:39" x14ac:dyDescent="0.2">
      <c r="A50097" s="8">
        <v>30577</v>
      </c>
      <c r="B50097" s="8">
        <v>30577</v>
      </c>
      <c r="C50097" s="8">
        <v>322</v>
      </c>
      <c r="D50097" s="8" t="s">
        <v>17712</v>
      </c>
      <c r="E50097" s="8" t="s">
        <v>28</v>
      </c>
      <c r="F50097" s="8" t="s">
        <v>36174</v>
      </c>
      <c r="G50097" s="8" t="s">
        <v>20021</v>
      </c>
      <c r="H50097" s="8" t="s">
        <v>20021</v>
      </c>
      <c r="K50097" s="8" t="s">
        <v>27</v>
      </c>
      <c r="L50097" s="8" t="s">
        <v>39</v>
      </c>
      <c r="M50097" s="8" t="s">
        <v>17760</v>
      </c>
      <c r="N50097" s="8" t="s">
        <v>50</v>
      </c>
      <c r="O50097" s="28">
        <v>2017</v>
      </c>
      <c r="P50097" s="13">
        <v>42796</v>
      </c>
      <c r="Q50097" s="8">
        <v>9.2931000000000008</v>
      </c>
      <c r="R50097" s="8">
        <v>-21.303699999999999</v>
      </c>
      <c r="S50097" s="8">
        <v>37.5</v>
      </c>
      <c r="T50097" s="8">
        <v>37.5</v>
      </c>
      <c r="U50097" s="8" t="s">
        <v>38</v>
      </c>
      <c r="V50097" s="8" t="s">
        <v>49</v>
      </c>
      <c r="W50097" s="8" t="s">
        <v>39</v>
      </c>
      <c r="AE50097" s="8" t="s">
        <v>17716</v>
      </c>
      <c r="AK50097" s="8" t="s">
        <v>20021</v>
      </c>
      <c r="AL50097" s="8" t="s">
        <v>20021</v>
      </c>
      <c r="AM50097" s="8" t="s">
        <v>20021</v>
      </c>
    </row>
    <row r="50098" spans="1:39" x14ac:dyDescent="0.2">
      <c r="A50098" s="8">
        <v>30578</v>
      </c>
      <c r="B50098" s="8">
        <v>30578</v>
      </c>
      <c r="C50098" s="8">
        <v>322</v>
      </c>
      <c r="D50098" s="8" t="s">
        <v>17712</v>
      </c>
      <c r="E50098" s="8" t="s">
        <v>28</v>
      </c>
      <c r="F50098" s="8" t="s">
        <v>47495</v>
      </c>
      <c r="G50098" s="8" t="s">
        <v>47496</v>
      </c>
      <c r="H50098" s="8" t="s">
        <v>20021</v>
      </c>
      <c r="K50098" s="8" t="s">
        <v>27</v>
      </c>
      <c r="L50098" s="8" t="s">
        <v>39</v>
      </c>
      <c r="M50098" s="8" t="s">
        <v>962</v>
      </c>
      <c r="N50098" s="8" t="s">
        <v>59062</v>
      </c>
      <c r="O50098" s="28">
        <v>2018</v>
      </c>
      <c r="P50098" s="13">
        <v>43314</v>
      </c>
      <c r="Q50098" s="8">
        <v>2.8551000000000002</v>
      </c>
      <c r="R50098" s="8">
        <v>6.2930000000000001</v>
      </c>
      <c r="S50098" s="8">
        <v>52</v>
      </c>
      <c r="T50098" s="8">
        <v>52</v>
      </c>
      <c r="U50098" s="8" t="s">
        <v>38</v>
      </c>
      <c r="V50098" s="8" t="s">
        <v>49</v>
      </c>
      <c r="W50098" s="8" t="s">
        <v>39</v>
      </c>
      <c r="AE50098" s="8" t="s">
        <v>17716</v>
      </c>
      <c r="AK50098" s="8" t="s">
        <v>20021</v>
      </c>
      <c r="AL50098" s="8" t="s">
        <v>20021</v>
      </c>
      <c r="AM50098" s="8" t="s">
        <v>20021</v>
      </c>
    </row>
    <row r="50099" spans="1:39" x14ac:dyDescent="0.2">
      <c r="A50099" s="8">
        <v>30579</v>
      </c>
      <c r="B50099" s="8">
        <v>30579</v>
      </c>
      <c r="C50099" s="8">
        <v>322</v>
      </c>
      <c r="D50099" s="8" t="s">
        <v>17712</v>
      </c>
      <c r="E50099" s="8" t="s">
        <v>28</v>
      </c>
      <c r="F50099" s="8" t="s">
        <v>35830</v>
      </c>
      <c r="G50099" s="8" t="s">
        <v>20021</v>
      </c>
      <c r="H50099" s="8" t="s">
        <v>20021</v>
      </c>
      <c r="K50099" s="8" t="s">
        <v>27</v>
      </c>
      <c r="L50099" s="8" t="s">
        <v>39</v>
      </c>
      <c r="M50099" s="8" t="s">
        <v>17760</v>
      </c>
      <c r="N50099" s="8" t="s">
        <v>50</v>
      </c>
      <c r="O50099" s="28">
        <v>2017</v>
      </c>
      <c r="P50099" s="13">
        <v>42796</v>
      </c>
      <c r="Q50099" s="8">
        <v>9.2642000000000007</v>
      </c>
      <c r="R50099" s="8">
        <v>-21.339400000000001</v>
      </c>
      <c r="S50099" s="8">
        <v>39</v>
      </c>
      <c r="T50099" s="8">
        <v>39</v>
      </c>
      <c r="U50099" s="8" t="s">
        <v>38</v>
      </c>
      <c r="V50099" s="8" t="s">
        <v>49</v>
      </c>
      <c r="W50099" s="8" t="s">
        <v>39</v>
      </c>
      <c r="AE50099" s="8" t="s">
        <v>17716</v>
      </c>
      <c r="AK50099" s="8" t="s">
        <v>20021</v>
      </c>
      <c r="AL50099" s="8" t="s">
        <v>20021</v>
      </c>
      <c r="AM50099" s="8" t="s">
        <v>20021</v>
      </c>
    </row>
    <row r="50100" spans="1:39" x14ac:dyDescent="0.2">
      <c r="A50100" s="8">
        <v>30580</v>
      </c>
      <c r="B50100" s="8">
        <v>30580</v>
      </c>
      <c r="C50100" s="8">
        <v>322</v>
      </c>
      <c r="D50100" s="8" t="s">
        <v>17712</v>
      </c>
      <c r="E50100" s="8" t="s">
        <v>28</v>
      </c>
      <c r="F50100" s="8" t="s">
        <v>61171</v>
      </c>
      <c r="G50100" s="8" t="s">
        <v>61172</v>
      </c>
      <c r="H50100" s="8" t="s">
        <v>20021</v>
      </c>
      <c r="K50100" s="8" t="s">
        <v>27</v>
      </c>
      <c r="L50100" s="8" t="s">
        <v>39</v>
      </c>
      <c r="M50100" s="8" t="s">
        <v>53</v>
      </c>
      <c r="N50100" s="8" t="s">
        <v>50</v>
      </c>
      <c r="O50100" s="28">
        <v>2019</v>
      </c>
      <c r="P50100" s="13">
        <v>43587</v>
      </c>
      <c r="Q50100" s="8">
        <v>4.9166999999999996</v>
      </c>
      <c r="R50100" s="8">
        <v>-3.7</v>
      </c>
      <c r="S50100" s="8">
        <v>60</v>
      </c>
      <c r="T50100" s="8">
        <v>60</v>
      </c>
      <c r="U50100" s="8" t="s">
        <v>38</v>
      </c>
      <c r="V50100" s="8" t="s">
        <v>49</v>
      </c>
      <c r="W50100" s="8" t="s">
        <v>39</v>
      </c>
      <c r="AE50100" s="8" t="s">
        <v>17716</v>
      </c>
      <c r="AK50100" s="8" t="s">
        <v>20021</v>
      </c>
      <c r="AL50100" s="8" t="s">
        <v>20021</v>
      </c>
      <c r="AM50100" s="8" t="s">
        <v>20021</v>
      </c>
    </row>
    <row r="50101" spans="1:39" x14ac:dyDescent="0.2">
      <c r="A50101" s="8">
        <v>30581</v>
      </c>
      <c r="B50101" s="8">
        <v>30581</v>
      </c>
      <c r="C50101" s="8">
        <v>322</v>
      </c>
      <c r="D50101" s="8" t="s">
        <v>17712</v>
      </c>
      <c r="E50101" s="8" t="s">
        <v>28</v>
      </c>
      <c r="F50101" s="8" t="s">
        <v>57507</v>
      </c>
      <c r="G50101" s="8" t="s">
        <v>20021</v>
      </c>
      <c r="H50101" s="8" t="s">
        <v>20021</v>
      </c>
      <c r="K50101" s="8" t="s">
        <v>27</v>
      </c>
      <c r="L50101" s="8" t="s">
        <v>39</v>
      </c>
      <c r="M50101" s="8" t="s">
        <v>53</v>
      </c>
      <c r="N50101" s="8" t="s">
        <v>50</v>
      </c>
      <c r="O50101" s="28">
        <v>2019</v>
      </c>
      <c r="P50101" s="13">
        <v>43536</v>
      </c>
      <c r="Q50101" s="8">
        <v>4.9333</v>
      </c>
      <c r="R50101" s="8">
        <v>-4.0667</v>
      </c>
      <c r="S50101" s="8">
        <v>87</v>
      </c>
      <c r="T50101" s="8">
        <v>87</v>
      </c>
      <c r="U50101" s="8" t="s">
        <v>38</v>
      </c>
      <c r="V50101" s="8" t="s">
        <v>49</v>
      </c>
      <c r="W50101" s="8" t="s">
        <v>39</v>
      </c>
      <c r="AE50101" s="8" t="s">
        <v>17716</v>
      </c>
      <c r="AK50101" s="8" t="s">
        <v>20021</v>
      </c>
      <c r="AL50101" s="8" t="s">
        <v>20021</v>
      </c>
      <c r="AM50101" s="8" t="s">
        <v>20021</v>
      </c>
    </row>
    <row r="50102" spans="1:39" x14ac:dyDescent="0.2">
      <c r="A50102" s="8">
        <v>30582</v>
      </c>
      <c r="B50102" s="8">
        <v>30582</v>
      </c>
      <c r="C50102" s="8">
        <v>322</v>
      </c>
      <c r="D50102" s="8" t="s">
        <v>17712</v>
      </c>
      <c r="E50102" s="8" t="s">
        <v>28</v>
      </c>
      <c r="F50102" s="8" t="s">
        <v>32970</v>
      </c>
      <c r="G50102" s="8" t="s">
        <v>20021</v>
      </c>
      <c r="H50102" s="8" t="s">
        <v>20021</v>
      </c>
      <c r="K50102" s="8" t="s">
        <v>27</v>
      </c>
      <c r="L50102" s="8" t="s">
        <v>39</v>
      </c>
      <c r="M50102" s="8" t="s">
        <v>17760</v>
      </c>
      <c r="N50102" s="8" t="s">
        <v>50</v>
      </c>
      <c r="O50102" s="28">
        <v>2017</v>
      </c>
      <c r="P50102" s="13">
        <v>42797</v>
      </c>
      <c r="Q50102" s="8">
        <v>9.2286999999999999</v>
      </c>
      <c r="R50102" s="8">
        <v>-21.3613</v>
      </c>
      <c r="S50102" s="8">
        <v>39</v>
      </c>
      <c r="T50102" s="8">
        <v>39</v>
      </c>
      <c r="U50102" s="8" t="s">
        <v>38</v>
      </c>
      <c r="V50102" s="8" t="s">
        <v>49</v>
      </c>
      <c r="W50102" s="8" t="s">
        <v>39</v>
      </c>
      <c r="AE50102" s="8" t="s">
        <v>17716</v>
      </c>
      <c r="AK50102" s="8" t="s">
        <v>20021</v>
      </c>
      <c r="AL50102" s="8" t="s">
        <v>20021</v>
      </c>
      <c r="AM50102" s="8" t="s">
        <v>20021</v>
      </c>
    </row>
    <row r="50103" spans="1:39" x14ac:dyDescent="0.2">
      <c r="A50103" s="8">
        <v>30583</v>
      </c>
      <c r="B50103" s="8">
        <v>30583</v>
      </c>
      <c r="C50103" s="8">
        <v>322</v>
      </c>
      <c r="D50103" s="8" t="s">
        <v>17712</v>
      </c>
      <c r="E50103" s="8" t="s">
        <v>28</v>
      </c>
      <c r="F50103" s="8" t="s">
        <v>58082</v>
      </c>
      <c r="G50103" s="8" t="s">
        <v>20021</v>
      </c>
      <c r="H50103" s="8" t="s">
        <v>20021</v>
      </c>
      <c r="K50103" s="8" t="s">
        <v>27</v>
      </c>
      <c r="L50103" s="8" t="s">
        <v>39</v>
      </c>
      <c r="M50103" s="8" t="s">
        <v>53</v>
      </c>
      <c r="N50103" s="8" t="s">
        <v>50</v>
      </c>
      <c r="O50103" s="28">
        <v>2019</v>
      </c>
      <c r="P50103" s="13">
        <v>43552</v>
      </c>
      <c r="Q50103" s="8">
        <v>4.9333</v>
      </c>
      <c r="R50103" s="8">
        <v>-3.7</v>
      </c>
      <c r="S50103" s="8">
        <v>58</v>
      </c>
      <c r="T50103" s="8">
        <v>58</v>
      </c>
      <c r="U50103" s="8" t="s">
        <v>38</v>
      </c>
      <c r="V50103" s="8" t="s">
        <v>49</v>
      </c>
      <c r="W50103" s="8" t="s">
        <v>39</v>
      </c>
      <c r="AE50103" s="8" t="s">
        <v>17716</v>
      </c>
      <c r="AK50103" s="8" t="s">
        <v>20021</v>
      </c>
      <c r="AL50103" s="8" t="s">
        <v>20021</v>
      </c>
      <c r="AM50103" s="8" t="s">
        <v>20021</v>
      </c>
    </row>
    <row r="50104" spans="1:39" x14ac:dyDescent="0.2">
      <c r="A50104" s="8">
        <v>30584</v>
      </c>
      <c r="B50104" s="8">
        <v>30584</v>
      </c>
      <c r="C50104" s="8">
        <v>322</v>
      </c>
      <c r="D50104" s="8" t="s">
        <v>17712</v>
      </c>
      <c r="E50104" s="8" t="s">
        <v>28</v>
      </c>
      <c r="F50104" s="8" t="s">
        <v>53908</v>
      </c>
      <c r="G50104" s="8" t="s">
        <v>20021</v>
      </c>
      <c r="H50104" s="8" t="s">
        <v>20021</v>
      </c>
      <c r="K50104" s="8" t="s">
        <v>27</v>
      </c>
      <c r="L50104" s="8" t="s">
        <v>39</v>
      </c>
      <c r="M50104" s="8" t="s">
        <v>53</v>
      </c>
      <c r="N50104" s="8" t="s">
        <v>50</v>
      </c>
      <c r="O50104" s="28">
        <v>2018</v>
      </c>
      <c r="P50104" s="13">
        <v>43441</v>
      </c>
      <c r="Q50104" s="8">
        <v>4.9333</v>
      </c>
      <c r="R50104" s="8">
        <v>-4.1666999999999996</v>
      </c>
      <c r="S50104" s="8">
        <v>49</v>
      </c>
      <c r="T50104" s="8">
        <v>49</v>
      </c>
      <c r="U50104" s="8" t="s">
        <v>38</v>
      </c>
      <c r="V50104" s="8" t="s">
        <v>49</v>
      </c>
      <c r="W50104" s="8" t="s">
        <v>39</v>
      </c>
      <c r="AE50104" s="8" t="s">
        <v>17716</v>
      </c>
      <c r="AK50104" s="8" t="s">
        <v>20021</v>
      </c>
      <c r="AL50104" s="8" t="s">
        <v>20021</v>
      </c>
      <c r="AM50104" s="8" t="s">
        <v>20021</v>
      </c>
    </row>
    <row r="50105" spans="1:39" x14ac:dyDescent="0.2">
      <c r="A50105" s="8">
        <v>30585</v>
      </c>
      <c r="B50105" s="8">
        <v>30585</v>
      </c>
      <c r="C50105" s="8">
        <v>322</v>
      </c>
      <c r="D50105" s="8" t="s">
        <v>17712</v>
      </c>
      <c r="E50105" s="8" t="s">
        <v>28</v>
      </c>
      <c r="F50105" s="8" t="s">
        <v>27656</v>
      </c>
      <c r="G50105" s="8" t="s">
        <v>20021</v>
      </c>
      <c r="H50105" s="8" t="s">
        <v>20021</v>
      </c>
      <c r="K50105" s="8" t="s">
        <v>27</v>
      </c>
      <c r="L50105" s="8" t="s">
        <v>39</v>
      </c>
      <c r="M50105" s="8" t="s">
        <v>17760</v>
      </c>
      <c r="N50105" s="8" t="s">
        <v>50</v>
      </c>
      <c r="O50105" s="28">
        <v>2017</v>
      </c>
      <c r="P50105" s="13">
        <v>42758</v>
      </c>
      <c r="Q50105" s="8">
        <v>2.8456934825971598</v>
      </c>
      <c r="R50105" s="8">
        <v>-6.1528613224836901</v>
      </c>
      <c r="S50105" s="8">
        <v>48</v>
      </c>
      <c r="T50105" s="8">
        <v>48</v>
      </c>
      <c r="U50105" s="8" t="s">
        <v>38</v>
      </c>
      <c r="V50105" s="8" t="s">
        <v>49</v>
      </c>
      <c r="W50105" s="8" t="s">
        <v>39</v>
      </c>
      <c r="AE50105" s="8" t="s">
        <v>17716</v>
      </c>
      <c r="AK50105" s="8" t="s">
        <v>20021</v>
      </c>
      <c r="AL50105" s="8" t="s">
        <v>20021</v>
      </c>
      <c r="AM50105" s="8" t="s">
        <v>20021</v>
      </c>
    </row>
    <row r="50106" spans="1:39" x14ac:dyDescent="0.2">
      <c r="A50106" s="8">
        <v>30586</v>
      </c>
      <c r="B50106" s="8">
        <v>30586</v>
      </c>
      <c r="C50106" s="8">
        <v>322</v>
      </c>
      <c r="D50106" s="8" t="s">
        <v>17712</v>
      </c>
      <c r="E50106" s="8" t="s">
        <v>28</v>
      </c>
      <c r="F50106" s="8" t="s">
        <v>32713</v>
      </c>
      <c r="G50106" s="8" t="s">
        <v>20021</v>
      </c>
      <c r="H50106" s="8" t="s">
        <v>20021</v>
      </c>
      <c r="K50106" s="8" t="s">
        <v>27</v>
      </c>
      <c r="L50106" s="8" t="s">
        <v>39</v>
      </c>
      <c r="M50106" s="8" t="s">
        <v>17760</v>
      </c>
      <c r="N50106" s="8" t="s">
        <v>50</v>
      </c>
      <c r="O50106" s="28">
        <v>2017</v>
      </c>
      <c r="P50106" s="13">
        <v>42796</v>
      </c>
      <c r="Q50106" s="8">
        <v>9.2931000000000008</v>
      </c>
      <c r="R50106" s="8">
        <v>-21.303699999999999</v>
      </c>
      <c r="S50106" s="8">
        <v>38</v>
      </c>
      <c r="T50106" s="8">
        <v>38</v>
      </c>
      <c r="U50106" s="8" t="s">
        <v>38</v>
      </c>
      <c r="V50106" s="8" t="s">
        <v>49</v>
      </c>
      <c r="W50106" s="8" t="s">
        <v>39</v>
      </c>
      <c r="AE50106" s="8" t="s">
        <v>17716</v>
      </c>
      <c r="AK50106" s="8" t="s">
        <v>20021</v>
      </c>
      <c r="AL50106" s="8" t="s">
        <v>20021</v>
      </c>
      <c r="AM50106" s="8" t="s">
        <v>20021</v>
      </c>
    </row>
    <row r="50107" spans="1:39" x14ac:dyDescent="0.2">
      <c r="A50107" s="8">
        <v>30587</v>
      </c>
      <c r="B50107" s="8">
        <v>30587</v>
      </c>
      <c r="C50107" s="8">
        <v>322</v>
      </c>
      <c r="D50107" s="8" t="s">
        <v>17712</v>
      </c>
      <c r="E50107" s="8" t="s">
        <v>28</v>
      </c>
      <c r="F50107" s="8" t="s">
        <v>28055</v>
      </c>
      <c r="G50107" s="8" t="s">
        <v>20021</v>
      </c>
      <c r="H50107" s="8" t="s">
        <v>20021</v>
      </c>
      <c r="K50107" s="8" t="s">
        <v>27</v>
      </c>
      <c r="L50107" s="8" t="s">
        <v>39</v>
      </c>
      <c r="M50107" s="8" t="s">
        <v>17760</v>
      </c>
      <c r="N50107" s="8" t="s">
        <v>50</v>
      </c>
      <c r="O50107" s="28">
        <v>2017</v>
      </c>
      <c r="P50107" s="13">
        <v>42762</v>
      </c>
      <c r="Q50107" s="8">
        <v>-0.56175698349681202</v>
      </c>
      <c r="R50107" s="8">
        <v>-1.6569854678126501</v>
      </c>
      <c r="S50107" s="8">
        <v>45</v>
      </c>
      <c r="T50107" s="8">
        <v>45</v>
      </c>
      <c r="U50107" s="8" t="s">
        <v>38</v>
      </c>
      <c r="V50107" s="8" t="s">
        <v>49</v>
      </c>
      <c r="W50107" s="8" t="s">
        <v>39</v>
      </c>
      <c r="AE50107" s="8" t="s">
        <v>17716</v>
      </c>
      <c r="AK50107" s="8" t="s">
        <v>20021</v>
      </c>
      <c r="AL50107" s="8" t="s">
        <v>20021</v>
      </c>
      <c r="AM50107" s="8" t="s">
        <v>20021</v>
      </c>
    </row>
    <row r="50108" spans="1:39" x14ac:dyDescent="0.2">
      <c r="A50108" s="8">
        <v>30588</v>
      </c>
      <c r="B50108" s="8">
        <v>30588</v>
      </c>
      <c r="C50108" s="8">
        <v>322</v>
      </c>
      <c r="D50108" s="8" t="s">
        <v>17712</v>
      </c>
      <c r="E50108" s="8" t="s">
        <v>28</v>
      </c>
      <c r="F50108" s="8" t="s">
        <v>36914</v>
      </c>
      <c r="G50108" s="8" t="s">
        <v>20021</v>
      </c>
      <c r="H50108" s="8" t="s">
        <v>20021</v>
      </c>
      <c r="K50108" s="8" t="s">
        <v>27</v>
      </c>
      <c r="L50108" s="8" t="s">
        <v>39</v>
      </c>
      <c r="M50108" s="8" t="s">
        <v>17760</v>
      </c>
      <c r="N50108" s="8" t="s">
        <v>50</v>
      </c>
      <c r="O50108" s="28">
        <v>2017</v>
      </c>
      <c r="P50108" s="13">
        <v>42810</v>
      </c>
      <c r="Q50108" s="8">
        <v>8.9035667000000007</v>
      </c>
      <c r="R50108" s="8">
        <v>-19.73685</v>
      </c>
      <c r="S50108" s="8">
        <v>41</v>
      </c>
      <c r="T50108" s="8">
        <v>41</v>
      </c>
      <c r="U50108" s="8" t="s">
        <v>38</v>
      </c>
      <c r="V50108" s="8" t="s">
        <v>49</v>
      </c>
      <c r="W50108" s="8" t="s">
        <v>39</v>
      </c>
      <c r="AE50108" s="8" t="s">
        <v>17716</v>
      </c>
      <c r="AK50108" s="8" t="s">
        <v>20021</v>
      </c>
      <c r="AL50108" s="8" t="s">
        <v>20021</v>
      </c>
      <c r="AM50108" s="8" t="s">
        <v>20021</v>
      </c>
    </row>
    <row r="50109" spans="1:39" x14ac:dyDescent="0.2">
      <c r="A50109" s="8">
        <v>30589</v>
      </c>
      <c r="B50109" s="8">
        <v>30589</v>
      </c>
      <c r="C50109" s="8">
        <v>322</v>
      </c>
      <c r="D50109" s="8" t="s">
        <v>17712</v>
      </c>
      <c r="E50109" s="8" t="s">
        <v>28</v>
      </c>
      <c r="F50109" s="8" t="s">
        <v>28176</v>
      </c>
      <c r="G50109" s="8" t="s">
        <v>20021</v>
      </c>
      <c r="H50109" s="8" t="s">
        <v>20021</v>
      </c>
      <c r="K50109" s="8" t="s">
        <v>27</v>
      </c>
      <c r="L50109" s="8" t="s">
        <v>39</v>
      </c>
      <c r="M50109" s="8" t="s">
        <v>17760</v>
      </c>
      <c r="N50109" s="8" t="s">
        <v>50</v>
      </c>
      <c r="O50109" s="28">
        <v>2017</v>
      </c>
      <c r="P50109" s="13">
        <v>42758</v>
      </c>
      <c r="Q50109" s="8">
        <v>2.8456934825971598</v>
      </c>
      <c r="R50109" s="8">
        <v>-6.1528613224836901</v>
      </c>
      <c r="S50109" s="8">
        <v>48</v>
      </c>
      <c r="T50109" s="8">
        <v>48</v>
      </c>
      <c r="U50109" s="8" t="s">
        <v>38</v>
      </c>
      <c r="V50109" s="8" t="s">
        <v>49</v>
      </c>
      <c r="W50109" s="8" t="s">
        <v>39</v>
      </c>
      <c r="AE50109" s="8" t="s">
        <v>17716</v>
      </c>
      <c r="AK50109" s="8" t="s">
        <v>20021</v>
      </c>
      <c r="AL50109" s="8" t="s">
        <v>20021</v>
      </c>
      <c r="AM50109" s="8" t="s">
        <v>20021</v>
      </c>
    </row>
    <row r="50110" spans="1:39" x14ac:dyDescent="0.2">
      <c r="A50110" s="8">
        <v>30590</v>
      </c>
      <c r="B50110" s="8">
        <v>30590</v>
      </c>
      <c r="C50110" s="8">
        <v>322</v>
      </c>
      <c r="D50110" s="8" t="s">
        <v>17712</v>
      </c>
      <c r="E50110" s="8" t="s">
        <v>28</v>
      </c>
      <c r="F50110" s="8" t="s">
        <v>24072</v>
      </c>
      <c r="G50110" s="8" t="s">
        <v>20021</v>
      </c>
      <c r="H50110" s="8" t="s">
        <v>20021</v>
      </c>
      <c r="K50110" s="8" t="s">
        <v>27</v>
      </c>
      <c r="L50110" s="8" t="s">
        <v>39</v>
      </c>
      <c r="M50110" s="8" t="s">
        <v>17760</v>
      </c>
      <c r="N50110" s="8" t="s">
        <v>50</v>
      </c>
      <c r="O50110" s="28">
        <v>2016</v>
      </c>
      <c r="P50110" s="13">
        <v>42587</v>
      </c>
      <c r="Q50110" s="8">
        <v>13.826033811632765</v>
      </c>
      <c r="R50110" s="8">
        <v>-18.432853817939758</v>
      </c>
      <c r="S50110" s="8">
        <v>42</v>
      </c>
      <c r="T50110" s="8">
        <v>42</v>
      </c>
      <c r="U50110" s="8" t="s">
        <v>38</v>
      </c>
      <c r="V50110" s="8" t="s">
        <v>49</v>
      </c>
      <c r="W50110" s="8" t="s">
        <v>39</v>
      </c>
      <c r="AE50110" s="8" t="s">
        <v>17716</v>
      </c>
      <c r="AK50110" s="8" t="s">
        <v>20021</v>
      </c>
      <c r="AL50110" s="8" t="s">
        <v>20021</v>
      </c>
      <c r="AM50110" s="8" t="s">
        <v>20021</v>
      </c>
    </row>
    <row r="50111" spans="1:39" x14ac:dyDescent="0.2">
      <c r="A50111" s="8">
        <v>30591</v>
      </c>
      <c r="B50111" s="8">
        <v>30591</v>
      </c>
      <c r="C50111" s="8">
        <v>322</v>
      </c>
      <c r="D50111" s="8" t="s">
        <v>17712</v>
      </c>
      <c r="E50111" s="8" t="s">
        <v>28</v>
      </c>
      <c r="F50111" s="8" t="s">
        <v>33776</v>
      </c>
      <c r="G50111" s="8" t="s">
        <v>20021</v>
      </c>
      <c r="H50111" s="8" t="s">
        <v>20021</v>
      </c>
      <c r="K50111" s="8" t="s">
        <v>27</v>
      </c>
      <c r="L50111" s="8" t="s">
        <v>39</v>
      </c>
      <c r="M50111" s="8" t="s">
        <v>17760</v>
      </c>
      <c r="N50111" s="8" t="s">
        <v>50</v>
      </c>
      <c r="O50111" s="28">
        <v>2017</v>
      </c>
      <c r="P50111" s="13">
        <v>42796</v>
      </c>
      <c r="Q50111" s="8">
        <v>9.2931000000000008</v>
      </c>
      <c r="R50111" s="8">
        <v>-21.303699999999999</v>
      </c>
      <c r="S50111" s="8">
        <v>38</v>
      </c>
      <c r="T50111" s="8">
        <v>38</v>
      </c>
      <c r="U50111" s="8" t="s">
        <v>38</v>
      </c>
      <c r="V50111" s="8" t="s">
        <v>49</v>
      </c>
      <c r="W50111" s="8" t="s">
        <v>39</v>
      </c>
      <c r="AE50111" s="8" t="s">
        <v>17716</v>
      </c>
      <c r="AK50111" s="8" t="s">
        <v>20021</v>
      </c>
      <c r="AL50111" s="8" t="s">
        <v>20021</v>
      </c>
      <c r="AM50111" s="8" t="s">
        <v>20021</v>
      </c>
    </row>
    <row r="50112" spans="1:39" x14ac:dyDescent="0.2">
      <c r="A50112" s="8">
        <v>30592</v>
      </c>
      <c r="B50112" s="8">
        <v>30592</v>
      </c>
      <c r="C50112" s="8">
        <v>322</v>
      </c>
      <c r="D50112" s="8" t="s">
        <v>17712</v>
      </c>
      <c r="E50112" s="8" t="s">
        <v>28</v>
      </c>
      <c r="F50112" s="8" t="s">
        <v>49230</v>
      </c>
      <c r="G50112" s="8" t="s">
        <v>20021</v>
      </c>
      <c r="H50112" s="8" t="s">
        <v>20021</v>
      </c>
      <c r="K50112" s="8" t="s">
        <v>27</v>
      </c>
      <c r="L50112" s="8" t="s">
        <v>39</v>
      </c>
      <c r="M50112" s="8" t="s">
        <v>962</v>
      </c>
      <c r="N50112" s="8" t="s">
        <v>59062</v>
      </c>
      <c r="O50112" s="28">
        <v>2018</v>
      </c>
      <c r="P50112" s="13">
        <v>43389</v>
      </c>
      <c r="Q50112" s="8">
        <v>2.3725700000000001</v>
      </c>
      <c r="R50112" s="8">
        <v>8.0709800000000005</v>
      </c>
      <c r="S50112" s="8">
        <v>54</v>
      </c>
      <c r="T50112" s="8">
        <v>54</v>
      </c>
      <c r="U50112" s="8" t="s">
        <v>38</v>
      </c>
      <c r="V50112" s="8" t="s">
        <v>49</v>
      </c>
      <c r="W50112" s="8" t="s">
        <v>39</v>
      </c>
      <c r="AE50112" s="8" t="s">
        <v>17716</v>
      </c>
      <c r="AK50112" s="8" t="s">
        <v>20021</v>
      </c>
      <c r="AL50112" s="8" t="s">
        <v>20021</v>
      </c>
      <c r="AM50112" s="8" t="s">
        <v>20021</v>
      </c>
    </row>
    <row r="50113" spans="1:39" x14ac:dyDescent="0.2">
      <c r="A50113" s="8">
        <v>30593</v>
      </c>
      <c r="B50113" s="8">
        <v>30593</v>
      </c>
      <c r="C50113" s="8">
        <v>322</v>
      </c>
      <c r="D50113" s="8" t="s">
        <v>17712</v>
      </c>
      <c r="E50113" s="8" t="s">
        <v>28</v>
      </c>
      <c r="F50113" s="8" t="s">
        <v>30592</v>
      </c>
      <c r="G50113" s="8" t="s">
        <v>30593</v>
      </c>
      <c r="H50113" s="8" t="s">
        <v>20021</v>
      </c>
      <c r="K50113" s="8" t="s">
        <v>27</v>
      </c>
      <c r="L50113" s="8" t="s">
        <v>39</v>
      </c>
      <c r="M50113" s="8" t="s">
        <v>17760</v>
      </c>
      <c r="N50113" s="8" t="s">
        <v>50</v>
      </c>
      <c r="O50113" s="28">
        <v>2017</v>
      </c>
      <c r="P50113" s="13">
        <v>42789</v>
      </c>
      <c r="Q50113" s="8">
        <v>9.2772000000000006</v>
      </c>
      <c r="R50113" s="8">
        <v>-21.312799999999999</v>
      </c>
      <c r="S50113" s="8">
        <v>82</v>
      </c>
      <c r="T50113" s="8">
        <v>82</v>
      </c>
      <c r="U50113" s="8" t="s">
        <v>38</v>
      </c>
      <c r="V50113" s="8" t="s">
        <v>49</v>
      </c>
      <c r="W50113" s="8" t="s">
        <v>39</v>
      </c>
      <c r="AE50113" s="8" t="s">
        <v>17716</v>
      </c>
      <c r="AK50113" s="8" t="s">
        <v>20021</v>
      </c>
      <c r="AL50113" s="8" t="s">
        <v>20021</v>
      </c>
      <c r="AM50113" s="8" t="s">
        <v>20021</v>
      </c>
    </row>
    <row r="50114" spans="1:39" x14ac:dyDescent="0.2">
      <c r="A50114" s="8">
        <v>30594</v>
      </c>
      <c r="B50114" s="8">
        <v>30594</v>
      </c>
      <c r="C50114" s="8">
        <v>322</v>
      </c>
      <c r="D50114" s="8" t="s">
        <v>17712</v>
      </c>
      <c r="E50114" s="8" t="s">
        <v>28</v>
      </c>
      <c r="F50114" s="8" t="s">
        <v>35238</v>
      </c>
      <c r="G50114" s="8" t="s">
        <v>20021</v>
      </c>
      <c r="H50114" s="8" t="s">
        <v>20021</v>
      </c>
      <c r="K50114" s="8" t="s">
        <v>27</v>
      </c>
      <c r="L50114" s="8" t="s">
        <v>39</v>
      </c>
      <c r="M50114" s="8" t="s">
        <v>17760</v>
      </c>
      <c r="N50114" s="8" t="s">
        <v>50</v>
      </c>
      <c r="O50114" s="28">
        <v>2017</v>
      </c>
      <c r="P50114" s="13">
        <v>42797</v>
      </c>
      <c r="Q50114" s="8">
        <v>9.3054000000000006</v>
      </c>
      <c r="R50114" s="8">
        <v>-21.314299999999999</v>
      </c>
      <c r="S50114" s="8">
        <v>38</v>
      </c>
      <c r="T50114" s="8">
        <v>38</v>
      </c>
      <c r="U50114" s="8" t="s">
        <v>38</v>
      </c>
      <c r="V50114" s="8" t="s">
        <v>49</v>
      </c>
      <c r="W50114" s="8" t="s">
        <v>39</v>
      </c>
      <c r="AE50114" s="8" t="s">
        <v>17716</v>
      </c>
      <c r="AK50114" s="8" t="s">
        <v>20021</v>
      </c>
      <c r="AL50114" s="8" t="s">
        <v>20021</v>
      </c>
      <c r="AM50114" s="8" t="s">
        <v>20021</v>
      </c>
    </row>
    <row r="50115" spans="1:39" x14ac:dyDescent="0.2">
      <c r="A50115" s="8">
        <v>30595</v>
      </c>
      <c r="B50115" s="8">
        <v>30595</v>
      </c>
      <c r="C50115" s="8">
        <v>322</v>
      </c>
      <c r="D50115" s="8" t="s">
        <v>17712</v>
      </c>
      <c r="E50115" s="8" t="s">
        <v>28</v>
      </c>
      <c r="F50115" s="8" t="s">
        <v>27743</v>
      </c>
      <c r="G50115" s="8" t="s">
        <v>20021</v>
      </c>
      <c r="H50115" s="8" t="s">
        <v>20021</v>
      </c>
      <c r="K50115" s="8" t="s">
        <v>27</v>
      </c>
      <c r="L50115" s="8" t="s">
        <v>39</v>
      </c>
      <c r="M50115" s="8" t="s">
        <v>17760</v>
      </c>
      <c r="N50115" s="8" t="s">
        <v>50</v>
      </c>
      <c r="O50115" s="28">
        <v>2017</v>
      </c>
      <c r="P50115" s="13">
        <v>42762</v>
      </c>
      <c r="Q50115" s="8">
        <v>-0.56175698349681202</v>
      </c>
      <c r="R50115" s="8">
        <v>-1.6569854678126501</v>
      </c>
      <c r="S50115" s="8">
        <v>45</v>
      </c>
      <c r="T50115" s="8">
        <v>45</v>
      </c>
      <c r="U50115" s="8" t="s">
        <v>38</v>
      </c>
      <c r="V50115" s="8" t="s">
        <v>49</v>
      </c>
      <c r="W50115" s="8" t="s">
        <v>39</v>
      </c>
      <c r="AE50115" s="8" t="s">
        <v>17716</v>
      </c>
      <c r="AK50115" s="8" t="s">
        <v>20021</v>
      </c>
      <c r="AL50115" s="8" t="s">
        <v>20021</v>
      </c>
      <c r="AM50115" s="8" t="s">
        <v>20021</v>
      </c>
    </row>
    <row r="50116" spans="1:39" x14ac:dyDescent="0.2">
      <c r="A50116" s="8">
        <v>30596</v>
      </c>
      <c r="B50116" s="8">
        <v>30596</v>
      </c>
      <c r="C50116" s="8">
        <v>322</v>
      </c>
      <c r="D50116" s="8" t="s">
        <v>17712</v>
      </c>
      <c r="E50116" s="8" t="s">
        <v>28</v>
      </c>
      <c r="F50116" s="8" t="s">
        <v>32444</v>
      </c>
      <c r="G50116" s="8" t="s">
        <v>20021</v>
      </c>
      <c r="H50116" s="8" t="s">
        <v>20021</v>
      </c>
      <c r="K50116" s="8" t="s">
        <v>27</v>
      </c>
      <c r="L50116" s="8" t="s">
        <v>39</v>
      </c>
      <c r="M50116" s="8" t="s">
        <v>17760</v>
      </c>
      <c r="N50116" s="8" t="s">
        <v>50</v>
      </c>
      <c r="O50116" s="28">
        <v>2017</v>
      </c>
      <c r="P50116" s="13">
        <v>42796</v>
      </c>
      <c r="Q50116" s="8">
        <v>9.2642000000000007</v>
      </c>
      <c r="R50116" s="8">
        <v>-21.339400000000001</v>
      </c>
      <c r="S50116" s="8">
        <v>36</v>
      </c>
      <c r="T50116" s="8">
        <v>36</v>
      </c>
      <c r="U50116" s="8" t="s">
        <v>38</v>
      </c>
      <c r="V50116" s="8" t="s">
        <v>49</v>
      </c>
      <c r="W50116" s="8" t="s">
        <v>39</v>
      </c>
      <c r="AE50116" s="8" t="s">
        <v>17716</v>
      </c>
      <c r="AK50116" s="8" t="s">
        <v>20021</v>
      </c>
      <c r="AL50116" s="8" t="s">
        <v>20021</v>
      </c>
      <c r="AM50116" s="8" t="s">
        <v>20021</v>
      </c>
    </row>
    <row r="50117" spans="1:39" x14ac:dyDescent="0.2">
      <c r="A50117" s="8">
        <v>30597</v>
      </c>
      <c r="B50117" s="8">
        <v>30597</v>
      </c>
      <c r="C50117" s="8">
        <v>322</v>
      </c>
      <c r="D50117" s="8" t="s">
        <v>17712</v>
      </c>
      <c r="E50117" s="8" t="s">
        <v>28</v>
      </c>
      <c r="F50117" s="8" t="s">
        <v>27187</v>
      </c>
      <c r="G50117" s="8" t="s">
        <v>20021</v>
      </c>
      <c r="H50117" s="8" t="s">
        <v>20021</v>
      </c>
      <c r="K50117" s="8" t="s">
        <v>27</v>
      </c>
      <c r="L50117" s="8" t="s">
        <v>39</v>
      </c>
      <c r="M50117" s="8" t="s">
        <v>17760</v>
      </c>
      <c r="N50117" s="8" t="s">
        <v>50</v>
      </c>
      <c r="O50117" s="28">
        <v>2016</v>
      </c>
      <c r="P50117" s="13">
        <v>42685</v>
      </c>
      <c r="Q50117" s="8">
        <v>8.9221667</v>
      </c>
      <c r="R50117" s="8">
        <v>-18.4151667</v>
      </c>
      <c r="S50117" s="8">
        <v>41</v>
      </c>
      <c r="T50117" s="8">
        <v>41</v>
      </c>
      <c r="U50117" s="8" t="s">
        <v>38</v>
      </c>
      <c r="V50117" s="8" t="s">
        <v>49</v>
      </c>
      <c r="W50117" s="8" t="s">
        <v>39</v>
      </c>
      <c r="AE50117" s="8" t="s">
        <v>17716</v>
      </c>
      <c r="AK50117" s="8" t="s">
        <v>20021</v>
      </c>
      <c r="AL50117" s="8" t="s">
        <v>20021</v>
      </c>
      <c r="AM50117" s="8" t="s">
        <v>20021</v>
      </c>
    </row>
    <row r="50118" spans="1:39" x14ac:dyDescent="0.2">
      <c r="A50118" s="8">
        <v>30598</v>
      </c>
      <c r="B50118" s="8">
        <v>30598</v>
      </c>
      <c r="C50118" s="8">
        <v>322</v>
      </c>
      <c r="D50118" s="8" t="s">
        <v>17712</v>
      </c>
      <c r="E50118" s="8" t="s">
        <v>28</v>
      </c>
      <c r="F50118" s="8" t="s">
        <v>51807</v>
      </c>
      <c r="G50118" s="8" t="s">
        <v>51808</v>
      </c>
      <c r="H50118" s="8" t="s">
        <v>20021</v>
      </c>
      <c r="K50118" s="8" t="s">
        <v>27</v>
      </c>
      <c r="L50118" s="8" t="s">
        <v>39</v>
      </c>
      <c r="M50118" s="8" t="s">
        <v>9116</v>
      </c>
      <c r="N50118" s="8" t="s">
        <v>63188</v>
      </c>
      <c r="O50118" s="28">
        <v>2017</v>
      </c>
      <c r="P50118" s="13">
        <v>42917</v>
      </c>
      <c r="Q50118" s="8">
        <v>-1.8586111111111101</v>
      </c>
      <c r="R50118" s="8">
        <v>-36.324166666666699</v>
      </c>
      <c r="S50118" s="8">
        <v>57</v>
      </c>
      <c r="T50118" s="8">
        <v>57</v>
      </c>
      <c r="U50118" s="8" t="s">
        <v>38</v>
      </c>
      <c r="V50118" s="8" t="s">
        <v>49</v>
      </c>
      <c r="W50118" s="8" t="s">
        <v>39</v>
      </c>
      <c r="AE50118" s="8" t="s">
        <v>17716</v>
      </c>
      <c r="AK50118" s="8" t="s">
        <v>20021</v>
      </c>
      <c r="AL50118" s="8" t="s">
        <v>20021</v>
      </c>
      <c r="AM50118" s="8" t="s">
        <v>20021</v>
      </c>
    </row>
    <row r="50119" spans="1:39" x14ac:dyDescent="0.2">
      <c r="A50119" s="8">
        <v>30599</v>
      </c>
      <c r="B50119" s="8">
        <v>30599</v>
      </c>
      <c r="C50119" s="8">
        <v>322</v>
      </c>
      <c r="D50119" s="8" t="s">
        <v>17712</v>
      </c>
      <c r="E50119" s="8" t="s">
        <v>28</v>
      </c>
      <c r="F50119" s="8" t="s">
        <v>58868</v>
      </c>
      <c r="G50119" s="8" t="s">
        <v>20021</v>
      </c>
      <c r="H50119" s="8" t="s">
        <v>20021</v>
      </c>
      <c r="K50119" s="8" t="s">
        <v>27</v>
      </c>
      <c r="L50119" s="8" t="s">
        <v>39</v>
      </c>
      <c r="M50119" s="8" t="s">
        <v>53</v>
      </c>
      <c r="N50119" s="8" t="s">
        <v>50</v>
      </c>
      <c r="O50119" s="28">
        <v>2019</v>
      </c>
      <c r="P50119" s="13">
        <v>43557</v>
      </c>
      <c r="Q50119" s="8">
        <v>4.9333</v>
      </c>
      <c r="R50119" s="8">
        <v>-4.1666999999999996</v>
      </c>
      <c r="S50119" s="8">
        <v>53</v>
      </c>
      <c r="T50119" s="8">
        <v>53</v>
      </c>
      <c r="U50119" s="8" t="s">
        <v>38</v>
      </c>
      <c r="V50119" s="8" t="s">
        <v>49</v>
      </c>
      <c r="W50119" s="8" t="s">
        <v>39</v>
      </c>
      <c r="AE50119" s="8" t="s">
        <v>17716</v>
      </c>
      <c r="AK50119" s="8" t="s">
        <v>20021</v>
      </c>
      <c r="AL50119" s="8" t="s">
        <v>20021</v>
      </c>
      <c r="AM50119" s="8" t="s">
        <v>20021</v>
      </c>
    </row>
    <row r="50120" spans="1:39" x14ac:dyDescent="0.2">
      <c r="A50120" s="8">
        <v>30600</v>
      </c>
      <c r="B50120" s="8">
        <v>30600</v>
      </c>
      <c r="C50120" s="8">
        <v>322</v>
      </c>
      <c r="D50120" s="8" t="s">
        <v>17712</v>
      </c>
      <c r="E50120" s="8" t="s">
        <v>28</v>
      </c>
      <c r="F50120" s="8" t="s">
        <v>55631</v>
      </c>
      <c r="G50120" s="8" t="s">
        <v>20021</v>
      </c>
      <c r="H50120" s="8" t="s">
        <v>20021</v>
      </c>
      <c r="K50120" s="8" t="s">
        <v>27</v>
      </c>
      <c r="L50120" s="8" t="s">
        <v>39</v>
      </c>
      <c r="M50120" s="8" t="s">
        <v>53</v>
      </c>
      <c r="N50120" s="8" t="s">
        <v>50</v>
      </c>
      <c r="O50120" s="28">
        <v>2019</v>
      </c>
      <c r="P50120" s="13">
        <v>43502</v>
      </c>
      <c r="Q50120" s="8">
        <v>4.9333</v>
      </c>
      <c r="R50120" s="8">
        <v>-4.1666999999999996</v>
      </c>
      <c r="S50120" s="8">
        <v>75</v>
      </c>
      <c r="T50120" s="8">
        <v>75</v>
      </c>
      <c r="U50120" s="8" t="s">
        <v>38</v>
      </c>
      <c r="V50120" s="8" t="s">
        <v>49</v>
      </c>
      <c r="W50120" s="8" t="s">
        <v>39</v>
      </c>
      <c r="AE50120" s="8" t="s">
        <v>17716</v>
      </c>
      <c r="AK50120" s="8" t="s">
        <v>20021</v>
      </c>
      <c r="AL50120" s="8" t="s">
        <v>20021</v>
      </c>
      <c r="AM50120" s="8" t="s">
        <v>20021</v>
      </c>
    </row>
    <row r="50121" spans="1:39" x14ac:dyDescent="0.2">
      <c r="A50121" s="8">
        <v>30601</v>
      </c>
      <c r="B50121" s="8">
        <v>30601</v>
      </c>
      <c r="C50121" s="8">
        <v>322</v>
      </c>
      <c r="D50121" s="8" t="s">
        <v>17712</v>
      </c>
      <c r="E50121" s="8" t="s">
        <v>28</v>
      </c>
      <c r="F50121" s="8" t="s">
        <v>35303</v>
      </c>
      <c r="G50121" s="8" t="s">
        <v>20021</v>
      </c>
      <c r="H50121" s="8" t="s">
        <v>20021</v>
      </c>
      <c r="K50121" s="8" t="s">
        <v>27</v>
      </c>
      <c r="L50121" s="8" t="s">
        <v>39</v>
      </c>
      <c r="M50121" s="8" t="s">
        <v>17760</v>
      </c>
      <c r="N50121" s="8" t="s">
        <v>50</v>
      </c>
      <c r="O50121" s="28">
        <v>2017</v>
      </c>
      <c r="P50121" s="13">
        <v>42797</v>
      </c>
      <c r="Q50121" s="8">
        <v>9.2817000000000007</v>
      </c>
      <c r="R50121" s="8">
        <v>-21.345199999999998</v>
      </c>
      <c r="S50121" s="8">
        <v>35</v>
      </c>
      <c r="T50121" s="8">
        <v>35</v>
      </c>
      <c r="U50121" s="8" t="s">
        <v>38</v>
      </c>
      <c r="V50121" s="8" t="s">
        <v>49</v>
      </c>
      <c r="W50121" s="8" t="s">
        <v>39</v>
      </c>
      <c r="AE50121" s="8" t="s">
        <v>17716</v>
      </c>
      <c r="AK50121" s="8" t="s">
        <v>20021</v>
      </c>
      <c r="AL50121" s="8" t="s">
        <v>20021</v>
      </c>
      <c r="AM50121" s="8" t="s">
        <v>20021</v>
      </c>
    </row>
    <row r="50122" spans="1:39" x14ac:dyDescent="0.2">
      <c r="A50122" s="8">
        <v>30602</v>
      </c>
      <c r="B50122" s="8">
        <v>30602</v>
      </c>
      <c r="C50122" s="8">
        <v>322</v>
      </c>
      <c r="D50122" s="8" t="s">
        <v>17712</v>
      </c>
      <c r="E50122" s="8" t="s">
        <v>28</v>
      </c>
      <c r="F50122" s="8" t="s">
        <v>59181</v>
      </c>
      <c r="G50122" s="8" t="s">
        <v>20021</v>
      </c>
      <c r="H50122" s="8" t="s">
        <v>20021</v>
      </c>
      <c r="K50122" s="8" t="s">
        <v>27</v>
      </c>
      <c r="L50122" s="8" t="s">
        <v>39</v>
      </c>
      <c r="M50122" s="8" t="s">
        <v>9116</v>
      </c>
      <c r="N50122" s="8" t="s">
        <v>50</v>
      </c>
      <c r="O50122" s="28">
        <v>2018</v>
      </c>
      <c r="P50122" s="13">
        <v>43272</v>
      </c>
      <c r="Q50122" s="8">
        <v>-22.4932847</v>
      </c>
      <c r="R50122" s="8">
        <v>-39.937350700000003</v>
      </c>
      <c r="S50122" s="8">
        <v>64</v>
      </c>
      <c r="T50122" s="8">
        <v>64</v>
      </c>
      <c r="U50122" s="8" t="s">
        <v>38</v>
      </c>
      <c r="V50122" s="8" t="s">
        <v>49</v>
      </c>
      <c r="W50122" s="8" t="s">
        <v>39</v>
      </c>
      <c r="AE50122" s="8" t="s">
        <v>17716</v>
      </c>
      <c r="AK50122" s="8" t="s">
        <v>20021</v>
      </c>
      <c r="AL50122" s="8" t="s">
        <v>20021</v>
      </c>
      <c r="AM50122" s="8" t="s">
        <v>20021</v>
      </c>
    </row>
    <row r="50123" spans="1:39" x14ac:dyDescent="0.2">
      <c r="A50123" s="8">
        <v>30603</v>
      </c>
      <c r="B50123" s="8">
        <v>30603</v>
      </c>
      <c r="C50123" s="8">
        <v>322</v>
      </c>
      <c r="D50123" s="8" t="s">
        <v>17712</v>
      </c>
      <c r="E50123" s="8" t="s">
        <v>28</v>
      </c>
      <c r="F50123" s="8" t="s">
        <v>52317</v>
      </c>
      <c r="G50123" s="8" t="s">
        <v>20021</v>
      </c>
      <c r="H50123" s="8" t="s">
        <v>20021</v>
      </c>
      <c r="K50123" s="8" t="s">
        <v>27</v>
      </c>
      <c r="L50123" s="8" t="s">
        <v>39</v>
      </c>
      <c r="M50123" s="8" t="s">
        <v>9116</v>
      </c>
      <c r="N50123" s="8" t="s">
        <v>63188</v>
      </c>
      <c r="O50123" s="28">
        <v>2017</v>
      </c>
      <c r="P50123" s="13">
        <v>42975</v>
      </c>
      <c r="Q50123" s="8">
        <v>-1.84334</v>
      </c>
      <c r="R50123" s="8">
        <v>-34.25902</v>
      </c>
      <c r="S50123" s="8">
        <v>61</v>
      </c>
      <c r="T50123" s="8">
        <v>61</v>
      </c>
      <c r="U50123" s="8" t="s">
        <v>38</v>
      </c>
      <c r="V50123" s="8" t="s">
        <v>49</v>
      </c>
      <c r="W50123" s="8" t="s">
        <v>39</v>
      </c>
      <c r="AE50123" s="8" t="s">
        <v>17716</v>
      </c>
      <c r="AK50123" s="8" t="s">
        <v>20021</v>
      </c>
      <c r="AL50123" s="8" t="s">
        <v>20021</v>
      </c>
      <c r="AM50123" s="8" t="s">
        <v>20021</v>
      </c>
    </row>
    <row r="50124" spans="1:39" x14ac:dyDescent="0.2">
      <c r="A50124" s="8">
        <v>30604</v>
      </c>
      <c r="B50124" s="8">
        <v>30604</v>
      </c>
      <c r="C50124" s="8">
        <v>322</v>
      </c>
      <c r="D50124" s="8" t="s">
        <v>17712</v>
      </c>
      <c r="E50124" s="8" t="s">
        <v>28</v>
      </c>
      <c r="F50124" s="8" t="s">
        <v>46527</v>
      </c>
      <c r="G50124" s="8" t="s">
        <v>20021</v>
      </c>
      <c r="H50124" s="8" t="s">
        <v>20021</v>
      </c>
      <c r="K50124" s="8" t="s">
        <v>27</v>
      </c>
      <c r="L50124" s="8" t="s">
        <v>39</v>
      </c>
      <c r="M50124" s="8" t="s">
        <v>53</v>
      </c>
      <c r="N50124" s="8" t="s">
        <v>50</v>
      </c>
      <c r="O50124" s="28">
        <v>2018</v>
      </c>
      <c r="P50124" s="13">
        <v>43267</v>
      </c>
      <c r="Q50124" s="8">
        <v>4.9166699999999999</v>
      </c>
      <c r="R50124" s="8">
        <v>-3.7</v>
      </c>
      <c r="S50124" s="8">
        <v>52</v>
      </c>
      <c r="T50124" s="8">
        <v>52</v>
      </c>
      <c r="U50124" s="8" t="s">
        <v>38</v>
      </c>
      <c r="V50124" s="8" t="s">
        <v>49</v>
      </c>
      <c r="W50124" s="8" t="s">
        <v>39</v>
      </c>
      <c r="AE50124" s="8" t="s">
        <v>17716</v>
      </c>
      <c r="AK50124" s="8" t="s">
        <v>20021</v>
      </c>
      <c r="AL50124" s="8" t="s">
        <v>20021</v>
      </c>
      <c r="AM50124" s="8" t="s">
        <v>20021</v>
      </c>
    </row>
    <row r="50125" spans="1:39" x14ac:dyDescent="0.2">
      <c r="A50125" s="8">
        <v>30605</v>
      </c>
      <c r="B50125" s="8">
        <v>30605</v>
      </c>
      <c r="C50125" s="8">
        <v>322</v>
      </c>
      <c r="D50125" s="8" t="s">
        <v>17712</v>
      </c>
      <c r="E50125" s="8" t="s">
        <v>28</v>
      </c>
      <c r="F50125" s="8" t="s">
        <v>53634</v>
      </c>
      <c r="G50125" s="8" t="s">
        <v>20021</v>
      </c>
      <c r="H50125" s="8" t="s">
        <v>20021</v>
      </c>
      <c r="K50125" s="8" t="s">
        <v>27</v>
      </c>
      <c r="L50125" s="8" t="s">
        <v>39</v>
      </c>
      <c r="M50125" s="8" t="s">
        <v>9116</v>
      </c>
      <c r="N50125" s="8" t="s">
        <v>63188</v>
      </c>
      <c r="O50125" s="28">
        <v>2018</v>
      </c>
      <c r="P50125" s="13">
        <v>43263</v>
      </c>
      <c r="Q50125" s="8">
        <v>-1.02</v>
      </c>
      <c r="R50125" s="8">
        <v>-35.130000000000003</v>
      </c>
      <c r="S50125" s="8">
        <v>43</v>
      </c>
      <c r="T50125" s="8">
        <v>43</v>
      </c>
      <c r="U50125" s="8" t="s">
        <v>38</v>
      </c>
      <c r="V50125" s="8" t="s">
        <v>49</v>
      </c>
      <c r="W50125" s="8" t="s">
        <v>39</v>
      </c>
      <c r="AE50125" s="8" t="s">
        <v>17716</v>
      </c>
      <c r="AK50125" s="8" t="s">
        <v>20021</v>
      </c>
      <c r="AL50125" s="8" t="s">
        <v>20021</v>
      </c>
      <c r="AM50125" s="8" t="s">
        <v>20021</v>
      </c>
    </row>
    <row r="50126" spans="1:39" x14ac:dyDescent="0.2">
      <c r="A50126" s="8">
        <v>30606</v>
      </c>
      <c r="B50126" s="8">
        <v>30606</v>
      </c>
      <c r="C50126" s="8">
        <v>322</v>
      </c>
      <c r="D50126" s="8" t="s">
        <v>17712</v>
      </c>
      <c r="E50126" s="8" t="s">
        <v>28</v>
      </c>
      <c r="F50126" s="8" t="s">
        <v>62306</v>
      </c>
      <c r="G50126" s="8" t="s">
        <v>62307</v>
      </c>
      <c r="H50126" s="8" t="s">
        <v>20021</v>
      </c>
      <c r="K50126" s="8" t="s">
        <v>27</v>
      </c>
      <c r="L50126" s="8" t="s">
        <v>39</v>
      </c>
      <c r="M50126" s="8" t="s">
        <v>9116</v>
      </c>
      <c r="N50126" s="8" t="s">
        <v>63188</v>
      </c>
      <c r="O50126" s="28">
        <v>2019</v>
      </c>
      <c r="P50126" s="13">
        <v>43599</v>
      </c>
      <c r="Q50126" s="8">
        <v>-1.4051</v>
      </c>
      <c r="R50126" s="8">
        <v>-37.006999999999998</v>
      </c>
      <c r="S50126" s="8">
        <v>57</v>
      </c>
      <c r="T50126" s="8">
        <v>57</v>
      </c>
      <c r="U50126" s="8" t="s">
        <v>38</v>
      </c>
      <c r="V50126" s="8" t="s">
        <v>49</v>
      </c>
      <c r="W50126" s="8" t="s">
        <v>39</v>
      </c>
      <c r="AE50126" s="8" t="s">
        <v>17716</v>
      </c>
      <c r="AK50126" s="8" t="s">
        <v>20021</v>
      </c>
      <c r="AL50126" s="8" t="s">
        <v>20021</v>
      </c>
      <c r="AM50126" s="8" t="s">
        <v>20021</v>
      </c>
    </row>
    <row r="50127" spans="1:39" x14ac:dyDescent="0.2">
      <c r="A50127" s="8">
        <v>30607</v>
      </c>
      <c r="B50127" s="8">
        <v>30607</v>
      </c>
      <c r="C50127" s="8">
        <v>322</v>
      </c>
      <c r="D50127" s="8" t="s">
        <v>17712</v>
      </c>
      <c r="E50127" s="8" t="s">
        <v>28</v>
      </c>
      <c r="F50127" s="8" t="s">
        <v>28388</v>
      </c>
      <c r="G50127" s="8" t="s">
        <v>20021</v>
      </c>
      <c r="H50127" s="8" t="s">
        <v>20021</v>
      </c>
      <c r="K50127" s="8" t="s">
        <v>27</v>
      </c>
      <c r="L50127" s="8" t="s">
        <v>39</v>
      </c>
      <c r="M50127" s="8" t="s">
        <v>17760</v>
      </c>
      <c r="N50127" s="8" t="s">
        <v>50</v>
      </c>
      <c r="O50127" s="28">
        <v>2017</v>
      </c>
      <c r="P50127" s="13">
        <v>42757</v>
      </c>
      <c r="Q50127" s="8">
        <v>3.3842928186130989</v>
      </c>
      <c r="R50127" s="8">
        <v>-6.7710309342786728</v>
      </c>
      <c r="S50127" s="8">
        <v>48</v>
      </c>
      <c r="T50127" s="8">
        <v>48</v>
      </c>
      <c r="U50127" s="8" t="s">
        <v>38</v>
      </c>
      <c r="V50127" s="8" t="s">
        <v>49</v>
      </c>
      <c r="W50127" s="8" t="s">
        <v>39</v>
      </c>
      <c r="AE50127" s="8" t="s">
        <v>17716</v>
      </c>
      <c r="AK50127" s="8" t="s">
        <v>20021</v>
      </c>
      <c r="AL50127" s="8" t="s">
        <v>20021</v>
      </c>
      <c r="AM50127" s="8" t="s">
        <v>20021</v>
      </c>
    </row>
    <row r="50128" spans="1:39" x14ac:dyDescent="0.2">
      <c r="A50128" s="8">
        <v>30608</v>
      </c>
      <c r="B50128" s="8">
        <v>30608</v>
      </c>
      <c r="C50128" s="8">
        <v>322</v>
      </c>
      <c r="D50128" s="8" t="s">
        <v>17712</v>
      </c>
      <c r="E50128" s="8" t="s">
        <v>28</v>
      </c>
      <c r="F50128" s="8" t="s">
        <v>57401</v>
      </c>
      <c r="G50128" s="8" t="s">
        <v>20021</v>
      </c>
      <c r="H50128" s="8" t="s">
        <v>20021</v>
      </c>
      <c r="K50128" s="8" t="s">
        <v>27</v>
      </c>
      <c r="L50128" s="8" t="s">
        <v>39</v>
      </c>
      <c r="M50128" s="8" t="s">
        <v>53</v>
      </c>
      <c r="N50128" s="8" t="s">
        <v>50</v>
      </c>
      <c r="O50128" s="28">
        <v>2019</v>
      </c>
      <c r="P50128" s="13">
        <v>43531</v>
      </c>
      <c r="Q50128" s="8">
        <v>4.9333</v>
      </c>
      <c r="R50128" s="8">
        <v>-4.0667</v>
      </c>
      <c r="S50128" s="8">
        <v>84</v>
      </c>
      <c r="T50128" s="8">
        <v>84</v>
      </c>
      <c r="U50128" s="8" t="s">
        <v>38</v>
      </c>
      <c r="V50128" s="8" t="s">
        <v>49</v>
      </c>
      <c r="W50128" s="8" t="s">
        <v>39</v>
      </c>
      <c r="AE50128" s="8" t="s">
        <v>17716</v>
      </c>
      <c r="AK50128" s="8" t="s">
        <v>20021</v>
      </c>
      <c r="AL50128" s="8" t="s">
        <v>20021</v>
      </c>
      <c r="AM50128" s="8" t="s">
        <v>20021</v>
      </c>
    </row>
    <row r="50129" spans="1:39" x14ac:dyDescent="0.2">
      <c r="A50129" s="8">
        <v>30609</v>
      </c>
      <c r="B50129" s="8">
        <v>30609</v>
      </c>
      <c r="C50129" s="8">
        <v>322</v>
      </c>
      <c r="D50129" s="8" t="s">
        <v>17712</v>
      </c>
      <c r="E50129" s="8" t="s">
        <v>28</v>
      </c>
      <c r="F50129" s="8" t="s">
        <v>43121</v>
      </c>
      <c r="G50129" s="8" t="s">
        <v>20021</v>
      </c>
      <c r="H50129" s="8" t="s">
        <v>20021</v>
      </c>
      <c r="K50129" s="8" t="s">
        <v>27</v>
      </c>
      <c r="L50129" s="8" t="s">
        <v>39</v>
      </c>
      <c r="M50129" s="8" t="s">
        <v>9116</v>
      </c>
      <c r="N50129" s="8" t="s">
        <v>50</v>
      </c>
      <c r="O50129" s="28">
        <v>2018</v>
      </c>
      <c r="P50129" s="13">
        <v>43234</v>
      </c>
      <c r="Q50129" s="8">
        <v>-22.63</v>
      </c>
      <c r="R50129" s="8">
        <v>-39.99</v>
      </c>
      <c r="S50129" s="8">
        <v>33</v>
      </c>
      <c r="T50129" s="8">
        <v>33</v>
      </c>
      <c r="U50129" s="8" t="s">
        <v>38</v>
      </c>
      <c r="V50129" s="8" t="s">
        <v>49</v>
      </c>
      <c r="W50129" s="8" t="s">
        <v>39</v>
      </c>
      <c r="AE50129" s="8" t="s">
        <v>17716</v>
      </c>
      <c r="AK50129" s="8" t="s">
        <v>20021</v>
      </c>
      <c r="AL50129" s="8" t="s">
        <v>20021</v>
      </c>
      <c r="AM50129" s="8" t="s">
        <v>20021</v>
      </c>
    </row>
    <row r="50130" spans="1:39" x14ac:dyDescent="0.2">
      <c r="A50130" s="8">
        <v>30610</v>
      </c>
      <c r="B50130" s="8">
        <v>30610</v>
      </c>
      <c r="C50130" s="8">
        <v>322</v>
      </c>
      <c r="D50130" s="8" t="s">
        <v>17712</v>
      </c>
      <c r="E50130" s="8" t="s">
        <v>28</v>
      </c>
      <c r="F50130" s="8" t="s">
        <v>46492</v>
      </c>
      <c r="G50130" s="8" t="s">
        <v>20021</v>
      </c>
      <c r="H50130" s="8" t="s">
        <v>20021</v>
      </c>
      <c r="K50130" s="8" t="s">
        <v>27</v>
      </c>
      <c r="L50130" s="8" t="s">
        <v>39</v>
      </c>
      <c r="M50130" s="8" t="s">
        <v>53</v>
      </c>
      <c r="N50130" s="8" t="s">
        <v>50</v>
      </c>
      <c r="O50130" s="28">
        <v>2018</v>
      </c>
      <c r="P50130" s="13">
        <v>43267</v>
      </c>
      <c r="Q50130" s="8">
        <v>4.9166699999999999</v>
      </c>
      <c r="R50130" s="8">
        <v>-3.7</v>
      </c>
      <c r="S50130" s="8">
        <v>44</v>
      </c>
      <c r="T50130" s="8">
        <v>44</v>
      </c>
      <c r="U50130" s="8" t="s">
        <v>38</v>
      </c>
      <c r="V50130" s="8" t="s">
        <v>49</v>
      </c>
      <c r="W50130" s="8" t="s">
        <v>39</v>
      </c>
      <c r="AE50130" s="8" t="s">
        <v>17716</v>
      </c>
      <c r="AK50130" s="8" t="s">
        <v>20021</v>
      </c>
      <c r="AL50130" s="8" t="s">
        <v>20021</v>
      </c>
      <c r="AM50130" s="8" t="s">
        <v>20021</v>
      </c>
    </row>
    <row r="50131" spans="1:39" x14ac:dyDescent="0.2">
      <c r="A50131" s="8">
        <v>30611</v>
      </c>
      <c r="B50131" s="8">
        <v>30611</v>
      </c>
      <c r="C50131" s="8">
        <v>322</v>
      </c>
      <c r="D50131" s="8" t="s">
        <v>17712</v>
      </c>
      <c r="E50131" s="8" t="s">
        <v>28</v>
      </c>
      <c r="F50131" s="8" t="s">
        <v>58487</v>
      </c>
      <c r="G50131" s="8" t="s">
        <v>20021</v>
      </c>
      <c r="H50131" s="8" t="s">
        <v>20021</v>
      </c>
      <c r="K50131" s="8" t="s">
        <v>27</v>
      </c>
      <c r="L50131" s="8" t="s">
        <v>39</v>
      </c>
      <c r="M50131" s="8" t="s">
        <v>53</v>
      </c>
      <c r="N50131" s="8" t="s">
        <v>50</v>
      </c>
      <c r="O50131" s="28">
        <v>2018</v>
      </c>
      <c r="P50131" s="13">
        <v>43444</v>
      </c>
      <c r="Q50131" s="8">
        <v>4.9333</v>
      </c>
      <c r="R50131" s="8">
        <v>-4.1666999999999996</v>
      </c>
      <c r="S50131" s="8">
        <v>51</v>
      </c>
      <c r="T50131" s="8">
        <v>51</v>
      </c>
      <c r="U50131" s="8" t="s">
        <v>38</v>
      </c>
      <c r="V50131" s="8" t="s">
        <v>49</v>
      </c>
      <c r="W50131" s="8" t="s">
        <v>39</v>
      </c>
      <c r="AE50131" s="8" t="s">
        <v>17716</v>
      </c>
      <c r="AK50131" s="8" t="s">
        <v>20021</v>
      </c>
      <c r="AL50131" s="8" t="s">
        <v>20021</v>
      </c>
      <c r="AM50131" s="8" t="s">
        <v>20021</v>
      </c>
    </row>
    <row r="50132" spans="1:39" x14ac:dyDescent="0.2">
      <c r="A50132" s="8">
        <v>30612</v>
      </c>
      <c r="B50132" s="8">
        <v>30612</v>
      </c>
      <c r="C50132" s="8">
        <v>322</v>
      </c>
      <c r="D50132" s="8" t="s">
        <v>17712</v>
      </c>
      <c r="E50132" s="8" t="s">
        <v>28</v>
      </c>
      <c r="F50132" s="8" t="s">
        <v>38079</v>
      </c>
      <c r="G50132" s="8" t="s">
        <v>20021</v>
      </c>
      <c r="H50132" s="8" t="s">
        <v>20021</v>
      </c>
      <c r="K50132" s="8" t="s">
        <v>27</v>
      </c>
      <c r="L50132" s="8" t="s">
        <v>39</v>
      </c>
      <c r="M50132" s="8" t="s">
        <v>17760</v>
      </c>
      <c r="N50132" s="8" t="s">
        <v>50</v>
      </c>
      <c r="O50132" s="28">
        <v>2017</v>
      </c>
      <c r="P50132" s="13">
        <v>42810</v>
      </c>
      <c r="Q50132" s="8">
        <v>8.9035667000000007</v>
      </c>
      <c r="R50132" s="8">
        <v>-19.73685</v>
      </c>
      <c r="S50132" s="8">
        <v>48</v>
      </c>
      <c r="T50132" s="8">
        <v>48</v>
      </c>
      <c r="U50132" s="8" t="s">
        <v>38</v>
      </c>
      <c r="V50132" s="8" t="s">
        <v>49</v>
      </c>
      <c r="W50132" s="8" t="s">
        <v>39</v>
      </c>
      <c r="AE50132" s="8" t="s">
        <v>17716</v>
      </c>
      <c r="AK50132" s="8" t="s">
        <v>20021</v>
      </c>
      <c r="AL50132" s="8" t="s">
        <v>20021</v>
      </c>
      <c r="AM50132" s="8" t="s">
        <v>20021</v>
      </c>
    </row>
    <row r="50133" spans="1:39" x14ac:dyDescent="0.2">
      <c r="A50133" s="8">
        <v>30613</v>
      </c>
      <c r="B50133" s="8">
        <v>30613</v>
      </c>
      <c r="C50133" s="8">
        <v>322</v>
      </c>
      <c r="D50133" s="8" t="s">
        <v>17712</v>
      </c>
      <c r="E50133" s="8" t="s">
        <v>28</v>
      </c>
      <c r="F50133" s="8" t="s">
        <v>45211</v>
      </c>
      <c r="G50133" s="8" t="s">
        <v>20021</v>
      </c>
      <c r="H50133" s="8" t="s">
        <v>20021</v>
      </c>
      <c r="K50133" s="8" t="s">
        <v>27</v>
      </c>
      <c r="L50133" s="8" t="s">
        <v>39</v>
      </c>
      <c r="M50133" s="8" t="s">
        <v>962</v>
      </c>
      <c r="N50133" s="8" t="s">
        <v>59062</v>
      </c>
      <c r="O50133" s="28">
        <v>2018</v>
      </c>
      <c r="P50133" s="13">
        <v>43267</v>
      </c>
      <c r="Q50133" s="8">
        <v>2.640504</v>
      </c>
      <c r="R50133" s="8">
        <v>8.1454799999999992</v>
      </c>
      <c r="S50133" s="8">
        <v>55</v>
      </c>
      <c r="T50133" s="8">
        <v>55</v>
      </c>
      <c r="U50133" s="8" t="s">
        <v>38</v>
      </c>
      <c r="V50133" s="8" t="s">
        <v>49</v>
      </c>
      <c r="W50133" s="8" t="s">
        <v>39</v>
      </c>
      <c r="AE50133" s="8" t="s">
        <v>17716</v>
      </c>
      <c r="AK50133" s="8" t="s">
        <v>20021</v>
      </c>
      <c r="AL50133" s="8" t="s">
        <v>20021</v>
      </c>
      <c r="AM50133" s="8" t="s">
        <v>20021</v>
      </c>
    </row>
    <row r="50134" spans="1:39" x14ac:dyDescent="0.2">
      <c r="A50134" s="8">
        <v>30614</v>
      </c>
      <c r="B50134" s="8">
        <v>30614</v>
      </c>
      <c r="C50134" s="8">
        <v>322</v>
      </c>
      <c r="D50134" s="8" t="s">
        <v>17712</v>
      </c>
      <c r="E50134" s="8" t="s">
        <v>28</v>
      </c>
      <c r="F50134" s="8" t="s">
        <v>66732</v>
      </c>
      <c r="G50134" s="8" t="s">
        <v>20021</v>
      </c>
      <c r="H50134" s="8" t="s">
        <v>20021</v>
      </c>
      <c r="K50134" s="8" t="s">
        <v>27</v>
      </c>
      <c r="L50134" s="8" t="s">
        <v>39</v>
      </c>
      <c r="M50134" s="8" t="s">
        <v>17757</v>
      </c>
      <c r="N50134" s="8" t="s">
        <v>50</v>
      </c>
      <c r="O50134" s="28">
        <v>2020</v>
      </c>
      <c r="P50134" s="13">
        <v>43896</v>
      </c>
      <c r="Q50134" s="8">
        <v>-15.922940000000001</v>
      </c>
      <c r="R50134" s="8">
        <v>-5.6352000000000002</v>
      </c>
      <c r="S50134" s="8">
        <v>73</v>
      </c>
      <c r="T50134" s="8">
        <v>73</v>
      </c>
      <c r="U50134" s="8" t="s">
        <v>38</v>
      </c>
      <c r="V50134" s="8" t="s">
        <v>49</v>
      </c>
      <c r="W50134" s="8" t="s">
        <v>39</v>
      </c>
      <c r="AE50134" s="8" t="s">
        <v>17716</v>
      </c>
      <c r="AK50134" s="8" t="s">
        <v>20021</v>
      </c>
      <c r="AL50134" s="8" t="s">
        <v>20021</v>
      </c>
      <c r="AM50134" s="8" t="s">
        <v>20021</v>
      </c>
    </row>
    <row r="50135" spans="1:39" x14ac:dyDescent="0.2">
      <c r="A50135" s="8">
        <v>30615</v>
      </c>
      <c r="B50135" s="8">
        <v>30615</v>
      </c>
      <c r="C50135" s="8">
        <v>322</v>
      </c>
      <c r="D50135" s="8" t="s">
        <v>17712</v>
      </c>
      <c r="E50135" s="8" t="s">
        <v>28</v>
      </c>
      <c r="F50135" s="8" t="s">
        <v>46662</v>
      </c>
      <c r="G50135" s="8" t="s">
        <v>20021</v>
      </c>
      <c r="H50135" s="8" t="s">
        <v>20021</v>
      </c>
      <c r="K50135" s="8" t="s">
        <v>27</v>
      </c>
      <c r="L50135" s="8" t="s">
        <v>39</v>
      </c>
      <c r="M50135" s="8" t="s">
        <v>53</v>
      </c>
      <c r="N50135" s="8" t="s">
        <v>50</v>
      </c>
      <c r="O50135" s="28">
        <v>2018</v>
      </c>
      <c r="P50135" s="13">
        <v>43271</v>
      </c>
      <c r="Q50135" s="8">
        <v>4.9166699999999999</v>
      </c>
      <c r="R50135" s="8">
        <v>-3.7</v>
      </c>
      <c r="S50135" s="8">
        <v>45</v>
      </c>
      <c r="T50135" s="8">
        <v>45</v>
      </c>
      <c r="U50135" s="8" t="s">
        <v>38</v>
      </c>
      <c r="V50135" s="8" t="s">
        <v>49</v>
      </c>
      <c r="W50135" s="8" t="s">
        <v>39</v>
      </c>
      <c r="AE50135" s="8" t="s">
        <v>17716</v>
      </c>
      <c r="AK50135" s="8" t="s">
        <v>20021</v>
      </c>
      <c r="AL50135" s="8" t="s">
        <v>20021</v>
      </c>
      <c r="AM50135" s="8" t="s">
        <v>20021</v>
      </c>
    </row>
    <row r="50136" spans="1:39" x14ac:dyDescent="0.2">
      <c r="A50136" s="8">
        <v>30616</v>
      </c>
      <c r="B50136" s="8">
        <v>30616</v>
      </c>
      <c r="C50136" s="8">
        <v>322</v>
      </c>
      <c r="D50136" s="8" t="s">
        <v>17712</v>
      </c>
      <c r="E50136" s="8" t="s">
        <v>28</v>
      </c>
      <c r="F50136" s="8" t="s">
        <v>64945</v>
      </c>
      <c r="G50136" s="8" t="s">
        <v>20021</v>
      </c>
      <c r="H50136" s="8" t="s">
        <v>20021</v>
      </c>
      <c r="K50136" s="8" t="s">
        <v>27</v>
      </c>
      <c r="L50136" s="8" t="s">
        <v>39</v>
      </c>
      <c r="M50136" s="8" t="s">
        <v>9116</v>
      </c>
      <c r="N50136" s="8" t="s">
        <v>50</v>
      </c>
      <c r="O50136" s="28">
        <v>2019</v>
      </c>
      <c r="P50136" s="13">
        <v>43720</v>
      </c>
      <c r="Q50136" s="8">
        <v>0.93540000000000001</v>
      </c>
      <c r="R50136" s="8">
        <v>-29.2943</v>
      </c>
      <c r="S50136" s="8">
        <v>58</v>
      </c>
      <c r="T50136" s="8">
        <v>58</v>
      </c>
      <c r="U50136" s="8" t="s">
        <v>38</v>
      </c>
      <c r="V50136" s="8" t="s">
        <v>49</v>
      </c>
      <c r="W50136" s="8" t="s">
        <v>39</v>
      </c>
      <c r="AE50136" s="8" t="s">
        <v>17716</v>
      </c>
      <c r="AK50136" s="8" t="s">
        <v>20021</v>
      </c>
      <c r="AL50136" s="8" t="s">
        <v>20021</v>
      </c>
      <c r="AM50136" s="8" t="s">
        <v>20021</v>
      </c>
    </row>
    <row r="50137" spans="1:39" x14ac:dyDescent="0.2">
      <c r="A50137" s="8">
        <v>30617</v>
      </c>
      <c r="B50137" s="8">
        <v>30617</v>
      </c>
      <c r="C50137" s="8">
        <v>322</v>
      </c>
      <c r="D50137" s="8" t="s">
        <v>17712</v>
      </c>
      <c r="E50137" s="8" t="s">
        <v>28</v>
      </c>
      <c r="F50137" s="8" t="s">
        <v>56356</v>
      </c>
      <c r="G50137" s="8" t="s">
        <v>20021</v>
      </c>
      <c r="H50137" s="8" t="s">
        <v>20021</v>
      </c>
      <c r="K50137" s="8" t="s">
        <v>27</v>
      </c>
      <c r="L50137" s="8" t="s">
        <v>39</v>
      </c>
      <c r="M50137" s="8" t="s">
        <v>53</v>
      </c>
      <c r="N50137" s="8" t="s">
        <v>50</v>
      </c>
      <c r="O50137" s="28">
        <v>2019</v>
      </c>
      <c r="P50137" s="13">
        <v>43522</v>
      </c>
      <c r="Q50137" s="8">
        <v>4.9333</v>
      </c>
      <c r="R50137" s="8">
        <v>-4.0667</v>
      </c>
      <c r="S50137" s="8">
        <v>85</v>
      </c>
      <c r="T50137" s="8">
        <v>85</v>
      </c>
      <c r="U50137" s="8" t="s">
        <v>38</v>
      </c>
      <c r="V50137" s="8" t="s">
        <v>49</v>
      </c>
      <c r="W50137" s="8" t="s">
        <v>39</v>
      </c>
      <c r="AE50137" s="8" t="s">
        <v>17716</v>
      </c>
      <c r="AK50137" s="8" t="s">
        <v>20021</v>
      </c>
      <c r="AL50137" s="8" t="s">
        <v>20021</v>
      </c>
      <c r="AM50137" s="8" t="s">
        <v>20021</v>
      </c>
    </row>
    <row r="50138" spans="1:39" x14ac:dyDescent="0.2">
      <c r="A50138" s="8">
        <v>30618</v>
      </c>
      <c r="B50138" s="8">
        <v>30618</v>
      </c>
      <c r="C50138" s="8">
        <v>322</v>
      </c>
      <c r="D50138" s="8" t="s">
        <v>17712</v>
      </c>
      <c r="E50138" s="8" t="s">
        <v>28</v>
      </c>
      <c r="F50138" s="8" t="s">
        <v>52399</v>
      </c>
      <c r="G50138" s="8" t="s">
        <v>20021</v>
      </c>
      <c r="H50138" s="8" t="s">
        <v>20021</v>
      </c>
      <c r="K50138" s="8" t="s">
        <v>27</v>
      </c>
      <c r="L50138" s="8" t="s">
        <v>39</v>
      </c>
      <c r="M50138" s="8" t="s">
        <v>9116</v>
      </c>
      <c r="N50138" s="8" t="s">
        <v>63188</v>
      </c>
      <c r="O50138" s="28">
        <v>2017</v>
      </c>
      <c r="P50138" s="13">
        <v>43048</v>
      </c>
      <c r="Q50138" s="8">
        <v>-1.9460999999999999</v>
      </c>
      <c r="R50138" s="8">
        <v>-35.348399999999998</v>
      </c>
      <c r="S50138" s="8">
        <v>65</v>
      </c>
      <c r="T50138" s="8">
        <v>65</v>
      </c>
      <c r="U50138" s="8" t="s">
        <v>38</v>
      </c>
      <c r="V50138" s="8" t="s">
        <v>49</v>
      </c>
      <c r="W50138" s="8" t="s">
        <v>39</v>
      </c>
      <c r="AE50138" s="8" t="s">
        <v>17716</v>
      </c>
      <c r="AK50138" s="8" t="s">
        <v>20021</v>
      </c>
      <c r="AL50138" s="8" t="s">
        <v>20021</v>
      </c>
      <c r="AM50138" s="8" t="s">
        <v>20021</v>
      </c>
    </row>
    <row r="50139" spans="1:39" x14ac:dyDescent="0.2">
      <c r="A50139" s="8">
        <v>30619</v>
      </c>
      <c r="B50139" s="8">
        <v>30619</v>
      </c>
      <c r="C50139" s="8">
        <v>322</v>
      </c>
      <c r="D50139" s="8" t="s">
        <v>17712</v>
      </c>
      <c r="E50139" s="8" t="s">
        <v>28</v>
      </c>
      <c r="F50139" s="8" t="s">
        <v>36342</v>
      </c>
      <c r="G50139" s="8" t="s">
        <v>20021</v>
      </c>
      <c r="H50139" s="8" t="s">
        <v>20021</v>
      </c>
      <c r="K50139" s="8" t="s">
        <v>27</v>
      </c>
      <c r="L50139" s="8" t="s">
        <v>39</v>
      </c>
      <c r="M50139" s="8" t="s">
        <v>17760</v>
      </c>
      <c r="N50139" s="8" t="s">
        <v>50</v>
      </c>
      <c r="O50139" s="28">
        <v>2017</v>
      </c>
      <c r="P50139" s="13">
        <v>42797</v>
      </c>
      <c r="Q50139" s="8">
        <v>9.2851999999999997</v>
      </c>
      <c r="R50139" s="8">
        <v>-21.297599999999999</v>
      </c>
      <c r="S50139" s="8">
        <v>38</v>
      </c>
      <c r="T50139" s="8">
        <v>38</v>
      </c>
      <c r="U50139" s="8" t="s">
        <v>38</v>
      </c>
      <c r="V50139" s="8" t="s">
        <v>49</v>
      </c>
      <c r="W50139" s="8" t="s">
        <v>39</v>
      </c>
      <c r="AE50139" s="8" t="s">
        <v>17716</v>
      </c>
      <c r="AK50139" s="8" t="s">
        <v>20021</v>
      </c>
      <c r="AL50139" s="8" t="s">
        <v>20021</v>
      </c>
      <c r="AM50139" s="8" t="s">
        <v>20021</v>
      </c>
    </row>
    <row r="50140" spans="1:39" x14ac:dyDescent="0.2">
      <c r="A50140" s="8">
        <v>30620</v>
      </c>
      <c r="B50140" s="8">
        <v>30620</v>
      </c>
      <c r="C50140" s="8">
        <v>322</v>
      </c>
      <c r="D50140" s="8" t="s">
        <v>17712</v>
      </c>
      <c r="E50140" s="8" t="s">
        <v>28</v>
      </c>
      <c r="F50140" s="8" t="s">
        <v>25277</v>
      </c>
      <c r="G50140" s="8" t="s">
        <v>20021</v>
      </c>
      <c r="H50140" s="8" t="s">
        <v>20021</v>
      </c>
      <c r="K50140" s="8" t="s">
        <v>27</v>
      </c>
      <c r="L50140" s="8" t="s">
        <v>39</v>
      </c>
      <c r="M50140" s="8" t="s">
        <v>17760</v>
      </c>
      <c r="N50140" s="8" t="s">
        <v>50</v>
      </c>
      <c r="O50140" s="28">
        <v>2016</v>
      </c>
      <c r="P50140" s="13">
        <v>42670</v>
      </c>
      <c r="Q50140" s="8">
        <v>8.6113343199999992</v>
      </c>
      <c r="R50140" s="8">
        <v>-20.219768720000001</v>
      </c>
      <c r="S50140" s="8">
        <v>43</v>
      </c>
      <c r="T50140" s="8">
        <v>43</v>
      </c>
      <c r="U50140" s="8" t="s">
        <v>38</v>
      </c>
      <c r="V50140" s="8" t="s">
        <v>49</v>
      </c>
      <c r="W50140" s="8" t="s">
        <v>39</v>
      </c>
      <c r="AE50140" s="8" t="s">
        <v>17716</v>
      </c>
      <c r="AK50140" s="8" t="s">
        <v>20021</v>
      </c>
      <c r="AL50140" s="8" t="s">
        <v>20021</v>
      </c>
      <c r="AM50140" s="8" t="s">
        <v>20021</v>
      </c>
    </row>
    <row r="50141" spans="1:39" x14ac:dyDescent="0.2">
      <c r="A50141" s="8">
        <v>30621</v>
      </c>
      <c r="B50141" s="8">
        <v>30621</v>
      </c>
      <c r="C50141" s="8">
        <v>322</v>
      </c>
      <c r="D50141" s="8" t="s">
        <v>17712</v>
      </c>
      <c r="E50141" s="8" t="s">
        <v>28</v>
      </c>
      <c r="F50141" s="8" t="s">
        <v>53405</v>
      </c>
      <c r="G50141" s="8" t="s">
        <v>20021</v>
      </c>
      <c r="H50141" s="8" t="s">
        <v>20021</v>
      </c>
      <c r="K50141" s="8" t="s">
        <v>27</v>
      </c>
      <c r="L50141" s="8" t="s">
        <v>39</v>
      </c>
      <c r="M50141" s="8" t="s">
        <v>9116</v>
      </c>
      <c r="N50141" s="8" t="s">
        <v>63188</v>
      </c>
      <c r="O50141" s="28">
        <v>2018</v>
      </c>
      <c r="P50141" s="13">
        <v>43266</v>
      </c>
      <c r="Q50141" s="8">
        <v>-1.1499999999999999</v>
      </c>
      <c r="R50141" s="8">
        <v>-35.04</v>
      </c>
      <c r="S50141" s="8">
        <v>38</v>
      </c>
      <c r="T50141" s="8">
        <v>38</v>
      </c>
      <c r="U50141" s="8" t="s">
        <v>38</v>
      </c>
      <c r="V50141" s="8" t="s">
        <v>49</v>
      </c>
      <c r="W50141" s="8" t="s">
        <v>39</v>
      </c>
      <c r="AE50141" s="8" t="s">
        <v>17716</v>
      </c>
      <c r="AK50141" s="8" t="s">
        <v>20021</v>
      </c>
      <c r="AL50141" s="8" t="s">
        <v>20021</v>
      </c>
      <c r="AM50141" s="8" t="s">
        <v>20021</v>
      </c>
    </row>
    <row r="50142" spans="1:39" x14ac:dyDescent="0.2">
      <c r="A50142" s="8">
        <v>30622</v>
      </c>
      <c r="B50142" s="8">
        <v>30622</v>
      </c>
      <c r="C50142" s="8">
        <v>322</v>
      </c>
      <c r="D50142" s="8" t="s">
        <v>17712</v>
      </c>
      <c r="E50142" s="8" t="s">
        <v>28</v>
      </c>
      <c r="F50142" s="8" t="s">
        <v>22279</v>
      </c>
      <c r="G50142" s="8" t="s">
        <v>22280</v>
      </c>
      <c r="H50142" s="8" t="s">
        <v>20021</v>
      </c>
      <c r="K50142" s="8" t="s">
        <v>27</v>
      </c>
      <c r="L50142" s="8" t="s">
        <v>39</v>
      </c>
      <c r="M50142" s="8" t="s">
        <v>17760</v>
      </c>
      <c r="N50142" s="8" t="s">
        <v>50</v>
      </c>
      <c r="O50142" s="28">
        <v>2016</v>
      </c>
      <c r="P50142" s="13">
        <v>42582</v>
      </c>
      <c r="Q50142" s="8">
        <v>13.736093063842771</v>
      </c>
      <c r="R50142" s="8">
        <v>-20.884486399590969</v>
      </c>
      <c r="S50142" s="8">
        <v>50</v>
      </c>
      <c r="T50142" s="8">
        <v>50</v>
      </c>
      <c r="U50142" s="8" t="s">
        <v>38</v>
      </c>
      <c r="V50142" s="8" t="s">
        <v>49</v>
      </c>
      <c r="W50142" s="8" t="s">
        <v>39</v>
      </c>
      <c r="AE50142" s="8" t="s">
        <v>17716</v>
      </c>
      <c r="AK50142" s="8" t="s">
        <v>20021</v>
      </c>
      <c r="AL50142" s="8" t="s">
        <v>20021</v>
      </c>
      <c r="AM50142" s="8" t="s">
        <v>20021</v>
      </c>
    </row>
    <row r="50143" spans="1:39" x14ac:dyDescent="0.2">
      <c r="A50143" s="8">
        <v>30623</v>
      </c>
      <c r="B50143" s="8">
        <v>30623</v>
      </c>
      <c r="C50143" s="8">
        <v>322</v>
      </c>
      <c r="D50143" s="8" t="s">
        <v>17712</v>
      </c>
      <c r="E50143" s="8" t="s">
        <v>28</v>
      </c>
      <c r="F50143" s="8" t="s">
        <v>33267</v>
      </c>
      <c r="G50143" s="8" t="s">
        <v>33268</v>
      </c>
      <c r="H50143" s="8" t="s">
        <v>20021</v>
      </c>
      <c r="K50143" s="8" t="s">
        <v>27</v>
      </c>
      <c r="L50143" s="8" t="s">
        <v>39</v>
      </c>
      <c r="M50143" s="8" t="s">
        <v>17760</v>
      </c>
      <c r="N50143" s="8" t="s">
        <v>50</v>
      </c>
      <c r="O50143" s="28">
        <v>2017</v>
      </c>
      <c r="P50143" s="13">
        <v>42794</v>
      </c>
      <c r="Q50143" s="8">
        <v>8.8854500000000005</v>
      </c>
      <c r="R50143" s="8">
        <v>-18.821200000000001</v>
      </c>
      <c r="S50143" s="8">
        <v>45</v>
      </c>
      <c r="T50143" s="8">
        <v>45</v>
      </c>
      <c r="U50143" s="8" t="s">
        <v>38</v>
      </c>
      <c r="V50143" s="8" t="s">
        <v>49</v>
      </c>
      <c r="W50143" s="8" t="s">
        <v>39</v>
      </c>
      <c r="AE50143" s="8" t="s">
        <v>17716</v>
      </c>
      <c r="AK50143" s="8" t="s">
        <v>20021</v>
      </c>
      <c r="AL50143" s="8" t="s">
        <v>20021</v>
      </c>
      <c r="AM50143" s="8" t="s">
        <v>20021</v>
      </c>
    </row>
    <row r="50144" spans="1:39" x14ac:dyDescent="0.2">
      <c r="A50144" s="8">
        <v>30624</v>
      </c>
      <c r="B50144" s="8">
        <v>30624</v>
      </c>
      <c r="C50144" s="8">
        <v>322</v>
      </c>
      <c r="D50144" s="8" t="s">
        <v>17712</v>
      </c>
      <c r="E50144" s="8" t="s">
        <v>28</v>
      </c>
      <c r="F50144" s="8" t="s">
        <v>68725</v>
      </c>
      <c r="G50144" s="8" t="s">
        <v>20021</v>
      </c>
      <c r="H50144" s="8" t="s">
        <v>20021</v>
      </c>
      <c r="K50144" s="8" t="s">
        <v>27</v>
      </c>
      <c r="L50144" s="8" t="s">
        <v>39</v>
      </c>
      <c r="M50144" s="8" t="s">
        <v>30</v>
      </c>
      <c r="N50144" s="8" t="s">
        <v>47815</v>
      </c>
      <c r="O50144" s="28">
        <v>2020</v>
      </c>
      <c r="P50144" s="13">
        <v>44118</v>
      </c>
      <c r="Q50144" s="8">
        <v>26.383333</v>
      </c>
      <c r="R50144" s="8">
        <v>-94.383332999999993</v>
      </c>
      <c r="S50144" s="8">
        <v>66.656000000000006</v>
      </c>
      <c r="T50144" s="8">
        <v>66.656000000000006</v>
      </c>
      <c r="U50144" s="8" t="s">
        <v>38</v>
      </c>
      <c r="V50144" s="8" t="s">
        <v>49</v>
      </c>
      <c r="W50144" s="8" t="s">
        <v>39</v>
      </c>
      <c r="AE50144" s="8" t="s">
        <v>17716</v>
      </c>
      <c r="AK50144" s="8" t="s">
        <v>20021</v>
      </c>
      <c r="AL50144" s="8" t="s">
        <v>20021</v>
      </c>
      <c r="AM50144" s="8" t="s">
        <v>20021</v>
      </c>
    </row>
    <row r="50145" spans="1:39" x14ac:dyDescent="0.2">
      <c r="A50145" s="8">
        <v>30625</v>
      </c>
      <c r="B50145" s="8">
        <v>30625</v>
      </c>
      <c r="C50145" s="8">
        <v>322</v>
      </c>
      <c r="D50145" s="8" t="s">
        <v>17712</v>
      </c>
      <c r="E50145" s="8" t="s">
        <v>28</v>
      </c>
      <c r="F50145" s="8" t="s">
        <v>30341</v>
      </c>
      <c r="G50145" s="8" t="s">
        <v>20021</v>
      </c>
      <c r="H50145" s="8" t="s">
        <v>20021</v>
      </c>
      <c r="K50145" s="8" t="s">
        <v>27</v>
      </c>
      <c r="L50145" s="8" t="s">
        <v>39</v>
      </c>
      <c r="M50145" s="8" t="s">
        <v>17760</v>
      </c>
      <c r="N50145" s="8" t="s">
        <v>50</v>
      </c>
      <c r="O50145" s="28">
        <v>2017</v>
      </c>
      <c r="P50145" s="13">
        <v>42786</v>
      </c>
      <c r="Q50145" s="8">
        <v>8.8683999999999994</v>
      </c>
      <c r="R50145" s="8">
        <v>-21.484933333333299</v>
      </c>
      <c r="S50145" s="8">
        <v>48</v>
      </c>
      <c r="T50145" s="8">
        <v>48</v>
      </c>
      <c r="U50145" s="8" t="s">
        <v>38</v>
      </c>
      <c r="V50145" s="8" t="s">
        <v>49</v>
      </c>
      <c r="W50145" s="8" t="s">
        <v>39</v>
      </c>
      <c r="AE50145" s="8" t="s">
        <v>17716</v>
      </c>
      <c r="AK50145" s="8" t="s">
        <v>20021</v>
      </c>
      <c r="AL50145" s="8" t="s">
        <v>20021</v>
      </c>
      <c r="AM50145" s="8" t="s">
        <v>20021</v>
      </c>
    </row>
    <row r="50146" spans="1:39" x14ac:dyDescent="0.2">
      <c r="A50146" s="8">
        <v>30626</v>
      </c>
      <c r="B50146" s="8">
        <v>30626</v>
      </c>
      <c r="C50146" s="8">
        <v>322</v>
      </c>
      <c r="D50146" s="8" t="s">
        <v>17712</v>
      </c>
      <c r="E50146" s="8" t="s">
        <v>28</v>
      </c>
      <c r="F50146" s="8" t="s">
        <v>34527</v>
      </c>
      <c r="G50146" s="8" t="s">
        <v>20021</v>
      </c>
      <c r="H50146" s="8" t="s">
        <v>20021</v>
      </c>
      <c r="K50146" s="8" t="s">
        <v>27</v>
      </c>
      <c r="L50146" s="8" t="s">
        <v>39</v>
      </c>
      <c r="M50146" s="8" t="s">
        <v>17760</v>
      </c>
      <c r="N50146" s="8" t="s">
        <v>50</v>
      </c>
      <c r="O50146" s="28">
        <v>2017</v>
      </c>
      <c r="P50146" s="13">
        <v>42796</v>
      </c>
      <c r="Q50146" s="8">
        <v>9.2642000000000007</v>
      </c>
      <c r="R50146" s="8">
        <v>-21.339400000000001</v>
      </c>
      <c r="S50146" s="8">
        <v>37</v>
      </c>
      <c r="T50146" s="8">
        <v>37</v>
      </c>
      <c r="U50146" s="8" t="s">
        <v>38</v>
      </c>
      <c r="V50146" s="8" t="s">
        <v>49</v>
      </c>
      <c r="W50146" s="8" t="s">
        <v>39</v>
      </c>
      <c r="AE50146" s="8" t="s">
        <v>17716</v>
      </c>
      <c r="AK50146" s="8" t="s">
        <v>20021</v>
      </c>
      <c r="AL50146" s="8" t="s">
        <v>20021</v>
      </c>
      <c r="AM50146" s="8" t="s">
        <v>20021</v>
      </c>
    </row>
    <row r="50147" spans="1:39" x14ac:dyDescent="0.2">
      <c r="A50147" s="8">
        <v>30627</v>
      </c>
      <c r="B50147" s="8">
        <v>30627</v>
      </c>
      <c r="C50147" s="8">
        <v>322</v>
      </c>
      <c r="D50147" s="8" t="s">
        <v>17712</v>
      </c>
      <c r="E50147" s="8" t="s">
        <v>28</v>
      </c>
      <c r="F50147" s="8" t="s">
        <v>43179</v>
      </c>
      <c r="G50147" s="8" t="s">
        <v>20021</v>
      </c>
      <c r="H50147" s="8" t="s">
        <v>20021</v>
      </c>
      <c r="K50147" s="8" t="s">
        <v>27</v>
      </c>
      <c r="L50147" s="8" t="s">
        <v>39</v>
      </c>
      <c r="M50147" s="8" t="s">
        <v>9116</v>
      </c>
      <c r="N50147" s="8" t="s">
        <v>50</v>
      </c>
      <c r="O50147" s="28">
        <v>2018</v>
      </c>
      <c r="P50147" s="13">
        <v>43234</v>
      </c>
      <c r="Q50147" s="8">
        <v>-22.63</v>
      </c>
      <c r="R50147" s="8">
        <v>-39.99</v>
      </c>
      <c r="S50147" s="8">
        <v>69</v>
      </c>
      <c r="T50147" s="8">
        <v>69</v>
      </c>
      <c r="U50147" s="8" t="s">
        <v>38</v>
      </c>
      <c r="V50147" s="8" t="s">
        <v>49</v>
      </c>
      <c r="W50147" s="8" t="s">
        <v>39</v>
      </c>
      <c r="AE50147" s="8" t="s">
        <v>17716</v>
      </c>
      <c r="AK50147" s="8" t="s">
        <v>20021</v>
      </c>
      <c r="AL50147" s="8" t="s">
        <v>20021</v>
      </c>
      <c r="AM50147" s="8" t="s">
        <v>20021</v>
      </c>
    </row>
    <row r="50148" spans="1:39" x14ac:dyDescent="0.2">
      <c r="A50148" s="8">
        <v>30628</v>
      </c>
      <c r="B50148" s="8">
        <v>30628</v>
      </c>
      <c r="C50148" s="8">
        <v>322</v>
      </c>
      <c r="D50148" s="8" t="s">
        <v>17712</v>
      </c>
      <c r="E50148" s="8" t="s">
        <v>28</v>
      </c>
      <c r="F50148" s="8" t="s">
        <v>30916</v>
      </c>
      <c r="G50148" s="8" t="s">
        <v>20021</v>
      </c>
      <c r="H50148" s="8" t="s">
        <v>20021</v>
      </c>
      <c r="K50148" s="8" t="s">
        <v>27</v>
      </c>
      <c r="L50148" s="8" t="s">
        <v>39</v>
      </c>
      <c r="M50148" s="8" t="s">
        <v>17760</v>
      </c>
      <c r="N50148" s="8" t="s">
        <v>50</v>
      </c>
      <c r="O50148" s="28">
        <v>2017</v>
      </c>
      <c r="P50148" s="13">
        <v>42785</v>
      </c>
      <c r="Q50148" s="8">
        <v>8.6520333333333301</v>
      </c>
      <c r="R50148" s="8">
        <v>-20.9507166666667</v>
      </c>
      <c r="S50148" s="8">
        <v>40</v>
      </c>
      <c r="T50148" s="8">
        <v>40</v>
      </c>
      <c r="U50148" s="8" t="s">
        <v>38</v>
      </c>
      <c r="V50148" s="8" t="s">
        <v>49</v>
      </c>
      <c r="W50148" s="8" t="s">
        <v>39</v>
      </c>
      <c r="AE50148" s="8" t="s">
        <v>17716</v>
      </c>
      <c r="AK50148" s="8" t="s">
        <v>20021</v>
      </c>
      <c r="AL50148" s="8" t="s">
        <v>20021</v>
      </c>
      <c r="AM50148" s="8" t="s">
        <v>20021</v>
      </c>
    </row>
    <row r="50149" spans="1:39" x14ac:dyDescent="0.2">
      <c r="A50149" s="8">
        <v>30629</v>
      </c>
      <c r="B50149" s="8">
        <v>30629</v>
      </c>
      <c r="C50149" s="8">
        <v>322</v>
      </c>
      <c r="D50149" s="8" t="s">
        <v>17712</v>
      </c>
      <c r="E50149" s="8" t="s">
        <v>28</v>
      </c>
      <c r="F50149" s="8" t="s">
        <v>21166</v>
      </c>
      <c r="G50149" s="8" t="s">
        <v>20021</v>
      </c>
      <c r="H50149" s="8" t="s">
        <v>20021</v>
      </c>
      <c r="K50149" s="8" t="s">
        <v>27</v>
      </c>
      <c r="L50149" s="8" t="s">
        <v>39</v>
      </c>
      <c r="M50149" s="8" t="s">
        <v>17760</v>
      </c>
      <c r="N50149" s="8" t="s">
        <v>50</v>
      </c>
      <c r="O50149" s="28">
        <v>2016</v>
      </c>
      <c r="P50149" s="13">
        <v>42563</v>
      </c>
      <c r="Q50149" s="8">
        <v>14.47</v>
      </c>
      <c r="R50149" s="8">
        <v>-18.03</v>
      </c>
      <c r="S50149" s="8">
        <v>58</v>
      </c>
      <c r="T50149" s="8">
        <v>58</v>
      </c>
      <c r="U50149" s="8" t="s">
        <v>38</v>
      </c>
      <c r="V50149" s="8" t="s">
        <v>49</v>
      </c>
      <c r="W50149" s="8" t="s">
        <v>39</v>
      </c>
      <c r="AE50149" s="8" t="s">
        <v>17716</v>
      </c>
      <c r="AK50149" s="8" t="s">
        <v>20021</v>
      </c>
      <c r="AL50149" s="8" t="s">
        <v>20021</v>
      </c>
      <c r="AM50149" s="8" t="s">
        <v>20021</v>
      </c>
    </row>
    <row r="50150" spans="1:39" x14ac:dyDescent="0.2">
      <c r="A50150" s="8">
        <v>30630</v>
      </c>
      <c r="B50150" s="8">
        <v>30630</v>
      </c>
      <c r="C50150" s="8">
        <v>322</v>
      </c>
      <c r="D50150" s="8" t="s">
        <v>17712</v>
      </c>
      <c r="E50150" s="8" t="s">
        <v>28</v>
      </c>
      <c r="F50150" s="8" t="s">
        <v>44193</v>
      </c>
      <c r="G50150" s="8" t="s">
        <v>20021</v>
      </c>
      <c r="H50150" s="8" t="s">
        <v>20021</v>
      </c>
      <c r="K50150" s="8" t="s">
        <v>27</v>
      </c>
      <c r="L50150" s="8" t="s">
        <v>39</v>
      </c>
      <c r="M50150" s="8" t="s">
        <v>53</v>
      </c>
      <c r="N50150" s="8" t="s">
        <v>50</v>
      </c>
      <c r="O50150" s="28">
        <v>2018</v>
      </c>
      <c r="P50150" s="13">
        <v>43255</v>
      </c>
      <c r="Q50150" s="8">
        <v>4.9166699999999999</v>
      </c>
      <c r="R50150" s="8">
        <v>-3.7</v>
      </c>
      <c r="S50150" s="8">
        <v>56</v>
      </c>
      <c r="T50150" s="8">
        <v>56</v>
      </c>
      <c r="U50150" s="8" t="s">
        <v>38</v>
      </c>
      <c r="V50150" s="8" t="s">
        <v>49</v>
      </c>
      <c r="W50150" s="8" t="s">
        <v>39</v>
      </c>
      <c r="AE50150" s="8" t="s">
        <v>17716</v>
      </c>
      <c r="AK50150" s="8" t="s">
        <v>20021</v>
      </c>
      <c r="AL50150" s="8" t="s">
        <v>20021</v>
      </c>
      <c r="AM50150" s="8" t="s">
        <v>20021</v>
      </c>
    </row>
    <row r="50151" spans="1:39" x14ac:dyDescent="0.2">
      <c r="A50151" s="8">
        <v>30631</v>
      </c>
      <c r="B50151" s="8">
        <v>30631</v>
      </c>
      <c r="C50151" s="8">
        <v>322</v>
      </c>
      <c r="D50151" s="8" t="s">
        <v>17712</v>
      </c>
      <c r="E50151" s="8" t="s">
        <v>28</v>
      </c>
      <c r="F50151" s="8" t="s">
        <v>47245</v>
      </c>
      <c r="G50151" s="8" t="s">
        <v>20021</v>
      </c>
      <c r="H50151" s="8" t="s">
        <v>20021</v>
      </c>
      <c r="K50151" s="8" t="s">
        <v>27</v>
      </c>
      <c r="L50151" s="8" t="s">
        <v>39</v>
      </c>
      <c r="M50151" s="8" t="s">
        <v>9116</v>
      </c>
      <c r="N50151" s="8" t="s">
        <v>63188</v>
      </c>
      <c r="O50151" s="28">
        <v>2018</v>
      </c>
      <c r="P50151" s="13">
        <v>43295</v>
      </c>
      <c r="Q50151" s="8">
        <v>-3.8191000000000002</v>
      </c>
      <c r="R50151" s="8">
        <v>-32.3508</v>
      </c>
      <c r="S50151" s="8">
        <v>50</v>
      </c>
      <c r="T50151" s="8">
        <v>50</v>
      </c>
      <c r="U50151" s="8" t="s">
        <v>38</v>
      </c>
      <c r="V50151" s="8" t="s">
        <v>49</v>
      </c>
      <c r="W50151" s="8" t="s">
        <v>39</v>
      </c>
      <c r="AE50151" s="8" t="s">
        <v>17716</v>
      </c>
      <c r="AK50151" s="8" t="s">
        <v>20021</v>
      </c>
      <c r="AL50151" s="8" t="s">
        <v>20021</v>
      </c>
      <c r="AM50151" s="8" t="s">
        <v>20021</v>
      </c>
    </row>
    <row r="50152" spans="1:39" x14ac:dyDescent="0.2">
      <c r="A50152" s="8">
        <v>30632</v>
      </c>
      <c r="B50152" s="8">
        <v>30632</v>
      </c>
      <c r="C50152" s="8">
        <v>322</v>
      </c>
      <c r="D50152" s="8" t="s">
        <v>17712</v>
      </c>
      <c r="E50152" s="8" t="s">
        <v>28</v>
      </c>
      <c r="F50152" s="8" t="s">
        <v>25110</v>
      </c>
      <c r="G50152" s="8" t="s">
        <v>20021</v>
      </c>
      <c r="H50152" s="8" t="s">
        <v>20021</v>
      </c>
      <c r="K50152" s="8" t="s">
        <v>27</v>
      </c>
      <c r="L50152" s="8" t="s">
        <v>39</v>
      </c>
      <c r="M50152" s="8" t="s">
        <v>17760</v>
      </c>
      <c r="N50152" s="8" t="s">
        <v>50</v>
      </c>
      <c r="O50152" s="28">
        <v>2016</v>
      </c>
      <c r="P50152" s="13">
        <v>42670</v>
      </c>
      <c r="Q50152" s="8">
        <v>9.0463686800000005</v>
      </c>
      <c r="R50152" s="8">
        <v>-20.111219609999999</v>
      </c>
      <c r="S50152" s="8">
        <v>42</v>
      </c>
      <c r="T50152" s="8">
        <v>42</v>
      </c>
      <c r="U50152" s="8" t="s">
        <v>38</v>
      </c>
      <c r="V50152" s="8" t="s">
        <v>49</v>
      </c>
      <c r="W50152" s="8" t="s">
        <v>39</v>
      </c>
      <c r="AE50152" s="8" t="s">
        <v>17716</v>
      </c>
      <c r="AK50152" s="8" t="s">
        <v>20021</v>
      </c>
      <c r="AL50152" s="8" t="s">
        <v>20021</v>
      </c>
      <c r="AM50152" s="8" t="s">
        <v>20021</v>
      </c>
    </row>
    <row r="50153" spans="1:39" x14ac:dyDescent="0.2">
      <c r="A50153" s="8">
        <v>30633</v>
      </c>
      <c r="B50153" s="8">
        <v>30633</v>
      </c>
      <c r="C50153" s="8">
        <v>322</v>
      </c>
      <c r="D50153" s="8" t="s">
        <v>17712</v>
      </c>
      <c r="E50153" s="8" t="s">
        <v>28</v>
      </c>
      <c r="F50153" s="8" t="s">
        <v>27181</v>
      </c>
      <c r="G50153" s="8" t="s">
        <v>20021</v>
      </c>
      <c r="H50153" s="8" t="s">
        <v>20021</v>
      </c>
      <c r="K50153" s="8" t="s">
        <v>27</v>
      </c>
      <c r="L50153" s="8" t="s">
        <v>39</v>
      </c>
      <c r="M50153" s="8" t="s">
        <v>17760</v>
      </c>
      <c r="N50153" s="8" t="s">
        <v>50</v>
      </c>
      <c r="O50153" s="28">
        <v>2016</v>
      </c>
      <c r="P50153" s="13">
        <v>42689</v>
      </c>
      <c r="Q50153" s="8">
        <v>8.7466670000000004</v>
      </c>
      <c r="R50153" s="8">
        <v>-21.330701999999999</v>
      </c>
      <c r="S50153" s="8">
        <v>72</v>
      </c>
      <c r="T50153" s="8">
        <v>72</v>
      </c>
      <c r="U50153" s="8" t="s">
        <v>38</v>
      </c>
      <c r="V50153" s="8" t="s">
        <v>49</v>
      </c>
      <c r="W50153" s="8" t="s">
        <v>39</v>
      </c>
      <c r="AE50153" s="8" t="s">
        <v>17716</v>
      </c>
      <c r="AK50153" s="8" t="s">
        <v>20021</v>
      </c>
      <c r="AL50153" s="8" t="s">
        <v>20021</v>
      </c>
      <c r="AM50153" s="8" t="s">
        <v>20021</v>
      </c>
    </row>
    <row r="50154" spans="1:39" x14ac:dyDescent="0.2">
      <c r="A50154" s="8">
        <v>30634</v>
      </c>
      <c r="B50154" s="8">
        <v>30634</v>
      </c>
      <c r="C50154" s="8">
        <v>322</v>
      </c>
      <c r="D50154" s="8" t="s">
        <v>17712</v>
      </c>
      <c r="E50154" s="8" t="s">
        <v>28</v>
      </c>
      <c r="F50154" s="8" t="s">
        <v>45893</v>
      </c>
      <c r="G50154" s="8" t="s">
        <v>45894</v>
      </c>
      <c r="H50154" s="8" t="s">
        <v>20021</v>
      </c>
      <c r="K50154" s="8" t="s">
        <v>27</v>
      </c>
      <c r="L50154" s="8" t="s">
        <v>39</v>
      </c>
      <c r="M50154" s="8" t="s">
        <v>9116</v>
      </c>
      <c r="N50154" s="8" t="s">
        <v>50</v>
      </c>
      <c r="O50154" s="28">
        <v>2018</v>
      </c>
      <c r="P50154" s="13">
        <v>43272</v>
      </c>
      <c r="Q50154" s="8">
        <v>-22.417676400000001</v>
      </c>
      <c r="R50154" s="8">
        <v>-40.039112299999999</v>
      </c>
      <c r="S50154" s="8">
        <v>34</v>
      </c>
      <c r="T50154" s="8">
        <v>34</v>
      </c>
      <c r="U50154" s="8" t="s">
        <v>38</v>
      </c>
      <c r="V50154" s="8" t="s">
        <v>49</v>
      </c>
      <c r="W50154" s="8" t="s">
        <v>39</v>
      </c>
      <c r="AE50154" s="8" t="s">
        <v>17716</v>
      </c>
      <c r="AK50154" s="8" t="s">
        <v>20021</v>
      </c>
      <c r="AL50154" s="8" t="s">
        <v>20021</v>
      </c>
      <c r="AM50154" s="8" t="s">
        <v>20021</v>
      </c>
    </row>
    <row r="50155" spans="1:39" x14ac:dyDescent="0.2">
      <c r="A50155" s="8">
        <v>30635</v>
      </c>
      <c r="B50155" s="8">
        <v>30635</v>
      </c>
      <c r="C50155" s="8">
        <v>322</v>
      </c>
      <c r="D50155" s="8" t="s">
        <v>17712</v>
      </c>
      <c r="E50155" s="8" t="s">
        <v>28</v>
      </c>
      <c r="F50155" s="8" t="s">
        <v>39441</v>
      </c>
      <c r="G50155" s="8" t="s">
        <v>20021</v>
      </c>
      <c r="H50155" s="8" t="s">
        <v>20021</v>
      </c>
      <c r="K50155" s="8" t="s">
        <v>27</v>
      </c>
      <c r="L50155" s="8" t="s">
        <v>39</v>
      </c>
      <c r="M50155" s="8" t="s">
        <v>17760</v>
      </c>
      <c r="N50155" s="8" t="s">
        <v>50</v>
      </c>
      <c r="O50155" s="28">
        <v>2017</v>
      </c>
      <c r="P50155" s="13">
        <v>42811</v>
      </c>
      <c r="Q50155" s="8">
        <v>8.5732499999999998</v>
      </c>
      <c r="R50155" s="8">
        <v>-19.042200000000001</v>
      </c>
      <c r="S50155" s="8">
        <v>39</v>
      </c>
      <c r="T50155" s="8">
        <v>39</v>
      </c>
      <c r="U50155" s="8" t="s">
        <v>38</v>
      </c>
      <c r="V50155" s="8" t="s">
        <v>49</v>
      </c>
      <c r="W50155" s="8" t="s">
        <v>39</v>
      </c>
      <c r="AE50155" s="8" t="s">
        <v>17716</v>
      </c>
      <c r="AK50155" s="8" t="s">
        <v>20021</v>
      </c>
      <c r="AL50155" s="8" t="s">
        <v>20021</v>
      </c>
      <c r="AM50155" s="8" t="s">
        <v>20021</v>
      </c>
    </row>
    <row r="50156" spans="1:39" x14ac:dyDescent="0.2">
      <c r="A50156" s="8">
        <v>30636</v>
      </c>
      <c r="B50156" s="8">
        <v>30636</v>
      </c>
      <c r="C50156" s="8">
        <v>322</v>
      </c>
      <c r="D50156" s="8" t="s">
        <v>17712</v>
      </c>
      <c r="E50156" s="8" t="s">
        <v>28</v>
      </c>
      <c r="F50156" s="8" t="s">
        <v>47548</v>
      </c>
      <c r="G50156" s="8" t="s">
        <v>20021</v>
      </c>
      <c r="H50156" s="8" t="s">
        <v>20021</v>
      </c>
      <c r="K50156" s="8" t="s">
        <v>27</v>
      </c>
      <c r="L50156" s="8" t="s">
        <v>39</v>
      </c>
      <c r="M50156" s="8" t="s">
        <v>53</v>
      </c>
      <c r="N50156" s="8" t="s">
        <v>50</v>
      </c>
      <c r="O50156" s="28">
        <v>2018</v>
      </c>
      <c r="P50156" s="13">
        <v>43292</v>
      </c>
      <c r="Q50156" s="8">
        <v>4.9166699999999999</v>
      </c>
      <c r="R50156" s="8">
        <v>-3.7</v>
      </c>
      <c r="S50156" s="8">
        <v>60</v>
      </c>
      <c r="T50156" s="8">
        <v>60</v>
      </c>
      <c r="U50156" s="8" t="s">
        <v>38</v>
      </c>
      <c r="V50156" s="8" t="s">
        <v>49</v>
      </c>
      <c r="W50156" s="8" t="s">
        <v>39</v>
      </c>
      <c r="AE50156" s="8" t="s">
        <v>17716</v>
      </c>
      <c r="AK50156" s="8" t="s">
        <v>20021</v>
      </c>
      <c r="AL50156" s="8" t="s">
        <v>20021</v>
      </c>
      <c r="AM50156" s="8" t="s">
        <v>20021</v>
      </c>
    </row>
    <row r="50157" spans="1:39" x14ac:dyDescent="0.2">
      <c r="A50157" s="8">
        <v>30637</v>
      </c>
      <c r="B50157" s="8">
        <v>30637</v>
      </c>
      <c r="C50157" s="8">
        <v>322</v>
      </c>
      <c r="D50157" s="8" t="s">
        <v>17712</v>
      </c>
      <c r="E50157" s="8" t="s">
        <v>28</v>
      </c>
      <c r="F50157" s="8" t="s">
        <v>58565</v>
      </c>
      <c r="G50157" s="8" t="s">
        <v>20021</v>
      </c>
      <c r="H50157" s="8" t="s">
        <v>20021</v>
      </c>
      <c r="K50157" s="8" t="s">
        <v>27</v>
      </c>
      <c r="L50157" s="8" t="s">
        <v>39</v>
      </c>
      <c r="M50157" s="8" t="s">
        <v>53</v>
      </c>
      <c r="N50157" s="8" t="s">
        <v>50</v>
      </c>
      <c r="O50157" s="28">
        <v>2018</v>
      </c>
      <c r="P50157" s="13">
        <v>43446</v>
      </c>
      <c r="Q50157" s="8">
        <v>4.9333</v>
      </c>
      <c r="R50157" s="8">
        <v>-4.1666999999999996</v>
      </c>
      <c r="S50157" s="8">
        <v>52</v>
      </c>
      <c r="T50157" s="8">
        <v>52</v>
      </c>
      <c r="U50157" s="8" t="s">
        <v>38</v>
      </c>
      <c r="V50157" s="8" t="s">
        <v>49</v>
      </c>
      <c r="W50157" s="8" t="s">
        <v>39</v>
      </c>
      <c r="AE50157" s="8" t="s">
        <v>17716</v>
      </c>
      <c r="AK50157" s="8" t="s">
        <v>20021</v>
      </c>
      <c r="AL50157" s="8" t="s">
        <v>20021</v>
      </c>
      <c r="AM50157" s="8" t="s">
        <v>20021</v>
      </c>
    </row>
    <row r="50158" spans="1:39" x14ac:dyDescent="0.2">
      <c r="A50158" s="8">
        <v>30638</v>
      </c>
      <c r="B50158" s="8">
        <v>30638</v>
      </c>
      <c r="C50158" s="8">
        <v>322</v>
      </c>
      <c r="D50158" s="8" t="s">
        <v>17712</v>
      </c>
      <c r="E50158" s="8" t="s">
        <v>28</v>
      </c>
      <c r="F50158" s="8" t="s">
        <v>63154</v>
      </c>
      <c r="G50158" s="8" t="s">
        <v>63155</v>
      </c>
      <c r="H50158" s="8" t="s">
        <v>20021</v>
      </c>
      <c r="K50158" s="8" t="s">
        <v>27</v>
      </c>
      <c r="L50158" s="8" t="s">
        <v>39</v>
      </c>
      <c r="M50158" s="8" t="s">
        <v>962</v>
      </c>
      <c r="N50158" s="8" t="s">
        <v>59062</v>
      </c>
      <c r="O50158" s="28">
        <v>2018</v>
      </c>
      <c r="P50158" s="13">
        <v>43404</v>
      </c>
      <c r="Q50158" s="8">
        <v>2.1854300000000002</v>
      </c>
      <c r="R50158" s="8">
        <v>8.0253700000000006</v>
      </c>
      <c r="S50158" s="8">
        <v>53</v>
      </c>
      <c r="T50158" s="8">
        <v>53</v>
      </c>
      <c r="U50158" s="8" t="s">
        <v>38</v>
      </c>
      <c r="V50158" s="8" t="s">
        <v>49</v>
      </c>
      <c r="W50158" s="8" t="s">
        <v>39</v>
      </c>
      <c r="AE50158" s="8" t="s">
        <v>17716</v>
      </c>
      <c r="AK50158" s="8" t="s">
        <v>20021</v>
      </c>
      <c r="AL50158" s="8" t="s">
        <v>20021</v>
      </c>
      <c r="AM50158" s="8" t="s">
        <v>20021</v>
      </c>
    </row>
    <row r="50159" spans="1:39" x14ac:dyDescent="0.2">
      <c r="A50159" s="8">
        <v>30639</v>
      </c>
      <c r="B50159" s="8">
        <v>30639</v>
      </c>
      <c r="C50159" s="8">
        <v>322</v>
      </c>
      <c r="D50159" s="8" t="s">
        <v>17712</v>
      </c>
      <c r="E50159" s="8" t="s">
        <v>28</v>
      </c>
      <c r="F50159" s="8" t="s">
        <v>26731</v>
      </c>
      <c r="G50159" s="8" t="s">
        <v>26732</v>
      </c>
      <c r="H50159" s="8" t="s">
        <v>20021</v>
      </c>
      <c r="K50159" s="8" t="s">
        <v>27</v>
      </c>
      <c r="L50159" s="8" t="s">
        <v>39</v>
      </c>
      <c r="M50159" s="8" t="s">
        <v>17760</v>
      </c>
      <c r="N50159" s="8" t="s">
        <v>50</v>
      </c>
      <c r="O50159" s="28">
        <v>2016</v>
      </c>
      <c r="P50159" s="13">
        <v>42675</v>
      </c>
      <c r="Q50159" s="8">
        <v>8.0630166699999997</v>
      </c>
      <c r="R50159" s="8">
        <v>-16.136866699999999</v>
      </c>
      <c r="S50159" s="8">
        <v>44</v>
      </c>
      <c r="T50159" s="8">
        <v>44</v>
      </c>
      <c r="U50159" s="8" t="s">
        <v>38</v>
      </c>
      <c r="V50159" s="8" t="s">
        <v>49</v>
      </c>
      <c r="W50159" s="8" t="s">
        <v>39</v>
      </c>
      <c r="AE50159" s="8" t="s">
        <v>17716</v>
      </c>
      <c r="AK50159" s="8" t="s">
        <v>20021</v>
      </c>
      <c r="AL50159" s="8" t="s">
        <v>20021</v>
      </c>
      <c r="AM50159" s="8" t="s">
        <v>20021</v>
      </c>
    </row>
    <row r="50160" spans="1:39" x14ac:dyDescent="0.2">
      <c r="A50160" s="8">
        <v>30640</v>
      </c>
      <c r="B50160" s="8">
        <v>30640</v>
      </c>
      <c r="C50160" s="8">
        <v>322</v>
      </c>
      <c r="D50160" s="8" t="s">
        <v>17712</v>
      </c>
      <c r="E50160" s="8" t="s">
        <v>28</v>
      </c>
      <c r="F50160" s="8" t="s">
        <v>28745</v>
      </c>
      <c r="G50160" s="8" t="s">
        <v>20021</v>
      </c>
      <c r="H50160" s="8" t="s">
        <v>20021</v>
      </c>
      <c r="K50160" s="8" t="s">
        <v>27</v>
      </c>
      <c r="L50160" s="8" t="s">
        <v>39</v>
      </c>
      <c r="M50160" s="8" t="s">
        <v>17760</v>
      </c>
      <c r="N50160" s="8" t="s">
        <v>50</v>
      </c>
      <c r="O50160" s="28">
        <v>2017</v>
      </c>
      <c r="P50160" s="13">
        <v>42774</v>
      </c>
      <c r="Q50160" s="8">
        <v>2.9816699999999998</v>
      </c>
      <c r="R50160" s="8">
        <v>-3.0552999999999999</v>
      </c>
      <c r="S50160" s="8">
        <v>49</v>
      </c>
      <c r="T50160" s="8">
        <v>49</v>
      </c>
      <c r="U50160" s="8" t="s">
        <v>38</v>
      </c>
      <c r="V50160" s="8" t="s">
        <v>49</v>
      </c>
      <c r="W50160" s="8" t="s">
        <v>39</v>
      </c>
      <c r="AE50160" s="8" t="s">
        <v>17716</v>
      </c>
      <c r="AK50160" s="8" t="s">
        <v>20021</v>
      </c>
      <c r="AL50160" s="8" t="s">
        <v>20021</v>
      </c>
      <c r="AM50160" s="8" t="s">
        <v>20021</v>
      </c>
    </row>
    <row r="50161" spans="1:39" x14ac:dyDescent="0.2">
      <c r="A50161" s="8">
        <v>30641</v>
      </c>
      <c r="B50161" s="8">
        <v>30641</v>
      </c>
      <c r="C50161" s="8">
        <v>322</v>
      </c>
      <c r="D50161" s="8" t="s">
        <v>17712</v>
      </c>
      <c r="E50161" s="8" t="s">
        <v>28</v>
      </c>
      <c r="F50161" s="8" t="s">
        <v>42937</v>
      </c>
      <c r="G50161" s="8" t="s">
        <v>20021</v>
      </c>
      <c r="H50161" s="8" t="s">
        <v>20021</v>
      </c>
      <c r="K50161" s="8" t="s">
        <v>27</v>
      </c>
      <c r="L50161" s="8" t="s">
        <v>39</v>
      </c>
      <c r="M50161" s="8" t="s">
        <v>9116</v>
      </c>
      <c r="N50161" s="8" t="s">
        <v>50</v>
      </c>
      <c r="O50161" s="28">
        <v>2018</v>
      </c>
      <c r="P50161" s="13">
        <v>43230</v>
      </c>
      <c r="Q50161" s="8">
        <v>-22.65</v>
      </c>
      <c r="R50161" s="8">
        <v>-40.25</v>
      </c>
      <c r="S50161" s="8">
        <v>32</v>
      </c>
      <c r="T50161" s="8">
        <v>32</v>
      </c>
      <c r="U50161" s="8" t="s">
        <v>38</v>
      </c>
      <c r="V50161" s="8" t="s">
        <v>49</v>
      </c>
      <c r="W50161" s="8" t="s">
        <v>39</v>
      </c>
      <c r="AE50161" s="8" t="s">
        <v>17716</v>
      </c>
      <c r="AK50161" s="8" t="s">
        <v>20021</v>
      </c>
      <c r="AL50161" s="8" t="s">
        <v>20021</v>
      </c>
      <c r="AM50161" s="8" t="s">
        <v>20021</v>
      </c>
    </row>
    <row r="50162" spans="1:39" x14ac:dyDescent="0.2">
      <c r="A50162" s="8">
        <v>30642</v>
      </c>
      <c r="B50162" s="8">
        <v>30642</v>
      </c>
      <c r="C50162" s="8">
        <v>322</v>
      </c>
      <c r="D50162" s="8" t="s">
        <v>17712</v>
      </c>
      <c r="E50162" s="8" t="s">
        <v>28</v>
      </c>
      <c r="F50162" s="8" t="s">
        <v>25394</v>
      </c>
      <c r="G50162" s="8" t="s">
        <v>20021</v>
      </c>
      <c r="H50162" s="8" t="s">
        <v>20021</v>
      </c>
      <c r="K50162" s="8" t="s">
        <v>27</v>
      </c>
      <c r="L50162" s="8" t="s">
        <v>39</v>
      </c>
      <c r="M50162" s="8" t="s">
        <v>17760</v>
      </c>
      <c r="N50162" s="8" t="s">
        <v>50</v>
      </c>
      <c r="O50162" s="28">
        <v>2016</v>
      </c>
      <c r="P50162" s="13">
        <v>42671</v>
      </c>
      <c r="Q50162" s="8">
        <v>8.2492166699999991</v>
      </c>
      <c r="R50162" s="8">
        <v>-21.322849999999999</v>
      </c>
      <c r="S50162" s="8">
        <v>45</v>
      </c>
      <c r="T50162" s="8">
        <v>45</v>
      </c>
      <c r="U50162" s="8" t="s">
        <v>38</v>
      </c>
      <c r="V50162" s="8" t="s">
        <v>49</v>
      </c>
      <c r="W50162" s="8" t="s">
        <v>39</v>
      </c>
      <c r="AE50162" s="8" t="s">
        <v>17716</v>
      </c>
      <c r="AK50162" s="8" t="s">
        <v>20021</v>
      </c>
      <c r="AL50162" s="8" t="s">
        <v>20021</v>
      </c>
      <c r="AM50162" s="8" t="s">
        <v>20021</v>
      </c>
    </row>
    <row r="50163" spans="1:39" x14ac:dyDescent="0.2">
      <c r="A50163" s="8">
        <v>30643</v>
      </c>
      <c r="B50163" s="8">
        <v>30643</v>
      </c>
      <c r="C50163" s="8">
        <v>322</v>
      </c>
      <c r="D50163" s="8" t="s">
        <v>17712</v>
      </c>
      <c r="E50163" s="8" t="s">
        <v>28</v>
      </c>
      <c r="F50163" s="8" t="s">
        <v>57733</v>
      </c>
      <c r="G50163" s="8" t="s">
        <v>20021</v>
      </c>
      <c r="H50163" s="8" t="s">
        <v>20021</v>
      </c>
      <c r="K50163" s="8" t="s">
        <v>27</v>
      </c>
      <c r="L50163" s="8" t="s">
        <v>39</v>
      </c>
      <c r="M50163" s="8" t="s">
        <v>53</v>
      </c>
      <c r="N50163" s="8" t="s">
        <v>50</v>
      </c>
      <c r="O50163" s="28">
        <v>2019</v>
      </c>
      <c r="P50163" s="13">
        <v>43549</v>
      </c>
      <c r="Q50163" s="8">
        <v>4.9333</v>
      </c>
      <c r="R50163" s="8">
        <v>-4.0667</v>
      </c>
      <c r="S50163" s="8">
        <v>51</v>
      </c>
      <c r="T50163" s="8">
        <v>51</v>
      </c>
      <c r="U50163" s="8" t="s">
        <v>38</v>
      </c>
      <c r="V50163" s="8" t="s">
        <v>49</v>
      </c>
      <c r="W50163" s="8" t="s">
        <v>39</v>
      </c>
      <c r="AE50163" s="8" t="s">
        <v>17716</v>
      </c>
      <c r="AK50163" s="8" t="s">
        <v>20021</v>
      </c>
      <c r="AL50163" s="8" t="s">
        <v>20021</v>
      </c>
      <c r="AM50163" s="8" t="s">
        <v>20021</v>
      </c>
    </row>
    <row r="50164" spans="1:39" x14ac:dyDescent="0.2">
      <c r="A50164" s="8">
        <v>30644</v>
      </c>
      <c r="B50164" s="8">
        <v>30644</v>
      </c>
      <c r="C50164" s="8">
        <v>322</v>
      </c>
      <c r="D50164" s="8" t="s">
        <v>17712</v>
      </c>
      <c r="E50164" s="8" t="s">
        <v>28</v>
      </c>
      <c r="F50164" s="8" t="s">
        <v>64946</v>
      </c>
      <c r="G50164" s="8" t="s">
        <v>20021</v>
      </c>
      <c r="H50164" s="8" t="s">
        <v>20021</v>
      </c>
      <c r="K50164" s="8" t="s">
        <v>27</v>
      </c>
      <c r="L50164" s="8" t="s">
        <v>39</v>
      </c>
      <c r="M50164" s="8" t="s">
        <v>17757</v>
      </c>
      <c r="N50164" s="8" t="s">
        <v>50</v>
      </c>
      <c r="O50164" s="28">
        <v>2020</v>
      </c>
      <c r="P50164" s="13">
        <v>43842</v>
      </c>
      <c r="Q50164" s="8">
        <v>-15.638199999999999</v>
      </c>
      <c r="R50164" s="8">
        <v>-6.9447000000000001</v>
      </c>
      <c r="S50164" s="8">
        <v>78</v>
      </c>
      <c r="T50164" s="8">
        <v>78</v>
      </c>
      <c r="U50164" s="8" t="s">
        <v>38</v>
      </c>
      <c r="V50164" s="8" t="s">
        <v>49</v>
      </c>
      <c r="W50164" s="8" t="s">
        <v>39</v>
      </c>
      <c r="AE50164" s="8" t="s">
        <v>17716</v>
      </c>
      <c r="AK50164" s="8" t="s">
        <v>20021</v>
      </c>
      <c r="AL50164" s="8" t="s">
        <v>20021</v>
      </c>
      <c r="AM50164" s="8" t="s">
        <v>20021</v>
      </c>
    </row>
    <row r="50165" spans="1:39" x14ac:dyDescent="0.2">
      <c r="A50165" s="8">
        <v>30645</v>
      </c>
      <c r="B50165" s="8">
        <v>30645</v>
      </c>
      <c r="C50165" s="8">
        <v>322</v>
      </c>
      <c r="D50165" s="8" t="s">
        <v>17712</v>
      </c>
      <c r="E50165" s="8" t="s">
        <v>28</v>
      </c>
      <c r="F50165" s="8" t="s">
        <v>27801</v>
      </c>
      <c r="G50165" s="8" t="s">
        <v>20021</v>
      </c>
      <c r="H50165" s="8" t="s">
        <v>20021</v>
      </c>
      <c r="K50165" s="8" t="s">
        <v>27</v>
      </c>
      <c r="L50165" s="8" t="s">
        <v>39</v>
      </c>
      <c r="M50165" s="8" t="s">
        <v>17760</v>
      </c>
      <c r="N50165" s="8" t="s">
        <v>50</v>
      </c>
      <c r="O50165" s="28">
        <v>2017</v>
      </c>
      <c r="P50165" s="13">
        <v>42757</v>
      </c>
      <c r="Q50165" s="8">
        <v>3.3842928186130989</v>
      </c>
      <c r="R50165" s="8">
        <v>-6.7710309342786728</v>
      </c>
      <c r="S50165" s="8">
        <v>45</v>
      </c>
      <c r="T50165" s="8">
        <v>45</v>
      </c>
      <c r="U50165" s="8" t="s">
        <v>38</v>
      </c>
      <c r="V50165" s="8" t="s">
        <v>49</v>
      </c>
      <c r="W50165" s="8" t="s">
        <v>39</v>
      </c>
      <c r="AE50165" s="8" t="s">
        <v>17716</v>
      </c>
      <c r="AK50165" s="8" t="s">
        <v>20021</v>
      </c>
      <c r="AL50165" s="8" t="s">
        <v>20021</v>
      </c>
      <c r="AM50165" s="8" t="s">
        <v>20021</v>
      </c>
    </row>
    <row r="50166" spans="1:39" x14ac:dyDescent="0.2">
      <c r="A50166" s="8">
        <v>30646</v>
      </c>
      <c r="B50166" s="8">
        <v>30646</v>
      </c>
      <c r="C50166" s="8">
        <v>322</v>
      </c>
      <c r="D50166" s="8" t="s">
        <v>17712</v>
      </c>
      <c r="E50166" s="8" t="s">
        <v>28</v>
      </c>
      <c r="F50166" s="8" t="s">
        <v>66734</v>
      </c>
      <c r="G50166" s="8" t="s">
        <v>66735</v>
      </c>
      <c r="H50166" s="8" t="s">
        <v>20021</v>
      </c>
      <c r="K50166" s="8" t="s">
        <v>27</v>
      </c>
      <c r="L50166" s="8" t="s">
        <v>39</v>
      </c>
      <c r="M50166" s="8" t="s">
        <v>17757</v>
      </c>
      <c r="N50166" s="8" t="s">
        <v>50</v>
      </c>
      <c r="O50166" s="28">
        <v>2020</v>
      </c>
      <c r="P50166" s="13">
        <v>43880</v>
      </c>
      <c r="Q50166" s="8">
        <v>-16.055119999999999</v>
      </c>
      <c r="R50166" s="8">
        <v>-5.7519499999999999</v>
      </c>
      <c r="S50166" s="8">
        <v>87</v>
      </c>
      <c r="T50166" s="8">
        <v>87</v>
      </c>
      <c r="U50166" s="8" t="s">
        <v>38</v>
      </c>
      <c r="V50166" s="8" t="s">
        <v>49</v>
      </c>
      <c r="W50166" s="8" t="s">
        <v>39</v>
      </c>
      <c r="AE50166" s="8" t="s">
        <v>17716</v>
      </c>
      <c r="AK50166" s="8" t="s">
        <v>20021</v>
      </c>
      <c r="AL50166" s="8" t="s">
        <v>20021</v>
      </c>
      <c r="AM50166" s="8" t="s">
        <v>20021</v>
      </c>
    </row>
    <row r="50167" spans="1:39" x14ac:dyDescent="0.2">
      <c r="A50167" s="8">
        <v>30647</v>
      </c>
      <c r="B50167" s="8">
        <v>30647</v>
      </c>
      <c r="C50167" s="8">
        <v>322</v>
      </c>
      <c r="D50167" s="8" t="s">
        <v>17712</v>
      </c>
      <c r="E50167" s="8" t="s">
        <v>28</v>
      </c>
      <c r="F50167" s="8" t="s">
        <v>47942</v>
      </c>
      <c r="G50167" s="8" t="s">
        <v>20021</v>
      </c>
      <c r="H50167" s="8" t="s">
        <v>20021</v>
      </c>
      <c r="K50167" s="8" t="s">
        <v>27</v>
      </c>
      <c r="L50167" s="8" t="s">
        <v>39</v>
      </c>
      <c r="M50167" s="8" t="s">
        <v>962</v>
      </c>
      <c r="N50167" s="8" t="s">
        <v>59062</v>
      </c>
      <c r="O50167" s="28">
        <v>2018</v>
      </c>
      <c r="P50167" s="13">
        <v>43348</v>
      </c>
      <c r="Q50167" s="8">
        <v>2.3238500000000002</v>
      </c>
      <c r="R50167" s="8">
        <v>8.0841200000000004</v>
      </c>
      <c r="S50167" s="8">
        <v>58</v>
      </c>
      <c r="T50167" s="8">
        <v>58</v>
      </c>
      <c r="U50167" s="8" t="s">
        <v>38</v>
      </c>
      <c r="V50167" s="8" t="s">
        <v>49</v>
      </c>
      <c r="W50167" s="8" t="s">
        <v>39</v>
      </c>
      <c r="AE50167" s="8" t="s">
        <v>17716</v>
      </c>
      <c r="AK50167" s="8" t="s">
        <v>20021</v>
      </c>
      <c r="AL50167" s="8" t="s">
        <v>20021</v>
      </c>
      <c r="AM50167" s="8" t="s">
        <v>20021</v>
      </c>
    </row>
    <row r="50168" spans="1:39" x14ac:dyDescent="0.2">
      <c r="A50168" s="8">
        <v>30648</v>
      </c>
      <c r="B50168" s="8">
        <v>30648</v>
      </c>
      <c r="C50168" s="8">
        <v>322</v>
      </c>
      <c r="D50168" s="8" t="s">
        <v>17712</v>
      </c>
      <c r="E50168" s="8" t="s">
        <v>28</v>
      </c>
      <c r="F50168" s="8" t="s">
        <v>46361</v>
      </c>
      <c r="G50168" s="8" t="s">
        <v>20021</v>
      </c>
      <c r="H50168" s="8" t="s">
        <v>20021</v>
      </c>
      <c r="K50168" s="8" t="s">
        <v>27</v>
      </c>
      <c r="L50168" s="8" t="s">
        <v>39</v>
      </c>
      <c r="M50168" s="8" t="s">
        <v>9116</v>
      </c>
      <c r="N50168" s="8" t="s">
        <v>50</v>
      </c>
      <c r="O50168" s="28">
        <v>2018</v>
      </c>
      <c r="P50168" s="13">
        <v>43274</v>
      </c>
      <c r="Q50168" s="8">
        <v>-22.4271207</v>
      </c>
      <c r="R50168" s="8">
        <v>-39.955661900000003</v>
      </c>
      <c r="S50168" s="8">
        <v>34</v>
      </c>
      <c r="T50168" s="8">
        <v>34</v>
      </c>
      <c r="U50168" s="8" t="s">
        <v>38</v>
      </c>
      <c r="V50168" s="8" t="s">
        <v>49</v>
      </c>
      <c r="W50168" s="8" t="s">
        <v>39</v>
      </c>
      <c r="AE50168" s="8" t="s">
        <v>17716</v>
      </c>
      <c r="AK50168" s="8" t="s">
        <v>20021</v>
      </c>
      <c r="AL50168" s="8" t="s">
        <v>20021</v>
      </c>
      <c r="AM50168" s="8" t="s">
        <v>20021</v>
      </c>
    </row>
    <row r="50169" spans="1:39" x14ac:dyDescent="0.2">
      <c r="A50169" s="8">
        <v>30649</v>
      </c>
      <c r="B50169" s="8">
        <v>30649</v>
      </c>
      <c r="C50169" s="8">
        <v>322</v>
      </c>
      <c r="D50169" s="8" t="s">
        <v>17712</v>
      </c>
      <c r="E50169" s="8" t="s">
        <v>42</v>
      </c>
      <c r="F50169" s="8" t="s">
        <v>20021</v>
      </c>
      <c r="G50169" s="8" t="s">
        <v>60258</v>
      </c>
      <c r="H50169" s="8" t="s">
        <v>20021</v>
      </c>
      <c r="K50169" s="8" t="s">
        <v>27</v>
      </c>
      <c r="L50169" s="8" t="s">
        <v>39</v>
      </c>
      <c r="M50169" s="8" t="s">
        <v>53</v>
      </c>
      <c r="N50169" s="8" t="s">
        <v>50</v>
      </c>
      <c r="O50169" s="28">
        <v>2019</v>
      </c>
      <c r="P50169" s="13">
        <v>43596</v>
      </c>
      <c r="Q50169" s="8">
        <v>4.9333</v>
      </c>
      <c r="R50169" s="8">
        <v>-4.1666999999999996</v>
      </c>
      <c r="S50169" s="8">
        <v>53</v>
      </c>
      <c r="T50169" s="8">
        <v>53</v>
      </c>
      <c r="U50169" s="8" t="s">
        <v>38</v>
      </c>
      <c r="V50169" s="8" t="s">
        <v>49</v>
      </c>
      <c r="W50169" s="8" t="s">
        <v>39</v>
      </c>
      <c r="AE50169" s="8" t="s">
        <v>17716</v>
      </c>
      <c r="AK50169" s="8" t="s">
        <v>20021</v>
      </c>
      <c r="AL50169" s="8" t="s">
        <v>20021</v>
      </c>
      <c r="AM50169" s="8" t="s">
        <v>20021</v>
      </c>
    </row>
    <row r="50170" spans="1:39" x14ac:dyDescent="0.2">
      <c r="A50170" s="8">
        <v>30650</v>
      </c>
      <c r="B50170" s="8">
        <v>30650</v>
      </c>
      <c r="C50170" s="8">
        <v>322</v>
      </c>
      <c r="D50170" s="8" t="s">
        <v>17712</v>
      </c>
      <c r="E50170" s="8" t="s">
        <v>28</v>
      </c>
      <c r="F50170" s="8" t="s">
        <v>26448</v>
      </c>
      <c r="G50170" s="8" t="s">
        <v>20021</v>
      </c>
      <c r="H50170" s="8" t="s">
        <v>20021</v>
      </c>
      <c r="K50170" s="8" t="s">
        <v>27</v>
      </c>
      <c r="L50170" s="8" t="s">
        <v>39</v>
      </c>
      <c r="M50170" s="8" t="s">
        <v>17760</v>
      </c>
      <c r="N50170" s="8" t="s">
        <v>50</v>
      </c>
      <c r="O50170" s="28">
        <v>2016</v>
      </c>
      <c r="P50170" s="13">
        <v>42671</v>
      </c>
      <c r="Q50170" s="8">
        <v>8.2492166699999991</v>
      </c>
      <c r="R50170" s="8">
        <v>-21.322849999999999</v>
      </c>
      <c r="S50170" s="8">
        <v>41</v>
      </c>
      <c r="T50170" s="8">
        <v>41</v>
      </c>
      <c r="U50170" s="8" t="s">
        <v>38</v>
      </c>
      <c r="V50170" s="8" t="s">
        <v>49</v>
      </c>
      <c r="W50170" s="8" t="s">
        <v>39</v>
      </c>
      <c r="AE50170" s="8" t="s">
        <v>17716</v>
      </c>
      <c r="AK50170" s="8" t="s">
        <v>20021</v>
      </c>
      <c r="AL50170" s="8" t="s">
        <v>20021</v>
      </c>
      <c r="AM50170" s="8" t="s">
        <v>20021</v>
      </c>
    </row>
    <row r="50171" spans="1:39" x14ac:dyDescent="0.2">
      <c r="A50171" s="8">
        <v>30651</v>
      </c>
      <c r="B50171" s="8">
        <v>30651</v>
      </c>
      <c r="C50171" s="8">
        <v>322</v>
      </c>
      <c r="D50171" s="8" t="s">
        <v>17712</v>
      </c>
      <c r="E50171" s="8" t="s">
        <v>28</v>
      </c>
      <c r="F50171" s="8" t="s">
        <v>33709</v>
      </c>
      <c r="G50171" s="8" t="s">
        <v>20021</v>
      </c>
      <c r="H50171" s="8" t="s">
        <v>20021</v>
      </c>
      <c r="K50171" s="8" t="s">
        <v>27</v>
      </c>
      <c r="L50171" s="8" t="s">
        <v>39</v>
      </c>
      <c r="M50171" s="8" t="s">
        <v>17760</v>
      </c>
      <c r="N50171" s="8" t="s">
        <v>50</v>
      </c>
      <c r="O50171" s="28">
        <v>2017</v>
      </c>
      <c r="P50171" s="13">
        <v>42796</v>
      </c>
      <c r="Q50171" s="8">
        <v>9.2931000000000008</v>
      </c>
      <c r="R50171" s="8">
        <v>-21.303699999999999</v>
      </c>
      <c r="S50171" s="8">
        <v>39</v>
      </c>
      <c r="T50171" s="8">
        <v>39</v>
      </c>
      <c r="U50171" s="8" t="s">
        <v>38</v>
      </c>
      <c r="V50171" s="8" t="s">
        <v>49</v>
      </c>
      <c r="W50171" s="8" t="s">
        <v>39</v>
      </c>
      <c r="AE50171" s="8" t="s">
        <v>17716</v>
      </c>
      <c r="AK50171" s="8" t="s">
        <v>20021</v>
      </c>
      <c r="AL50171" s="8" t="s">
        <v>20021</v>
      </c>
      <c r="AM50171" s="8" t="s">
        <v>20021</v>
      </c>
    </row>
    <row r="50172" spans="1:39" x14ac:dyDescent="0.2">
      <c r="A50172" s="8">
        <v>30652</v>
      </c>
      <c r="B50172" s="8">
        <v>30652</v>
      </c>
      <c r="C50172" s="8">
        <v>322</v>
      </c>
      <c r="D50172" s="8" t="s">
        <v>17712</v>
      </c>
      <c r="E50172" s="8" t="s">
        <v>28</v>
      </c>
      <c r="F50172" s="8" t="s">
        <v>42545</v>
      </c>
      <c r="G50172" s="8" t="s">
        <v>20021</v>
      </c>
      <c r="H50172" s="8" t="s">
        <v>20021</v>
      </c>
      <c r="K50172" s="8" t="s">
        <v>27</v>
      </c>
      <c r="L50172" s="8" t="s">
        <v>39</v>
      </c>
      <c r="M50172" s="8" t="s">
        <v>53</v>
      </c>
      <c r="N50172" s="8" t="s">
        <v>50</v>
      </c>
      <c r="O50172" s="28">
        <v>2018</v>
      </c>
      <c r="P50172" s="13">
        <v>43183</v>
      </c>
      <c r="Q50172" s="8">
        <v>4.95</v>
      </c>
      <c r="R50172" s="8">
        <v>-3.9329999999999998</v>
      </c>
      <c r="S50172" s="8">
        <v>55</v>
      </c>
      <c r="T50172" s="8">
        <v>55</v>
      </c>
      <c r="U50172" s="8" t="s">
        <v>38</v>
      </c>
      <c r="V50172" s="8" t="s">
        <v>49</v>
      </c>
      <c r="W50172" s="8" t="s">
        <v>39</v>
      </c>
      <c r="AE50172" s="8" t="s">
        <v>17716</v>
      </c>
      <c r="AK50172" s="8" t="s">
        <v>20021</v>
      </c>
      <c r="AL50172" s="8" t="s">
        <v>20021</v>
      </c>
      <c r="AM50172" s="8" t="s">
        <v>20021</v>
      </c>
    </row>
    <row r="50173" spans="1:39" x14ac:dyDescent="0.2">
      <c r="A50173" s="8">
        <v>30653</v>
      </c>
      <c r="B50173" s="8">
        <v>30653</v>
      </c>
      <c r="C50173" s="8">
        <v>322</v>
      </c>
      <c r="D50173" s="8" t="s">
        <v>17712</v>
      </c>
      <c r="E50173" s="8" t="s">
        <v>28</v>
      </c>
      <c r="F50173" s="8" t="s">
        <v>52740</v>
      </c>
      <c r="G50173" s="8" t="s">
        <v>20021</v>
      </c>
      <c r="H50173" s="8" t="s">
        <v>20021</v>
      </c>
      <c r="K50173" s="8" t="s">
        <v>27</v>
      </c>
      <c r="L50173" s="8" t="s">
        <v>39</v>
      </c>
      <c r="M50173" s="8" t="s">
        <v>9116</v>
      </c>
      <c r="N50173" s="8" t="s">
        <v>50</v>
      </c>
      <c r="O50173" s="28">
        <v>2018</v>
      </c>
      <c r="P50173" s="13">
        <v>43189</v>
      </c>
      <c r="Q50173" s="8">
        <v>-2.0687000000000002</v>
      </c>
      <c r="R50173" s="8">
        <v>-36.080080000000002</v>
      </c>
      <c r="S50173" s="8">
        <v>63</v>
      </c>
      <c r="T50173" s="8">
        <v>63</v>
      </c>
      <c r="U50173" s="8" t="s">
        <v>38</v>
      </c>
      <c r="V50173" s="8" t="s">
        <v>49</v>
      </c>
      <c r="W50173" s="8" t="s">
        <v>39</v>
      </c>
      <c r="AE50173" s="8" t="s">
        <v>17716</v>
      </c>
      <c r="AK50173" s="8" t="s">
        <v>20021</v>
      </c>
      <c r="AL50173" s="8" t="s">
        <v>20021</v>
      </c>
      <c r="AM50173" s="8" t="s">
        <v>20021</v>
      </c>
    </row>
    <row r="50174" spans="1:39" x14ac:dyDescent="0.2">
      <c r="A50174" s="8">
        <v>30654</v>
      </c>
      <c r="B50174" s="8">
        <v>30654</v>
      </c>
      <c r="C50174" s="8">
        <v>322</v>
      </c>
      <c r="D50174" s="8" t="s">
        <v>17712</v>
      </c>
      <c r="E50174" s="8" t="s">
        <v>28</v>
      </c>
      <c r="F50174" s="8" t="s">
        <v>32720</v>
      </c>
      <c r="G50174" s="8" t="s">
        <v>20021</v>
      </c>
      <c r="H50174" s="8" t="s">
        <v>20021</v>
      </c>
      <c r="K50174" s="8" t="s">
        <v>27</v>
      </c>
      <c r="L50174" s="8" t="s">
        <v>39</v>
      </c>
      <c r="M50174" s="8" t="s">
        <v>17760</v>
      </c>
      <c r="N50174" s="8" t="s">
        <v>50</v>
      </c>
      <c r="O50174" s="28">
        <v>2017</v>
      </c>
      <c r="P50174" s="13">
        <v>42796</v>
      </c>
      <c r="Q50174" s="8">
        <v>9.2931000000000008</v>
      </c>
      <c r="R50174" s="8">
        <v>-21.303699999999999</v>
      </c>
      <c r="S50174" s="8">
        <v>39</v>
      </c>
      <c r="T50174" s="8">
        <v>39</v>
      </c>
      <c r="U50174" s="8" t="s">
        <v>38</v>
      </c>
      <c r="V50174" s="8" t="s">
        <v>49</v>
      </c>
      <c r="W50174" s="8" t="s">
        <v>39</v>
      </c>
      <c r="AE50174" s="8" t="s">
        <v>17716</v>
      </c>
      <c r="AK50174" s="8" t="s">
        <v>20021</v>
      </c>
      <c r="AL50174" s="8" t="s">
        <v>20021</v>
      </c>
      <c r="AM50174" s="8" t="s">
        <v>20021</v>
      </c>
    </row>
    <row r="50175" spans="1:39" x14ac:dyDescent="0.2">
      <c r="A50175" s="8">
        <v>30655</v>
      </c>
      <c r="B50175" s="8">
        <v>30655</v>
      </c>
      <c r="C50175" s="8">
        <v>322</v>
      </c>
      <c r="D50175" s="8" t="s">
        <v>17712</v>
      </c>
      <c r="E50175" s="8" t="s">
        <v>28</v>
      </c>
      <c r="F50175" s="8" t="s">
        <v>33759</v>
      </c>
      <c r="G50175" s="8" t="s">
        <v>20021</v>
      </c>
      <c r="H50175" s="8" t="s">
        <v>20021</v>
      </c>
      <c r="K50175" s="8" t="s">
        <v>27</v>
      </c>
      <c r="L50175" s="8" t="s">
        <v>39</v>
      </c>
      <c r="M50175" s="8" t="s">
        <v>17760</v>
      </c>
      <c r="N50175" s="8" t="s">
        <v>50</v>
      </c>
      <c r="O50175" s="28">
        <v>2017</v>
      </c>
      <c r="P50175" s="13">
        <v>42796</v>
      </c>
      <c r="Q50175" s="8">
        <v>9.2931000000000008</v>
      </c>
      <c r="R50175" s="8">
        <v>-21.303699999999999</v>
      </c>
      <c r="S50175" s="8">
        <v>39</v>
      </c>
      <c r="T50175" s="8">
        <v>39</v>
      </c>
      <c r="U50175" s="8" t="s">
        <v>38</v>
      </c>
      <c r="V50175" s="8" t="s">
        <v>49</v>
      </c>
      <c r="W50175" s="8" t="s">
        <v>39</v>
      </c>
      <c r="AE50175" s="8" t="s">
        <v>17716</v>
      </c>
      <c r="AK50175" s="8" t="s">
        <v>20021</v>
      </c>
      <c r="AL50175" s="8" t="s">
        <v>20021</v>
      </c>
      <c r="AM50175" s="8" t="s">
        <v>20021</v>
      </c>
    </row>
    <row r="50176" spans="1:39" x14ac:dyDescent="0.2">
      <c r="A50176" s="8">
        <v>30656</v>
      </c>
      <c r="B50176" s="8">
        <v>30656</v>
      </c>
      <c r="C50176" s="8">
        <v>322</v>
      </c>
      <c r="D50176" s="8" t="s">
        <v>17712</v>
      </c>
      <c r="E50176" s="8" t="s">
        <v>28</v>
      </c>
      <c r="F50176" s="8" t="s">
        <v>46352</v>
      </c>
      <c r="G50176" s="8" t="s">
        <v>20021</v>
      </c>
      <c r="H50176" s="8" t="s">
        <v>20021</v>
      </c>
      <c r="K50176" s="8" t="s">
        <v>27</v>
      </c>
      <c r="L50176" s="8" t="s">
        <v>39</v>
      </c>
      <c r="M50176" s="8" t="s">
        <v>9116</v>
      </c>
      <c r="N50176" s="8" t="s">
        <v>50</v>
      </c>
      <c r="O50176" s="28">
        <v>2018</v>
      </c>
      <c r="P50176" s="13">
        <v>43274</v>
      </c>
      <c r="Q50176" s="8">
        <v>-22.4315471</v>
      </c>
      <c r="R50176" s="8">
        <v>-40.027970799999999</v>
      </c>
      <c r="S50176" s="8">
        <v>34</v>
      </c>
      <c r="T50176" s="8">
        <v>34</v>
      </c>
      <c r="U50176" s="8" t="s">
        <v>38</v>
      </c>
      <c r="V50176" s="8" t="s">
        <v>49</v>
      </c>
      <c r="W50176" s="8" t="s">
        <v>39</v>
      </c>
      <c r="AE50176" s="8" t="s">
        <v>17716</v>
      </c>
      <c r="AK50176" s="8" t="s">
        <v>20021</v>
      </c>
      <c r="AL50176" s="8" t="s">
        <v>20021</v>
      </c>
      <c r="AM50176" s="8" t="s">
        <v>20021</v>
      </c>
    </row>
    <row r="50177" spans="1:39" x14ac:dyDescent="0.2">
      <c r="A50177" s="8">
        <v>30657</v>
      </c>
      <c r="B50177" s="8">
        <v>30657</v>
      </c>
      <c r="C50177" s="8">
        <v>322</v>
      </c>
      <c r="D50177" s="8" t="s">
        <v>17712</v>
      </c>
      <c r="E50177" s="8" t="s">
        <v>28</v>
      </c>
      <c r="F50177" s="8" t="s">
        <v>64947</v>
      </c>
      <c r="G50177" s="8" t="s">
        <v>20021</v>
      </c>
      <c r="H50177" s="8" t="s">
        <v>20021</v>
      </c>
      <c r="K50177" s="8" t="s">
        <v>27</v>
      </c>
      <c r="L50177" s="8" t="s">
        <v>39</v>
      </c>
      <c r="M50177" s="8" t="s">
        <v>30</v>
      </c>
      <c r="N50177" s="8" t="s">
        <v>47815</v>
      </c>
      <c r="O50177" s="28">
        <v>2020</v>
      </c>
      <c r="P50177" s="13">
        <v>44055</v>
      </c>
      <c r="Q50177" s="8">
        <v>40.029333000000001</v>
      </c>
      <c r="R50177" s="8">
        <v>-69.015833000000001</v>
      </c>
      <c r="S50177" s="8">
        <v>118.88</v>
      </c>
      <c r="T50177" s="8">
        <v>118.88</v>
      </c>
      <c r="U50177" s="8" t="s">
        <v>38</v>
      </c>
      <c r="V50177" s="8" t="s">
        <v>49</v>
      </c>
      <c r="W50177" s="8" t="s">
        <v>39</v>
      </c>
      <c r="AE50177" s="8" t="s">
        <v>17716</v>
      </c>
      <c r="AK50177" s="8" t="s">
        <v>20021</v>
      </c>
      <c r="AL50177" s="8" t="s">
        <v>20021</v>
      </c>
      <c r="AM50177" s="8" t="s">
        <v>20021</v>
      </c>
    </row>
    <row r="50178" spans="1:39" x14ac:dyDescent="0.2">
      <c r="A50178" s="8">
        <v>30658</v>
      </c>
      <c r="B50178" s="8">
        <v>30658</v>
      </c>
      <c r="C50178" s="8">
        <v>322</v>
      </c>
      <c r="D50178" s="8" t="s">
        <v>17712</v>
      </c>
      <c r="E50178" s="8" t="s">
        <v>28</v>
      </c>
      <c r="F50178" s="8" t="s">
        <v>54783</v>
      </c>
      <c r="G50178" s="8" t="s">
        <v>20021</v>
      </c>
      <c r="H50178" s="8" t="s">
        <v>20021</v>
      </c>
      <c r="K50178" s="8" t="s">
        <v>27</v>
      </c>
      <c r="L50178" s="8" t="s">
        <v>39</v>
      </c>
      <c r="M50178" s="8" t="s">
        <v>17757</v>
      </c>
      <c r="N50178" s="8" t="s">
        <v>50</v>
      </c>
      <c r="O50178" s="28">
        <v>2018</v>
      </c>
      <c r="P50178" s="13">
        <v>43450</v>
      </c>
      <c r="Q50178" s="8">
        <v>-12.868370000000001</v>
      </c>
      <c r="R50178" s="8">
        <v>-6.0242599999999999</v>
      </c>
      <c r="S50178" s="8">
        <v>122</v>
      </c>
      <c r="T50178" s="8">
        <v>122</v>
      </c>
      <c r="U50178" s="8" t="s">
        <v>38</v>
      </c>
      <c r="V50178" s="8" t="s">
        <v>49</v>
      </c>
      <c r="W50178" s="8" t="s">
        <v>39</v>
      </c>
      <c r="AE50178" s="8" t="s">
        <v>17716</v>
      </c>
      <c r="AK50178" s="8" t="s">
        <v>20021</v>
      </c>
      <c r="AL50178" s="8" t="s">
        <v>20021</v>
      </c>
      <c r="AM50178" s="8" t="s">
        <v>20021</v>
      </c>
    </row>
    <row r="50179" spans="1:39" x14ac:dyDescent="0.2">
      <c r="A50179" s="8">
        <v>30659</v>
      </c>
      <c r="B50179" s="8">
        <v>30659</v>
      </c>
      <c r="C50179" s="8">
        <v>322</v>
      </c>
      <c r="D50179" s="8" t="s">
        <v>17712</v>
      </c>
      <c r="E50179" s="8" t="s">
        <v>28</v>
      </c>
      <c r="F50179" s="8" t="s">
        <v>21033</v>
      </c>
      <c r="G50179" s="8" t="s">
        <v>20021</v>
      </c>
      <c r="H50179" s="8" t="s">
        <v>20021</v>
      </c>
      <c r="K50179" s="8" t="s">
        <v>27</v>
      </c>
      <c r="L50179" s="8" t="s">
        <v>39</v>
      </c>
      <c r="M50179" s="8" t="s">
        <v>17760</v>
      </c>
      <c r="N50179" s="8" t="s">
        <v>50</v>
      </c>
      <c r="O50179" s="28">
        <v>2016</v>
      </c>
      <c r="P50179" s="13">
        <v>42580</v>
      </c>
      <c r="Q50179" s="8">
        <v>14.32831002901537</v>
      </c>
      <c r="R50179" s="8">
        <v>-19.208818897604942</v>
      </c>
      <c r="S50179" s="8">
        <v>35</v>
      </c>
      <c r="T50179" s="8">
        <v>35</v>
      </c>
      <c r="U50179" s="8" t="s">
        <v>38</v>
      </c>
      <c r="V50179" s="8" t="s">
        <v>49</v>
      </c>
      <c r="W50179" s="8" t="s">
        <v>39</v>
      </c>
      <c r="AE50179" s="8" t="s">
        <v>17716</v>
      </c>
      <c r="AK50179" s="8" t="s">
        <v>20021</v>
      </c>
      <c r="AL50179" s="8" t="s">
        <v>20021</v>
      </c>
      <c r="AM50179" s="8" t="s">
        <v>20021</v>
      </c>
    </row>
    <row r="50180" spans="1:39" x14ac:dyDescent="0.2">
      <c r="A50180" s="8">
        <v>30660</v>
      </c>
      <c r="B50180" s="8">
        <v>30660</v>
      </c>
      <c r="C50180" s="8">
        <v>322</v>
      </c>
      <c r="D50180" s="8" t="s">
        <v>17712</v>
      </c>
      <c r="E50180" s="8" t="s">
        <v>28</v>
      </c>
      <c r="F50180" s="8" t="s">
        <v>66736</v>
      </c>
      <c r="G50180" s="8" t="s">
        <v>66737</v>
      </c>
      <c r="H50180" s="8" t="s">
        <v>20021</v>
      </c>
      <c r="K50180" s="8" t="s">
        <v>27</v>
      </c>
      <c r="L50180" s="8" t="s">
        <v>39</v>
      </c>
      <c r="M50180" s="8" t="s">
        <v>17757</v>
      </c>
      <c r="N50180" s="8" t="s">
        <v>50</v>
      </c>
      <c r="O50180" s="28">
        <v>2019</v>
      </c>
      <c r="P50180" s="13">
        <v>43801</v>
      </c>
      <c r="Q50180" s="8">
        <v>-15.967000000000001</v>
      </c>
      <c r="R50180" s="8">
        <v>-5.7951800000000002</v>
      </c>
      <c r="S50180" s="8">
        <v>67</v>
      </c>
      <c r="T50180" s="8">
        <v>67</v>
      </c>
      <c r="U50180" s="8" t="s">
        <v>38</v>
      </c>
      <c r="V50180" s="8" t="s">
        <v>49</v>
      </c>
      <c r="W50180" s="8" t="s">
        <v>39</v>
      </c>
      <c r="AE50180" s="8" t="s">
        <v>17716</v>
      </c>
      <c r="AK50180" s="8" t="s">
        <v>20021</v>
      </c>
      <c r="AL50180" s="8" t="s">
        <v>20021</v>
      </c>
      <c r="AM50180" s="8" t="s">
        <v>20021</v>
      </c>
    </row>
    <row r="50181" spans="1:39" x14ac:dyDescent="0.2">
      <c r="A50181" s="8">
        <v>30661</v>
      </c>
      <c r="B50181" s="8">
        <v>30661</v>
      </c>
      <c r="C50181" s="8">
        <v>322</v>
      </c>
      <c r="D50181" s="8" t="s">
        <v>17712</v>
      </c>
      <c r="E50181" s="8" t="s">
        <v>28</v>
      </c>
      <c r="F50181" s="8" t="s">
        <v>56540</v>
      </c>
      <c r="G50181" s="8" t="s">
        <v>20021</v>
      </c>
      <c r="H50181" s="8" t="s">
        <v>20021</v>
      </c>
      <c r="K50181" s="8" t="s">
        <v>27</v>
      </c>
      <c r="L50181" s="8" t="s">
        <v>39</v>
      </c>
      <c r="M50181" s="8" t="s">
        <v>53</v>
      </c>
      <c r="N50181" s="8" t="s">
        <v>50</v>
      </c>
      <c r="O50181" s="28">
        <v>2019</v>
      </c>
      <c r="P50181" s="13">
        <v>43526</v>
      </c>
      <c r="Q50181" s="8">
        <v>4.9333</v>
      </c>
      <c r="R50181" s="8">
        <v>-4.0667</v>
      </c>
      <c r="S50181" s="8">
        <v>55</v>
      </c>
      <c r="T50181" s="8">
        <v>55</v>
      </c>
      <c r="U50181" s="8" t="s">
        <v>38</v>
      </c>
      <c r="V50181" s="8" t="s">
        <v>49</v>
      </c>
      <c r="W50181" s="8" t="s">
        <v>39</v>
      </c>
      <c r="AE50181" s="8" t="s">
        <v>17716</v>
      </c>
      <c r="AK50181" s="8" t="s">
        <v>20021</v>
      </c>
      <c r="AL50181" s="8" t="s">
        <v>20021</v>
      </c>
      <c r="AM50181" s="8" t="s">
        <v>20021</v>
      </c>
    </row>
    <row r="50182" spans="1:39" x14ac:dyDescent="0.2">
      <c r="A50182" s="8">
        <v>30662</v>
      </c>
      <c r="B50182" s="8">
        <v>30662</v>
      </c>
      <c r="C50182" s="8">
        <v>322</v>
      </c>
      <c r="D50182" s="8" t="s">
        <v>17712</v>
      </c>
      <c r="E50182" s="8" t="s">
        <v>28</v>
      </c>
      <c r="F50182" s="8" t="s">
        <v>20754</v>
      </c>
      <c r="G50182" s="8" t="s">
        <v>20021</v>
      </c>
      <c r="H50182" s="8" t="s">
        <v>20021</v>
      </c>
      <c r="K50182" s="8" t="s">
        <v>27</v>
      </c>
      <c r="L50182" s="8" t="s">
        <v>39</v>
      </c>
      <c r="M50182" s="8" t="s">
        <v>17760</v>
      </c>
      <c r="N50182" s="8" t="s">
        <v>50</v>
      </c>
      <c r="O50182" s="28">
        <v>2016</v>
      </c>
      <c r="P50182" s="13">
        <v>42578</v>
      </c>
      <c r="Q50182" s="8">
        <v>15.279934395015067</v>
      </c>
      <c r="R50182" s="8">
        <v>-17.557559832930565</v>
      </c>
      <c r="S50182" s="8">
        <v>38</v>
      </c>
      <c r="T50182" s="8">
        <v>38</v>
      </c>
      <c r="U50182" s="8" t="s">
        <v>38</v>
      </c>
      <c r="V50182" s="8" t="s">
        <v>49</v>
      </c>
      <c r="W50182" s="8" t="s">
        <v>39</v>
      </c>
      <c r="AE50182" s="8" t="s">
        <v>17716</v>
      </c>
      <c r="AK50182" s="8" t="s">
        <v>20021</v>
      </c>
      <c r="AL50182" s="8" t="s">
        <v>20021</v>
      </c>
      <c r="AM50182" s="8" t="s">
        <v>20021</v>
      </c>
    </row>
    <row r="50183" spans="1:39" x14ac:dyDescent="0.2">
      <c r="A50183" s="8">
        <v>30663</v>
      </c>
      <c r="B50183" s="8">
        <v>30663</v>
      </c>
      <c r="C50183" s="8">
        <v>322</v>
      </c>
      <c r="D50183" s="8" t="s">
        <v>17712</v>
      </c>
      <c r="E50183" s="8" t="s">
        <v>28</v>
      </c>
      <c r="F50183" s="8" t="s">
        <v>63119</v>
      </c>
      <c r="G50183" s="8" t="s">
        <v>20021</v>
      </c>
      <c r="H50183" s="8" t="s">
        <v>20021</v>
      </c>
      <c r="K50183" s="8" t="s">
        <v>27</v>
      </c>
      <c r="L50183" s="8" t="s">
        <v>39</v>
      </c>
      <c r="M50183" s="8" t="s">
        <v>962</v>
      </c>
      <c r="N50183" s="8" t="s">
        <v>59062</v>
      </c>
      <c r="O50183" s="28">
        <v>2018</v>
      </c>
      <c r="P50183" s="13">
        <v>43405</v>
      </c>
      <c r="Q50183" s="8">
        <v>2.3816999999999999</v>
      </c>
      <c r="R50183" s="8">
        <v>8.0789000000000009</v>
      </c>
      <c r="S50183" s="8">
        <v>48</v>
      </c>
      <c r="T50183" s="8">
        <v>48</v>
      </c>
      <c r="U50183" s="8" t="s">
        <v>38</v>
      </c>
      <c r="V50183" s="8" t="s">
        <v>49</v>
      </c>
      <c r="W50183" s="8" t="s">
        <v>39</v>
      </c>
      <c r="AE50183" s="8" t="s">
        <v>17716</v>
      </c>
      <c r="AK50183" s="8" t="s">
        <v>20021</v>
      </c>
      <c r="AL50183" s="8" t="s">
        <v>20021</v>
      </c>
      <c r="AM50183" s="8" t="s">
        <v>20021</v>
      </c>
    </row>
    <row r="50184" spans="1:39" x14ac:dyDescent="0.2">
      <c r="A50184" s="8">
        <v>30664</v>
      </c>
      <c r="B50184" s="8">
        <v>30664</v>
      </c>
      <c r="C50184" s="8">
        <v>322</v>
      </c>
      <c r="D50184" s="8" t="s">
        <v>17712</v>
      </c>
      <c r="E50184" s="8" t="s">
        <v>28</v>
      </c>
      <c r="F50184" s="8" t="s">
        <v>23196</v>
      </c>
      <c r="G50184" s="8" t="s">
        <v>20021</v>
      </c>
      <c r="H50184" s="8" t="s">
        <v>20021</v>
      </c>
      <c r="K50184" s="8" t="s">
        <v>27</v>
      </c>
      <c r="L50184" s="8" t="s">
        <v>39</v>
      </c>
      <c r="M50184" s="8" t="s">
        <v>17760</v>
      </c>
      <c r="N50184" s="8" t="s">
        <v>50</v>
      </c>
      <c r="O50184" s="28">
        <v>2016</v>
      </c>
      <c r="P50184" s="13">
        <v>42580</v>
      </c>
      <c r="Q50184" s="8">
        <v>13.851430801196949</v>
      </c>
      <c r="R50184" s="8">
        <v>-19.94002427905798</v>
      </c>
      <c r="S50184" s="8">
        <v>58</v>
      </c>
      <c r="T50184" s="8">
        <v>58</v>
      </c>
      <c r="U50184" s="8" t="s">
        <v>38</v>
      </c>
      <c r="V50184" s="8" t="s">
        <v>49</v>
      </c>
      <c r="W50184" s="8" t="s">
        <v>39</v>
      </c>
      <c r="AE50184" s="8" t="s">
        <v>17716</v>
      </c>
      <c r="AK50184" s="8" t="s">
        <v>20021</v>
      </c>
      <c r="AL50184" s="8" t="s">
        <v>20021</v>
      </c>
      <c r="AM50184" s="8" t="s">
        <v>20021</v>
      </c>
    </row>
    <row r="50185" spans="1:39" x14ac:dyDescent="0.2">
      <c r="A50185" s="8">
        <v>30665</v>
      </c>
      <c r="B50185" s="8">
        <v>30665</v>
      </c>
      <c r="C50185" s="8">
        <v>322</v>
      </c>
      <c r="D50185" s="8" t="s">
        <v>17712</v>
      </c>
      <c r="E50185" s="8" t="s">
        <v>28</v>
      </c>
      <c r="F50185" s="8" t="s">
        <v>50907</v>
      </c>
      <c r="G50185" s="8" t="s">
        <v>20021</v>
      </c>
      <c r="H50185" s="8" t="s">
        <v>20021</v>
      </c>
      <c r="K50185" s="8" t="s">
        <v>27</v>
      </c>
      <c r="L50185" s="8" t="s">
        <v>39</v>
      </c>
      <c r="M50185" s="8" t="s">
        <v>17757</v>
      </c>
      <c r="N50185" s="8" t="s">
        <v>50</v>
      </c>
      <c r="O50185" s="28">
        <v>2018</v>
      </c>
      <c r="P50185" s="13">
        <v>43413</v>
      </c>
      <c r="Q50185" s="8">
        <v>-12.8907966</v>
      </c>
      <c r="R50185" s="8">
        <v>-6.0341316000000003</v>
      </c>
      <c r="S50185" s="8">
        <v>86</v>
      </c>
      <c r="T50185" s="8">
        <v>86</v>
      </c>
      <c r="U50185" s="8" t="s">
        <v>38</v>
      </c>
      <c r="V50185" s="8" t="s">
        <v>49</v>
      </c>
      <c r="W50185" s="8" t="s">
        <v>39</v>
      </c>
      <c r="AE50185" s="8" t="s">
        <v>17716</v>
      </c>
      <c r="AK50185" s="8" t="s">
        <v>20021</v>
      </c>
      <c r="AL50185" s="8" t="s">
        <v>20021</v>
      </c>
      <c r="AM50185" s="8" t="s">
        <v>20021</v>
      </c>
    </row>
    <row r="50186" spans="1:39" x14ac:dyDescent="0.2">
      <c r="A50186" s="8">
        <v>30666</v>
      </c>
      <c r="B50186" s="8">
        <v>30666</v>
      </c>
      <c r="C50186" s="8">
        <v>322</v>
      </c>
      <c r="D50186" s="8" t="s">
        <v>17712</v>
      </c>
      <c r="E50186" s="8" t="s">
        <v>28</v>
      </c>
      <c r="F50186" s="8" t="s">
        <v>28818</v>
      </c>
      <c r="G50186" s="8" t="s">
        <v>20021</v>
      </c>
      <c r="H50186" s="8" t="s">
        <v>20021</v>
      </c>
      <c r="K50186" s="8" t="s">
        <v>27</v>
      </c>
      <c r="L50186" s="8" t="s">
        <v>39</v>
      </c>
      <c r="M50186" s="8" t="s">
        <v>17760</v>
      </c>
      <c r="N50186" s="8" t="s">
        <v>50</v>
      </c>
      <c r="O50186" s="28">
        <v>2017</v>
      </c>
      <c r="P50186" s="13">
        <v>42776</v>
      </c>
      <c r="Q50186" s="8">
        <v>3.9689999999999999</v>
      </c>
      <c r="R50186" s="8">
        <v>-10.7433</v>
      </c>
      <c r="S50186" s="8">
        <v>38</v>
      </c>
      <c r="T50186" s="8">
        <v>38</v>
      </c>
      <c r="U50186" s="8" t="s">
        <v>38</v>
      </c>
      <c r="V50186" s="8" t="s">
        <v>49</v>
      </c>
      <c r="W50186" s="8" t="s">
        <v>39</v>
      </c>
      <c r="AE50186" s="8" t="s">
        <v>17716</v>
      </c>
      <c r="AK50186" s="8" t="s">
        <v>20021</v>
      </c>
      <c r="AL50186" s="8" t="s">
        <v>20021</v>
      </c>
      <c r="AM50186" s="8" t="s">
        <v>20021</v>
      </c>
    </row>
    <row r="50187" spans="1:39" x14ac:dyDescent="0.2">
      <c r="A50187" s="8">
        <v>30667</v>
      </c>
      <c r="B50187" s="8">
        <v>30667</v>
      </c>
      <c r="C50187" s="8">
        <v>322</v>
      </c>
      <c r="D50187" s="8" t="s">
        <v>17712</v>
      </c>
      <c r="E50187" s="8" t="s">
        <v>28</v>
      </c>
      <c r="F50187" s="8" t="s">
        <v>45215</v>
      </c>
      <c r="G50187" s="8" t="s">
        <v>20021</v>
      </c>
      <c r="H50187" s="8" t="s">
        <v>20021</v>
      </c>
      <c r="K50187" s="8" t="s">
        <v>27</v>
      </c>
      <c r="L50187" s="8" t="s">
        <v>39</v>
      </c>
      <c r="M50187" s="8" t="s">
        <v>962</v>
      </c>
      <c r="N50187" s="8" t="s">
        <v>59062</v>
      </c>
      <c r="O50187" s="28">
        <v>2018</v>
      </c>
      <c r="P50187" s="13">
        <v>43267</v>
      </c>
      <c r="Q50187" s="8">
        <v>2.6454499999999999</v>
      </c>
      <c r="R50187" s="8">
        <v>8.1410800000000005</v>
      </c>
      <c r="S50187" s="8">
        <v>54</v>
      </c>
      <c r="T50187" s="8">
        <v>54</v>
      </c>
      <c r="U50187" s="8" t="s">
        <v>38</v>
      </c>
      <c r="V50187" s="8" t="s">
        <v>49</v>
      </c>
      <c r="W50187" s="8" t="s">
        <v>39</v>
      </c>
      <c r="AE50187" s="8" t="s">
        <v>17716</v>
      </c>
      <c r="AK50187" s="8" t="s">
        <v>20021</v>
      </c>
      <c r="AL50187" s="8" t="s">
        <v>20021</v>
      </c>
      <c r="AM50187" s="8" t="s">
        <v>20021</v>
      </c>
    </row>
    <row r="50188" spans="1:39" x14ac:dyDescent="0.2">
      <c r="A50188" s="8">
        <v>30668</v>
      </c>
      <c r="B50188" s="8">
        <v>30668</v>
      </c>
      <c r="C50188" s="8">
        <v>322</v>
      </c>
      <c r="D50188" s="8" t="s">
        <v>17712</v>
      </c>
      <c r="E50188" s="8" t="s">
        <v>28</v>
      </c>
      <c r="F50188" s="8" t="s">
        <v>21106</v>
      </c>
      <c r="G50188" s="8" t="s">
        <v>20021</v>
      </c>
      <c r="H50188" s="8" t="s">
        <v>20021</v>
      </c>
      <c r="K50188" s="8" t="s">
        <v>27</v>
      </c>
      <c r="L50188" s="8" t="s">
        <v>39</v>
      </c>
      <c r="M50188" s="8" t="s">
        <v>17760</v>
      </c>
      <c r="N50188" s="8" t="s">
        <v>50</v>
      </c>
      <c r="O50188" s="28">
        <v>2016</v>
      </c>
      <c r="P50188" s="13">
        <v>42582</v>
      </c>
      <c r="Q50188" s="8">
        <v>13.736093063842771</v>
      </c>
      <c r="R50188" s="8">
        <v>-20.884486399590969</v>
      </c>
      <c r="S50188" s="8">
        <v>52</v>
      </c>
      <c r="T50188" s="8">
        <v>52</v>
      </c>
      <c r="U50188" s="8" t="s">
        <v>38</v>
      </c>
      <c r="V50188" s="8" t="s">
        <v>49</v>
      </c>
      <c r="W50188" s="8" t="s">
        <v>39</v>
      </c>
      <c r="AE50188" s="8" t="s">
        <v>17716</v>
      </c>
      <c r="AK50188" s="8" t="s">
        <v>20021</v>
      </c>
      <c r="AL50188" s="8" t="s">
        <v>20021</v>
      </c>
      <c r="AM50188" s="8" t="s">
        <v>20021</v>
      </c>
    </row>
    <row r="50189" spans="1:39" x14ac:dyDescent="0.2">
      <c r="A50189" s="8">
        <v>30669</v>
      </c>
      <c r="B50189" s="8">
        <v>30669</v>
      </c>
      <c r="C50189" s="8">
        <v>322</v>
      </c>
      <c r="D50189" s="8" t="s">
        <v>17712</v>
      </c>
      <c r="E50189" s="8" t="s">
        <v>28</v>
      </c>
      <c r="F50189" s="8" t="s">
        <v>56340</v>
      </c>
      <c r="G50189" s="8" t="s">
        <v>20021</v>
      </c>
      <c r="H50189" s="8" t="s">
        <v>20021</v>
      </c>
      <c r="K50189" s="8" t="s">
        <v>27</v>
      </c>
      <c r="L50189" s="8" t="s">
        <v>39</v>
      </c>
      <c r="M50189" s="8" t="s">
        <v>53</v>
      </c>
      <c r="N50189" s="8" t="s">
        <v>50</v>
      </c>
      <c r="O50189" s="28">
        <v>2019</v>
      </c>
      <c r="P50189" s="13">
        <v>43521</v>
      </c>
      <c r="Q50189" s="8">
        <v>4.9333</v>
      </c>
      <c r="R50189" s="8">
        <v>-4.0667</v>
      </c>
      <c r="S50189" s="8">
        <v>60</v>
      </c>
      <c r="T50189" s="8">
        <v>60</v>
      </c>
      <c r="U50189" s="8" t="s">
        <v>38</v>
      </c>
      <c r="V50189" s="8" t="s">
        <v>49</v>
      </c>
      <c r="W50189" s="8" t="s">
        <v>39</v>
      </c>
      <c r="AE50189" s="8" t="s">
        <v>17716</v>
      </c>
      <c r="AK50189" s="8" t="s">
        <v>20021</v>
      </c>
      <c r="AL50189" s="8" t="s">
        <v>20021</v>
      </c>
      <c r="AM50189" s="8" t="s">
        <v>20021</v>
      </c>
    </row>
    <row r="50190" spans="1:39" x14ac:dyDescent="0.2">
      <c r="A50190" s="8">
        <v>30670</v>
      </c>
      <c r="B50190" s="8">
        <v>30670</v>
      </c>
      <c r="C50190" s="8">
        <v>322</v>
      </c>
      <c r="D50190" s="8" t="s">
        <v>17712</v>
      </c>
      <c r="E50190" s="8" t="s">
        <v>28</v>
      </c>
      <c r="F50190" s="8" t="s">
        <v>30239</v>
      </c>
      <c r="G50190" s="8" t="s">
        <v>20021</v>
      </c>
      <c r="H50190" s="8" t="s">
        <v>20021</v>
      </c>
      <c r="K50190" s="8" t="s">
        <v>27</v>
      </c>
      <c r="L50190" s="8" t="s">
        <v>39</v>
      </c>
      <c r="M50190" s="8" t="s">
        <v>17760</v>
      </c>
      <c r="N50190" s="8" t="s">
        <v>50</v>
      </c>
      <c r="O50190" s="28">
        <v>2017</v>
      </c>
      <c r="P50190" s="13">
        <v>42785</v>
      </c>
      <c r="Q50190" s="8">
        <v>8.6520333333333301</v>
      </c>
      <c r="R50190" s="8">
        <v>-20.9507166666667</v>
      </c>
      <c r="S50190" s="8">
        <v>49</v>
      </c>
      <c r="T50190" s="8">
        <v>49</v>
      </c>
      <c r="U50190" s="8" t="s">
        <v>38</v>
      </c>
      <c r="V50190" s="8" t="s">
        <v>49</v>
      </c>
      <c r="W50190" s="8" t="s">
        <v>39</v>
      </c>
      <c r="AE50190" s="8" t="s">
        <v>17716</v>
      </c>
      <c r="AK50190" s="8" t="s">
        <v>20021</v>
      </c>
      <c r="AL50190" s="8" t="s">
        <v>20021</v>
      </c>
      <c r="AM50190" s="8" t="s">
        <v>20021</v>
      </c>
    </row>
    <row r="50191" spans="1:39" x14ac:dyDescent="0.2">
      <c r="A50191" s="8">
        <v>30671</v>
      </c>
      <c r="B50191" s="8">
        <v>30671</v>
      </c>
      <c r="C50191" s="8">
        <v>322</v>
      </c>
      <c r="D50191" s="8" t="s">
        <v>17712</v>
      </c>
      <c r="E50191" s="8" t="s">
        <v>28</v>
      </c>
      <c r="F50191" s="8" t="s">
        <v>60271</v>
      </c>
      <c r="G50191" s="8" t="s">
        <v>60272</v>
      </c>
      <c r="H50191" s="8" t="s">
        <v>20021</v>
      </c>
      <c r="K50191" s="8" t="s">
        <v>27</v>
      </c>
      <c r="L50191" s="8" t="s">
        <v>39</v>
      </c>
      <c r="M50191" s="8" t="s">
        <v>53</v>
      </c>
      <c r="N50191" s="8" t="s">
        <v>50</v>
      </c>
      <c r="O50191" s="28">
        <v>2019</v>
      </c>
      <c r="P50191" s="13">
        <v>43574</v>
      </c>
      <c r="Q50191" s="8">
        <v>4.9333999999999998</v>
      </c>
      <c r="R50191" s="8">
        <v>-4.1666999999999996</v>
      </c>
      <c r="S50191" s="8">
        <v>54</v>
      </c>
      <c r="T50191" s="8">
        <v>54</v>
      </c>
      <c r="U50191" s="8" t="s">
        <v>38</v>
      </c>
      <c r="V50191" s="8" t="s">
        <v>49</v>
      </c>
      <c r="W50191" s="8" t="s">
        <v>39</v>
      </c>
      <c r="AE50191" s="8" t="s">
        <v>17716</v>
      </c>
      <c r="AK50191" s="8" t="s">
        <v>20021</v>
      </c>
      <c r="AL50191" s="8" t="s">
        <v>20021</v>
      </c>
      <c r="AM50191" s="8" t="s">
        <v>20021</v>
      </c>
    </row>
    <row r="50192" spans="1:39" x14ac:dyDescent="0.2">
      <c r="A50192" s="8">
        <v>30672</v>
      </c>
      <c r="B50192" s="8">
        <v>30672</v>
      </c>
      <c r="C50192" s="8">
        <v>322</v>
      </c>
      <c r="D50192" s="8" t="s">
        <v>17712</v>
      </c>
      <c r="E50192" s="8" t="s">
        <v>28</v>
      </c>
      <c r="F50192" s="8" t="s">
        <v>48024</v>
      </c>
      <c r="G50192" s="8" t="s">
        <v>20021</v>
      </c>
      <c r="H50192" s="8" t="s">
        <v>20021</v>
      </c>
      <c r="K50192" s="8" t="s">
        <v>27</v>
      </c>
      <c r="L50192" s="8" t="s">
        <v>39</v>
      </c>
      <c r="M50192" s="8" t="s">
        <v>962</v>
      </c>
      <c r="N50192" s="8" t="s">
        <v>59062</v>
      </c>
      <c r="O50192" s="28">
        <v>2018</v>
      </c>
      <c r="P50192" s="13">
        <v>43343</v>
      </c>
      <c r="Q50192" s="8">
        <v>2.3723399999999999</v>
      </c>
      <c r="R50192" s="8">
        <v>8.1002500000000008</v>
      </c>
      <c r="S50192" s="8">
        <v>48</v>
      </c>
      <c r="T50192" s="8">
        <v>48</v>
      </c>
      <c r="U50192" s="8" t="s">
        <v>38</v>
      </c>
      <c r="V50192" s="8" t="s">
        <v>49</v>
      </c>
      <c r="W50192" s="8" t="s">
        <v>39</v>
      </c>
      <c r="AE50192" s="8" t="s">
        <v>17716</v>
      </c>
      <c r="AK50192" s="8" t="s">
        <v>20021</v>
      </c>
      <c r="AL50192" s="8" t="s">
        <v>20021</v>
      </c>
      <c r="AM50192" s="8" t="s">
        <v>20021</v>
      </c>
    </row>
    <row r="50193" spans="1:39" x14ac:dyDescent="0.2">
      <c r="A50193" s="8">
        <v>30673</v>
      </c>
      <c r="B50193" s="8">
        <v>30673</v>
      </c>
      <c r="C50193" s="8">
        <v>322</v>
      </c>
      <c r="D50193" s="8" t="s">
        <v>17712</v>
      </c>
      <c r="E50193" s="8" t="s">
        <v>28</v>
      </c>
      <c r="F50193" s="8" t="s">
        <v>23562</v>
      </c>
      <c r="G50193" s="8" t="s">
        <v>20021</v>
      </c>
      <c r="H50193" s="8" t="s">
        <v>20021</v>
      </c>
      <c r="K50193" s="8" t="s">
        <v>27</v>
      </c>
      <c r="L50193" s="8" t="s">
        <v>39</v>
      </c>
      <c r="M50193" s="8" t="s">
        <v>17760</v>
      </c>
      <c r="N50193" s="8" t="s">
        <v>50</v>
      </c>
      <c r="O50193" s="28">
        <v>2016</v>
      </c>
      <c r="P50193" s="13">
        <v>42578</v>
      </c>
      <c r="Q50193" s="8">
        <v>15.279934395015067</v>
      </c>
      <c r="R50193" s="8">
        <v>-17.557559832930565</v>
      </c>
      <c r="S50193" s="8">
        <v>40</v>
      </c>
      <c r="T50193" s="8">
        <v>40</v>
      </c>
      <c r="U50193" s="8" t="s">
        <v>38</v>
      </c>
      <c r="V50193" s="8" t="s">
        <v>49</v>
      </c>
      <c r="W50193" s="8" t="s">
        <v>39</v>
      </c>
      <c r="AE50193" s="8" t="s">
        <v>17716</v>
      </c>
      <c r="AK50193" s="8" t="s">
        <v>20021</v>
      </c>
      <c r="AL50193" s="8" t="s">
        <v>20021</v>
      </c>
      <c r="AM50193" s="8" t="s">
        <v>20021</v>
      </c>
    </row>
    <row r="50194" spans="1:39" x14ac:dyDescent="0.2">
      <c r="A50194" s="8">
        <v>30674</v>
      </c>
      <c r="B50194" s="8">
        <v>30674</v>
      </c>
      <c r="C50194" s="8">
        <v>322</v>
      </c>
      <c r="D50194" s="8" t="s">
        <v>17712</v>
      </c>
      <c r="E50194" s="8" t="s">
        <v>28</v>
      </c>
      <c r="F50194" s="8" t="s">
        <v>23888</v>
      </c>
      <c r="G50194" s="8" t="s">
        <v>20021</v>
      </c>
      <c r="H50194" s="8" t="s">
        <v>20021</v>
      </c>
      <c r="K50194" s="8" t="s">
        <v>27</v>
      </c>
      <c r="L50194" s="8" t="s">
        <v>39</v>
      </c>
      <c r="M50194" s="8" t="s">
        <v>17760</v>
      </c>
      <c r="N50194" s="8" t="s">
        <v>50</v>
      </c>
      <c r="O50194" s="28">
        <v>2016</v>
      </c>
      <c r="P50194" s="13">
        <v>42587</v>
      </c>
      <c r="Q50194" s="8">
        <v>13.826033811632765</v>
      </c>
      <c r="R50194" s="8">
        <v>-18.432853817939758</v>
      </c>
      <c r="S50194" s="8">
        <v>38</v>
      </c>
      <c r="T50194" s="8">
        <v>38</v>
      </c>
      <c r="U50194" s="8" t="s">
        <v>38</v>
      </c>
      <c r="V50194" s="8" t="s">
        <v>49</v>
      </c>
      <c r="W50194" s="8" t="s">
        <v>39</v>
      </c>
      <c r="AE50194" s="8" t="s">
        <v>17716</v>
      </c>
      <c r="AK50194" s="8" t="s">
        <v>20021</v>
      </c>
      <c r="AL50194" s="8" t="s">
        <v>20021</v>
      </c>
      <c r="AM50194" s="8" t="s">
        <v>20021</v>
      </c>
    </row>
    <row r="50195" spans="1:39" x14ac:dyDescent="0.2">
      <c r="A50195" s="8">
        <v>30675</v>
      </c>
      <c r="B50195" s="8">
        <v>30675</v>
      </c>
      <c r="C50195" s="8">
        <v>322</v>
      </c>
      <c r="D50195" s="8" t="s">
        <v>17712</v>
      </c>
      <c r="E50195" s="8" t="s">
        <v>28</v>
      </c>
      <c r="F50195" s="8" t="s">
        <v>46511</v>
      </c>
      <c r="G50195" s="8" t="s">
        <v>20021</v>
      </c>
      <c r="H50195" s="8" t="s">
        <v>20021</v>
      </c>
      <c r="K50195" s="8" t="s">
        <v>27</v>
      </c>
      <c r="L50195" s="8" t="s">
        <v>39</v>
      </c>
      <c r="M50195" s="8" t="s">
        <v>53</v>
      </c>
      <c r="N50195" s="8" t="s">
        <v>50</v>
      </c>
      <c r="O50195" s="28">
        <v>2018</v>
      </c>
      <c r="P50195" s="13">
        <v>43267</v>
      </c>
      <c r="Q50195" s="8">
        <v>4.9166699999999999</v>
      </c>
      <c r="R50195" s="8">
        <v>-3.7</v>
      </c>
      <c r="S50195" s="8">
        <v>56</v>
      </c>
      <c r="T50195" s="8">
        <v>56</v>
      </c>
      <c r="U50195" s="8" t="s">
        <v>38</v>
      </c>
      <c r="V50195" s="8" t="s">
        <v>49</v>
      </c>
      <c r="W50195" s="8" t="s">
        <v>39</v>
      </c>
      <c r="AE50195" s="8" t="s">
        <v>17716</v>
      </c>
      <c r="AK50195" s="8" t="s">
        <v>20021</v>
      </c>
      <c r="AL50195" s="8" t="s">
        <v>20021</v>
      </c>
      <c r="AM50195" s="8" t="s">
        <v>20021</v>
      </c>
    </row>
    <row r="50196" spans="1:39" x14ac:dyDescent="0.2">
      <c r="A50196" s="8">
        <v>30676</v>
      </c>
      <c r="B50196" s="8">
        <v>30676</v>
      </c>
      <c r="C50196" s="8">
        <v>322</v>
      </c>
      <c r="D50196" s="8" t="s">
        <v>17712</v>
      </c>
      <c r="E50196" s="8" t="s">
        <v>28</v>
      </c>
      <c r="F50196" s="8" t="s">
        <v>56300</v>
      </c>
      <c r="G50196" s="8" t="s">
        <v>20021</v>
      </c>
      <c r="H50196" s="8" t="s">
        <v>20021</v>
      </c>
      <c r="K50196" s="8" t="s">
        <v>27</v>
      </c>
      <c r="L50196" s="8" t="s">
        <v>39</v>
      </c>
      <c r="M50196" s="8" t="s">
        <v>53</v>
      </c>
      <c r="N50196" s="8" t="s">
        <v>50</v>
      </c>
      <c r="O50196" s="28">
        <v>2019</v>
      </c>
      <c r="P50196" s="13">
        <v>43515</v>
      </c>
      <c r="Q50196" s="8">
        <v>4.9667000000000003</v>
      </c>
      <c r="R50196" s="8">
        <v>-4.5332999999999997</v>
      </c>
      <c r="S50196" s="8">
        <v>58</v>
      </c>
      <c r="T50196" s="8">
        <v>58</v>
      </c>
      <c r="U50196" s="8" t="s">
        <v>38</v>
      </c>
      <c r="V50196" s="8" t="s">
        <v>49</v>
      </c>
      <c r="W50196" s="8" t="s">
        <v>39</v>
      </c>
      <c r="AE50196" s="8" t="s">
        <v>17716</v>
      </c>
      <c r="AK50196" s="8" t="s">
        <v>20021</v>
      </c>
      <c r="AL50196" s="8" t="s">
        <v>20021</v>
      </c>
      <c r="AM50196" s="8" t="s">
        <v>20021</v>
      </c>
    </row>
    <row r="50197" spans="1:39" x14ac:dyDescent="0.2">
      <c r="A50197" s="8">
        <v>30677</v>
      </c>
      <c r="B50197" s="8">
        <v>30677</v>
      </c>
      <c r="C50197" s="8">
        <v>322</v>
      </c>
      <c r="D50197" s="8" t="s">
        <v>17712</v>
      </c>
      <c r="E50197" s="8" t="s">
        <v>28</v>
      </c>
      <c r="F50197" s="8" t="s">
        <v>51835</v>
      </c>
      <c r="G50197" s="8" t="s">
        <v>20021</v>
      </c>
      <c r="H50197" s="8" t="s">
        <v>20021</v>
      </c>
      <c r="K50197" s="8" t="s">
        <v>27</v>
      </c>
      <c r="L50197" s="8" t="s">
        <v>39</v>
      </c>
      <c r="M50197" s="8" t="s">
        <v>9116</v>
      </c>
      <c r="N50197" s="8" t="s">
        <v>63188</v>
      </c>
      <c r="O50197" s="28">
        <v>2017</v>
      </c>
      <c r="P50197" s="13">
        <v>42917</v>
      </c>
      <c r="Q50197" s="8">
        <v>-1.8788888888888899</v>
      </c>
      <c r="R50197" s="8">
        <v>-36.052777777777798</v>
      </c>
      <c r="S50197" s="8">
        <v>58</v>
      </c>
      <c r="T50197" s="8">
        <v>58</v>
      </c>
      <c r="U50197" s="8" t="s">
        <v>38</v>
      </c>
      <c r="V50197" s="8" t="s">
        <v>49</v>
      </c>
      <c r="W50197" s="8" t="s">
        <v>39</v>
      </c>
      <c r="AE50197" s="8" t="s">
        <v>17716</v>
      </c>
      <c r="AK50197" s="8" t="s">
        <v>20021</v>
      </c>
      <c r="AL50197" s="8" t="s">
        <v>20021</v>
      </c>
      <c r="AM50197" s="8" t="s">
        <v>20021</v>
      </c>
    </row>
    <row r="50198" spans="1:39" x14ac:dyDescent="0.2">
      <c r="A50198" s="8">
        <v>30678</v>
      </c>
      <c r="B50198" s="8">
        <v>30678</v>
      </c>
      <c r="C50198" s="8">
        <v>322</v>
      </c>
      <c r="D50198" s="8" t="s">
        <v>17712</v>
      </c>
      <c r="E50198" s="8" t="s">
        <v>28</v>
      </c>
      <c r="F50198" s="8" t="s">
        <v>49453</v>
      </c>
      <c r="G50198" s="8" t="s">
        <v>49454</v>
      </c>
      <c r="H50198" s="8" t="s">
        <v>20021</v>
      </c>
      <c r="K50198" s="8" t="s">
        <v>27</v>
      </c>
      <c r="L50198" s="8" t="s">
        <v>39</v>
      </c>
      <c r="M50198" s="8" t="s">
        <v>962</v>
      </c>
      <c r="N50198" s="8" t="s">
        <v>59062</v>
      </c>
      <c r="O50198" s="28">
        <v>2018</v>
      </c>
      <c r="P50198" s="13">
        <v>43389</v>
      </c>
      <c r="Q50198" s="8">
        <v>2.3789500000000001</v>
      </c>
      <c r="R50198" s="8">
        <v>8.1017399999999995</v>
      </c>
      <c r="S50198" s="8">
        <v>60</v>
      </c>
      <c r="T50198" s="8">
        <v>60</v>
      </c>
      <c r="U50198" s="8" t="s">
        <v>38</v>
      </c>
      <c r="V50198" s="8" t="s">
        <v>49</v>
      </c>
      <c r="W50198" s="8" t="s">
        <v>39</v>
      </c>
      <c r="AE50198" s="8" t="s">
        <v>17716</v>
      </c>
      <c r="AK50198" s="8" t="s">
        <v>20021</v>
      </c>
      <c r="AL50198" s="8" t="s">
        <v>20021</v>
      </c>
      <c r="AM50198" s="8" t="s">
        <v>20021</v>
      </c>
    </row>
    <row r="50199" spans="1:39" x14ac:dyDescent="0.2">
      <c r="A50199" s="8">
        <v>30679</v>
      </c>
      <c r="B50199" s="8">
        <v>30679</v>
      </c>
      <c r="C50199" s="8">
        <v>322</v>
      </c>
      <c r="D50199" s="8" t="s">
        <v>17712</v>
      </c>
      <c r="E50199" s="8" t="s">
        <v>28</v>
      </c>
      <c r="F50199" s="8" t="s">
        <v>40529</v>
      </c>
      <c r="G50199" s="8" t="s">
        <v>20021</v>
      </c>
      <c r="H50199" s="8" t="s">
        <v>20021</v>
      </c>
      <c r="K50199" s="8" t="s">
        <v>27</v>
      </c>
      <c r="L50199" s="8" t="s">
        <v>39</v>
      </c>
      <c r="M50199" s="8" t="s">
        <v>9116</v>
      </c>
      <c r="N50199" s="8" t="s">
        <v>50</v>
      </c>
      <c r="O50199" s="28">
        <v>2017</v>
      </c>
      <c r="P50199" s="13">
        <v>42877</v>
      </c>
      <c r="Q50199" s="8">
        <v>1.0349999999999999</v>
      </c>
      <c r="R50199" s="8">
        <v>-29.2819</v>
      </c>
      <c r="S50199" s="8">
        <v>71</v>
      </c>
      <c r="T50199" s="8">
        <v>71</v>
      </c>
      <c r="U50199" s="8" t="s">
        <v>38</v>
      </c>
      <c r="V50199" s="8" t="s">
        <v>49</v>
      </c>
      <c r="W50199" s="8" t="s">
        <v>39</v>
      </c>
      <c r="AE50199" s="8" t="s">
        <v>17716</v>
      </c>
      <c r="AK50199" s="8" t="s">
        <v>20021</v>
      </c>
      <c r="AL50199" s="8" t="s">
        <v>20021</v>
      </c>
      <c r="AM50199" s="8" t="s">
        <v>20021</v>
      </c>
    </row>
    <row r="50200" spans="1:39" x14ac:dyDescent="0.2">
      <c r="A50200" s="8">
        <v>30680</v>
      </c>
      <c r="B50200" s="8">
        <v>30680</v>
      </c>
      <c r="C50200" s="8">
        <v>322</v>
      </c>
      <c r="D50200" s="8" t="s">
        <v>17712</v>
      </c>
      <c r="E50200" s="8" t="s">
        <v>28</v>
      </c>
      <c r="F50200" s="8" t="s">
        <v>32919</v>
      </c>
      <c r="G50200" s="8" t="s">
        <v>20021</v>
      </c>
      <c r="H50200" s="8" t="s">
        <v>20021</v>
      </c>
      <c r="K50200" s="8" t="s">
        <v>27</v>
      </c>
      <c r="L50200" s="8" t="s">
        <v>39</v>
      </c>
      <c r="M50200" s="8" t="s">
        <v>17760</v>
      </c>
      <c r="N50200" s="8" t="s">
        <v>50</v>
      </c>
      <c r="O50200" s="28">
        <v>2017</v>
      </c>
      <c r="P50200" s="13">
        <v>42797</v>
      </c>
      <c r="Q50200" s="8">
        <v>9.2817000000000007</v>
      </c>
      <c r="R50200" s="8">
        <v>-21.345199999999998</v>
      </c>
      <c r="S50200" s="8">
        <v>40</v>
      </c>
      <c r="T50200" s="8">
        <v>40</v>
      </c>
      <c r="U50200" s="8" t="s">
        <v>38</v>
      </c>
      <c r="V50200" s="8" t="s">
        <v>49</v>
      </c>
      <c r="W50200" s="8" t="s">
        <v>39</v>
      </c>
      <c r="AE50200" s="8" t="s">
        <v>17716</v>
      </c>
      <c r="AK50200" s="8" t="s">
        <v>20021</v>
      </c>
      <c r="AL50200" s="8" t="s">
        <v>20021</v>
      </c>
      <c r="AM50200" s="8" t="s">
        <v>20021</v>
      </c>
    </row>
    <row r="50201" spans="1:39" x14ac:dyDescent="0.2">
      <c r="A50201" s="8">
        <v>30681</v>
      </c>
      <c r="B50201" s="8">
        <v>30681</v>
      </c>
      <c r="C50201" s="8">
        <v>322</v>
      </c>
      <c r="D50201" s="8" t="s">
        <v>17712</v>
      </c>
      <c r="E50201" s="8" t="s">
        <v>28</v>
      </c>
      <c r="F50201" s="8" t="s">
        <v>31059</v>
      </c>
      <c r="G50201" s="8" t="s">
        <v>31060</v>
      </c>
      <c r="H50201" s="8" t="s">
        <v>20021</v>
      </c>
      <c r="K50201" s="8" t="s">
        <v>27</v>
      </c>
      <c r="L50201" s="8" t="s">
        <v>39</v>
      </c>
      <c r="M50201" s="8" t="s">
        <v>17760</v>
      </c>
      <c r="N50201" s="8" t="s">
        <v>50</v>
      </c>
      <c r="O50201" s="28">
        <v>2017</v>
      </c>
      <c r="P50201" s="13">
        <v>42786</v>
      </c>
      <c r="Q50201" s="8">
        <v>8.8683999999999994</v>
      </c>
      <c r="R50201" s="8">
        <v>-21.484933333333299</v>
      </c>
      <c r="S50201" s="8">
        <v>48</v>
      </c>
      <c r="T50201" s="8">
        <v>48</v>
      </c>
      <c r="U50201" s="8" t="s">
        <v>38</v>
      </c>
      <c r="V50201" s="8" t="s">
        <v>49</v>
      </c>
      <c r="W50201" s="8" t="s">
        <v>39</v>
      </c>
      <c r="AE50201" s="8" t="s">
        <v>17716</v>
      </c>
      <c r="AK50201" s="8" t="s">
        <v>20021</v>
      </c>
      <c r="AL50201" s="8" t="s">
        <v>20021</v>
      </c>
      <c r="AM50201" s="8" t="s">
        <v>20021</v>
      </c>
    </row>
    <row r="50202" spans="1:39" x14ac:dyDescent="0.2">
      <c r="A50202" s="8">
        <v>30682</v>
      </c>
      <c r="B50202" s="8">
        <v>30682</v>
      </c>
      <c r="C50202" s="8">
        <v>322</v>
      </c>
      <c r="D50202" s="8" t="s">
        <v>17712</v>
      </c>
      <c r="E50202" s="8" t="s">
        <v>28</v>
      </c>
      <c r="F50202" s="8" t="s">
        <v>45629</v>
      </c>
      <c r="G50202" s="8" t="s">
        <v>45630</v>
      </c>
      <c r="H50202" s="8" t="s">
        <v>20021</v>
      </c>
      <c r="K50202" s="8" t="s">
        <v>27</v>
      </c>
      <c r="L50202" s="8" t="s">
        <v>39</v>
      </c>
      <c r="M50202" s="8" t="s">
        <v>9116</v>
      </c>
      <c r="N50202" s="8" t="s">
        <v>50</v>
      </c>
      <c r="O50202" s="28">
        <v>2018</v>
      </c>
      <c r="P50202" s="13">
        <v>43270</v>
      </c>
      <c r="Q50202" s="8">
        <v>-22.487500000000001</v>
      </c>
      <c r="R50202" s="8">
        <v>-40.180500000000002</v>
      </c>
      <c r="S50202" s="8">
        <v>37</v>
      </c>
      <c r="T50202" s="8">
        <v>37</v>
      </c>
      <c r="U50202" s="8" t="s">
        <v>38</v>
      </c>
      <c r="V50202" s="8" t="s">
        <v>49</v>
      </c>
      <c r="W50202" s="8" t="s">
        <v>39</v>
      </c>
      <c r="AE50202" s="8" t="s">
        <v>17716</v>
      </c>
      <c r="AK50202" s="8" t="s">
        <v>20021</v>
      </c>
      <c r="AL50202" s="8" t="s">
        <v>20021</v>
      </c>
      <c r="AM50202" s="8" t="s">
        <v>20021</v>
      </c>
    </row>
    <row r="50203" spans="1:39" x14ac:dyDescent="0.2">
      <c r="A50203" s="8">
        <v>30683</v>
      </c>
      <c r="B50203" s="8">
        <v>30683</v>
      </c>
      <c r="C50203" s="8">
        <v>322</v>
      </c>
      <c r="D50203" s="8" t="s">
        <v>17712</v>
      </c>
      <c r="E50203" s="8" t="s">
        <v>28</v>
      </c>
      <c r="F50203" s="8" t="s">
        <v>26093</v>
      </c>
      <c r="G50203" s="8" t="s">
        <v>26094</v>
      </c>
      <c r="H50203" s="8" t="s">
        <v>20021</v>
      </c>
      <c r="K50203" s="8" t="s">
        <v>27</v>
      </c>
      <c r="L50203" s="8" t="s">
        <v>39</v>
      </c>
      <c r="M50203" s="8" t="s">
        <v>17760</v>
      </c>
      <c r="N50203" s="8" t="s">
        <v>50</v>
      </c>
      <c r="O50203" s="28">
        <v>2016</v>
      </c>
      <c r="P50203" s="13">
        <v>42671</v>
      </c>
      <c r="Q50203" s="8">
        <v>8.2492166699999991</v>
      </c>
      <c r="R50203" s="8">
        <v>-21.322849999999999</v>
      </c>
      <c r="S50203" s="8">
        <v>53</v>
      </c>
      <c r="T50203" s="8">
        <v>53</v>
      </c>
      <c r="U50203" s="8" t="s">
        <v>38</v>
      </c>
      <c r="V50203" s="8" t="s">
        <v>49</v>
      </c>
      <c r="W50203" s="8" t="s">
        <v>39</v>
      </c>
      <c r="AE50203" s="8" t="s">
        <v>17716</v>
      </c>
      <c r="AK50203" s="8" t="s">
        <v>20021</v>
      </c>
      <c r="AL50203" s="8" t="s">
        <v>20021</v>
      </c>
      <c r="AM50203" s="8" t="s">
        <v>20021</v>
      </c>
    </row>
    <row r="50204" spans="1:39" x14ac:dyDescent="0.2">
      <c r="A50204" s="8">
        <v>30684</v>
      </c>
      <c r="B50204" s="8">
        <v>30684</v>
      </c>
      <c r="C50204" s="8">
        <v>322</v>
      </c>
      <c r="D50204" s="8" t="s">
        <v>17712</v>
      </c>
      <c r="E50204" s="8" t="s">
        <v>28</v>
      </c>
      <c r="F50204" s="8" t="s">
        <v>31123</v>
      </c>
      <c r="G50204" s="8" t="s">
        <v>31124</v>
      </c>
      <c r="H50204" s="8" t="s">
        <v>20021</v>
      </c>
      <c r="K50204" s="8" t="s">
        <v>27</v>
      </c>
      <c r="L50204" s="8" t="s">
        <v>39</v>
      </c>
      <c r="M50204" s="8" t="s">
        <v>17760</v>
      </c>
      <c r="N50204" s="8" t="s">
        <v>50</v>
      </c>
      <c r="O50204" s="28">
        <v>2017</v>
      </c>
      <c r="P50204" s="13">
        <v>42786</v>
      </c>
      <c r="Q50204" s="8">
        <v>9.1922999999999995</v>
      </c>
      <c r="R50204" s="8">
        <v>-21.4117</v>
      </c>
      <c r="S50204" s="8">
        <v>47</v>
      </c>
      <c r="T50204" s="8">
        <v>47</v>
      </c>
      <c r="U50204" s="8" t="s">
        <v>38</v>
      </c>
      <c r="V50204" s="8" t="s">
        <v>49</v>
      </c>
      <c r="W50204" s="8" t="s">
        <v>39</v>
      </c>
      <c r="AE50204" s="8" t="s">
        <v>17716</v>
      </c>
      <c r="AK50204" s="8" t="s">
        <v>20021</v>
      </c>
      <c r="AL50204" s="8" t="s">
        <v>20021</v>
      </c>
      <c r="AM50204" s="8" t="s">
        <v>20021</v>
      </c>
    </row>
    <row r="50205" spans="1:39" x14ac:dyDescent="0.2">
      <c r="A50205" s="8">
        <v>30685</v>
      </c>
      <c r="B50205" s="8">
        <v>30685</v>
      </c>
      <c r="C50205" s="8">
        <v>322</v>
      </c>
      <c r="D50205" s="8" t="s">
        <v>17712</v>
      </c>
      <c r="E50205" s="8" t="s">
        <v>28</v>
      </c>
      <c r="F50205" s="8" t="s">
        <v>34643</v>
      </c>
      <c r="G50205" s="8" t="s">
        <v>20021</v>
      </c>
      <c r="H50205" s="8" t="s">
        <v>20021</v>
      </c>
      <c r="K50205" s="8" t="s">
        <v>27</v>
      </c>
      <c r="L50205" s="8" t="s">
        <v>39</v>
      </c>
      <c r="M50205" s="8" t="s">
        <v>17760</v>
      </c>
      <c r="N50205" s="8" t="s">
        <v>50</v>
      </c>
      <c r="O50205" s="28">
        <v>2017</v>
      </c>
      <c r="P50205" s="13">
        <v>42796</v>
      </c>
      <c r="Q50205" s="8">
        <v>9.2642000000000007</v>
      </c>
      <c r="R50205" s="8">
        <v>-21.339400000000001</v>
      </c>
      <c r="S50205" s="8">
        <v>37</v>
      </c>
      <c r="T50205" s="8">
        <v>37</v>
      </c>
      <c r="U50205" s="8" t="s">
        <v>38</v>
      </c>
      <c r="V50205" s="8" t="s">
        <v>49</v>
      </c>
      <c r="W50205" s="8" t="s">
        <v>39</v>
      </c>
      <c r="AE50205" s="8" t="s">
        <v>17716</v>
      </c>
      <c r="AK50205" s="8" t="s">
        <v>20021</v>
      </c>
      <c r="AL50205" s="8" t="s">
        <v>20021</v>
      </c>
      <c r="AM50205" s="8" t="s">
        <v>20021</v>
      </c>
    </row>
    <row r="50206" spans="1:39" x14ac:dyDescent="0.2">
      <c r="A50206" s="8">
        <v>30686</v>
      </c>
      <c r="B50206" s="8">
        <v>30686</v>
      </c>
      <c r="C50206" s="8">
        <v>322</v>
      </c>
      <c r="D50206" s="8" t="s">
        <v>17712</v>
      </c>
      <c r="E50206" s="8" t="s">
        <v>28</v>
      </c>
      <c r="F50206" s="8" t="s">
        <v>31698</v>
      </c>
      <c r="G50206" s="8" t="s">
        <v>20021</v>
      </c>
      <c r="H50206" s="8" t="s">
        <v>20021</v>
      </c>
      <c r="K50206" s="8" t="s">
        <v>27</v>
      </c>
      <c r="L50206" s="8" t="s">
        <v>39</v>
      </c>
      <c r="M50206" s="8" t="s">
        <v>17760</v>
      </c>
      <c r="N50206" s="8" t="s">
        <v>50</v>
      </c>
      <c r="O50206" s="28">
        <v>2017</v>
      </c>
      <c r="P50206" s="13">
        <v>42786</v>
      </c>
      <c r="Q50206" s="8">
        <v>8.9230999999999998</v>
      </c>
      <c r="R50206" s="8">
        <v>-21.3721</v>
      </c>
      <c r="S50206" s="8">
        <v>82</v>
      </c>
      <c r="T50206" s="8">
        <v>82</v>
      </c>
      <c r="U50206" s="8" t="s">
        <v>38</v>
      </c>
      <c r="V50206" s="8" t="s">
        <v>49</v>
      </c>
      <c r="W50206" s="8" t="s">
        <v>39</v>
      </c>
      <c r="AE50206" s="8" t="s">
        <v>17716</v>
      </c>
      <c r="AK50206" s="8" t="s">
        <v>20021</v>
      </c>
      <c r="AL50206" s="8" t="s">
        <v>20021</v>
      </c>
      <c r="AM50206" s="8" t="s">
        <v>20021</v>
      </c>
    </row>
    <row r="50207" spans="1:39" x14ac:dyDescent="0.2">
      <c r="A50207" s="8">
        <v>30687</v>
      </c>
      <c r="B50207" s="8">
        <v>30687</v>
      </c>
      <c r="C50207" s="8">
        <v>322</v>
      </c>
      <c r="D50207" s="8" t="s">
        <v>17712</v>
      </c>
      <c r="E50207" s="8" t="s">
        <v>28</v>
      </c>
      <c r="F50207" s="8" t="s">
        <v>49688</v>
      </c>
      <c r="G50207" s="8" t="s">
        <v>20021</v>
      </c>
      <c r="H50207" s="8" t="s">
        <v>20021</v>
      </c>
      <c r="K50207" s="8" t="s">
        <v>27</v>
      </c>
      <c r="L50207" s="8" t="s">
        <v>39</v>
      </c>
      <c r="M50207" s="8" t="s">
        <v>962</v>
      </c>
      <c r="N50207" s="8" t="s">
        <v>59062</v>
      </c>
      <c r="O50207" s="28">
        <v>2018</v>
      </c>
      <c r="P50207" s="13">
        <v>43393</v>
      </c>
      <c r="Q50207" s="8">
        <v>2.3803700000000001</v>
      </c>
      <c r="R50207" s="8">
        <v>8.0885800000000003</v>
      </c>
      <c r="S50207" s="8">
        <v>50</v>
      </c>
      <c r="T50207" s="8">
        <v>50</v>
      </c>
      <c r="U50207" s="8" t="s">
        <v>38</v>
      </c>
      <c r="V50207" s="8" t="s">
        <v>49</v>
      </c>
      <c r="W50207" s="8" t="s">
        <v>39</v>
      </c>
      <c r="AE50207" s="8" t="s">
        <v>17716</v>
      </c>
      <c r="AK50207" s="8" t="s">
        <v>20021</v>
      </c>
      <c r="AL50207" s="8" t="s">
        <v>20021</v>
      </c>
      <c r="AM50207" s="8" t="s">
        <v>20021</v>
      </c>
    </row>
    <row r="50208" spans="1:39" x14ac:dyDescent="0.2">
      <c r="A50208" s="8">
        <v>30688</v>
      </c>
      <c r="B50208" s="8">
        <v>30688</v>
      </c>
      <c r="C50208" s="8">
        <v>322</v>
      </c>
      <c r="D50208" s="8" t="s">
        <v>17712</v>
      </c>
      <c r="E50208" s="8" t="s">
        <v>28</v>
      </c>
      <c r="F50208" s="8" t="s">
        <v>54175</v>
      </c>
      <c r="G50208" s="8" t="s">
        <v>20021</v>
      </c>
      <c r="H50208" s="8" t="s">
        <v>20021</v>
      </c>
      <c r="K50208" s="8" t="s">
        <v>27</v>
      </c>
      <c r="L50208" s="8" t="s">
        <v>39</v>
      </c>
      <c r="M50208" s="8" t="s">
        <v>53</v>
      </c>
      <c r="N50208" s="8" t="s">
        <v>50</v>
      </c>
      <c r="O50208" s="28">
        <v>2018</v>
      </c>
      <c r="P50208" s="13">
        <v>43463</v>
      </c>
      <c r="Q50208" s="8">
        <v>4.9333</v>
      </c>
      <c r="R50208" s="8">
        <v>-4.1666999999999996</v>
      </c>
      <c r="S50208" s="8">
        <v>51</v>
      </c>
      <c r="T50208" s="8">
        <v>51</v>
      </c>
      <c r="U50208" s="8" t="s">
        <v>38</v>
      </c>
      <c r="V50208" s="8" t="s">
        <v>49</v>
      </c>
      <c r="W50208" s="8" t="s">
        <v>39</v>
      </c>
      <c r="AE50208" s="8" t="s">
        <v>17716</v>
      </c>
      <c r="AK50208" s="8" t="s">
        <v>20021</v>
      </c>
      <c r="AL50208" s="8" t="s">
        <v>20021</v>
      </c>
      <c r="AM50208" s="8" t="s">
        <v>20021</v>
      </c>
    </row>
    <row r="50209" spans="1:39" x14ac:dyDescent="0.2">
      <c r="A50209" s="8">
        <v>30689</v>
      </c>
      <c r="B50209" s="8">
        <v>30689</v>
      </c>
      <c r="C50209" s="8">
        <v>322</v>
      </c>
      <c r="D50209" s="8" t="s">
        <v>17712</v>
      </c>
      <c r="E50209" s="8" t="s">
        <v>28</v>
      </c>
      <c r="F50209" s="8" t="s">
        <v>42707</v>
      </c>
      <c r="G50209" s="8" t="s">
        <v>20021</v>
      </c>
      <c r="H50209" s="8" t="s">
        <v>20021</v>
      </c>
      <c r="K50209" s="8" t="s">
        <v>27</v>
      </c>
      <c r="L50209" s="8" t="s">
        <v>39</v>
      </c>
      <c r="M50209" s="8" t="s">
        <v>9116</v>
      </c>
      <c r="N50209" s="8" t="s">
        <v>50</v>
      </c>
      <c r="O50209" s="28">
        <v>2018</v>
      </c>
      <c r="P50209" s="13">
        <v>43199</v>
      </c>
      <c r="Q50209" s="8">
        <v>-22.63</v>
      </c>
      <c r="R50209" s="8">
        <v>-39.99</v>
      </c>
      <c r="S50209" s="8">
        <v>30</v>
      </c>
      <c r="T50209" s="8">
        <v>30</v>
      </c>
      <c r="U50209" s="8" t="s">
        <v>38</v>
      </c>
      <c r="V50209" s="8" t="s">
        <v>49</v>
      </c>
      <c r="W50209" s="8" t="s">
        <v>39</v>
      </c>
      <c r="AE50209" s="8" t="s">
        <v>17716</v>
      </c>
      <c r="AK50209" s="8" t="s">
        <v>20021</v>
      </c>
      <c r="AL50209" s="8" t="s">
        <v>20021</v>
      </c>
      <c r="AM50209" s="8" t="s">
        <v>20021</v>
      </c>
    </row>
    <row r="50210" spans="1:39" x14ac:dyDescent="0.2">
      <c r="A50210" s="8">
        <v>30690</v>
      </c>
      <c r="B50210" s="8">
        <v>30690</v>
      </c>
      <c r="C50210" s="8">
        <v>322</v>
      </c>
      <c r="D50210" s="8" t="s">
        <v>17712</v>
      </c>
      <c r="E50210" s="8" t="s">
        <v>28</v>
      </c>
      <c r="F50210" s="8" t="s">
        <v>37587</v>
      </c>
      <c r="G50210" s="8" t="s">
        <v>20021</v>
      </c>
      <c r="H50210" s="8" t="s">
        <v>20021</v>
      </c>
      <c r="K50210" s="8" t="s">
        <v>27</v>
      </c>
      <c r="L50210" s="8" t="s">
        <v>39</v>
      </c>
      <c r="M50210" s="8" t="s">
        <v>17760</v>
      </c>
      <c r="N50210" s="8" t="s">
        <v>50</v>
      </c>
      <c r="O50210" s="28">
        <v>2017</v>
      </c>
      <c r="P50210" s="13">
        <v>42811</v>
      </c>
      <c r="Q50210" s="8">
        <v>8.5732499999999998</v>
      </c>
      <c r="R50210" s="8">
        <v>-19.042200000000001</v>
      </c>
      <c r="S50210" s="8">
        <v>40</v>
      </c>
      <c r="T50210" s="8">
        <v>40</v>
      </c>
      <c r="U50210" s="8" t="s">
        <v>38</v>
      </c>
      <c r="V50210" s="8" t="s">
        <v>49</v>
      </c>
      <c r="W50210" s="8" t="s">
        <v>39</v>
      </c>
      <c r="AE50210" s="8" t="s">
        <v>17716</v>
      </c>
      <c r="AK50210" s="8" t="s">
        <v>20021</v>
      </c>
      <c r="AL50210" s="8" t="s">
        <v>20021</v>
      </c>
      <c r="AM50210" s="8" t="s">
        <v>20021</v>
      </c>
    </row>
    <row r="50211" spans="1:39" x14ac:dyDescent="0.2">
      <c r="A50211" s="8">
        <v>30691</v>
      </c>
      <c r="B50211" s="8">
        <v>30691</v>
      </c>
      <c r="C50211" s="8">
        <v>322</v>
      </c>
      <c r="D50211" s="8" t="s">
        <v>17712</v>
      </c>
      <c r="E50211" s="8" t="s">
        <v>28</v>
      </c>
      <c r="F50211" s="8" t="s">
        <v>42646</v>
      </c>
      <c r="G50211" s="8" t="s">
        <v>20021</v>
      </c>
      <c r="H50211" s="8" t="s">
        <v>20021</v>
      </c>
      <c r="K50211" s="8" t="s">
        <v>27</v>
      </c>
      <c r="L50211" s="8" t="s">
        <v>39</v>
      </c>
      <c r="M50211" s="8" t="s">
        <v>9116</v>
      </c>
      <c r="N50211" s="8" t="s">
        <v>50</v>
      </c>
      <c r="O50211" s="28">
        <v>2018</v>
      </c>
      <c r="P50211" s="13">
        <v>43198</v>
      </c>
      <c r="Q50211" s="8">
        <v>-22.59</v>
      </c>
      <c r="R50211" s="8">
        <v>-40.08</v>
      </c>
      <c r="S50211" s="8">
        <v>30</v>
      </c>
      <c r="T50211" s="8">
        <v>30</v>
      </c>
      <c r="U50211" s="8" t="s">
        <v>38</v>
      </c>
      <c r="V50211" s="8" t="s">
        <v>49</v>
      </c>
      <c r="W50211" s="8" t="s">
        <v>39</v>
      </c>
      <c r="AE50211" s="8" t="s">
        <v>17716</v>
      </c>
      <c r="AK50211" s="8" t="s">
        <v>20021</v>
      </c>
      <c r="AL50211" s="8" t="s">
        <v>20021</v>
      </c>
      <c r="AM50211" s="8" t="s">
        <v>20021</v>
      </c>
    </row>
    <row r="50212" spans="1:39" x14ac:dyDescent="0.2">
      <c r="A50212" s="8">
        <v>30692</v>
      </c>
      <c r="B50212" s="8">
        <v>30692</v>
      </c>
      <c r="C50212" s="8">
        <v>322</v>
      </c>
      <c r="D50212" s="8" t="s">
        <v>17712</v>
      </c>
      <c r="E50212" s="8" t="s">
        <v>28</v>
      </c>
      <c r="F50212" s="8" t="s">
        <v>52926</v>
      </c>
      <c r="G50212" s="8" t="s">
        <v>20021</v>
      </c>
      <c r="H50212" s="8" t="s">
        <v>20021</v>
      </c>
      <c r="K50212" s="8" t="s">
        <v>27</v>
      </c>
      <c r="L50212" s="8" t="s">
        <v>39</v>
      </c>
      <c r="M50212" s="8" t="s">
        <v>9116</v>
      </c>
      <c r="N50212" s="8" t="s">
        <v>63188</v>
      </c>
      <c r="O50212" s="28">
        <v>2018</v>
      </c>
      <c r="P50212" s="13">
        <v>43206</v>
      </c>
      <c r="Q50212" s="8">
        <v>-1.33</v>
      </c>
      <c r="R50212" s="8">
        <v>-35.54</v>
      </c>
      <c r="S50212" s="8">
        <v>50</v>
      </c>
      <c r="T50212" s="8">
        <v>50</v>
      </c>
      <c r="U50212" s="8" t="s">
        <v>38</v>
      </c>
      <c r="V50212" s="8" t="s">
        <v>49</v>
      </c>
      <c r="W50212" s="8" t="s">
        <v>39</v>
      </c>
      <c r="AE50212" s="8" t="s">
        <v>17716</v>
      </c>
      <c r="AK50212" s="8" t="s">
        <v>20021</v>
      </c>
      <c r="AL50212" s="8" t="s">
        <v>20021</v>
      </c>
      <c r="AM50212" s="8" t="s">
        <v>20021</v>
      </c>
    </row>
    <row r="50213" spans="1:39" x14ac:dyDescent="0.2">
      <c r="A50213" s="8">
        <v>30693</v>
      </c>
      <c r="B50213" s="8">
        <v>30693</v>
      </c>
      <c r="C50213" s="8">
        <v>322</v>
      </c>
      <c r="D50213" s="8" t="s">
        <v>17712</v>
      </c>
      <c r="E50213" s="8" t="s">
        <v>28</v>
      </c>
      <c r="F50213" s="8" t="s">
        <v>25251</v>
      </c>
      <c r="G50213" s="8" t="s">
        <v>20021</v>
      </c>
      <c r="H50213" s="8" t="s">
        <v>20021</v>
      </c>
      <c r="K50213" s="8" t="s">
        <v>27</v>
      </c>
      <c r="L50213" s="8" t="s">
        <v>39</v>
      </c>
      <c r="M50213" s="8" t="s">
        <v>17760</v>
      </c>
      <c r="N50213" s="8" t="s">
        <v>50</v>
      </c>
      <c r="O50213" s="28">
        <v>2016</v>
      </c>
      <c r="P50213" s="13">
        <v>42670</v>
      </c>
      <c r="Q50213" s="8">
        <v>9.0463686800000005</v>
      </c>
      <c r="R50213" s="8">
        <v>-20.111219609999999</v>
      </c>
      <c r="S50213" s="8">
        <v>43</v>
      </c>
      <c r="T50213" s="8">
        <v>43</v>
      </c>
      <c r="U50213" s="8" t="s">
        <v>38</v>
      </c>
      <c r="V50213" s="8" t="s">
        <v>49</v>
      </c>
      <c r="W50213" s="8" t="s">
        <v>39</v>
      </c>
      <c r="AE50213" s="8" t="s">
        <v>17716</v>
      </c>
      <c r="AK50213" s="8" t="s">
        <v>20021</v>
      </c>
      <c r="AL50213" s="8" t="s">
        <v>20021</v>
      </c>
      <c r="AM50213" s="8" t="s">
        <v>20021</v>
      </c>
    </row>
    <row r="50214" spans="1:39" x14ac:dyDescent="0.2">
      <c r="A50214" s="8">
        <v>30694</v>
      </c>
      <c r="B50214" s="8">
        <v>30694</v>
      </c>
      <c r="C50214" s="8">
        <v>322</v>
      </c>
      <c r="D50214" s="8" t="s">
        <v>17712</v>
      </c>
      <c r="E50214" s="8" t="s">
        <v>28</v>
      </c>
      <c r="F50214" s="8" t="s">
        <v>43957</v>
      </c>
      <c r="G50214" s="8" t="s">
        <v>20021</v>
      </c>
      <c r="H50214" s="8" t="s">
        <v>20021</v>
      </c>
      <c r="K50214" s="8" t="s">
        <v>27</v>
      </c>
      <c r="L50214" s="8" t="s">
        <v>39</v>
      </c>
      <c r="M50214" s="8" t="s">
        <v>9116</v>
      </c>
      <c r="N50214" s="8" t="s">
        <v>63188</v>
      </c>
      <c r="O50214" s="28">
        <v>2018</v>
      </c>
      <c r="P50214" s="13">
        <v>43230</v>
      </c>
      <c r="Q50214" s="8">
        <v>0.93</v>
      </c>
      <c r="R50214" s="8">
        <v>-29.31</v>
      </c>
      <c r="S50214" s="8">
        <v>52</v>
      </c>
      <c r="T50214" s="8">
        <v>52</v>
      </c>
      <c r="U50214" s="8" t="s">
        <v>38</v>
      </c>
      <c r="V50214" s="8" t="s">
        <v>49</v>
      </c>
      <c r="W50214" s="8" t="s">
        <v>39</v>
      </c>
      <c r="AE50214" s="8" t="s">
        <v>17716</v>
      </c>
      <c r="AK50214" s="8" t="s">
        <v>20021</v>
      </c>
      <c r="AL50214" s="8" t="s">
        <v>20021</v>
      </c>
      <c r="AM50214" s="8" t="s">
        <v>20021</v>
      </c>
    </row>
    <row r="50215" spans="1:39" x14ac:dyDescent="0.2">
      <c r="A50215" s="8">
        <v>30695</v>
      </c>
      <c r="B50215" s="8">
        <v>30695</v>
      </c>
      <c r="C50215" s="8">
        <v>322</v>
      </c>
      <c r="D50215" s="8" t="s">
        <v>17712</v>
      </c>
      <c r="E50215" s="8" t="s">
        <v>28</v>
      </c>
      <c r="F50215" s="8" t="s">
        <v>66738</v>
      </c>
      <c r="G50215" s="8" t="s">
        <v>20021</v>
      </c>
      <c r="H50215" s="8" t="s">
        <v>20021</v>
      </c>
      <c r="K50215" s="8" t="s">
        <v>27</v>
      </c>
      <c r="L50215" s="8" t="s">
        <v>39</v>
      </c>
      <c r="M50215" s="8" t="s">
        <v>9116</v>
      </c>
      <c r="N50215" s="8" t="s">
        <v>63188</v>
      </c>
      <c r="O50215" s="28">
        <v>2020</v>
      </c>
      <c r="P50215" s="13">
        <v>43859</v>
      </c>
      <c r="Q50215" s="8">
        <v>7.9431159999999998</v>
      </c>
      <c r="R50215" s="8">
        <v>-38.022815999999999</v>
      </c>
      <c r="S50215" s="8">
        <v>50</v>
      </c>
      <c r="T50215" s="8">
        <v>50</v>
      </c>
      <c r="U50215" s="8" t="s">
        <v>38</v>
      </c>
      <c r="V50215" s="8" t="s">
        <v>49</v>
      </c>
      <c r="W50215" s="8" t="s">
        <v>39</v>
      </c>
      <c r="AE50215" s="8" t="s">
        <v>17716</v>
      </c>
      <c r="AK50215" s="8" t="s">
        <v>20021</v>
      </c>
      <c r="AL50215" s="8" t="s">
        <v>20021</v>
      </c>
      <c r="AM50215" s="8" t="s">
        <v>20021</v>
      </c>
    </row>
    <row r="50216" spans="1:39" x14ac:dyDescent="0.2">
      <c r="A50216" s="8">
        <v>30696</v>
      </c>
      <c r="B50216" s="8">
        <v>30696</v>
      </c>
      <c r="C50216" s="8">
        <v>322</v>
      </c>
      <c r="D50216" s="8" t="s">
        <v>17712</v>
      </c>
      <c r="E50216" s="8" t="s">
        <v>28</v>
      </c>
      <c r="F50216" s="8" t="s">
        <v>20980</v>
      </c>
      <c r="G50216" s="8" t="s">
        <v>20021</v>
      </c>
      <c r="H50216" s="8" t="s">
        <v>20021</v>
      </c>
      <c r="K50216" s="8" t="s">
        <v>27</v>
      </c>
      <c r="L50216" s="8" t="s">
        <v>39</v>
      </c>
      <c r="M50216" s="8" t="s">
        <v>17760</v>
      </c>
      <c r="N50216" s="8" t="s">
        <v>50</v>
      </c>
      <c r="O50216" s="28">
        <v>2016</v>
      </c>
      <c r="P50216" s="13">
        <v>42579</v>
      </c>
      <c r="Q50216" s="8">
        <v>15.578054087982972</v>
      </c>
      <c r="R50216" s="8">
        <v>-17.350196912884712</v>
      </c>
      <c r="S50216" s="8">
        <v>53</v>
      </c>
      <c r="T50216" s="8">
        <v>53</v>
      </c>
      <c r="U50216" s="8" t="s">
        <v>38</v>
      </c>
      <c r="V50216" s="8" t="s">
        <v>49</v>
      </c>
      <c r="W50216" s="8" t="s">
        <v>39</v>
      </c>
      <c r="AE50216" s="8" t="s">
        <v>17716</v>
      </c>
      <c r="AK50216" s="8" t="s">
        <v>20021</v>
      </c>
      <c r="AL50216" s="8" t="s">
        <v>20021</v>
      </c>
      <c r="AM50216" s="8" t="s">
        <v>20021</v>
      </c>
    </row>
    <row r="50217" spans="1:39" x14ac:dyDescent="0.2">
      <c r="A50217" s="8">
        <v>30697</v>
      </c>
      <c r="B50217" s="8">
        <v>30697</v>
      </c>
      <c r="C50217" s="8">
        <v>322</v>
      </c>
      <c r="D50217" s="8" t="s">
        <v>17712</v>
      </c>
      <c r="E50217" s="8" t="s">
        <v>28</v>
      </c>
      <c r="F50217" s="8" t="s">
        <v>58038</v>
      </c>
      <c r="G50217" s="8" t="s">
        <v>20021</v>
      </c>
      <c r="H50217" s="8" t="s">
        <v>20021</v>
      </c>
      <c r="K50217" s="8" t="s">
        <v>27</v>
      </c>
      <c r="L50217" s="8" t="s">
        <v>39</v>
      </c>
      <c r="M50217" s="8" t="s">
        <v>53</v>
      </c>
      <c r="N50217" s="8" t="s">
        <v>50</v>
      </c>
      <c r="O50217" s="28">
        <v>2019</v>
      </c>
      <c r="P50217" s="13">
        <v>43552</v>
      </c>
      <c r="Q50217" s="8">
        <v>4.9333</v>
      </c>
      <c r="R50217" s="8">
        <v>-4.1666999999999996</v>
      </c>
      <c r="S50217" s="8">
        <v>52</v>
      </c>
      <c r="T50217" s="8">
        <v>52</v>
      </c>
      <c r="U50217" s="8" t="s">
        <v>38</v>
      </c>
      <c r="V50217" s="8" t="s">
        <v>49</v>
      </c>
      <c r="W50217" s="8" t="s">
        <v>39</v>
      </c>
      <c r="AE50217" s="8" t="s">
        <v>17716</v>
      </c>
      <c r="AK50217" s="8" t="s">
        <v>20021</v>
      </c>
      <c r="AL50217" s="8" t="s">
        <v>20021</v>
      </c>
      <c r="AM50217" s="8" t="s">
        <v>20021</v>
      </c>
    </row>
    <row r="50218" spans="1:39" x14ac:dyDescent="0.2">
      <c r="A50218" s="8">
        <v>30698</v>
      </c>
      <c r="B50218" s="8">
        <v>30698</v>
      </c>
      <c r="C50218" s="8">
        <v>322</v>
      </c>
      <c r="D50218" s="8" t="s">
        <v>17712</v>
      </c>
      <c r="E50218" s="8" t="s">
        <v>28</v>
      </c>
      <c r="F50218" s="8" t="s">
        <v>40336</v>
      </c>
      <c r="G50218" s="8" t="s">
        <v>40337</v>
      </c>
      <c r="H50218" s="8" t="s">
        <v>20021</v>
      </c>
      <c r="K50218" s="8" t="s">
        <v>27</v>
      </c>
      <c r="L50218" s="8" t="s">
        <v>39</v>
      </c>
      <c r="M50218" s="8" t="s">
        <v>9116</v>
      </c>
      <c r="N50218" s="8" t="s">
        <v>50</v>
      </c>
      <c r="O50218" s="28">
        <v>2017</v>
      </c>
      <c r="P50218" s="13">
        <v>42884</v>
      </c>
      <c r="Q50218" s="8">
        <v>-22.73</v>
      </c>
      <c r="R50218" s="8">
        <v>-40.049999999999997</v>
      </c>
      <c r="S50218" s="8">
        <v>36</v>
      </c>
      <c r="T50218" s="8">
        <v>36</v>
      </c>
      <c r="U50218" s="8" t="s">
        <v>38</v>
      </c>
      <c r="V50218" s="8" t="s">
        <v>49</v>
      </c>
      <c r="W50218" s="8" t="s">
        <v>39</v>
      </c>
      <c r="AE50218" s="8" t="s">
        <v>17716</v>
      </c>
      <c r="AK50218" s="8" t="s">
        <v>20021</v>
      </c>
      <c r="AL50218" s="8" t="s">
        <v>20021</v>
      </c>
      <c r="AM50218" s="8" t="s">
        <v>20021</v>
      </c>
    </row>
    <row r="50219" spans="1:39" x14ac:dyDescent="0.2">
      <c r="A50219" s="8">
        <v>30699</v>
      </c>
      <c r="B50219" s="8">
        <v>30699</v>
      </c>
      <c r="C50219" s="8">
        <v>322</v>
      </c>
      <c r="D50219" s="8" t="s">
        <v>17712</v>
      </c>
      <c r="E50219" s="8" t="s">
        <v>28</v>
      </c>
      <c r="F50219" s="8" t="s">
        <v>62802</v>
      </c>
      <c r="G50219" s="8" t="s">
        <v>20021</v>
      </c>
      <c r="H50219" s="8" t="s">
        <v>20021</v>
      </c>
      <c r="K50219" s="8" t="s">
        <v>27</v>
      </c>
      <c r="L50219" s="8" t="s">
        <v>39</v>
      </c>
      <c r="M50219" s="8" t="s">
        <v>30</v>
      </c>
      <c r="N50219" s="8" t="s">
        <v>47815</v>
      </c>
      <c r="O50219" s="28">
        <v>2019</v>
      </c>
      <c r="P50219" s="13">
        <v>43645</v>
      </c>
      <c r="Q50219" s="8">
        <v>38.883330000000001</v>
      </c>
      <c r="R50219" s="8">
        <v>-72.900000000000006</v>
      </c>
      <c r="S50219" s="8">
        <v>64.16</v>
      </c>
      <c r="T50219" s="8">
        <v>64.16</v>
      </c>
      <c r="U50219" s="8" t="s">
        <v>38</v>
      </c>
      <c r="V50219" s="8" t="s">
        <v>49</v>
      </c>
      <c r="W50219" s="8" t="s">
        <v>39</v>
      </c>
      <c r="AE50219" s="8" t="s">
        <v>17716</v>
      </c>
      <c r="AK50219" s="8" t="s">
        <v>20021</v>
      </c>
      <c r="AL50219" s="8" t="s">
        <v>20021</v>
      </c>
      <c r="AM50219" s="8" t="s">
        <v>20021</v>
      </c>
    </row>
    <row r="50220" spans="1:39" x14ac:dyDescent="0.2">
      <c r="A50220" s="8">
        <v>30700</v>
      </c>
      <c r="B50220" s="8">
        <v>30700</v>
      </c>
      <c r="C50220" s="8">
        <v>322</v>
      </c>
      <c r="D50220" s="8" t="s">
        <v>17712</v>
      </c>
      <c r="E50220" s="8" t="s">
        <v>28</v>
      </c>
      <c r="F50220" s="8" t="s">
        <v>48949</v>
      </c>
      <c r="G50220" s="8" t="s">
        <v>20021</v>
      </c>
      <c r="H50220" s="8" t="s">
        <v>20021</v>
      </c>
      <c r="K50220" s="8" t="s">
        <v>27</v>
      </c>
      <c r="L50220" s="8" t="s">
        <v>39</v>
      </c>
      <c r="M50220" s="8" t="s">
        <v>9116</v>
      </c>
      <c r="N50220" s="8" t="s">
        <v>63188</v>
      </c>
      <c r="O50220" s="28">
        <v>2018</v>
      </c>
      <c r="P50220" s="13">
        <v>43348</v>
      </c>
      <c r="Q50220" s="8">
        <v>0.93079999999999996</v>
      </c>
      <c r="R50220" s="8">
        <v>-29.292000000000002</v>
      </c>
      <c r="S50220" s="8">
        <v>61</v>
      </c>
      <c r="T50220" s="8">
        <v>61</v>
      </c>
      <c r="U50220" s="8" t="s">
        <v>38</v>
      </c>
      <c r="V50220" s="8" t="s">
        <v>49</v>
      </c>
      <c r="W50220" s="8" t="s">
        <v>39</v>
      </c>
      <c r="AE50220" s="8" t="s">
        <v>17716</v>
      </c>
      <c r="AK50220" s="8" t="s">
        <v>20021</v>
      </c>
      <c r="AL50220" s="8" t="s">
        <v>20021</v>
      </c>
      <c r="AM50220" s="8" t="s">
        <v>20021</v>
      </c>
    </row>
    <row r="50221" spans="1:39" x14ac:dyDescent="0.2">
      <c r="A50221" s="8">
        <v>30701</v>
      </c>
      <c r="B50221" s="8">
        <v>30701</v>
      </c>
      <c r="C50221" s="8">
        <v>322</v>
      </c>
      <c r="D50221" s="8" t="s">
        <v>17712</v>
      </c>
      <c r="E50221" s="8" t="s">
        <v>28</v>
      </c>
      <c r="F50221" s="8" t="s">
        <v>62692</v>
      </c>
      <c r="G50221" s="8" t="s">
        <v>20021</v>
      </c>
      <c r="H50221" s="8" t="s">
        <v>20021</v>
      </c>
      <c r="K50221" s="8" t="s">
        <v>27</v>
      </c>
      <c r="L50221" s="8" t="s">
        <v>39</v>
      </c>
      <c r="M50221" s="8" t="s">
        <v>17757</v>
      </c>
      <c r="N50221" s="8" t="s">
        <v>50</v>
      </c>
      <c r="O50221" s="28">
        <v>2019</v>
      </c>
      <c r="P50221" s="13">
        <v>43606</v>
      </c>
      <c r="Q50221" s="8">
        <v>-15.970459999999999</v>
      </c>
      <c r="R50221" s="8">
        <v>-5.7890899999999998</v>
      </c>
      <c r="S50221" s="8">
        <v>69</v>
      </c>
      <c r="T50221" s="8">
        <v>69</v>
      </c>
      <c r="U50221" s="8" t="s">
        <v>38</v>
      </c>
      <c r="V50221" s="8" t="s">
        <v>49</v>
      </c>
      <c r="W50221" s="8" t="s">
        <v>39</v>
      </c>
      <c r="AE50221" s="8" t="s">
        <v>17716</v>
      </c>
      <c r="AK50221" s="8" t="s">
        <v>20021</v>
      </c>
      <c r="AL50221" s="8" t="s">
        <v>20021</v>
      </c>
      <c r="AM50221" s="8" t="s">
        <v>20021</v>
      </c>
    </row>
    <row r="50222" spans="1:39" x14ac:dyDescent="0.2">
      <c r="A50222" s="8">
        <v>30702</v>
      </c>
      <c r="B50222" s="8">
        <v>30702</v>
      </c>
      <c r="C50222" s="8">
        <v>322</v>
      </c>
      <c r="D50222" s="8" t="s">
        <v>17712</v>
      </c>
      <c r="E50222" s="8" t="s">
        <v>28</v>
      </c>
      <c r="F50222" s="8" t="s">
        <v>49871</v>
      </c>
      <c r="G50222" s="8" t="s">
        <v>20021</v>
      </c>
      <c r="H50222" s="8" t="s">
        <v>20021</v>
      </c>
      <c r="K50222" s="8" t="s">
        <v>27</v>
      </c>
      <c r="L50222" s="8" t="s">
        <v>39</v>
      </c>
      <c r="M50222" s="8" t="s">
        <v>9116</v>
      </c>
      <c r="N50222" s="8" t="s">
        <v>63188</v>
      </c>
      <c r="O50222" s="28">
        <v>2018</v>
      </c>
      <c r="P50222" s="13">
        <v>43395</v>
      </c>
      <c r="Q50222" s="8">
        <v>-3.9091</v>
      </c>
      <c r="R50222" s="8">
        <v>-32.362299999999998</v>
      </c>
      <c r="S50222" s="8">
        <v>68</v>
      </c>
      <c r="T50222" s="8">
        <v>68</v>
      </c>
      <c r="U50222" s="8" t="s">
        <v>38</v>
      </c>
      <c r="V50222" s="8" t="s">
        <v>49</v>
      </c>
      <c r="W50222" s="8" t="s">
        <v>39</v>
      </c>
      <c r="AE50222" s="8" t="s">
        <v>17716</v>
      </c>
      <c r="AK50222" s="8" t="s">
        <v>20021</v>
      </c>
      <c r="AL50222" s="8" t="s">
        <v>20021</v>
      </c>
      <c r="AM50222" s="8" t="s">
        <v>20021</v>
      </c>
    </row>
    <row r="50223" spans="1:39" x14ac:dyDescent="0.2">
      <c r="A50223" s="8">
        <v>30703</v>
      </c>
      <c r="B50223" s="8">
        <v>30703</v>
      </c>
      <c r="C50223" s="8">
        <v>322</v>
      </c>
      <c r="D50223" s="8" t="s">
        <v>17712</v>
      </c>
      <c r="E50223" s="8" t="s">
        <v>28</v>
      </c>
      <c r="F50223" s="8" t="s">
        <v>52155</v>
      </c>
      <c r="G50223" s="8" t="s">
        <v>20021</v>
      </c>
      <c r="H50223" s="8" t="s">
        <v>20021</v>
      </c>
      <c r="K50223" s="8" t="s">
        <v>27</v>
      </c>
      <c r="L50223" s="8" t="s">
        <v>39</v>
      </c>
      <c r="M50223" s="8" t="s">
        <v>9116</v>
      </c>
      <c r="N50223" s="8" t="s">
        <v>63188</v>
      </c>
      <c r="O50223" s="28">
        <v>2017</v>
      </c>
      <c r="P50223" s="13">
        <v>42971</v>
      </c>
      <c r="Q50223" s="8">
        <v>-1.84334</v>
      </c>
      <c r="R50223" s="8">
        <v>-34.25902</v>
      </c>
      <c r="S50223" s="8">
        <v>52</v>
      </c>
      <c r="T50223" s="8">
        <v>52</v>
      </c>
      <c r="U50223" s="8" t="s">
        <v>38</v>
      </c>
      <c r="V50223" s="8" t="s">
        <v>49</v>
      </c>
      <c r="W50223" s="8" t="s">
        <v>39</v>
      </c>
      <c r="AE50223" s="8" t="s">
        <v>17716</v>
      </c>
      <c r="AK50223" s="8" t="s">
        <v>20021</v>
      </c>
      <c r="AL50223" s="8" t="s">
        <v>20021</v>
      </c>
      <c r="AM50223" s="8" t="s">
        <v>20021</v>
      </c>
    </row>
    <row r="50224" spans="1:39" x14ac:dyDescent="0.2">
      <c r="A50224" s="8">
        <v>30704</v>
      </c>
      <c r="B50224" s="8">
        <v>30704</v>
      </c>
      <c r="C50224" s="8">
        <v>322</v>
      </c>
      <c r="D50224" s="8" t="s">
        <v>17712</v>
      </c>
      <c r="E50224" s="8" t="s">
        <v>28</v>
      </c>
      <c r="F50224" s="8" t="s">
        <v>41211</v>
      </c>
      <c r="G50224" s="8" t="s">
        <v>20021</v>
      </c>
      <c r="H50224" s="8" t="s">
        <v>20021</v>
      </c>
      <c r="K50224" s="8" t="s">
        <v>27</v>
      </c>
      <c r="L50224" s="8" t="s">
        <v>39</v>
      </c>
      <c r="M50224" s="8" t="s">
        <v>9116</v>
      </c>
      <c r="N50224" s="8" t="s">
        <v>50</v>
      </c>
      <c r="O50224" s="28">
        <v>2017</v>
      </c>
      <c r="P50224" s="13">
        <v>42975</v>
      </c>
      <c r="Q50224" s="8">
        <v>-22.66</v>
      </c>
      <c r="R50224" s="8">
        <v>-40.43</v>
      </c>
      <c r="S50224" s="8">
        <v>38</v>
      </c>
      <c r="T50224" s="8">
        <v>38</v>
      </c>
      <c r="U50224" s="8" t="s">
        <v>38</v>
      </c>
      <c r="V50224" s="8" t="s">
        <v>49</v>
      </c>
      <c r="W50224" s="8" t="s">
        <v>39</v>
      </c>
      <c r="AE50224" s="8" t="s">
        <v>17716</v>
      </c>
      <c r="AK50224" s="8" t="s">
        <v>20021</v>
      </c>
      <c r="AL50224" s="8" t="s">
        <v>20021</v>
      </c>
      <c r="AM50224" s="8" t="s">
        <v>20021</v>
      </c>
    </row>
    <row r="50225" spans="1:39" x14ac:dyDescent="0.2">
      <c r="A50225" s="8">
        <v>30705</v>
      </c>
      <c r="B50225" s="8">
        <v>30705</v>
      </c>
      <c r="C50225" s="8">
        <v>322</v>
      </c>
      <c r="D50225" s="8" t="s">
        <v>17712</v>
      </c>
      <c r="E50225" s="8" t="s">
        <v>28</v>
      </c>
      <c r="F50225" s="8" t="s">
        <v>40711</v>
      </c>
      <c r="G50225" s="8" t="s">
        <v>20021</v>
      </c>
      <c r="H50225" s="8" t="s">
        <v>20021</v>
      </c>
      <c r="K50225" s="8" t="s">
        <v>27</v>
      </c>
      <c r="L50225" s="8" t="s">
        <v>39</v>
      </c>
      <c r="M50225" s="8" t="s">
        <v>9116</v>
      </c>
      <c r="N50225" s="8" t="s">
        <v>50</v>
      </c>
      <c r="O50225" s="28">
        <v>2017</v>
      </c>
      <c r="P50225" s="13">
        <v>42910</v>
      </c>
      <c r="Q50225" s="8">
        <v>-22.74</v>
      </c>
      <c r="R50225" s="8">
        <v>-40.08</v>
      </c>
      <c r="S50225" s="8">
        <v>37</v>
      </c>
      <c r="T50225" s="8">
        <v>37</v>
      </c>
      <c r="U50225" s="8" t="s">
        <v>38</v>
      </c>
      <c r="V50225" s="8" t="s">
        <v>49</v>
      </c>
      <c r="W50225" s="8" t="s">
        <v>39</v>
      </c>
      <c r="AE50225" s="8" t="s">
        <v>17716</v>
      </c>
      <c r="AK50225" s="8" t="s">
        <v>20021</v>
      </c>
      <c r="AL50225" s="8" t="s">
        <v>20021</v>
      </c>
      <c r="AM50225" s="8" t="s">
        <v>20021</v>
      </c>
    </row>
    <row r="50226" spans="1:39" x14ac:dyDescent="0.2">
      <c r="A50226" s="8">
        <v>30706</v>
      </c>
      <c r="B50226" s="8">
        <v>30706</v>
      </c>
      <c r="C50226" s="8">
        <v>322</v>
      </c>
      <c r="D50226" s="8" t="s">
        <v>17712</v>
      </c>
      <c r="E50226" s="8" t="s">
        <v>28</v>
      </c>
      <c r="F50226" s="8" t="s">
        <v>62777</v>
      </c>
      <c r="G50226" s="8" t="s">
        <v>20021</v>
      </c>
      <c r="H50226" s="8" t="s">
        <v>20021</v>
      </c>
      <c r="K50226" s="8" t="s">
        <v>27</v>
      </c>
      <c r="L50226" s="8" t="s">
        <v>39</v>
      </c>
      <c r="M50226" s="8" t="s">
        <v>17757</v>
      </c>
      <c r="N50226" s="8" t="s">
        <v>50</v>
      </c>
      <c r="O50226" s="28">
        <v>2019</v>
      </c>
      <c r="P50226" s="13">
        <v>43646</v>
      </c>
      <c r="Q50226" s="8">
        <v>-15.96969</v>
      </c>
      <c r="R50226" s="8">
        <v>-5.7889799999999996</v>
      </c>
      <c r="S50226" s="8">
        <v>95</v>
      </c>
      <c r="T50226" s="8">
        <v>95</v>
      </c>
      <c r="U50226" s="8" t="s">
        <v>38</v>
      </c>
      <c r="V50226" s="8" t="s">
        <v>49</v>
      </c>
      <c r="W50226" s="8" t="s">
        <v>39</v>
      </c>
      <c r="AE50226" s="8" t="s">
        <v>17716</v>
      </c>
      <c r="AK50226" s="8" t="s">
        <v>20021</v>
      </c>
      <c r="AL50226" s="8" t="s">
        <v>20021</v>
      </c>
      <c r="AM50226" s="8" t="s">
        <v>20021</v>
      </c>
    </row>
    <row r="50227" spans="1:39" x14ac:dyDescent="0.2">
      <c r="A50227" s="8">
        <v>30708</v>
      </c>
      <c r="B50227" s="8">
        <v>30708</v>
      </c>
      <c r="C50227" s="8">
        <v>322</v>
      </c>
      <c r="D50227" s="8" t="s">
        <v>17712</v>
      </c>
      <c r="E50227" s="8" t="s">
        <v>28</v>
      </c>
      <c r="F50227" s="8" t="s">
        <v>25760</v>
      </c>
      <c r="G50227" s="8" t="s">
        <v>20021</v>
      </c>
      <c r="H50227" s="8" t="s">
        <v>20021</v>
      </c>
      <c r="K50227" s="8" t="s">
        <v>27</v>
      </c>
      <c r="L50227" s="8" t="s">
        <v>39</v>
      </c>
      <c r="M50227" s="8" t="s">
        <v>17760</v>
      </c>
      <c r="N50227" s="8" t="s">
        <v>50</v>
      </c>
      <c r="O50227" s="28">
        <v>2016</v>
      </c>
      <c r="P50227" s="13">
        <v>42670</v>
      </c>
      <c r="Q50227" s="8">
        <v>7.9336845399999998</v>
      </c>
      <c r="R50227" s="8">
        <v>-20.63503802</v>
      </c>
      <c r="S50227" s="8">
        <v>56</v>
      </c>
      <c r="T50227" s="8">
        <v>56</v>
      </c>
      <c r="U50227" s="8" t="s">
        <v>38</v>
      </c>
      <c r="V50227" s="8" t="s">
        <v>49</v>
      </c>
      <c r="W50227" s="8" t="s">
        <v>39</v>
      </c>
      <c r="AE50227" s="8" t="s">
        <v>17716</v>
      </c>
      <c r="AK50227" s="8" t="s">
        <v>20021</v>
      </c>
      <c r="AL50227" s="8" t="s">
        <v>20021</v>
      </c>
      <c r="AM50227" s="8" t="s">
        <v>20021</v>
      </c>
    </row>
    <row r="50228" spans="1:39" x14ac:dyDescent="0.2">
      <c r="A50228" s="8">
        <v>30709</v>
      </c>
      <c r="B50228" s="8">
        <v>30709</v>
      </c>
      <c r="C50228" s="8">
        <v>322</v>
      </c>
      <c r="D50228" s="8" t="s">
        <v>17712</v>
      </c>
      <c r="E50228" s="8" t="s">
        <v>28</v>
      </c>
      <c r="F50228" s="8" t="s">
        <v>35399</v>
      </c>
      <c r="G50228" s="8" t="s">
        <v>20021</v>
      </c>
      <c r="H50228" s="8" t="s">
        <v>20021</v>
      </c>
      <c r="K50228" s="8" t="s">
        <v>27</v>
      </c>
      <c r="L50228" s="8" t="s">
        <v>39</v>
      </c>
      <c r="M50228" s="8" t="s">
        <v>17760</v>
      </c>
      <c r="N50228" s="8" t="s">
        <v>50</v>
      </c>
      <c r="O50228" s="28">
        <v>2017</v>
      </c>
      <c r="P50228" s="13">
        <v>42797</v>
      </c>
      <c r="Q50228" s="8">
        <v>9.2286999999999999</v>
      </c>
      <c r="R50228" s="8">
        <v>-21.3613</v>
      </c>
      <c r="S50228" s="8">
        <v>35</v>
      </c>
      <c r="T50228" s="8">
        <v>35</v>
      </c>
      <c r="U50228" s="8" t="s">
        <v>38</v>
      </c>
      <c r="V50228" s="8" t="s">
        <v>49</v>
      </c>
      <c r="W50228" s="8" t="s">
        <v>39</v>
      </c>
      <c r="AE50228" s="8" t="s">
        <v>17716</v>
      </c>
      <c r="AK50228" s="8" t="s">
        <v>20021</v>
      </c>
      <c r="AL50228" s="8" t="s">
        <v>20021</v>
      </c>
      <c r="AM50228" s="8" t="s">
        <v>20021</v>
      </c>
    </row>
    <row r="50229" spans="1:39" x14ac:dyDescent="0.2">
      <c r="A50229" s="8">
        <v>30710</v>
      </c>
      <c r="B50229" s="8">
        <v>30710</v>
      </c>
      <c r="C50229" s="8">
        <v>322</v>
      </c>
      <c r="D50229" s="8" t="s">
        <v>17712</v>
      </c>
      <c r="E50229" s="8" t="s">
        <v>28</v>
      </c>
      <c r="F50229" s="8" t="s">
        <v>25815</v>
      </c>
      <c r="G50229" s="8" t="s">
        <v>20021</v>
      </c>
      <c r="H50229" s="8" t="s">
        <v>20021</v>
      </c>
      <c r="K50229" s="8" t="s">
        <v>27</v>
      </c>
      <c r="L50229" s="8" t="s">
        <v>39</v>
      </c>
      <c r="M50229" s="8" t="s">
        <v>17760</v>
      </c>
      <c r="N50229" s="8" t="s">
        <v>50</v>
      </c>
      <c r="O50229" s="28">
        <v>2016</v>
      </c>
      <c r="P50229" s="13">
        <v>42671</v>
      </c>
      <c r="Q50229" s="8">
        <v>8.25038333</v>
      </c>
      <c r="R50229" s="8">
        <v>-21.323816669999999</v>
      </c>
      <c r="S50229" s="8">
        <v>44</v>
      </c>
      <c r="T50229" s="8">
        <v>44</v>
      </c>
      <c r="U50229" s="8" t="s">
        <v>38</v>
      </c>
      <c r="V50229" s="8" t="s">
        <v>49</v>
      </c>
      <c r="W50229" s="8" t="s">
        <v>39</v>
      </c>
      <c r="AE50229" s="8" t="s">
        <v>17716</v>
      </c>
      <c r="AK50229" s="8" t="s">
        <v>20021</v>
      </c>
      <c r="AL50229" s="8" t="s">
        <v>20021</v>
      </c>
      <c r="AM50229" s="8" t="s">
        <v>20021</v>
      </c>
    </row>
    <row r="50230" spans="1:39" x14ac:dyDescent="0.2">
      <c r="A50230" s="8">
        <v>30711</v>
      </c>
      <c r="B50230" s="8">
        <v>30711</v>
      </c>
      <c r="C50230" s="8">
        <v>322</v>
      </c>
      <c r="D50230" s="8" t="s">
        <v>17712</v>
      </c>
      <c r="E50230" s="8" t="s">
        <v>28</v>
      </c>
      <c r="F50230" s="8" t="s">
        <v>56808</v>
      </c>
      <c r="G50230" s="8" t="s">
        <v>20021</v>
      </c>
      <c r="H50230" s="8" t="s">
        <v>20021</v>
      </c>
      <c r="K50230" s="8" t="s">
        <v>27</v>
      </c>
      <c r="L50230" s="8" t="s">
        <v>39</v>
      </c>
      <c r="M50230" s="8" t="s">
        <v>17757</v>
      </c>
      <c r="N50230" s="8" t="s">
        <v>50</v>
      </c>
      <c r="O50230" s="28">
        <v>2019</v>
      </c>
      <c r="P50230" s="13">
        <v>43540</v>
      </c>
      <c r="Q50230" s="8">
        <v>-15.653650000000001</v>
      </c>
      <c r="R50230" s="8">
        <v>-6.9664400000000004</v>
      </c>
      <c r="S50230" s="8">
        <v>73</v>
      </c>
      <c r="T50230" s="8">
        <v>73</v>
      </c>
      <c r="U50230" s="8" t="s">
        <v>38</v>
      </c>
      <c r="V50230" s="8" t="s">
        <v>49</v>
      </c>
      <c r="W50230" s="8" t="s">
        <v>39</v>
      </c>
      <c r="AE50230" s="8" t="s">
        <v>17716</v>
      </c>
      <c r="AK50230" s="8" t="s">
        <v>20021</v>
      </c>
      <c r="AL50230" s="8" t="s">
        <v>20021</v>
      </c>
      <c r="AM50230" s="8" t="s">
        <v>20021</v>
      </c>
    </row>
    <row r="50231" spans="1:39" x14ac:dyDescent="0.2">
      <c r="A50231" s="8">
        <v>30712</v>
      </c>
      <c r="B50231" s="8">
        <v>30712</v>
      </c>
      <c r="C50231" s="8">
        <v>322</v>
      </c>
      <c r="D50231" s="8" t="s">
        <v>17712</v>
      </c>
      <c r="E50231" s="8" t="s">
        <v>28</v>
      </c>
      <c r="F50231" s="8" t="s">
        <v>25111</v>
      </c>
      <c r="G50231" s="8" t="s">
        <v>20021</v>
      </c>
      <c r="H50231" s="8" t="s">
        <v>20021</v>
      </c>
      <c r="K50231" s="8" t="s">
        <v>27</v>
      </c>
      <c r="L50231" s="8" t="s">
        <v>39</v>
      </c>
      <c r="M50231" s="8" t="s">
        <v>17760</v>
      </c>
      <c r="N50231" s="8" t="s">
        <v>50</v>
      </c>
      <c r="O50231" s="28">
        <v>2016</v>
      </c>
      <c r="P50231" s="13">
        <v>42670</v>
      </c>
      <c r="Q50231" s="8">
        <v>9.0463686800000005</v>
      </c>
      <c r="R50231" s="8">
        <v>-20.111219609999999</v>
      </c>
      <c r="S50231" s="8">
        <v>42</v>
      </c>
      <c r="T50231" s="8">
        <v>42</v>
      </c>
      <c r="U50231" s="8" t="s">
        <v>38</v>
      </c>
      <c r="V50231" s="8" t="s">
        <v>49</v>
      </c>
      <c r="W50231" s="8" t="s">
        <v>39</v>
      </c>
      <c r="AE50231" s="8" t="s">
        <v>17716</v>
      </c>
      <c r="AK50231" s="8" t="s">
        <v>20021</v>
      </c>
      <c r="AL50231" s="8" t="s">
        <v>20021</v>
      </c>
      <c r="AM50231" s="8" t="s">
        <v>20021</v>
      </c>
    </row>
    <row r="50232" spans="1:39" x14ac:dyDescent="0.2">
      <c r="A50232" s="8">
        <v>30713</v>
      </c>
      <c r="B50232" s="8">
        <v>30713</v>
      </c>
      <c r="C50232" s="8">
        <v>322</v>
      </c>
      <c r="D50232" s="8" t="s">
        <v>17712</v>
      </c>
      <c r="E50232" s="8" t="s">
        <v>28</v>
      </c>
      <c r="F50232" s="8" t="s">
        <v>28943</v>
      </c>
      <c r="G50232" s="8" t="s">
        <v>20021</v>
      </c>
      <c r="H50232" s="8" t="s">
        <v>20021</v>
      </c>
      <c r="K50232" s="8" t="s">
        <v>27</v>
      </c>
      <c r="L50232" s="8" t="s">
        <v>39</v>
      </c>
      <c r="M50232" s="8" t="s">
        <v>17760</v>
      </c>
      <c r="N50232" s="8" t="s">
        <v>50</v>
      </c>
      <c r="O50232" s="28">
        <v>2017</v>
      </c>
      <c r="P50232" s="13">
        <v>42774</v>
      </c>
      <c r="Q50232" s="8">
        <v>3.6516700000000002</v>
      </c>
      <c r="R50232" s="8">
        <v>-3.9</v>
      </c>
      <c r="S50232" s="8">
        <v>52</v>
      </c>
      <c r="T50232" s="8">
        <v>52</v>
      </c>
      <c r="U50232" s="8" t="s">
        <v>38</v>
      </c>
      <c r="V50232" s="8" t="s">
        <v>49</v>
      </c>
      <c r="W50232" s="8" t="s">
        <v>39</v>
      </c>
      <c r="AE50232" s="8" t="s">
        <v>17716</v>
      </c>
      <c r="AK50232" s="8" t="s">
        <v>20021</v>
      </c>
      <c r="AL50232" s="8" t="s">
        <v>20021</v>
      </c>
      <c r="AM50232" s="8" t="s">
        <v>20021</v>
      </c>
    </row>
    <row r="50233" spans="1:39" x14ac:dyDescent="0.2">
      <c r="A50233" s="8">
        <v>30714</v>
      </c>
      <c r="B50233" s="8">
        <v>30714</v>
      </c>
      <c r="C50233" s="8">
        <v>322</v>
      </c>
      <c r="D50233" s="8" t="s">
        <v>17712</v>
      </c>
      <c r="E50233" s="8" t="s">
        <v>28</v>
      </c>
      <c r="F50233" s="8" t="s">
        <v>32932</v>
      </c>
      <c r="G50233" s="8" t="s">
        <v>20021</v>
      </c>
      <c r="H50233" s="8" t="s">
        <v>20021</v>
      </c>
      <c r="K50233" s="8" t="s">
        <v>27</v>
      </c>
      <c r="L50233" s="8" t="s">
        <v>39</v>
      </c>
      <c r="M50233" s="8" t="s">
        <v>17760</v>
      </c>
      <c r="N50233" s="8" t="s">
        <v>50</v>
      </c>
      <c r="O50233" s="28">
        <v>2017</v>
      </c>
      <c r="P50233" s="13">
        <v>42797</v>
      </c>
      <c r="Q50233" s="8">
        <v>9.2817000000000007</v>
      </c>
      <c r="R50233" s="8">
        <v>-21.345199999999998</v>
      </c>
      <c r="S50233" s="8">
        <v>37</v>
      </c>
      <c r="T50233" s="8">
        <v>37</v>
      </c>
      <c r="U50233" s="8" t="s">
        <v>38</v>
      </c>
      <c r="V50233" s="8" t="s">
        <v>49</v>
      </c>
      <c r="W50233" s="8" t="s">
        <v>39</v>
      </c>
      <c r="AE50233" s="8" t="s">
        <v>17716</v>
      </c>
      <c r="AK50233" s="8" t="s">
        <v>20021</v>
      </c>
      <c r="AL50233" s="8" t="s">
        <v>20021</v>
      </c>
      <c r="AM50233" s="8" t="s">
        <v>20021</v>
      </c>
    </row>
    <row r="50234" spans="1:39" x14ac:dyDescent="0.2">
      <c r="A50234" s="8">
        <v>30715</v>
      </c>
      <c r="B50234" s="8">
        <v>30715</v>
      </c>
      <c r="C50234" s="8">
        <v>322</v>
      </c>
      <c r="D50234" s="8" t="s">
        <v>17712</v>
      </c>
      <c r="E50234" s="8" t="s">
        <v>28</v>
      </c>
      <c r="F50234" s="8" t="s">
        <v>39475</v>
      </c>
      <c r="G50234" s="8" t="s">
        <v>20021</v>
      </c>
      <c r="H50234" s="8" t="s">
        <v>20021</v>
      </c>
      <c r="K50234" s="8" t="s">
        <v>27</v>
      </c>
      <c r="L50234" s="8" t="s">
        <v>39</v>
      </c>
      <c r="M50234" s="8" t="s">
        <v>17760</v>
      </c>
      <c r="N50234" s="8" t="s">
        <v>50</v>
      </c>
      <c r="O50234" s="28">
        <v>2017</v>
      </c>
      <c r="P50234" s="13">
        <v>42812</v>
      </c>
      <c r="Q50234" s="8">
        <v>6.3017000000000003</v>
      </c>
      <c r="R50234" s="8">
        <v>-22.618449999999999</v>
      </c>
      <c r="S50234" s="8">
        <v>67</v>
      </c>
      <c r="T50234" s="8">
        <v>67</v>
      </c>
      <c r="U50234" s="8" t="s">
        <v>38</v>
      </c>
      <c r="V50234" s="8" t="s">
        <v>49</v>
      </c>
      <c r="W50234" s="8" t="s">
        <v>39</v>
      </c>
      <c r="AE50234" s="8" t="s">
        <v>17716</v>
      </c>
      <c r="AK50234" s="8" t="s">
        <v>20021</v>
      </c>
      <c r="AL50234" s="8" t="s">
        <v>20021</v>
      </c>
      <c r="AM50234" s="8" t="s">
        <v>20021</v>
      </c>
    </row>
    <row r="50235" spans="1:39" x14ac:dyDescent="0.2">
      <c r="A50235" s="8">
        <v>30716</v>
      </c>
      <c r="B50235" s="8">
        <v>30716</v>
      </c>
      <c r="C50235" s="8">
        <v>322</v>
      </c>
      <c r="D50235" s="8" t="s">
        <v>17712</v>
      </c>
      <c r="E50235" s="8" t="s">
        <v>28</v>
      </c>
      <c r="F50235" s="8" t="s">
        <v>63176</v>
      </c>
      <c r="G50235" s="8" t="s">
        <v>63177</v>
      </c>
      <c r="H50235" s="8" t="s">
        <v>20021</v>
      </c>
      <c r="K50235" s="8" t="s">
        <v>27</v>
      </c>
      <c r="L50235" s="8" t="s">
        <v>39</v>
      </c>
      <c r="M50235" s="8" t="s">
        <v>962</v>
      </c>
      <c r="N50235" s="8" t="s">
        <v>59062</v>
      </c>
      <c r="O50235" s="28">
        <v>2018</v>
      </c>
      <c r="P50235" s="13">
        <v>43404</v>
      </c>
      <c r="Q50235" s="8">
        <v>2.1854300000000002</v>
      </c>
      <c r="R50235" s="8">
        <v>8.0253700000000006</v>
      </c>
      <c r="S50235" s="8">
        <v>54</v>
      </c>
      <c r="T50235" s="8">
        <v>54</v>
      </c>
      <c r="U50235" s="8" t="s">
        <v>38</v>
      </c>
      <c r="V50235" s="8" t="s">
        <v>49</v>
      </c>
      <c r="W50235" s="8" t="s">
        <v>39</v>
      </c>
      <c r="AE50235" s="8" t="s">
        <v>17716</v>
      </c>
      <c r="AK50235" s="8" t="s">
        <v>20021</v>
      </c>
      <c r="AL50235" s="8" t="s">
        <v>20021</v>
      </c>
      <c r="AM50235" s="8" t="s">
        <v>20021</v>
      </c>
    </row>
    <row r="50236" spans="1:39" x14ac:dyDescent="0.2">
      <c r="A50236" s="8">
        <v>30717</v>
      </c>
      <c r="B50236" s="8">
        <v>30717</v>
      </c>
      <c r="C50236" s="8">
        <v>322</v>
      </c>
      <c r="D50236" s="8" t="s">
        <v>17712</v>
      </c>
      <c r="E50236" s="8" t="s">
        <v>28</v>
      </c>
      <c r="F50236" s="8" t="s">
        <v>29336</v>
      </c>
      <c r="G50236" s="8" t="s">
        <v>20021</v>
      </c>
      <c r="H50236" s="8" t="s">
        <v>20021</v>
      </c>
      <c r="K50236" s="8" t="s">
        <v>27</v>
      </c>
      <c r="L50236" s="8" t="s">
        <v>39</v>
      </c>
      <c r="M50236" s="8" t="s">
        <v>17760</v>
      </c>
      <c r="N50236" s="8" t="s">
        <v>50</v>
      </c>
      <c r="O50236" s="28">
        <v>2017</v>
      </c>
      <c r="P50236" s="13">
        <v>42777</v>
      </c>
      <c r="Q50236" s="8">
        <v>4.9448299999999996</v>
      </c>
      <c r="R50236" s="8">
        <v>-14.34445</v>
      </c>
      <c r="S50236" s="8">
        <v>51</v>
      </c>
      <c r="T50236" s="8">
        <v>51</v>
      </c>
      <c r="U50236" s="8" t="s">
        <v>38</v>
      </c>
      <c r="V50236" s="8" t="s">
        <v>49</v>
      </c>
      <c r="W50236" s="8" t="s">
        <v>39</v>
      </c>
      <c r="AE50236" s="8" t="s">
        <v>17716</v>
      </c>
      <c r="AK50236" s="8" t="s">
        <v>20021</v>
      </c>
      <c r="AL50236" s="8" t="s">
        <v>20021</v>
      </c>
      <c r="AM50236" s="8" t="s">
        <v>20021</v>
      </c>
    </row>
    <row r="50237" spans="1:39" x14ac:dyDescent="0.2">
      <c r="A50237" s="8">
        <v>30718</v>
      </c>
      <c r="B50237" s="8">
        <v>30718</v>
      </c>
      <c r="C50237" s="8">
        <v>322</v>
      </c>
      <c r="D50237" s="8" t="s">
        <v>17712</v>
      </c>
      <c r="E50237" s="8" t="s">
        <v>28</v>
      </c>
      <c r="F50237" s="8" t="s">
        <v>59944</v>
      </c>
      <c r="G50237" s="8" t="s">
        <v>20021</v>
      </c>
      <c r="H50237" s="8" t="s">
        <v>20021</v>
      </c>
      <c r="K50237" s="8" t="s">
        <v>27</v>
      </c>
      <c r="L50237" s="8" t="s">
        <v>39</v>
      </c>
      <c r="M50237" s="8" t="s">
        <v>17757</v>
      </c>
      <c r="N50237" s="8" t="s">
        <v>50</v>
      </c>
      <c r="O50237" s="28">
        <v>2019</v>
      </c>
      <c r="P50237" s="13">
        <v>43567</v>
      </c>
      <c r="Q50237" s="8">
        <v>-15.95964</v>
      </c>
      <c r="R50237" s="8">
        <v>-5.77562</v>
      </c>
      <c r="S50237" s="8">
        <v>84</v>
      </c>
      <c r="T50237" s="8">
        <v>84</v>
      </c>
      <c r="U50237" s="8" t="s">
        <v>38</v>
      </c>
      <c r="V50237" s="8" t="s">
        <v>49</v>
      </c>
      <c r="W50237" s="8" t="s">
        <v>39</v>
      </c>
      <c r="AE50237" s="8" t="s">
        <v>17716</v>
      </c>
      <c r="AK50237" s="8" t="s">
        <v>20021</v>
      </c>
      <c r="AL50237" s="8" t="s">
        <v>20021</v>
      </c>
      <c r="AM50237" s="8" t="s">
        <v>20021</v>
      </c>
    </row>
    <row r="50238" spans="1:39" x14ac:dyDescent="0.2">
      <c r="A50238" s="8">
        <v>30719</v>
      </c>
      <c r="B50238" s="8">
        <v>30719</v>
      </c>
      <c r="C50238" s="8">
        <v>322</v>
      </c>
      <c r="D50238" s="8" t="s">
        <v>17712</v>
      </c>
      <c r="E50238" s="8" t="s">
        <v>28</v>
      </c>
      <c r="F50238" s="8" t="s">
        <v>52759</v>
      </c>
      <c r="G50238" s="8" t="s">
        <v>20021</v>
      </c>
      <c r="H50238" s="8" t="s">
        <v>20021</v>
      </c>
      <c r="K50238" s="8" t="s">
        <v>27</v>
      </c>
      <c r="L50238" s="8" t="s">
        <v>39</v>
      </c>
      <c r="M50238" s="8" t="s">
        <v>9116</v>
      </c>
      <c r="N50238" s="8" t="s">
        <v>50</v>
      </c>
      <c r="O50238" s="28">
        <v>2018</v>
      </c>
      <c r="P50238" s="13">
        <v>43190</v>
      </c>
      <c r="Q50238" s="8">
        <v>-2.01641</v>
      </c>
      <c r="R50238" s="8">
        <v>-36.086289999999998</v>
      </c>
      <c r="S50238" s="8">
        <v>50</v>
      </c>
      <c r="T50238" s="8">
        <v>50</v>
      </c>
      <c r="U50238" s="8" t="s">
        <v>38</v>
      </c>
      <c r="V50238" s="8" t="s">
        <v>49</v>
      </c>
      <c r="W50238" s="8" t="s">
        <v>39</v>
      </c>
      <c r="AE50238" s="8" t="s">
        <v>17716</v>
      </c>
      <c r="AK50238" s="8" t="s">
        <v>20021</v>
      </c>
      <c r="AL50238" s="8" t="s">
        <v>20021</v>
      </c>
      <c r="AM50238" s="8" t="s">
        <v>20021</v>
      </c>
    </row>
    <row r="50239" spans="1:39" x14ac:dyDescent="0.2">
      <c r="A50239" s="8">
        <v>30720</v>
      </c>
      <c r="B50239" s="8">
        <v>30720</v>
      </c>
      <c r="C50239" s="8">
        <v>322</v>
      </c>
      <c r="D50239" s="8" t="s">
        <v>17712</v>
      </c>
      <c r="E50239" s="8" t="s">
        <v>28</v>
      </c>
      <c r="F50239" s="8" t="s">
        <v>56001</v>
      </c>
      <c r="G50239" s="8" t="s">
        <v>20021</v>
      </c>
      <c r="H50239" s="8" t="s">
        <v>20021</v>
      </c>
      <c r="K50239" s="8" t="s">
        <v>27</v>
      </c>
      <c r="L50239" s="8" t="s">
        <v>39</v>
      </c>
      <c r="M50239" s="8" t="s">
        <v>53</v>
      </c>
      <c r="N50239" s="8" t="s">
        <v>50</v>
      </c>
      <c r="O50239" s="28">
        <v>2018</v>
      </c>
      <c r="P50239" s="13">
        <v>43464</v>
      </c>
      <c r="Q50239" s="8">
        <v>4.9333</v>
      </c>
      <c r="R50239" s="8">
        <v>-4.0667</v>
      </c>
      <c r="S50239" s="8">
        <v>51</v>
      </c>
      <c r="T50239" s="8">
        <v>51</v>
      </c>
      <c r="U50239" s="8" t="s">
        <v>38</v>
      </c>
      <c r="V50239" s="8" t="s">
        <v>49</v>
      </c>
      <c r="W50239" s="8" t="s">
        <v>39</v>
      </c>
      <c r="AE50239" s="8" t="s">
        <v>17716</v>
      </c>
      <c r="AK50239" s="8" t="s">
        <v>20021</v>
      </c>
      <c r="AL50239" s="8" t="s">
        <v>20021</v>
      </c>
      <c r="AM50239" s="8" t="s">
        <v>20021</v>
      </c>
    </row>
    <row r="50240" spans="1:39" x14ac:dyDescent="0.2">
      <c r="A50240" s="8">
        <v>30721</v>
      </c>
      <c r="B50240" s="8">
        <v>30721</v>
      </c>
      <c r="C50240" s="8">
        <v>322</v>
      </c>
      <c r="D50240" s="8" t="s">
        <v>17712</v>
      </c>
      <c r="E50240" s="8" t="s">
        <v>28</v>
      </c>
      <c r="F50240" s="8" t="s">
        <v>54152</v>
      </c>
      <c r="G50240" s="8" t="s">
        <v>20021</v>
      </c>
      <c r="H50240" s="8" t="s">
        <v>20021</v>
      </c>
      <c r="K50240" s="8" t="s">
        <v>27</v>
      </c>
      <c r="L50240" s="8" t="s">
        <v>39</v>
      </c>
      <c r="M50240" s="8" t="s">
        <v>53</v>
      </c>
      <c r="N50240" s="8" t="s">
        <v>50</v>
      </c>
      <c r="O50240" s="28">
        <v>2018</v>
      </c>
      <c r="P50240" s="13">
        <v>43461</v>
      </c>
      <c r="Q50240" s="8">
        <v>4.9333</v>
      </c>
      <c r="R50240" s="8">
        <v>-4.0667</v>
      </c>
      <c r="S50240" s="8">
        <v>61</v>
      </c>
      <c r="T50240" s="8">
        <v>61</v>
      </c>
      <c r="U50240" s="8" t="s">
        <v>38</v>
      </c>
      <c r="V50240" s="8" t="s">
        <v>49</v>
      </c>
      <c r="W50240" s="8" t="s">
        <v>39</v>
      </c>
      <c r="AE50240" s="8" t="s">
        <v>17716</v>
      </c>
      <c r="AK50240" s="8" t="s">
        <v>20021</v>
      </c>
      <c r="AL50240" s="8" t="s">
        <v>20021</v>
      </c>
      <c r="AM50240" s="8" t="s">
        <v>20021</v>
      </c>
    </row>
    <row r="50241" spans="1:39" x14ac:dyDescent="0.2">
      <c r="A50241" s="8">
        <v>30722</v>
      </c>
      <c r="B50241" s="8">
        <v>30722</v>
      </c>
      <c r="C50241" s="8">
        <v>322</v>
      </c>
      <c r="D50241" s="8" t="s">
        <v>17712</v>
      </c>
      <c r="E50241" s="8" t="s">
        <v>28</v>
      </c>
      <c r="F50241" s="8" t="s">
        <v>48142</v>
      </c>
      <c r="G50241" s="8" t="s">
        <v>48143</v>
      </c>
      <c r="H50241" s="8" t="s">
        <v>20021</v>
      </c>
      <c r="K50241" s="8" t="s">
        <v>27</v>
      </c>
      <c r="L50241" s="8" t="s">
        <v>39</v>
      </c>
      <c r="M50241" s="8" t="s">
        <v>962</v>
      </c>
      <c r="N50241" s="8" t="s">
        <v>59062</v>
      </c>
      <c r="O50241" s="28">
        <v>2018</v>
      </c>
      <c r="P50241" s="13">
        <v>43349</v>
      </c>
      <c r="Q50241" s="8">
        <v>2.3658899999999998</v>
      </c>
      <c r="R50241" s="8">
        <v>8.0822199999999995</v>
      </c>
      <c r="S50241" s="8">
        <v>50</v>
      </c>
      <c r="T50241" s="8">
        <v>50</v>
      </c>
      <c r="U50241" s="8" t="s">
        <v>38</v>
      </c>
      <c r="V50241" s="8" t="s">
        <v>49</v>
      </c>
      <c r="W50241" s="8" t="s">
        <v>39</v>
      </c>
      <c r="AE50241" s="8" t="s">
        <v>17716</v>
      </c>
      <c r="AK50241" s="8" t="s">
        <v>20021</v>
      </c>
      <c r="AL50241" s="8" t="s">
        <v>20021</v>
      </c>
      <c r="AM50241" s="8" t="s">
        <v>20021</v>
      </c>
    </row>
    <row r="50242" spans="1:39" x14ac:dyDescent="0.2">
      <c r="A50242" s="8">
        <v>30723</v>
      </c>
      <c r="B50242" s="8">
        <v>30723</v>
      </c>
      <c r="C50242" s="8">
        <v>322</v>
      </c>
      <c r="D50242" s="8" t="s">
        <v>17712</v>
      </c>
      <c r="E50242" s="8" t="s">
        <v>28</v>
      </c>
      <c r="F50242" s="8" t="s">
        <v>49123</v>
      </c>
      <c r="G50242" s="8" t="s">
        <v>20021</v>
      </c>
      <c r="H50242" s="8" t="s">
        <v>20021</v>
      </c>
      <c r="K50242" s="8" t="s">
        <v>27</v>
      </c>
      <c r="L50242" s="8" t="s">
        <v>39</v>
      </c>
      <c r="M50242" s="8" t="s">
        <v>17760</v>
      </c>
      <c r="N50242" s="8" t="s">
        <v>50</v>
      </c>
      <c r="O50242" s="28">
        <v>2018</v>
      </c>
      <c r="P50242" s="13">
        <v>43380</v>
      </c>
      <c r="Q50242" s="8">
        <v>11.983333333333301</v>
      </c>
      <c r="R50242" s="8">
        <v>-25.591666666666701</v>
      </c>
      <c r="S50242" s="8">
        <v>44</v>
      </c>
      <c r="T50242" s="8">
        <v>44</v>
      </c>
      <c r="U50242" s="8" t="s">
        <v>38</v>
      </c>
      <c r="V50242" s="8" t="s">
        <v>49</v>
      </c>
      <c r="W50242" s="8" t="s">
        <v>39</v>
      </c>
      <c r="AE50242" s="8" t="s">
        <v>17716</v>
      </c>
      <c r="AK50242" s="8" t="s">
        <v>20021</v>
      </c>
      <c r="AL50242" s="8" t="s">
        <v>20021</v>
      </c>
      <c r="AM50242" s="8" t="s">
        <v>20021</v>
      </c>
    </row>
    <row r="50243" spans="1:39" x14ac:dyDescent="0.2">
      <c r="A50243" s="8">
        <v>30724</v>
      </c>
      <c r="B50243" s="8">
        <v>30724</v>
      </c>
      <c r="C50243" s="8">
        <v>322</v>
      </c>
      <c r="D50243" s="8" t="s">
        <v>17712</v>
      </c>
      <c r="E50243" s="8" t="s">
        <v>28</v>
      </c>
      <c r="F50243" s="8" t="s">
        <v>50673</v>
      </c>
      <c r="G50243" s="8" t="s">
        <v>20021</v>
      </c>
      <c r="H50243" s="8" t="s">
        <v>20021</v>
      </c>
      <c r="K50243" s="8" t="s">
        <v>27</v>
      </c>
      <c r="L50243" s="8" t="s">
        <v>39</v>
      </c>
      <c r="M50243" s="8" t="s">
        <v>53</v>
      </c>
      <c r="N50243" s="8" t="s">
        <v>50</v>
      </c>
      <c r="O50243" s="28">
        <v>2018</v>
      </c>
      <c r="P50243" s="13">
        <v>43432</v>
      </c>
      <c r="Q50243" s="8">
        <v>4.8499999999999996</v>
      </c>
      <c r="R50243" s="8">
        <v>-3.65</v>
      </c>
      <c r="S50243" s="8">
        <v>48</v>
      </c>
      <c r="T50243" s="8">
        <v>48</v>
      </c>
      <c r="U50243" s="8" t="s">
        <v>38</v>
      </c>
      <c r="V50243" s="8" t="s">
        <v>49</v>
      </c>
      <c r="W50243" s="8" t="s">
        <v>39</v>
      </c>
      <c r="AE50243" s="8" t="s">
        <v>17716</v>
      </c>
      <c r="AK50243" s="8" t="s">
        <v>20021</v>
      </c>
      <c r="AL50243" s="8" t="s">
        <v>20021</v>
      </c>
      <c r="AM50243" s="8" t="s">
        <v>20021</v>
      </c>
    </row>
    <row r="50244" spans="1:39" x14ac:dyDescent="0.2">
      <c r="A50244" s="8">
        <v>30725</v>
      </c>
      <c r="B50244" s="8">
        <v>30725</v>
      </c>
      <c r="C50244" s="8">
        <v>322</v>
      </c>
      <c r="D50244" s="8" t="s">
        <v>17712</v>
      </c>
      <c r="E50244" s="8" t="s">
        <v>28</v>
      </c>
      <c r="F50244" s="8" t="s">
        <v>54795</v>
      </c>
      <c r="G50244" s="8" t="s">
        <v>20021</v>
      </c>
      <c r="H50244" s="8" t="s">
        <v>20021</v>
      </c>
      <c r="K50244" s="8" t="s">
        <v>27</v>
      </c>
      <c r="L50244" s="8" t="s">
        <v>39</v>
      </c>
      <c r="M50244" s="8" t="s">
        <v>17757</v>
      </c>
      <c r="N50244" s="8" t="s">
        <v>50</v>
      </c>
      <c r="O50244" s="28">
        <v>2018</v>
      </c>
      <c r="P50244" s="13">
        <v>43450</v>
      </c>
      <c r="Q50244" s="8">
        <v>-12.868370000000001</v>
      </c>
      <c r="R50244" s="8">
        <v>-6.0242599999999999</v>
      </c>
      <c r="S50244" s="8">
        <v>94</v>
      </c>
      <c r="T50244" s="8">
        <v>94</v>
      </c>
      <c r="U50244" s="8" t="s">
        <v>38</v>
      </c>
      <c r="V50244" s="8" t="s">
        <v>49</v>
      </c>
      <c r="W50244" s="8" t="s">
        <v>39</v>
      </c>
      <c r="AE50244" s="8" t="s">
        <v>17716</v>
      </c>
      <c r="AK50244" s="8" t="s">
        <v>20021</v>
      </c>
      <c r="AL50244" s="8" t="s">
        <v>20021</v>
      </c>
      <c r="AM50244" s="8" t="s">
        <v>20021</v>
      </c>
    </row>
    <row r="50245" spans="1:39" x14ac:dyDescent="0.2">
      <c r="A50245" s="8">
        <v>30726</v>
      </c>
      <c r="B50245" s="8">
        <v>30726</v>
      </c>
      <c r="C50245" s="8">
        <v>322</v>
      </c>
      <c r="D50245" s="8" t="s">
        <v>17712</v>
      </c>
      <c r="E50245" s="8" t="s">
        <v>28</v>
      </c>
      <c r="F50245" s="8" t="s">
        <v>53587</v>
      </c>
      <c r="G50245" s="8" t="s">
        <v>20021</v>
      </c>
      <c r="H50245" s="8" t="s">
        <v>20021</v>
      </c>
      <c r="K50245" s="8" t="s">
        <v>27</v>
      </c>
      <c r="L50245" s="8" t="s">
        <v>39</v>
      </c>
      <c r="M50245" s="8" t="s">
        <v>9116</v>
      </c>
      <c r="N50245" s="8" t="s">
        <v>63188</v>
      </c>
      <c r="O50245" s="28">
        <v>2018</v>
      </c>
      <c r="P50245" s="13">
        <v>43261</v>
      </c>
      <c r="Q50245" s="8">
        <v>-1.43</v>
      </c>
      <c r="R50245" s="8">
        <v>-35.47</v>
      </c>
      <c r="S50245" s="8">
        <v>46</v>
      </c>
      <c r="T50245" s="8">
        <v>46</v>
      </c>
      <c r="U50245" s="8" t="s">
        <v>38</v>
      </c>
      <c r="V50245" s="8" t="s">
        <v>49</v>
      </c>
      <c r="W50245" s="8" t="s">
        <v>39</v>
      </c>
      <c r="AE50245" s="8" t="s">
        <v>17716</v>
      </c>
      <c r="AK50245" s="8" t="s">
        <v>20021</v>
      </c>
      <c r="AL50245" s="8" t="s">
        <v>20021</v>
      </c>
      <c r="AM50245" s="8" t="s">
        <v>20021</v>
      </c>
    </row>
    <row r="50246" spans="1:39" x14ac:dyDescent="0.2">
      <c r="A50246" s="8">
        <v>30727</v>
      </c>
      <c r="B50246" s="8">
        <v>30727</v>
      </c>
      <c r="C50246" s="8">
        <v>322</v>
      </c>
      <c r="D50246" s="8" t="s">
        <v>17712</v>
      </c>
      <c r="E50246" s="8" t="s">
        <v>28</v>
      </c>
      <c r="F50246" s="8" t="s">
        <v>40610</v>
      </c>
      <c r="G50246" s="8" t="s">
        <v>20021</v>
      </c>
      <c r="H50246" s="8" t="s">
        <v>20021</v>
      </c>
      <c r="K50246" s="8" t="s">
        <v>27</v>
      </c>
      <c r="L50246" s="8" t="s">
        <v>39</v>
      </c>
      <c r="M50246" s="8" t="s">
        <v>9116</v>
      </c>
      <c r="N50246" s="8" t="s">
        <v>50</v>
      </c>
      <c r="O50246" s="28">
        <v>2017</v>
      </c>
      <c r="P50246" s="13">
        <v>42909</v>
      </c>
      <c r="Q50246" s="8">
        <v>-22.69</v>
      </c>
      <c r="R50246" s="8">
        <v>-40.15</v>
      </c>
      <c r="S50246" s="8">
        <v>36</v>
      </c>
      <c r="T50246" s="8">
        <v>36</v>
      </c>
      <c r="U50246" s="8" t="s">
        <v>38</v>
      </c>
      <c r="V50246" s="8" t="s">
        <v>49</v>
      </c>
      <c r="W50246" s="8" t="s">
        <v>39</v>
      </c>
      <c r="AE50246" s="8" t="s">
        <v>17716</v>
      </c>
      <c r="AK50246" s="8" t="s">
        <v>20021</v>
      </c>
      <c r="AL50246" s="8" t="s">
        <v>20021</v>
      </c>
      <c r="AM50246" s="8" t="s">
        <v>20021</v>
      </c>
    </row>
    <row r="50247" spans="1:39" x14ac:dyDescent="0.2">
      <c r="A50247" s="8">
        <v>30728</v>
      </c>
      <c r="B50247" s="8">
        <v>30728</v>
      </c>
      <c r="C50247" s="8">
        <v>322</v>
      </c>
      <c r="D50247" s="8" t="s">
        <v>17712</v>
      </c>
      <c r="E50247" s="8" t="s">
        <v>28</v>
      </c>
      <c r="F50247" s="8" t="s">
        <v>49882</v>
      </c>
      <c r="G50247" s="8" t="s">
        <v>20021</v>
      </c>
      <c r="H50247" s="8" t="s">
        <v>20021</v>
      </c>
      <c r="K50247" s="8" t="s">
        <v>27</v>
      </c>
      <c r="L50247" s="8" t="s">
        <v>39</v>
      </c>
      <c r="M50247" s="8" t="s">
        <v>17760</v>
      </c>
      <c r="N50247" s="8" t="s">
        <v>50</v>
      </c>
      <c r="O50247" s="28">
        <v>2018</v>
      </c>
      <c r="P50247" s="13">
        <v>43397</v>
      </c>
      <c r="Q50247" s="8">
        <v>20.281666666666698</v>
      </c>
      <c r="R50247" s="8">
        <v>-25.254999999999999</v>
      </c>
      <c r="S50247" s="8">
        <v>58</v>
      </c>
      <c r="T50247" s="8">
        <v>58</v>
      </c>
      <c r="U50247" s="8" t="s">
        <v>38</v>
      </c>
      <c r="V50247" s="8" t="s">
        <v>49</v>
      </c>
      <c r="W50247" s="8" t="s">
        <v>39</v>
      </c>
      <c r="AE50247" s="8" t="s">
        <v>17716</v>
      </c>
      <c r="AK50247" s="8" t="s">
        <v>20021</v>
      </c>
      <c r="AL50247" s="8" t="s">
        <v>20021</v>
      </c>
      <c r="AM50247" s="8" t="s">
        <v>20021</v>
      </c>
    </row>
    <row r="50248" spans="1:39" x14ac:dyDescent="0.2">
      <c r="A50248" s="8">
        <v>30729</v>
      </c>
      <c r="B50248" s="8">
        <v>30729</v>
      </c>
      <c r="C50248" s="8">
        <v>322</v>
      </c>
      <c r="D50248" s="8" t="s">
        <v>17712</v>
      </c>
      <c r="E50248" s="8" t="s">
        <v>28</v>
      </c>
      <c r="F50248" s="8" t="s">
        <v>44169</v>
      </c>
      <c r="G50248" s="8" t="s">
        <v>20021</v>
      </c>
      <c r="H50248" s="8" t="s">
        <v>20021</v>
      </c>
      <c r="K50248" s="8" t="s">
        <v>27</v>
      </c>
      <c r="L50248" s="8" t="s">
        <v>39</v>
      </c>
      <c r="M50248" s="8" t="s">
        <v>53</v>
      </c>
      <c r="N50248" s="8" t="s">
        <v>50</v>
      </c>
      <c r="O50248" s="28">
        <v>2018</v>
      </c>
      <c r="P50248" s="13">
        <v>43255</v>
      </c>
      <c r="Q50248" s="8">
        <v>4.9166699999999999</v>
      </c>
      <c r="R50248" s="8">
        <v>-3.7</v>
      </c>
      <c r="S50248" s="8">
        <v>45</v>
      </c>
      <c r="T50248" s="8">
        <v>45</v>
      </c>
      <c r="U50248" s="8" t="s">
        <v>38</v>
      </c>
      <c r="V50248" s="8" t="s">
        <v>49</v>
      </c>
      <c r="W50248" s="8" t="s">
        <v>39</v>
      </c>
      <c r="AE50248" s="8" t="s">
        <v>17716</v>
      </c>
      <c r="AK50248" s="8" t="s">
        <v>20021</v>
      </c>
      <c r="AL50248" s="8" t="s">
        <v>20021</v>
      </c>
      <c r="AM50248" s="8" t="s">
        <v>20021</v>
      </c>
    </row>
    <row r="50249" spans="1:39" x14ac:dyDescent="0.2">
      <c r="A50249" s="8">
        <v>30730</v>
      </c>
      <c r="B50249" s="8">
        <v>30730</v>
      </c>
      <c r="C50249" s="8">
        <v>322</v>
      </c>
      <c r="D50249" s="8" t="s">
        <v>17712</v>
      </c>
      <c r="E50249" s="8" t="s">
        <v>28</v>
      </c>
      <c r="F50249" s="8" t="s">
        <v>46501</v>
      </c>
      <c r="G50249" s="8" t="s">
        <v>20021</v>
      </c>
      <c r="H50249" s="8" t="s">
        <v>20021</v>
      </c>
      <c r="K50249" s="8" t="s">
        <v>27</v>
      </c>
      <c r="L50249" s="8" t="s">
        <v>39</v>
      </c>
      <c r="M50249" s="8" t="s">
        <v>53</v>
      </c>
      <c r="N50249" s="8" t="s">
        <v>50</v>
      </c>
      <c r="O50249" s="28">
        <v>2018</v>
      </c>
      <c r="P50249" s="13">
        <v>43267</v>
      </c>
      <c r="Q50249" s="8">
        <v>4.9166699999999999</v>
      </c>
      <c r="R50249" s="8">
        <v>-3.7</v>
      </c>
      <c r="S50249" s="8">
        <v>56</v>
      </c>
      <c r="T50249" s="8">
        <v>56</v>
      </c>
      <c r="U50249" s="8" t="s">
        <v>38</v>
      </c>
      <c r="V50249" s="8" t="s">
        <v>49</v>
      </c>
      <c r="W50249" s="8" t="s">
        <v>39</v>
      </c>
      <c r="AE50249" s="8" t="s">
        <v>17716</v>
      </c>
      <c r="AK50249" s="8" t="s">
        <v>20021</v>
      </c>
      <c r="AL50249" s="8" t="s">
        <v>20021</v>
      </c>
      <c r="AM50249" s="8" t="s">
        <v>20021</v>
      </c>
    </row>
    <row r="50250" spans="1:39" x14ac:dyDescent="0.2">
      <c r="A50250" s="8">
        <v>30731</v>
      </c>
      <c r="B50250" s="8">
        <v>30731</v>
      </c>
      <c r="C50250" s="8">
        <v>322</v>
      </c>
      <c r="D50250" s="8" t="s">
        <v>17712</v>
      </c>
      <c r="E50250" s="8" t="s">
        <v>28</v>
      </c>
      <c r="F50250" s="8" t="s">
        <v>41675</v>
      </c>
      <c r="G50250" s="8" t="s">
        <v>20021</v>
      </c>
      <c r="H50250" s="8" t="s">
        <v>20021</v>
      </c>
      <c r="K50250" s="8" t="s">
        <v>27</v>
      </c>
      <c r="L50250" s="8" t="s">
        <v>39</v>
      </c>
      <c r="M50250" s="8" t="s">
        <v>9116</v>
      </c>
      <c r="N50250" s="8" t="s">
        <v>50</v>
      </c>
      <c r="O50250" s="28">
        <v>2017</v>
      </c>
      <c r="P50250" s="13">
        <v>43015</v>
      </c>
      <c r="Q50250" s="8">
        <v>0.93079999999999996</v>
      </c>
      <c r="R50250" s="8">
        <v>-29.292000000000002</v>
      </c>
      <c r="S50250" s="8">
        <v>60</v>
      </c>
      <c r="T50250" s="8">
        <v>60</v>
      </c>
      <c r="U50250" s="8" t="s">
        <v>38</v>
      </c>
      <c r="V50250" s="8" t="s">
        <v>49</v>
      </c>
      <c r="W50250" s="8" t="s">
        <v>39</v>
      </c>
      <c r="AE50250" s="8" t="s">
        <v>17716</v>
      </c>
      <c r="AK50250" s="8" t="s">
        <v>20021</v>
      </c>
      <c r="AL50250" s="8" t="s">
        <v>20021</v>
      </c>
      <c r="AM50250" s="8" t="s">
        <v>20021</v>
      </c>
    </row>
    <row r="50251" spans="1:39" x14ac:dyDescent="0.2">
      <c r="A50251" s="8">
        <v>30732</v>
      </c>
      <c r="B50251" s="8">
        <v>30732</v>
      </c>
      <c r="C50251" s="8">
        <v>322</v>
      </c>
      <c r="D50251" s="8" t="s">
        <v>17712</v>
      </c>
      <c r="E50251" s="8" t="s">
        <v>28</v>
      </c>
      <c r="F50251" s="8" t="s">
        <v>57937</v>
      </c>
      <c r="G50251" s="8" t="s">
        <v>20021</v>
      </c>
      <c r="H50251" s="8" t="s">
        <v>20021</v>
      </c>
      <c r="K50251" s="8" t="s">
        <v>27</v>
      </c>
      <c r="L50251" s="8" t="s">
        <v>39</v>
      </c>
      <c r="M50251" s="8" t="s">
        <v>53</v>
      </c>
      <c r="N50251" s="8" t="s">
        <v>50</v>
      </c>
      <c r="O50251" s="28">
        <v>2019</v>
      </c>
      <c r="P50251" s="13">
        <v>43551</v>
      </c>
      <c r="Q50251" s="8">
        <v>4.9333</v>
      </c>
      <c r="R50251" s="8">
        <v>-3.7</v>
      </c>
      <c r="S50251" s="8">
        <v>57</v>
      </c>
      <c r="T50251" s="8">
        <v>57</v>
      </c>
      <c r="U50251" s="8" t="s">
        <v>38</v>
      </c>
      <c r="V50251" s="8" t="s">
        <v>49</v>
      </c>
      <c r="W50251" s="8" t="s">
        <v>39</v>
      </c>
      <c r="AE50251" s="8" t="s">
        <v>17716</v>
      </c>
      <c r="AK50251" s="8" t="s">
        <v>20021</v>
      </c>
      <c r="AL50251" s="8" t="s">
        <v>20021</v>
      </c>
      <c r="AM50251" s="8" t="s">
        <v>20021</v>
      </c>
    </row>
    <row r="50252" spans="1:39" x14ac:dyDescent="0.2">
      <c r="A50252" s="8">
        <v>30733</v>
      </c>
      <c r="B50252" s="8">
        <v>30733</v>
      </c>
      <c r="C50252" s="8">
        <v>322</v>
      </c>
      <c r="D50252" s="8" t="s">
        <v>17712</v>
      </c>
      <c r="E50252" s="8" t="s">
        <v>28</v>
      </c>
      <c r="F50252" s="8" t="s">
        <v>39365</v>
      </c>
      <c r="G50252" s="8" t="s">
        <v>20021</v>
      </c>
      <c r="H50252" s="8" t="s">
        <v>20021</v>
      </c>
      <c r="K50252" s="8" t="s">
        <v>27</v>
      </c>
      <c r="L50252" s="8" t="s">
        <v>39</v>
      </c>
      <c r="M50252" s="8" t="s">
        <v>17760</v>
      </c>
      <c r="N50252" s="8" t="s">
        <v>50</v>
      </c>
      <c r="O50252" s="28">
        <v>2017</v>
      </c>
      <c r="P50252" s="13">
        <v>42810</v>
      </c>
      <c r="Q50252" s="8">
        <v>8.9076000000000004</v>
      </c>
      <c r="R50252" s="8">
        <v>-19.568349999999999</v>
      </c>
      <c r="S50252" s="8">
        <v>49</v>
      </c>
      <c r="T50252" s="8">
        <v>49</v>
      </c>
      <c r="U50252" s="8" t="s">
        <v>38</v>
      </c>
      <c r="V50252" s="8" t="s">
        <v>49</v>
      </c>
      <c r="W50252" s="8" t="s">
        <v>39</v>
      </c>
      <c r="AE50252" s="8" t="s">
        <v>17716</v>
      </c>
      <c r="AK50252" s="8" t="s">
        <v>20021</v>
      </c>
      <c r="AL50252" s="8" t="s">
        <v>20021</v>
      </c>
      <c r="AM50252" s="8" t="s">
        <v>20021</v>
      </c>
    </row>
    <row r="50253" spans="1:39" x14ac:dyDescent="0.2">
      <c r="A50253" s="8">
        <v>30734</v>
      </c>
      <c r="B50253" s="8">
        <v>30734</v>
      </c>
      <c r="C50253" s="8">
        <v>322</v>
      </c>
      <c r="D50253" s="8" t="s">
        <v>17712</v>
      </c>
      <c r="E50253" s="8" t="s">
        <v>28</v>
      </c>
      <c r="F50253" s="8" t="s">
        <v>27680</v>
      </c>
      <c r="G50253" s="8" t="s">
        <v>20021</v>
      </c>
      <c r="H50253" s="8" t="s">
        <v>20021</v>
      </c>
      <c r="K50253" s="8" t="s">
        <v>27</v>
      </c>
      <c r="L50253" s="8" t="s">
        <v>39</v>
      </c>
      <c r="M50253" s="8" t="s">
        <v>17760</v>
      </c>
      <c r="N50253" s="8" t="s">
        <v>50</v>
      </c>
      <c r="O50253" s="28">
        <v>2017</v>
      </c>
      <c r="P50253" s="13">
        <v>42759</v>
      </c>
      <c r="Q50253" s="8">
        <v>2.8657247779062138</v>
      </c>
      <c r="R50253" s="8">
        <v>-4.367563968280181</v>
      </c>
      <c r="S50253" s="8">
        <v>49</v>
      </c>
      <c r="T50253" s="8">
        <v>49</v>
      </c>
      <c r="U50253" s="8" t="s">
        <v>38</v>
      </c>
      <c r="V50253" s="8" t="s">
        <v>49</v>
      </c>
      <c r="W50253" s="8" t="s">
        <v>39</v>
      </c>
      <c r="AE50253" s="8" t="s">
        <v>17716</v>
      </c>
      <c r="AK50253" s="8" t="s">
        <v>20021</v>
      </c>
      <c r="AL50253" s="8" t="s">
        <v>20021</v>
      </c>
      <c r="AM50253" s="8" t="s">
        <v>20021</v>
      </c>
    </row>
    <row r="50254" spans="1:39" x14ac:dyDescent="0.2">
      <c r="A50254" s="8">
        <v>30735</v>
      </c>
      <c r="B50254" s="8">
        <v>30735</v>
      </c>
      <c r="C50254" s="8">
        <v>322</v>
      </c>
      <c r="D50254" s="8" t="s">
        <v>17712</v>
      </c>
      <c r="E50254" s="8" t="s">
        <v>28</v>
      </c>
      <c r="F50254" s="8" t="s">
        <v>64949</v>
      </c>
      <c r="G50254" s="8" t="s">
        <v>20021</v>
      </c>
      <c r="H50254" s="8" t="s">
        <v>20021</v>
      </c>
      <c r="K50254" s="8" t="s">
        <v>27</v>
      </c>
      <c r="L50254" s="8" t="s">
        <v>39</v>
      </c>
      <c r="M50254" s="8" t="s">
        <v>17757</v>
      </c>
      <c r="N50254" s="8" t="s">
        <v>50</v>
      </c>
      <c r="O50254" s="28">
        <v>2020</v>
      </c>
      <c r="P50254" s="13">
        <v>43903</v>
      </c>
      <c r="Q50254" s="8">
        <v>-16.055216999999999</v>
      </c>
      <c r="R50254" s="8">
        <v>-5.7524300000000004</v>
      </c>
      <c r="S50254" s="8">
        <v>74</v>
      </c>
      <c r="T50254" s="8">
        <v>74</v>
      </c>
      <c r="U50254" s="8" t="s">
        <v>38</v>
      </c>
      <c r="V50254" s="8" t="s">
        <v>49</v>
      </c>
      <c r="W50254" s="8" t="s">
        <v>39</v>
      </c>
      <c r="AE50254" s="8" t="s">
        <v>17716</v>
      </c>
      <c r="AK50254" s="8" t="s">
        <v>20021</v>
      </c>
      <c r="AL50254" s="8" t="s">
        <v>20021</v>
      </c>
      <c r="AM50254" s="8" t="s">
        <v>20021</v>
      </c>
    </row>
    <row r="50255" spans="1:39" x14ac:dyDescent="0.2">
      <c r="A50255" s="8">
        <v>30736</v>
      </c>
      <c r="B50255" s="8">
        <v>30736</v>
      </c>
      <c r="C50255" s="8">
        <v>322</v>
      </c>
      <c r="D50255" s="8" t="s">
        <v>17712</v>
      </c>
      <c r="E50255" s="8" t="s">
        <v>28</v>
      </c>
      <c r="F50255" s="8" t="s">
        <v>35772</v>
      </c>
      <c r="G50255" s="8" t="s">
        <v>20021</v>
      </c>
      <c r="H50255" s="8" t="s">
        <v>20021</v>
      </c>
      <c r="K50255" s="8" t="s">
        <v>27</v>
      </c>
      <c r="L50255" s="8" t="s">
        <v>39</v>
      </c>
      <c r="M50255" s="8" t="s">
        <v>17760</v>
      </c>
      <c r="N50255" s="8" t="s">
        <v>50</v>
      </c>
      <c r="O50255" s="28">
        <v>2017</v>
      </c>
      <c r="P50255" s="13">
        <v>42794</v>
      </c>
      <c r="Q50255" s="8">
        <v>7.6311666666666698</v>
      </c>
      <c r="R50255" s="8">
        <v>-19.092166666666699</v>
      </c>
      <c r="S50255" s="8">
        <v>70</v>
      </c>
      <c r="T50255" s="8">
        <v>70</v>
      </c>
      <c r="U50255" s="8" t="s">
        <v>38</v>
      </c>
      <c r="V50255" s="8" t="s">
        <v>49</v>
      </c>
      <c r="W50255" s="8" t="s">
        <v>39</v>
      </c>
      <c r="AE50255" s="8" t="s">
        <v>17716</v>
      </c>
      <c r="AK50255" s="8" t="s">
        <v>20021</v>
      </c>
      <c r="AL50255" s="8" t="s">
        <v>20021</v>
      </c>
      <c r="AM50255" s="8" t="s">
        <v>20021</v>
      </c>
    </row>
    <row r="50256" spans="1:39" x14ac:dyDescent="0.2">
      <c r="A50256" s="8">
        <v>30737</v>
      </c>
      <c r="B50256" s="8">
        <v>30737</v>
      </c>
      <c r="C50256" s="8">
        <v>322</v>
      </c>
      <c r="D50256" s="8" t="s">
        <v>17712</v>
      </c>
      <c r="E50256" s="8" t="s">
        <v>28</v>
      </c>
      <c r="F50256" s="8" t="s">
        <v>59978</v>
      </c>
      <c r="G50256" s="8" t="s">
        <v>20021</v>
      </c>
      <c r="H50256" s="8" t="s">
        <v>20021</v>
      </c>
      <c r="K50256" s="8" t="s">
        <v>27</v>
      </c>
      <c r="L50256" s="8" t="s">
        <v>39</v>
      </c>
      <c r="M50256" s="8" t="s">
        <v>17757</v>
      </c>
      <c r="N50256" s="8" t="s">
        <v>50</v>
      </c>
      <c r="O50256" s="28">
        <v>2019</v>
      </c>
      <c r="P50256" s="13">
        <v>43568</v>
      </c>
      <c r="Q50256" s="8">
        <v>-15.970457140000001</v>
      </c>
      <c r="R50256" s="8">
        <v>-5.789091429</v>
      </c>
      <c r="S50256" s="8">
        <v>86</v>
      </c>
      <c r="T50256" s="8">
        <v>86</v>
      </c>
      <c r="U50256" s="8" t="s">
        <v>38</v>
      </c>
      <c r="V50256" s="8" t="s">
        <v>49</v>
      </c>
      <c r="W50256" s="8" t="s">
        <v>39</v>
      </c>
      <c r="AE50256" s="8" t="s">
        <v>17716</v>
      </c>
      <c r="AK50256" s="8" t="s">
        <v>20021</v>
      </c>
      <c r="AL50256" s="8" t="s">
        <v>20021</v>
      </c>
      <c r="AM50256" s="8" t="s">
        <v>20021</v>
      </c>
    </row>
    <row r="50257" spans="1:39" x14ac:dyDescent="0.2">
      <c r="A50257" s="8">
        <v>30738</v>
      </c>
      <c r="B50257" s="8">
        <v>30738</v>
      </c>
      <c r="C50257" s="8">
        <v>322</v>
      </c>
      <c r="D50257" s="8" t="s">
        <v>17712</v>
      </c>
      <c r="E50257" s="8" t="s">
        <v>28</v>
      </c>
      <c r="F50257" s="8" t="s">
        <v>44059</v>
      </c>
      <c r="G50257" s="8" t="s">
        <v>20021</v>
      </c>
      <c r="H50257" s="8" t="s">
        <v>20021</v>
      </c>
      <c r="K50257" s="8" t="s">
        <v>27</v>
      </c>
      <c r="L50257" s="8" t="s">
        <v>39</v>
      </c>
      <c r="M50257" s="8" t="s">
        <v>53</v>
      </c>
      <c r="N50257" s="8" t="s">
        <v>50</v>
      </c>
      <c r="O50257" s="28">
        <v>2018</v>
      </c>
      <c r="P50257" s="13">
        <v>43248</v>
      </c>
      <c r="Q50257" s="8">
        <v>4.9166699999999999</v>
      </c>
      <c r="R50257" s="8">
        <v>-3.7</v>
      </c>
      <c r="S50257" s="8">
        <v>56</v>
      </c>
      <c r="T50257" s="8">
        <v>56</v>
      </c>
      <c r="U50257" s="8" t="s">
        <v>38</v>
      </c>
      <c r="V50257" s="8" t="s">
        <v>49</v>
      </c>
      <c r="W50257" s="8" t="s">
        <v>39</v>
      </c>
      <c r="AE50257" s="8" t="s">
        <v>17716</v>
      </c>
      <c r="AK50257" s="8" t="s">
        <v>20021</v>
      </c>
      <c r="AL50257" s="8" t="s">
        <v>20021</v>
      </c>
      <c r="AM50257" s="8" t="s">
        <v>20021</v>
      </c>
    </row>
    <row r="50258" spans="1:39" x14ac:dyDescent="0.2">
      <c r="A50258" s="8">
        <v>30739</v>
      </c>
      <c r="B50258" s="8">
        <v>30739</v>
      </c>
      <c r="C50258" s="8">
        <v>322</v>
      </c>
      <c r="D50258" s="8" t="s">
        <v>17712</v>
      </c>
      <c r="E50258" s="8" t="s">
        <v>28</v>
      </c>
      <c r="F50258" s="8" t="s">
        <v>56872</v>
      </c>
      <c r="G50258" s="8" t="s">
        <v>20021</v>
      </c>
      <c r="H50258" s="8" t="s">
        <v>20021</v>
      </c>
      <c r="K50258" s="8" t="s">
        <v>27</v>
      </c>
      <c r="L50258" s="8" t="s">
        <v>39</v>
      </c>
      <c r="M50258" s="8" t="s">
        <v>17757</v>
      </c>
      <c r="N50258" s="8" t="s">
        <v>50</v>
      </c>
      <c r="O50258" s="28">
        <v>2019</v>
      </c>
      <c r="P50258" s="13">
        <v>43540</v>
      </c>
      <c r="Q50258" s="8">
        <v>-15.653650000000001</v>
      </c>
      <c r="R50258" s="8">
        <v>-6.9664400000000004</v>
      </c>
      <c r="S50258" s="8">
        <v>74</v>
      </c>
      <c r="T50258" s="8">
        <v>74</v>
      </c>
      <c r="U50258" s="8" t="s">
        <v>38</v>
      </c>
      <c r="V50258" s="8" t="s">
        <v>49</v>
      </c>
      <c r="W50258" s="8" t="s">
        <v>39</v>
      </c>
      <c r="AE50258" s="8" t="s">
        <v>17716</v>
      </c>
      <c r="AK50258" s="8" t="s">
        <v>20021</v>
      </c>
      <c r="AL50258" s="8" t="s">
        <v>20021</v>
      </c>
      <c r="AM50258" s="8" t="s">
        <v>20021</v>
      </c>
    </row>
    <row r="50259" spans="1:39" x14ac:dyDescent="0.2">
      <c r="A50259" s="8">
        <v>30740</v>
      </c>
      <c r="B50259" s="8">
        <v>30740</v>
      </c>
      <c r="C50259" s="8">
        <v>322</v>
      </c>
      <c r="D50259" s="8" t="s">
        <v>17712</v>
      </c>
      <c r="E50259" s="8" t="s">
        <v>28</v>
      </c>
      <c r="F50259" s="8" t="s">
        <v>53141</v>
      </c>
      <c r="G50259" s="8" t="s">
        <v>20021</v>
      </c>
      <c r="H50259" s="8" t="s">
        <v>20021</v>
      </c>
      <c r="K50259" s="8" t="s">
        <v>27</v>
      </c>
      <c r="L50259" s="8" t="s">
        <v>39</v>
      </c>
      <c r="M50259" s="8" t="s">
        <v>9116</v>
      </c>
      <c r="N50259" s="8" t="s">
        <v>63188</v>
      </c>
      <c r="O50259" s="28">
        <v>2018</v>
      </c>
      <c r="P50259" s="13">
        <v>43234</v>
      </c>
      <c r="Q50259" s="8">
        <v>-0.48</v>
      </c>
      <c r="R50259" s="8">
        <v>-34.090000000000003</v>
      </c>
      <c r="S50259" s="8">
        <v>53</v>
      </c>
      <c r="T50259" s="8">
        <v>53</v>
      </c>
      <c r="U50259" s="8" t="s">
        <v>38</v>
      </c>
      <c r="V50259" s="8" t="s">
        <v>49</v>
      </c>
      <c r="W50259" s="8" t="s">
        <v>39</v>
      </c>
      <c r="AE50259" s="8" t="s">
        <v>17716</v>
      </c>
      <c r="AK50259" s="8" t="s">
        <v>20021</v>
      </c>
      <c r="AL50259" s="8" t="s">
        <v>20021</v>
      </c>
      <c r="AM50259" s="8" t="s">
        <v>20021</v>
      </c>
    </row>
    <row r="50260" spans="1:39" x14ac:dyDescent="0.2">
      <c r="A50260" s="8">
        <v>30741</v>
      </c>
      <c r="B50260" s="8">
        <v>30741</v>
      </c>
      <c r="C50260" s="8">
        <v>322</v>
      </c>
      <c r="D50260" s="8" t="s">
        <v>17712</v>
      </c>
      <c r="E50260" s="8" t="s">
        <v>28</v>
      </c>
      <c r="F50260" s="8" t="s">
        <v>51852</v>
      </c>
      <c r="G50260" s="8" t="s">
        <v>51853</v>
      </c>
      <c r="H50260" s="8" t="s">
        <v>20021</v>
      </c>
      <c r="K50260" s="8" t="s">
        <v>27</v>
      </c>
      <c r="L50260" s="8" t="s">
        <v>39</v>
      </c>
      <c r="M50260" s="8" t="s">
        <v>9116</v>
      </c>
      <c r="N50260" s="8" t="s">
        <v>63188</v>
      </c>
      <c r="O50260" s="28">
        <v>2017</v>
      </c>
      <c r="P50260" s="13">
        <v>42918</v>
      </c>
      <c r="Q50260" s="8">
        <v>-1.9313888888888899</v>
      </c>
      <c r="R50260" s="8">
        <v>-35.284444444444397</v>
      </c>
      <c r="S50260" s="8">
        <v>59</v>
      </c>
      <c r="T50260" s="8">
        <v>59</v>
      </c>
      <c r="U50260" s="8" t="s">
        <v>38</v>
      </c>
      <c r="V50260" s="8" t="s">
        <v>49</v>
      </c>
      <c r="W50260" s="8" t="s">
        <v>39</v>
      </c>
      <c r="AE50260" s="8" t="s">
        <v>17716</v>
      </c>
      <c r="AK50260" s="8" t="s">
        <v>20021</v>
      </c>
      <c r="AL50260" s="8" t="s">
        <v>20021</v>
      </c>
      <c r="AM50260" s="8" t="s">
        <v>20021</v>
      </c>
    </row>
    <row r="50261" spans="1:39" x14ac:dyDescent="0.2">
      <c r="A50261" s="8">
        <v>30742</v>
      </c>
      <c r="B50261" s="8">
        <v>30742</v>
      </c>
      <c r="C50261" s="8">
        <v>322</v>
      </c>
      <c r="D50261" s="8" t="s">
        <v>17712</v>
      </c>
      <c r="E50261" s="8" t="s">
        <v>28</v>
      </c>
      <c r="F50261" s="8" t="s">
        <v>27439</v>
      </c>
      <c r="G50261" s="8" t="s">
        <v>20021</v>
      </c>
      <c r="H50261" s="8" t="s">
        <v>20021</v>
      </c>
      <c r="K50261" s="8" t="s">
        <v>27</v>
      </c>
      <c r="L50261" s="8" t="s">
        <v>39</v>
      </c>
      <c r="M50261" s="8" t="s">
        <v>17760</v>
      </c>
      <c r="N50261" s="8" t="s">
        <v>50</v>
      </c>
      <c r="O50261" s="28">
        <v>2016</v>
      </c>
      <c r="P50261" s="13">
        <v>42688</v>
      </c>
      <c r="Q50261" s="8">
        <v>7.7666666700000002</v>
      </c>
      <c r="R50261" s="8">
        <v>-17.600000000000001</v>
      </c>
      <c r="S50261" s="8">
        <v>54</v>
      </c>
      <c r="T50261" s="8">
        <v>54</v>
      </c>
      <c r="U50261" s="8" t="s">
        <v>38</v>
      </c>
      <c r="V50261" s="8" t="s">
        <v>49</v>
      </c>
      <c r="W50261" s="8" t="s">
        <v>39</v>
      </c>
      <c r="AE50261" s="8" t="s">
        <v>17716</v>
      </c>
      <c r="AK50261" s="8" t="s">
        <v>20021</v>
      </c>
      <c r="AL50261" s="8" t="s">
        <v>20021</v>
      </c>
      <c r="AM50261" s="8" t="s">
        <v>20021</v>
      </c>
    </row>
    <row r="50262" spans="1:39" x14ac:dyDescent="0.2">
      <c r="A50262" s="8">
        <v>30743</v>
      </c>
      <c r="B50262" s="8">
        <v>30743</v>
      </c>
      <c r="C50262" s="8">
        <v>322</v>
      </c>
      <c r="D50262" s="8" t="s">
        <v>17712</v>
      </c>
      <c r="E50262" s="8" t="s">
        <v>28</v>
      </c>
      <c r="F50262" s="8" t="s">
        <v>32498</v>
      </c>
      <c r="G50262" s="8" t="s">
        <v>20021</v>
      </c>
      <c r="H50262" s="8" t="s">
        <v>20021</v>
      </c>
      <c r="K50262" s="8" t="s">
        <v>27</v>
      </c>
      <c r="L50262" s="8" t="s">
        <v>39</v>
      </c>
      <c r="M50262" s="8" t="s">
        <v>17760</v>
      </c>
      <c r="N50262" s="8" t="s">
        <v>50</v>
      </c>
      <c r="O50262" s="28">
        <v>2017</v>
      </c>
      <c r="P50262" s="13">
        <v>42796</v>
      </c>
      <c r="Q50262" s="8">
        <v>9.2830999999999992</v>
      </c>
      <c r="R50262" s="8">
        <v>-21.3414</v>
      </c>
      <c r="S50262" s="8">
        <v>40</v>
      </c>
      <c r="T50262" s="8">
        <v>40</v>
      </c>
      <c r="U50262" s="8" t="s">
        <v>38</v>
      </c>
      <c r="V50262" s="8" t="s">
        <v>49</v>
      </c>
      <c r="W50262" s="8" t="s">
        <v>39</v>
      </c>
      <c r="AE50262" s="8" t="s">
        <v>17716</v>
      </c>
      <c r="AK50262" s="8" t="s">
        <v>20021</v>
      </c>
      <c r="AL50262" s="8" t="s">
        <v>20021</v>
      </c>
      <c r="AM50262" s="8" t="s">
        <v>20021</v>
      </c>
    </row>
    <row r="50263" spans="1:39" x14ac:dyDescent="0.2">
      <c r="A50263" s="8">
        <v>30744</v>
      </c>
      <c r="B50263" s="8">
        <v>30744</v>
      </c>
      <c r="C50263" s="8">
        <v>322</v>
      </c>
      <c r="D50263" s="8" t="s">
        <v>17712</v>
      </c>
      <c r="E50263" s="8" t="s">
        <v>28</v>
      </c>
      <c r="F50263" s="8" t="s">
        <v>66739</v>
      </c>
      <c r="G50263" s="8" t="s">
        <v>20021</v>
      </c>
      <c r="H50263" s="8" t="s">
        <v>20021</v>
      </c>
      <c r="K50263" s="8" t="s">
        <v>27</v>
      </c>
      <c r="L50263" s="8" t="s">
        <v>39</v>
      </c>
      <c r="M50263" s="8" t="s">
        <v>17757</v>
      </c>
      <c r="N50263" s="8" t="s">
        <v>50</v>
      </c>
      <c r="O50263" s="28">
        <v>2019</v>
      </c>
      <c r="P50263" s="13">
        <v>43769</v>
      </c>
      <c r="Q50263" s="8">
        <v>-15.86003</v>
      </c>
      <c r="R50263" s="8">
        <v>-5.7054900000000002</v>
      </c>
      <c r="S50263" s="8">
        <v>60</v>
      </c>
      <c r="T50263" s="8">
        <v>60</v>
      </c>
      <c r="U50263" s="8" t="s">
        <v>38</v>
      </c>
      <c r="V50263" s="8" t="s">
        <v>49</v>
      </c>
      <c r="W50263" s="8" t="s">
        <v>39</v>
      </c>
      <c r="AE50263" s="8" t="s">
        <v>17716</v>
      </c>
      <c r="AK50263" s="8" t="s">
        <v>20021</v>
      </c>
      <c r="AL50263" s="8" t="s">
        <v>20021</v>
      </c>
      <c r="AM50263" s="8" t="s">
        <v>20021</v>
      </c>
    </row>
    <row r="50264" spans="1:39" x14ac:dyDescent="0.2">
      <c r="A50264" s="8">
        <v>30745</v>
      </c>
      <c r="B50264" s="8">
        <v>30745</v>
      </c>
      <c r="C50264" s="8">
        <v>322</v>
      </c>
      <c r="D50264" s="8" t="s">
        <v>17712</v>
      </c>
      <c r="E50264" s="8" t="s">
        <v>28</v>
      </c>
      <c r="F50264" s="8" t="s">
        <v>46189</v>
      </c>
      <c r="G50264" s="8" t="s">
        <v>20021</v>
      </c>
      <c r="H50264" s="8" t="s">
        <v>20021</v>
      </c>
      <c r="K50264" s="8" t="s">
        <v>27</v>
      </c>
      <c r="L50264" s="8" t="s">
        <v>39</v>
      </c>
      <c r="M50264" s="8" t="s">
        <v>9116</v>
      </c>
      <c r="N50264" s="8" t="s">
        <v>50</v>
      </c>
      <c r="O50264" s="28">
        <v>2018</v>
      </c>
      <c r="P50264" s="13">
        <v>43273</v>
      </c>
      <c r="Q50264" s="8">
        <v>-22.3918772</v>
      </c>
      <c r="R50264" s="8">
        <v>-40.053676500000002</v>
      </c>
      <c r="S50264" s="8">
        <v>34</v>
      </c>
      <c r="T50264" s="8">
        <v>34</v>
      </c>
      <c r="U50264" s="8" t="s">
        <v>38</v>
      </c>
      <c r="V50264" s="8" t="s">
        <v>49</v>
      </c>
      <c r="W50264" s="8" t="s">
        <v>39</v>
      </c>
      <c r="AE50264" s="8" t="s">
        <v>17716</v>
      </c>
      <c r="AK50264" s="8" t="s">
        <v>20021</v>
      </c>
      <c r="AL50264" s="8" t="s">
        <v>20021</v>
      </c>
      <c r="AM50264" s="8" t="s">
        <v>20021</v>
      </c>
    </row>
    <row r="50265" spans="1:39" x14ac:dyDescent="0.2">
      <c r="A50265" s="8">
        <v>30746</v>
      </c>
      <c r="B50265" s="8">
        <v>30746</v>
      </c>
      <c r="C50265" s="8">
        <v>322</v>
      </c>
      <c r="D50265" s="8" t="s">
        <v>17712</v>
      </c>
      <c r="E50265" s="8" t="s">
        <v>28</v>
      </c>
      <c r="F50265" s="8" t="s">
        <v>58836</v>
      </c>
      <c r="G50265" s="8" t="s">
        <v>20021</v>
      </c>
      <c r="H50265" s="8" t="s">
        <v>20021</v>
      </c>
      <c r="K50265" s="8" t="s">
        <v>27</v>
      </c>
      <c r="L50265" s="8" t="s">
        <v>39</v>
      </c>
      <c r="M50265" s="8" t="s">
        <v>53</v>
      </c>
      <c r="N50265" s="8" t="s">
        <v>50</v>
      </c>
      <c r="O50265" s="28">
        <v>2019</v>
      </c>
      <c r="P50265" s="13">
        <v>43557</v>
      </c>
      <c r="Q50265" s="8">
        <v>4.9333</v>
      </c>
      <c r="R50265" s="8">
        <v>-4.0667</v>
      </c>
      <c r="S50265" s="8">
        <v>53</v>
      </c>
      <c r="T50265" s="8">
        <v>53</v>
      </c>
      <c r="U50265" s="8" t="s">
        <v>38</v>
      </c>
      <c r="V50265" s="8" t="s">
        <v>49</v>
      </c>
      <c r="W50265" s="8" t="s">
        <v>39</v>
      </c>
      <c r="AE50265" s="8" t="s">
        <v>17716</v>
      </c>
      <c r="AK50265" s="8" t="s">
        <v>20021</v>
      </c>
      <c r="AL50265" s="8" t="s">
        <v>20021</v>
      </c>
      <c r="AM50265" s="8" t="s">
        <v>20021</v>
      </c>
    </row>
    <row r="50266" spans="1:39" x14ac:dyDescent="0.2">
      <c r="A50266" s="8">
        <v>30747</v>
      </c>
      <c r="B50266" s="8">
        <v>30747</v>
      </c>
      <c r="C50266" s="8">
        <v>322</v>
      </c>
      <c r="D50266" s="8" t="s">
        <v>17712</v>
      </c>
      <c r="E50266" s="8" t="s">
        <v>28</v>
      </c>
      <c r="F50266" s="8" t="s">
        <v>44436</v>
      </c>
      <c r="G50266" s="8" t="s">
        <v>20021</v>
      </c>
      <c r="H50266" s="8" t="s">
        <v>20021</v>
      </c>
      <c r="K50266" s="8" t="s">
        <v>27</v>
      </c>
      <c r="L50266" s="8" t="s">
        <v>39</v>
      </c>
      <c r="M50266" s="8" t="s">
        <v>53</v>
      </c>
      <c r="N50266" s="8" t="s">
        <v>50</v>
      </c>
      <c r="O50266" s="28">
        <v>2018</v>
      </c>
      <c r="P50266" s="13">
        <v>43262</v>
      </c>
      <c r="Q50266" s="8">
        <v>4.9166699999999999</v>
      </c>
      <c r="R50266" s="8">
        <v>-3.7</v>
      </c>
      <c r="S50266" s="8">
        <v>56</v>
      </c>
      <c r="T50266" s="8">
        <v>56</v>
      </c>
      <c r="U50266" s="8" t="s">
        <v>38</v>
      </c>
      <c r="V50266" s="8" t="s">
        <v>49</v>
      </c>
      <c r="W50266" s="8" t="s">
        <v>39</v>
      </c>
      <c r="AE50266" s="8" t="s">
        <v>17716</v>
      </c>
      <c r="AK50266" s="8" t="s">
        <v>20021</v>
      </c>
      <c r="AL50266" s="8" t="s">
        <v>20021</v>
      </c>
      <c r="AM50266" s="8" t="s">
        <v>20021</v>
      </c>
    </row>
    <row r="50267" spans="1:39" x14ac:dyDescent="0.2">
      <c r="A50267" s="8">
        <v>30748</v>
      </c>
      <c r="B50267" s="8">
        <v>30748</v>
      </c>
      <c r="C50267" s="8">
        <v>322</v>
      </c>
      <c r="D50267" s="8" t="s">
        <v>17712</v>
      </c>
      <c r="E50267" s="8" t="s">
        <v>28</v>
      </c>
      <c r="F50267" s="8" t="s">
        <v>51470</v>
      </c>
      <c r="G50267" s="8" t="s">
        <v>20021</v>
      </c>
      <c r="H50267" s="8" t="s">
        <v>20021</v>
      </c>
      <c r="K50267" s="8" t="s">
        <v>27</v>
      </c>
      <c r="L50267" s="8" t="s">
        <v>39</v>
      </c>
      <c r="M50267" s="8" t="s">
        <v>17760</v>
      </c>
      <c r="N50267" s="8" t="s">
        <v>50</v>
      </c>
      <c r="O50267" s="28">
        <v>2018</v>
      </c>
      <c r="P50267" s="13">
        <v>43417</v>
      </c>
      <c r="Q50267" s="8">
        <v>13.36</v>
      </c>
      <c r="R50267" s="8">
        <v>-20.2</v>
      </c>
      <c r="S50267" s="8">
        <v>43</v>
      </c>
      <c r="T50267" s="8">
        <v>43</v>
      </c>
      <c r="U50267" s="8" t="s">
        <v>38</v>
      </c>
      <c r="V50267" s="8" t="s">
        <v>49</v>
      </c>
      <c r="W50267" s="8" t="s">
        <v>39</v>
      </c>
      <c r="AE50267" s="8" t="s">
        <v>17716</v>
      </c>
      <c r="AK50267" s="8" t="s">
        <v>20021</v>
      </c>
      <c r="AL50267" s="8" t="s">
        <v>20021</v>
      </c>
      <c r="AM50267" s="8" t="s">
        <v>20021</v>
      </c>
    </row>
    <row r="50268" spans="1:39" x14ac:dyDescent="0.2">
      <c r="A50268" s="8">
        <v>30749</v>
      </c>
      <c r="B50268" s="8">
        <v>30749</v>
      </c>
      <c r="C50268" s="8">
        <v>322</v>
      </c>
      <c r="D50268" s="8" t="s">
        <v>17712</v>
      </c>
      <c r="E50268" s="8" t="s">
        <v>28</v>
      </c>
      <c r="F50268" s="8" t="s">
        <v>61855</v>
      </c>
      <c r="G50268" s="8" t="s">
        <v>61856</v>
      </c>
      <c r="H50268" s="8" t="s">
        <v>20021</v>
      </c>
      <c r="K50268" s="8" t="s">
        <v>27</v>
      </c>
      <c r="L50268" s="8" t="s">
        <v>39</v>
      </c>
      <c r="M50268" s="8" t="s">
        <v>53</v>
      </c>
      <c r="N50268" s="8" t="s">
        <v>50</v>
      </c>
      <c r="O50268" s="28">
        <v>2019</v>
      </c>
      <c r="P50268" s="13">
        <v>43593</v>
      </c>
      <c r="Q50268" s="8">
        <v>4.9333999999999998</v>
      </c>
      <c r="R50268" s="8">
        <v>-4.0667</v>
      </c>
      <c r="S50268" s="8">
        <v>55</v>
      </c>
      <c r="T50268" s="8">
        <v>55</v>
      </c>
      <c r="U50268" s="8" t="s">
        <v>38</v>
      </c>
      <c r="V50268" s="8" t="s">
        <v>49</v>
      </c>
      <c r="W50268" s="8" t="s">
        <v>39</v>
      </c>
      <c r="AE50268" s="8" t="s">
        <v>17716</v>
      </c>
      <c r="AK50268" s="8" t="s">
        <v>20021</v>
      </c>
      <c r="AL50268" s="8" t="s">
        <v>20021</v>
      </c>
      <c r="AM50268" s="8" t="s">
        <v>20021</v>
      </c>
    </row>
    <row r="50269" spans="1:39" x14ac:dyDescent="0.2">
      <c r="A50269" s="8">
        <v>30750</v>
      </c>
      <c r="B50269" s="8">
        <v>30750</v>
      </c>
      <c r="C50269" s="8">
        <v>322</v>
      </c>
      <c r="D50269" s="8" t="s">
        <v>17712</v>
      </c>
      <c r="E50269" s="8" t="s">
        <v>28</v>
      </c>
      <c r="F50269" s="8" t="s">
        <v>42196</v>
      </c>
      <c r="G50269" s="8" t="s">
        <v>20021</v>
      </c>
      <c r="H50269" s="8" t="s">
        <v>20021</v>
      </c>
      <c r="K50269" s="8" t="s">
        <v>27</v>
      </c>
      <c r="L50269" s="8" t="s">
        <v>39</v>
      </c>
      <c r="M50269" s="8" t="s">
        <v>9116</v>
      </c>
      <c r="N50269" s="8" t="s">
        <v>50</v>
      </c>
      <c r="O50269" s="28">
        <v>2018</v>
      </c>
      <c r="P50269" s="13">
        <v>43130</v>
      </c>
      <c r="Q50269" s="8">
        <v>0.55000000000000004</v>
      </c>
      <c r="R50269" s="8">
        <v>-29.17</v>
      </c>
      <c r="S50269" s="8">
        <v>35</v>
      </c>
      <c r="T50269" s="8">
        <v>35</v>
      </c>
      <c r="U50269" s="8" t="s">
        <v>38</v>
      </c>
      <c r="V50269" s="8" t="s">
        <v>49</v>
      </c>
      <c r="W50269" s="8" t="s">
        <v>39</v>
      </c>
      <c r="AE50269" s="8" t="s">
        <v>17716</v>
      </c>
      <c r="AK50269" s="8" t="s">
        <v>20021</v>
      </c>
      <c r="AL50269" s="8" t="s">
        <v>20021</v>
      </c>
      <c r="AM50269" s="8" t="s">
        <v>20021</v>
      </c>
    </row>
    <row r="50270" spans="1:39" x14ac:dyDescent="0.2">
      <c r="A50270" s="8">
        <v>30751</v>
      </c>
      <c r="B50270" s="8">
        <v>30751</v>
      </c>
      <c r="C50270" s="8">
        <v>322</v>
      </c>
      <c r="D50270" s="8" t="s">
        <v>17712</v>
      </c>
      <c r="E50270" s="8" t="s">
        <v>28</v>
      </c>
      <c r="F50270" s="8" t="s">
        <v>64950</v>
      </c>
      <c r="G50270" s="8" t="s">
        <v>20021</v>
      </c>
      <c r="H50270" s="8" t="s">
        <v>20021</v>
      </c>
      <c r="K50270" s="8" t="s">
        <v>27</v>
      </c>
      <c r="L50270" s="8" t="s">
        <v>39</v>
      </c>
      <c r="M50270" s="8" t="s">
        <v>17757</v>
      </c>
      <c r="N50270" s="8" t="s">
        <v>50</v>
      </c>
      <c r="O50270" s="28">
        <v>2020</v>
      </c>
      <c r="P50270" s="13">
        <v>43911</v>
      </c>
      <c r="Q50270" s="8">
        <v>-15.86</v>
      </c>
      <c r="R50270" s="8">
        <v>-5.7050000000000001</v>
      </c>
      <c r="S50270" s="8">
        <v>69</v>
      </c>
      <c r="T50270" s="8">
        <v>69</v>
      </c>
      <c r="U50270" s="8" t="s">
        <v>38</v>
      </c>
      <c r="V50270" s="8" t="s">
        <v>49</v>
      </c>
      <c r="W50270" s="8" t="s">
        <v>39</v>
      </c>
      <c r="AE50270" s="8" t="s">
        <v>17716</v>
      </c>
      <c r="AK50270" s="8" t="s">
        <v>20021</v>
      </c>
      <c r="AL50270" s="8" t="s">
        <v>20021</v>
      </c>
      <c r="AM50270" s="8" t="s">
        <v>20021</v>
      </c>
    </row>
    <row r="50271" spans="1:39" x14ac:dyDescent="0.2">
      <c r="A50271" s="8">
        <v>30752</v>
      </c>
      <c r="B50271" s="8">
        <v>30752</v>
      </c>
      <c r="C50271" s="8">
        <v>322</v>
      </c>
      <c r="D50271" s="8" t="s">
        <v>17712</v>
      </c>
      <c r="E50271" s="8" t="s">
        <v>28</v>
      </c>
      <c r="F50271" s="8" t="s">
        <v>34575</v>
      </c>
      <c r="G50271" s="8" t="s">
        <v>20021</v>
      </c>
      <c r="H50271" s="8" t="s">
        <v>20021</v>
      </c>
      <c r="K50271" s="8" t="s">
        <v>27</v>
      </c>
      <c r="L50271" s="8" t="s">
        <v>39</v>
      </c>
      <c r="M50271" s="8" t="s">
        <v>17760</v>
      </c>
      <c r="N50271" s="8" t="s">
        <v>50</v>
      </c>
      <c r="O50271" s="28">
        <v>2017</v>
      </c>
      <c r="P50271" s="13">
        <v>42796</v>
      </c>
      <c r="Q50271" s="8">
        <v>9.2642000000000007</v>
      </c>
      <c r="R50271" s="8">
        <v>-21.339400000000001</v>
      </c>
      <c r="S50271" s="8">
        <v>37</v>
      </c>
      <c r="T50271" s="8">
        <v>37</v>
      </c>
      <c r="U50271" s="8" t="s">
        <v>38</v>
      </c>
      <c r="V50271" s="8" t="s">
        <v>49</v>
      </c>
      <c r="W50271" s="8" t="s">
        <v>39</v>
      </c>
      <c r="AE50271" s="8" t="s">
        <v>17716</v>
      </c>
      <c r="AK50271" s="8" t="s">
        <v>20021</v>
      </c>
      <c r="AL50271" s="8" t="s">
        <v>20021</v>
      </c>
      <c r="AM50271" s="8" t="s">
        <v>20021</v>
      </c>
    </row>
    <row r="50272" spans="1:39" x14ac:dyDescent="0.2">
      <c r="A50272" s="8">
        <v>30753</v>
      </c>
      <c r="B50272" s="8">
        <v>30753</v>
      </c>
      <c r="C50272" s="8">
        <v>322</v>
      </c>
      <c r="D50272" s="8" t="s">
        <v>17712</v>
      </c>
      <c r="E50272" s="8" t="s">
        <v>28</v>
      </c>
      <c r="F50272" s="8" t="s">
        <v>34451</v>
      </c>
      <c r="G50272" s="8" t="s">
        <v>20021</v>
      </c>
      <c r="H50272" s="8" t="s">
        <v>20021</v>
      </c>
      <c r="K50272" s="8" t="s">
        <v>27</v>
      </c>
      <c r="L50272" s="8" t="s">
        <v>39</v>
      </c>
      <c r="M50272" s="8" t="s">
        <v>17760</v>
      </c>
      <c r="N50272" s="8" t="s">
        <v>50</v>
      </c>
      <c r="O50272" s="28">
        <v>2017</v>
      </c>
      <c r="P50272" s="13">
        <v>42794</v>
      </c>
      <c r="Q50272" s="8">
        <v>7.5337666666666703</v>
      </c>
      <c r="R50272" s="8">
        <v>-19.157416666666698</v>
      </c>
      <c r="S50272" s="8">
        <v>47</v>
      </c>
      <c r="T50272" s="8">
        <v>47</v>
      </c>
      <c r="U50272" s="8" t="s">
        <v>38</v>
      </c>
      <c r="V50272" s="8" t="s">
        <v>49</v>
      </c>
      <c r="W50272" s="8" t="s">
        <v>39</v>
      </c>
      <c r="AE50272" s="8" t="s">
        <v>17716</v>
      </c>
      <c r="AK50272" s="8" t="s">
        <v>20021</v>
      </c>
      <c r="AL50272" s="8" t="s">
        <v>20021</v>
      </c>
      <c r="AM50272" s="8" t="s">
        <v>20021</v>
      </c>
    </row>
    <row r="50273" spans="1:39" x14ac:dyDescent="0.2">
      <c r="A50273" s="8">
        <v>30754</v>
      </c>
      <c r="B50273" s="8">
        <v>30754</v>
      </c>
      <c r="C50273" s="8">
        <v>322</v>
      </c>
      <c r="D50273" s="8" t="s">
        <v>17712</v>
      </c>
      <c r="E50273" s="8" t="s">
        <v>28</v>
      </c>
      <c r="F50273" s="8" t="s">
        <v>57640</v>
      </c>
      <c r="G50273" s="8" t="s">
        <v>20021</v>
      </c>
      <c r="H50273" s="8" t="s">
        <v>20021</v>
      </c>
      <c r="K50273" s="8" t="s">
        <v>27</v>
      </c>
      <c r="L50273" s="8" t="s">
        <v>39</v>
      </c>
      <c r="M50273" s="8" t="s">
        <v>53</v>
      </c>
      <c r="N50273" s="8" t="s">
        <v>50</v>
      </c>
      <c r="O50273" s="28">
        <v>2019</v>
      </c>
      <c r="P50273" s="13">
        <v>43542</v>
      </c>
      <c r="Q50273" s="8">
        <v>4.9667000000000003</v>
      </c>
      <c r="R50273" s="8">
        <v>-4.5332999999999997</v>
      </c>
      <c r="S50273" s="8">
        <v>56</v>
      </c>
      <c r="T50273" s="8">
        <v>56</v>
      </c>
      <c r="U50273" s="8" t="s">
        <v>38</v>
      </c>
      <c r="V50273" s="8" t="s">
        <v>49</v>
      </c>
      <c r="W50273" s="8" t="s">
        <v>39</v>
      </c>
      <c r="AE50273" s="8" t="s">
        <v>17716</v>
      </c>
      <c r="AK50273" s="8" t="s">
        <v>20021</v>
      </c>
      <c r="AL50273" s="8" t="s">
        <v>20021</v>
      </c>
      <c r="AM50273" s="8" t="s">
        <v>20021</v>
      </c>
    </row>
    <row r="50274" spans="1:39" x14ac:dyDescent="0.2">
      <c r="A50274" s="8">
        <v>30755</v>
      </c>
      <c r="B50274" s="8">
        <v>30755</v>
      </c>
      <c r="C50274" s="8">
        <v>322</v>
      </c>
      <c r="D50274" s="8" t="s">
        <v>17712</v>
      </c>
      <c r="E50274" s="8" t="s">
        <v>42</v>
      </c>
      <c r="F50274" s="8" t="s">
        <v>56262</v>
      </c>
      <c r="G50274" s="8" t="s">
        <v>20021</v>
      </c>
      <c r="H50274" s="8" t="s">
        <v>20021</v>
      </c>
      <c r="K50274" s="8" t="s">
        <v>27</v>
      </c>
      <c r="L50274" s="8" t="s">
        <v>39</v>
      </c>
      <c r="M50274" s="8" t="s">
        <v>53</v>
      </c>
      <c r="N50274" s="8" t="s">
        <v>50</v>
      </c>
      <c r="O50274" s="28">
        <v>2019</v>
      </c>
      <c r="P50274" s="13">
        <v>43514</v>
      </c>
      <c r="Q50274" s="8">
        <v>4.9333</v>
      </c>
      <c r="R50274" s="8">
        <v>-4.0667</v>
      </c>
      <c r="S50274" s="8">
        <v>58</v>
      </c>
      <c r="T50274" s="8">
        <v>58</v>
      </c>
      <c r="U50274" s="8" t="s">
        <v>38</v>
      </c>
      <c r="V50274" s="8" t="s">
        <v>49</v>
      </c>
      <c r="W50274" s="8" t="s">
        <v>39</v>
      </c>
      <c r="AE50274" s="8" t="s">
        <v>17716</v>
      </c>
      <c r="AK50274" s="8" t="s">
        <v>20021</v>
      </c>
      <c r="AL50274" s="8" t="s">
        <v>20021</v>
      </c>
      <c r="AM50274" s="8" t="s">
        <v>20021</v>
      </c>
    </row>
    <row r="50275" spans="1:39" x14ac:dyDescent="0.2">
      <c r="A50275" s="8">
        <v>30756</v>
      </c>
      <c r="B50275" s="8">
        <v>30756</v>
      </c>
      <c r="C50275" s="8">
        <v>322</v>
      </c>
      <c r="D50275" s="8" t="s">
        <v>17712</v>
      </c>
      <c r="E50275" s="8" t="s">
        <v>28</v>
      </c>
      <c r="F50275" s="8" t="s">
        <v>20404</v>
      </c>
      <c r="G50275" s="8" t="s">
        <v>20021</v>
      </c>
      <c r="H50275" s="8" t="s">
        <v>20021</v>
      </c>
      <c r="K50275" s="8" t="s">
        <v>27</v>
      </c>
      <c r="L50275" s="8" t="s">
        <v>39</v>
      </c>
      <c r="M50275" s="8" t="s">
        <v>17760</v>
      </c>
      <c r="N50275" s="8" t="s">
        <v>50</v>
      </c>
      <c r="O50275" s="28">
        <v>2016</v>
      </c>
      <c r="P50275" s="13">
        <v>42564</v>
      </c>
      <c r="Q50275" s="8">
        <v>14.41</v>
      </c>
      <c r="R50275" s="8">
        <v>-17.55</v>
      </c>
      <c r="S50275" s="8">
        <v>60</v>
      </c>
      <c r="T50275" s="8">
        <v>60</v>
      </c>
      <c r="U50275" s="8" t="s">
        <v>38</v>
      </c>
      <c r="V50275" s="8" t="s">
        <v>49</v>
      </c>
      <c r="W50275" s="8" t="s">
        <v>39</v>
      </c>
      <c r="AE50275" s="8" t="s">
        <v>17716</v>
      </c>
      <c r="AK50275" s="8" t="s">
        <v>20021</v>
      </c>
      <c r="AL50275" s="8" t="s">
        <v>20021</v>
      </c>
      <c r="AM50275" s="8" t="s">
        <v>20021</v>
      </c>
    </row>
    <row r="50276" spans="1:39" x14ac:dyDescent="0.2">
      <c r="A50276" s="8">
        <v>30757</v>
      </c>
      <c r="B50276" s="8">
        <v>30757</v>
      </c>
      <c r="C50276" s="8">
        <v>322</v>
      </c>
      <c r="D50276" s="8" t="s">
        <v>17712</v>
      </c>
      <c r="E50276" s="8" t="s">
        <v>28</v>
      </c>
      <c r="F50276" s="8" t="s">
        <v>49745</v>
      </c>
      <c r="G50276" s="8" t="s">
        <v>20021</v>
      </c>
      <c r="H50276" s="8" t="s">
        <v>20021</v>
      </c>
      <c r="K50276" s="8" t="s">
        <v>27</v>
      </c>
      <c r="L50276" s="8" t="s">
        <v>39</v>
      </c>
      <c r="M50276" s="8" t="s">
        <v>962</v>
      </c>
      <c r="N50276" s="8" t="s">
        <v>59062</v>
      </c>
      <c r="O50276" s="28">
        <v>2018</v>
      </c>
      <c r="P50276" s="13">
        <v>43394</v>
      </c>
      <c r="Q50276" s="8">
        <v>2.3820000000000001</v>
      </c>
      <c r="R50276" s="8">
        <v>8.08019</v>
      </c>
      <c r="S50276" s="8">
        <v>42</v>
      </c>
      <c r="T50276" s="8">
        <v>42</v>
      </c>
      <c r="U50276" s="8" t="s">
        <v>38</v>
      </c>
      <c r="V50276" s="8" t="s">
        <v>49</v>
      </c>
      <c r="W50276" s="8" t="s">
        <v>39</v>
      </c>
      <c r="AE50276" s="8" t="s">
        <v>17716</v>
      </c>
      <c r="AK50276" s="8" t="s">
        <v>20021</v>
      </c>
      <c r="AL50276" s="8" t="s">
        <v>20021</v>
      </c>
      <c r="AM50276" s="8" t="s">
        <v>20021</v>
      </c>
    </row>
    <row r="50277" spans="1:39" x14ac:dyDescent="0.2">
      <c r="A50277" s="8">
        <v>30758</v>
      </c>
      <c r="B50277" s="8">
        <v>30758</v>
      </c>
      <c r="C50277" s="8">
        <v>322</v>
      </c>
      <c r="D50277" s="8" t="s">
        <v>17712</v>
      </c>
      <c r="E50277" s="8" t="s">
        <v>28</v>
      </c>
      <c r="F50277" s="8" t="s">
        <v>21182</v>
      </c>
      <c r="G50277" s="8" t="s">
        <v>20021</v>
      </c>
      <c r="H50277" s="8" t="s">
        <v>20021</v>
      </c>
      <c r="K50277" s="8" t="s">
        <v>27</v>
      </c>
      <c r="L50277" s="8" t="s">
        <v>39</v>
      </c>
      <c r="M50277" s="8" t="s">
        <v>17760</v>
      </c>
      <c r="N50277" s="8" t="s">
        <v>50</v>
      </c>
      <c r="O50277" s="28">
        <v>2016</v>
      </c>
      <c r="P50277" s="13">
        <v>42563</v>
      </c>
      <c r="Q50277" s="8">
        <v>14.47</v>
      </c>
      <c r="R50277" s="8">
        <v>-18.03</v>
      </c>
      <c r="S50277" s="8">
        <v>62</v>
      </c>
      <c r="T50277" s="8">
        <v>62</v>
      </c>
      <c r="U50277" s="8" t="s">
        <v>38</v>
      </c>
      <c r="V50277" s="8" t="s">
        <v>49</v>
      </c>
      <c r="W50277" s="8" t="s">
        <v>39</v>
      </c>
      <c r="AE50277" s="8" t="s">
        <v>17716</v>
      </c>
      <c r="AK50277" s="8" t="s">
        <v>20021</v>
      </c>
      <c r="AL50277" s="8" t="s">
        <v>20021</v>
      </c>
      <c r="AM50277" s="8" t="s">
        <v>20021</v>
      </c>
    </row>
    <row r="50278" spans="1:39" x14ac:dyDescent="0.2">
      <c r="A50278" s="8">
        <v>30759</v>
      </c>
      <c r="B50278" s="8">
        <v>30759</v>
      </c>
      <c r="C50278" s="8">
        <v>322</v>
      </c>
      <c r="D50278" s="8" t="s">
        <v>17712</v>
      </c>
      <c r="E50278" s="8" t="s">
        <v>28</v>
      </c>
      <c r="F50278" s="8" t="s">
        <v>66740</v>
      </c>
      <c r="G50278" s="8" t="s">
        <v>20021</v>
      </c>
      <c r="H50278" s="8" t="s">
        <v>20021</v>
      </c>
      <c r="K50278" s="8" t="s">
        <v>27</v>
      </c>
      <c r="L50278" s="8" t="s">
        <v>39</v>
      </c>
      <c r="M50278" s="8" t="s">
        <v>17757</v>
      </c>
      <c r="N50278" s="8" t="s">
        <v>50</v>
      </c>
      <c r="O50278" s="28">
        <v>2020</v>
      </c>
      <c r="P50278" s="13">
        <v>43900</v>
      </c>
      <c r="Q50278" s="8">
        <v>-16.055382999999999</v>
      </c>
      <c r="R50278" s="8">
        <v>-5.7519299999999998</v>
      </c>
      <c r="S50278" s="8">
        <v>83</v>
      </c>
      <c r="T50278" s="8">
        <v>83</v>
      </c>
      <c r="U50278" s="8" t="s">
        <v>38</v>
      </c>
      <c r="V50278" s="8" t="s">
        <v>49</v>
      </c>
      <c r="W50278" s="8" t="s">
        <v>39</v>
      </c>
      <c r="AE50278" s="8" t="s">
        <v>17716</v>
      </c>
      <c r="AK50278" s="8" t="s">
        <v>20021</v>
      </c>
      <c r="AL50278" s="8" t="s">
        <v>20021</v>
      </c>
      <c r="AM50278" s="8" t="s">
        <v>20021</v>
      </c>
    </row>
    <row r="50279" spans="1:39" x14ac:dyDescent="0.2">
      <c r="A50279" s="8">
        <v>30760</v>
      </c>
      <c r="B50279" s="8">
        <v>30760</v>
      </c>
      <c r="C50279" s="8">
        <v>322</v>
      </c>
      <c r="D50279" s="8" t="s">
        <v>17712</v>
      </c>
      <c r="E50279" s="8" t="s">
        <v>28</v>
      </c>
      <c r="F50279" s="8" t="s">
        <v>37839</v>
      </c>
      <c r="G50279" s="8" t="s">
        <v>20021</v>
      </c>
      <c r="H50279" s="8" t="s">
        <v>20021</v>
      </c>
      <c r="K50279" s="8" t="s">
        <v>27</v>
      </c>
      <c r="L50279" s="8" t="s">
        <v>39</v>
      </c>
      <c r="M50279" s="8" t="s">
        <v>17760</v>
      </c>
      <c r="N50279" s="8" t="s">
        <v>50</v>
      </c>
      <c r="O50279" s="28">
        <v>2017</v>
      </c>
      <c r="P50279" s="13">
        <v>42809</v>
      </c>
      <c r="Q50279" s="8">
        <v>10.502050000000001</v>
      </c>
      <c r="R50279" s="8">
        <v>-19.86955</v>
      </c>
      <c r="S50279" s="8">
        <v>73</v>
      </c>
      <c r="T50279" s="8">
        <v>73</v>
      </c>
      <c r="U50279" s="8" t="s">
        <v>38</v>
      </c>
      <c r="V50279" s="8" t="s">
        <v>49</v>
      </c>
      <c r="W50279" s="8" t="s">
        <v>39</v>
      </c>
      <c r="AE50279" s="8" t="s">
        <v>17716</v>
      </c>
      <c r="AK50279" s="8" t="s">
        <v>20021</v>
      </c>
      <c r="AL50279" s="8" t="s">
        <v>20021</v>
      </c>
      <c r="AM50279" s="8" t="s">
        <v>20021</v>
      </c>
    </row>
    <row r="50280" spans="1:39" x14ac:dyDescent="0.2">
      <c r="A50280" s="8">
        <v>30762</v>
      </c>
      <c r="B50280" s="8">
        <v>30762</v>
      </c>
      <c r="C50280" s="8">
        <v>322</v>
      </c>
      <c r="D50280" s="8" t="s">
        <v>17712</v>
      </c>
      <c r="E50280" s="8" t="s">
        <v>28</v>
      </c>
      <c r="F50280" s="8" t="s">
        <v>66741</v>
      </c>
      <c r="G50280" s="8" t="s">
        <v>20021</v>
      </c>
      <c r="H50280" s="8" t="s">
        <v>20021</v>
      </c>
      <c r="K50280" s="8" t="s">
        <v>27</v>
      </c>
      <c r="L50280" s="8" t="s">
        <v>39</v>
      </c>
      <c r="M50280" s="8" t="s">
        <v>17757</v>
      </c>
      <c r="N50280" s="8" t="s">
        <v>50</v>
      </c>
      <c r="O50280" s="28">
        <v>2020</v>
      </c>
      <c r="P50280" s="13">
        <v>43904</v>
      </c>
      <c r="Q50280" s="8">
        <v>-15.92163</v>
      </c>
      <c r="R50280" s="8">
        <v>-5.6360299999999999</v>
      </c>
      <c r="S50280" s="8">
        <v>68</v>
      </c>
      <c r="T50280" s="8">
        <v>68</v>
      </c>
      <c r="U50280" s="8" t="s">
        <v>38</v>
      </c>
      <c r="V50280" s="8" t="s">
        <v>49</v>
      </c>
      <c r="W50280" s="8" t="s">
        <v>39</v>
      </c>
      <c r="AE50280" s="8" t="s">
        <v>17716</v>
      </c>
      <c r="AK50280" s="8" t="s">
        <v>20021</v>
      </c>
      <c r="AL50280" s="8" t="s">
        <v>20021</v>
      </c>
      <c r="AM50280" s="8" t="s">
        <v>20021</v>
      </c>
    </row>
    <row r="50281" spans="1:39" x14ac:dyDescent="0.2">
      <c r="A50281" s="8">
        <v>30763</v>
      </c>
      <c r="B50281" s="8">
        <v>30763</v>
      </c>
      <c r="C50281" s="8">
        <v>322</v>
      </c>
      <c r="D50281" s="8" t="s">
        <v>17712</v>
      </c>
      <c r="E50281" s="8" t="s">
        <v>28</v>
      </c>
      <c r="F50281" s="8" t="s">
        <v>66742</v>
      </c>
      <c r="G50281" s="8" t="s">
        <v>20021</v>
      </c>
      <c r="H50281" s="8" t="s">
        <v>20021</v>
      </c>
      <c r="K50281" s="8" t="s">
        <v>27</v>
      </c>
      <c r="L50281" s="8" t="s">
        <v>39</v>
      </c>
      <c r="M50281" s="8" t="s">
        <v>9116</v>
      </c>
      <c r="N50281" s="8" t="s">
        <v>50</v>
      </c>
      <c r="O50281" s="28">
        <v>2018</v>
      </c>
      <c r="P50281" s="13">
        <v>43187</v>
      </c>
      <c r="Q50281" s="8">
        <v>-1.94354</v>
      </c>
      <c r="R50281" s="8">
        <v>-36.150320000000001</v>
      </c>
      <c r="S50281" s="8">
        <v>43</v>
      </c>
      <c r="T50281" s="8">
        <v>43</v>
      </c>
      <c r="U50281" s="8" t="s">
        <v>38</v>
      </c>
      <c r="V50281" s="8" t="s">
        <v>49</v>
      </c>
      <c r="W50281" s="8" t="s">
        <v>39</v>
      </c>
      <c r="AE50281" s="8" t="s">
        <v>17716</v>
      </c>
      <c r="AK50281" s="8" t="s">
        <v>20021</v>
      </c>
      <c r="AL50281" s="8" t="s">
        <v>20021</v>
      </c>
      <c r="AM50281" s="8" t="s">
        <v>20021</v>
      </c>
    </row>
    <row r="50282" spans="1:39" x14ac:dyDescent="0.2">
      <c r="A50282" s="8">
        <v>30764</v>
      </c>
      <c r="B50282" s="8">
        <v>30764</v>
      </c>
      <c r="C50282" s="8">
        <v>322</v>
      </c>
      <c r="D50282" s="8" t="s">
        <v>17712</v>
      </c>
      <c r="E50282" s="8" t="s">
        <v>28</v>
      </c>
      <c r="F50282" s="8" t="s">
        <v>51499</v>
      </c>
      <c r="G50282" s="8" t="s">
        <v>20021</v>
      </c>
      <c r="H50282" s="8" t="s">
        <v>20021</v>
      </c>
      <c r="K50282" s="8" t="s">
        <v>27</v>
      </c>
      <c r="L50282" s="8" t="s">
        <v>39</v>
      </c>
      <c r="M50282" s="8" t="s">
        <v>17760</v>
      </c>
      <c r="N50282" s="8" t="s">
        <v>50</v>
      </c>
      <c r="O50282" s="28">
        <v>2018</v>
      </c>
      <c r="P50282" s="13">
        <v>43417</v>
      </c>
      <c r="Q50282" s="8">
        <v>13.36</v>
      </c>
      <c r="R50282" s="8">
        <v>-20.2</v>
      </c>
      <c r="S50282" s="8">
        <v>42</v>
      </c>
      <c r="T50282" s="8">
        <v>42</v>
      </c>
      <c r="U50282" s="8" t="s">
        <v>38</v>
      </c>
      <c r="V50282" s="8" t="s">
        <v>49</v>
      </c>
      <c r="W50282" s="8" t="s">
        <v>39</v>
      </c>
      <c r="AE50282" s="8" t="s">
        <v>17716</v>
      </c>
      <c r="AK50282" s="8" t="s">
        <v>20021</v>
      </c>
      <c r="AL50282" s="8" t="s">
        <v>20021</v>
      </c>
      <c r="AM50282" s="8" t="s">
        <v>20021</v>
      </c>
    </row>
    <row r="50283" spans="1:39" x14ac:dyDescent="0.2">
      <c r="A50283" s="8">
        <v>30765</v>
      </c>
      <c r="B50283" s="8">
        <v>30765</v>
      </c>
      <c r="C50283" s="8">
        <v>322</v>
      </c>
      <c r="D50283" s="8" t="s">
        <v>17712</v>
      </c>
      <c r="E50283" s="8" t="s">
        <v>28</v>
      </c>
      <c r="F50283" s="8" t="s">
        <v>60907</v>
      </c>
      <c r="G50283" s="8" t="s">
        <v>60908</v>
      </c>
      <c r="H50283" s="8" t="s">
        <v>20021</v>
      </c>
      <c r="K50283" s="8" t="s">
        <v>27</v>
      </c>
      <c r="L50283" s="8" t="s">
        <v>39</v>
      </c>
      <c r="M50283" s="8" t="s">
        <v>53</v>
      </c>
      <c r="N50283" s="8" t="s">
        <v>50</v>
      </c>
      <c r="O50283" s="28">
        <v>2019</v>
      </c>
      <c r="P50283" s="13">
        <v>43584</v>
      </c>
      <c r="Q50283" s="8">
        <v>4.9333</v>
      </c>
      <c r="R50283" s="8">
        <v>-4.0667</v>
      </c>
      <c r="S50283" s="8">
        <v>56</v>
      </c>
      <c r="T50283" s="8">
        <v>56</v>
      </c>
      <c r="U50283" s="8" t="s">
        <v>38</v>
      </c>
      <c r="V50283" s="8" t="s">
        <v>49</v>
      </c>
      <c r="W50283" s="8" t="s">
        <v>39</v>
      </c>
      <c r="AE50283" s="8" t="s">
        <v>17716</v>
      </c>
      <c r="AK50283" s="8" t="s">
        <v>20021</v>
      </c>
      <c r="AL50283" s="8" t="s">
        <v>20021</v>
      </c>
      <c r="AM50283" s="8" t="s">
        <v>20021</v>
      </c>
    </row>
    <row r="50284" spans="1:39" x14ac:dyDescent="0.2">
      <c r="A50284" s="8">
        <v>30766</v>
      </c>
      <c r="B50284" s="8">
        <v>30766</v>
      </c>
      <c r="C50284" s="8">
        <v>322</v>
      </c>
      <c r="D50284" s="8" t="s">
        <v>17712</v>
      </c>
      <c r="E50284" s="8" t="s">
        <v>28</v>
      </c>
      <c r="F50284" s="8" t="s">
        <v>27548</v>
      </c>
      <c r="G50284" s="8" t="s">
        <v>20021</v>
      </c>
      <c r="H50284" s="8" t="s">
        <v>20021</v>
      </c>
      <c r="K50284" s="8" t="s">
        <v>27</v>
      </c>
      <c r="L50284" s="8" t="s">
        <v>39</v>
      </c>
      <c r="M50284" s="8" t="s">
        <v>17760</v>
      </c>
      <c r="N50284" s="8" t="s">
        <v>50</v>
      </c>
      <c r="O50284" s="28">
        <v>2017</v>
      </c>
      <c r="P50284" s="13">
        <v>42757</v>
      </c>
      <c r="Q50284" s="8">
        <v>3.3842928186130989</v>
      </c>
      <c r="R50284" s="8">
        <v>-6.7710309342786728</v>
      </c>
      <c r="S50284" s="8">
        <v>46</v>
      </c>
      <c r="T50284" s="8">
        <v>46</v>
      </c>
      <c r="U50284" s="8" t="s">
        <v>38</v>
      </c>
      <c r="V50284" s="8" t="s">
        <v>49</v>
      </c>
      <c r="W50284" s="8" t="s">
        <v>39</v>
      </c>
      <c r="AE50284" s="8" t="s">
        <v>17716</v>
      </c>
      <c r="AK50284" s="8" t="s">
        <v>20021</v>
      </c>
      <c r="AL50284" s="8" t="s">
        <v>20021</v>
      </c>
      <c r="AM50284" s="8" t="s">
        <v>20021</v>
      </c>
    </row>
    <row r="50285" spans="1:39" x14ac:dyDescent="0.2">
      <c r="A50285" s="8">
        <v>30767</v>
      </c>
      <c r="B50285" s="8">
        <v>30767</v>
      </c>
      <c r="C50285" s="8">
        <v>322</v>
      </c>
      <c r="D50285" s="8" t="s">
        <v>17712</v>
      </c>
      <c r="E50285" s="8" t="s">
        <v>28</v>
      </c>
      <c r="F50285" s="8" t="s">
        <v>52968</v>
      </c>
      <c r="G50285" s="8" t="s">
        <v>20021</v>
      </c>
      <c r="H50285" s="8" t="s">
        <v>20021</v>
      </c>
      <c r="K50285" s="8" t="s">
        <v>27</v>
      </c>
      <c r="L50285" s="8" t="s">
        <v>39</v>
      </c>
      <c r="M50285" s="8" t="s">
        <v>9116</v>
      </c>
      <c r="N50285" s="8" t="s">
        <v>63188</v>
      </c>
      <c r="O50285" s="28">
        <v>2018</v>
      </c>
      <c r="P50285" s="13">
        <v>43207</v>
      </c>
      <c r="Q50285" s="8">
        <v>-1.31</v>
      </c>
      <c r="R50285" s="8">
        <v>-35.5</v>
      </c>
      <c r="S50285" s="8">
        <v>48</v>
      </c>
      <c r="T50285" s="8">
        <v>48</v>
      </c>
      <c r="U50285" s="8" t="s">
        <v>38</v>
      </c>
      <c r="V50285" s="8" t="s">
        <v>49</v>
      </c>
      <c r="W50285" s="8" t="s">
        <v>39</v>
      </c>
      <c r="AE50285" s="8" t="s">
        <v>17716</v>
      </c>
      <c r="AK50285" s="8" t="s">
        <v>20021</v>
      </c>
      <c r="AL50285" s="8" t="s">
        <v>20021</v>
      </c>
      <c r="AM50285" s="8" t="s">
        <v>20021</v>
      </c>
    </row>
    <row r="50286" spans="1:39" x14ac:dyDescent="0.2">
      <c r="A50286" s="8">
        <v>30768</v>
      </c>
      <c r="B50286" s="8">
        <v>30768</v>
      </c>
      <c r="C50286" s="8">
        <v>322</v>
      </c>
      <c r="D50286" s="8" t="s">
        <v>17712</v>
      </c>
      <c r="E50286" s="8" t="s">
        <v>28</v>
      </c>
      <c r="F50286" s="8" t="s">
        <v>52725</v>
      </c>
      <c r="G50286" s="8" t="s">
        <v>20021</v>
      </c>
      <c r="H50286" s="8" t="s">
        <v>20021</v>
      </c>
      <c r="K50286" s="8" t="s">
        <v>27</v>
      </c>
      <c r="L50286" s="8" t="s">
        <v>39</v>
      </c>
      <c r="M50286" s="8" t="s">
        <v>9116</v>
      </c>
      <c r="N50286" s="8" t="s">
        <v>50</v>
      </c>
      <c r="O50286" s="28">
        <v>2018</v>
      </c>
      <c r="P50286" s="13">
        <v>43189</v>
      </c>
      <c r="Q50286" s="8">
        <v>-2.0092699999999999</v>
      </c>
      <c r="R50286" s="8">
        <v>-36.148670000000003</v>
      </c>
      <c r="S50286" s="8">
        <v>43</v>
      </c>
      <c r="T50286" s="8">
        <v>43</v>
      </c>
      <c r="U50286" s="8" t="s">
        <v>38</v>
      </c>
      <c r="V50286" s="8" t="s">
        <v>49</v>
      </c>
      <c r="W50286" s="8" t="s">
        <v>39</v>
      </c>
      <c r="AE50286" s="8" t="s">
        <v>17716</v>
      </c>
      <c r="AK50286" s="8" t="s">
        <v>20021</v>
      </c>
      <c r="AL50286" s="8" t="s">
        <v>20021</v>
      </c>
      <c r="AM50286" s="8" t="s">
        <v>20021</v>
      </c>
    </row>
    <row r="50287" spans="1:39" x14ac:dyDescent="0.2">
      <c r="A50287" s="8">
        <v>30769</v>
      </c>
      <c r="B50287" s="8">
        <v>30769</v>
      </c>
      <c r="C50287" s="8">
        <v>322</v>
      </c>
      <c r="D50287" s="8" t="s">
        <v>17712</v>
      </c>
      <c r="E50287" s="8" t="s">
        <v>28</v>
      </c>
      <c r="F50287" s="8" t="s">
        <v>59253</v>
      </c>
      <c r="G50287" s="8" t="s">
        <v>20021</v>
      </c>
      <c r="H50287" s="8" t="s">
        <v>20021</v>
      </c>
      <c r="K50287" s="8" t="s">
        <v>27</v>
      </c>
      <c r="L50287" s="8" t="s">
        <v>39</v>
      </c>
      <c r="M50287" s="8" t="s">
        <v>17757</v>
      </c>
      <c r="N50287" s="8" t="s">
        <v>50</v>
      </c>
      <c r="O50287" s="28">
        <v>2019</v>
      </c>
      <c r="P50287" s="13">
        <v>43560</v>
      </c>
      <c r="Q50287" s="8">
        <v>-15.963649999999999</v>
      </c>
      <c r="R50287" s="8">
        <v>-5.7872599999999998</v>
      </c>
      <c r="S50287" s="8">
        <v>85</v>
      </c>
      <c r="T50287" s="8">
        <v>85</v>
      </c>
      <c r="U50287" s="8" t="s">
        <v>38</v>
      </c>
      <c r="V50287" s="8" t="s">
        <v>49</v>
      </c>
      <c r="W50287" s="8" t="s">
        <v>39</v>
      </c>
      <c r="AE50287" s="8" t="s">
        <v>17716</v>
      </c>
      <c r="AK50287" s="8" t="s">
        <v>20021</v>
      </c>
      <c r="AL50287" s="8" t="s">
        <v>20021</v>
      </c>
      <c r="AM50287" s="8" t="s">
        <v>20021</v>
      </c>
    </row>
    <row r="50288" spans="1:39" x14ac:dyDescent="0.2">
      <c r="A50288" s="8">
        <v>30770</v>
      </c>
      <c r="B50288" s="8">
        <v>30770</v>
      </c>
      <c r="C50288" s="8">
        <v>322</v>
      </c>
      <c r="D50288" s="8" t="s">
        <v>17712</v>
      </c>
      <c r="E50288" s="8" t="s">
        <v>28</v>
      </c>
      <c r="F50288" s="8" t="s">
        <v>44208</v>
      </c>
      <c r="G50288" s="8" t="s">
        <v>20021</v>
      </c>
      <c r="H50288" s="8" t="s">
        <v>20021</v>
      </c>
      <c r="K50288" s="8" t="s">
        <v>27</v>
      </c>
      <c r="L50288" s="8" t="s">
        <v>39</v>
      </c>
      <c r="M50288" s="8" t="s">
        <v>53</v>
      </c>
      <c r="N50288" s="8" t="s">
        <v>50</v>
      </c>
      <c r="O50288" s="28">
        <v>2018</v>
      </c>
      <c r="P50288" s="13">
        <v>43256</v>
      </c>
      <c r="Q50288" s="8">
        <v>4.9166699999999999</v>
      </c>
      <c r="R50288" s="8">
        <v>-3.7</v>
      </c>
      <c r="S50288" s="8">
        <v>56</v>
      </c>
      <c r="T50288" s="8">
        <v>56</v>
      </c>
      <c r="U50288" s="8" t="s">
        <v>38</v>
      </c>
      <c r="V50288" s="8" t="s">
        <v>49</v>
      </c>
      <c r="W50288" s="8" t="s">
        <v>39</v>
      </c>
      <c r="AE50288" s="8" t="s">
        <v>17716</v>
      </c>
      <c r="AK50288" s="8" t="s">
        <v>20021</v>
      </c>
      <c r="AL50288" s="8" t="s">
        <v>20021</v>
      </c>
      <c r="AM50288" s="8" t="s">
        <v>20021</v>
      </c>
    </row>
    <row r="50289" spans="1:39" x14ac:dyDescent="0.2">
      <c r="A50289" s="8">
        <v>30771</v>
      </c>
      <c r="B50289" s="8">
        <v>30771</v>
      </c>
      <c r="C50289" s="8">
        <v>322</v>
      </c>
      <c r="D50289" s="8" t="s">
        <v>17712</v>
      </c>
      <c r="E50289" s="8" t="s">
        <v>28</v>
      </c>
      <c r="F50289" s="8" t="s">
        <v>53206</v>
      </c>
      <c r="G50289" s="8" t="s">
        <v>20021</v>
      </c>
      <c r="H50289" s="8" t="s">
        <v>20021</v>
      </c>
      <c r="K50289" s="8" t="s">
        <v>27</v>
      </c>
      <c r="L50289" s="8" t="s">
        <v>39</v>
      </c>
      <c r="M50289" s="8" t="s">
        <v>9116</v>
      </c>
      <c r="N50289" s="8" t="s">
        <v>63188</v>
      </c>
      <c r="O50289" s="28">
        <v>2018</v>
      </c>
      <c r="P50289" s="13">
        <v>43235</v>
      </c>
      <c r="Q50289" s="8">
        <v>-0.56000000000000005</v>
      </c>
      <c r="R50289" s="8">
        <v>-34.049999999999997</v>
      </c>
      <c r="S50289" s="8">
        <v>53</v>
      </c>
      <c r="T50289" s="8">
        <v>53</v>
      </c>
      <c r="U50289" s="8" t="s">
        <v>38</v>
      </c>
      <c r="V50289" s="8" t="s">
        <v>49</v>
      </c>
      <c r="W50289" s="8" t="s">
        <v>39</v>
      </c>
      <c r="AE50289" s="8" t="s">
        <v>17716</v>
      </c>
      <c r="AK50289" s="8" t="s">
        <v>20021</v>
      </c>
      <c r="AL50289" s="8" t="s">
        <v>20021</v>
      </c>
      <c r="AM50289" s="8" t="s">
        <v>20021</v>
      </c>
    </row>
    <row r="50290" spans="1:39" x14ac:dyDescent="0.2">
      <c r="A50290" s="8">
        <v>30772</v>
      </c>
      <c r="B50290" s="8">
        <v>30772</v>
      </c>
      <c r="C50290" s="8">
        <v>322</v>
      </c>
      <c r="D50290" s="8" t="s">
        <v>17712</v>
      </c>
      <c r="E50290" s="8" t="s">
        <v>28</v>
      </c>
      <c r="F50290" s="8" t="s">
        <v>52310</v>
      </c>
      <c r="G50290" s="8" t="s">
        <v>20021</v>
      </c>
      <c r="H50290" s="8" t="s">
        <v>20021</v>
      </c>
      <c r="K50290" s="8" t="s">
        <v>27</v>
      </c>
      <c r="L50290" s="8" t="s">
        <v>39</v>
      </c>
      <c r="M50290" s="8" t="s">
        <v>9116</v>
      </c>
      <c r="N50290" s="8" t="s">
        <v>63188</v>
      </c>
      <c r="O50290" s="28">
        <v>2017</v>
      </c>
      <c r="P50290" s="13">
        <v>42975</v>
      </c>
      <c r="Q50290" s="8">
        <v>-1.84334</v>
      </c>
      <c r="R50290" s="8">
        <v>-34.25902</v>
      </c>
      <c r="S50290" s="8">
        <v>56</v>
      </c>
      <c r="T50290" s="8">
        <v>56</v>
      </c>
      <c r="U50290" s="8" t="s">
        <v>38</v>
      </c>
      <c r="V50290" s="8" t="s">
        <v>49</v>
      </c>
      <c r="W50290" s="8" t="s">
        <v>39</v>
      </c>
      <c r="AE50290" s="8" t="s">
        <v>17716</v>
      </c>
      <c r="AK50290" s="8" t="s">
        <v>20021</v>
      </c>
      <c r="AL50290" s="8" t="s">
        <v>20021</v>
      </c>
      <c r="AM50290" s="8" t="s">
        <v>20021</v>
      </c>
    </row>
    <row r="50291" spans="1:39" x14ac:dyDescent="0.2">
      <c r="A50291" s="8">
        <v>30773</v>
      </c>
      <c r="B50291" s="8">
        <v>30773</v>
      </c>
      <c r="C50291" s="8">
        <v>322</v>
      </c>
      <c r="D50291" s="8" t="s">
        <v>17712</v>
      </c>
      <c r="E50291" s="8" t="s">
        <v>28</v>
      </c>
      <c r="F50291" s="8" t="s">
        <v>61421</v>
      </c>
      <c r="G50291" s="8" t="s">
        <v>61422</v>
      </c>
      <c r="H50291" s="8" t="s">
        <v>20021</v>
      </c>
      <c r="K50291" s="8" t="s">
        <v>27</v>
      </c>
      <c r="L50291" s="8" t="s">
        <v>39</v>
      </c>
      <c r="M50291" s="8" t="s">
        <v>53</v>
      </c>
      <c r="N50291" s="8" t="s">
        <v>50</v>
      </c>
      <c r="O50291" s="28">
        <v>2019</v>
      </c>
      <c r="P50291" s="13">
        <v>43589</v>
      </c>
      <c r="Q50291" s="8">
        <v>4.9333</v>
      </c>
      <c r="R50291" s="8">
        <v>-4.0667</v>
      </c>
      <c r="S50291" s="8">
        <v>54</v>
      </c>
      <c r="T50291" s="8">
        <v>54</v>
      </c>
      <c r="U50291" s="8" t="s">
        <v>38</v>
      </c>
      <c r="V50291" s="8" t="s">
        <v>49</v>
      </c>
      <c r="W50291" s="8" t="s">
        <v>39</v>
      </c>
      <c r="AE50291" s="8" t="s">
        <v>17716</v>
      </c>
      <c r="AK50291" s="8" t="s">
        <v>20021</v>
      </c>
      <c r="AL50291" s="8" t="s">
        <v>20021</v>
      </c>
      <c r="AM50291" s="8" t="s">
        <v>20021</v>
      </c>
    </row>
    <row r="50292" spans="1:39" x14ac:dyDescent="0.2">
      <c r="A50292" s="8">
        <v>30774</v>
      </c>
      <c r="B50292" s="8">
        <v>30774</v>
      </c>
      <c r="C50292" s="8">
        <v>322</v>
      </c>
      <c r="D50292" s="8" t="s">
        <v>17712</v>
      </c>
      <c r="E50292" s="8" t="s">
        <v>28</v>
      </c>
      <c r="F50292" s="8" t="s">
        <v>37513</v>
      </c>
      <c r="G50292" s="8" t="s">
        <v>20021</v>
      </c>
      <c r="H50292" s="8" t="s">
        <v>20021</v>
      </c>
      <c r="K50292" s="8" t="s">
        <v>27</v>
      </c>
      <c r="L50292" s="8" t="s">
        <v>39</v>
      </c>
      <c r="M50292" s="8" t="s">
        <v>17760</v>
      </c>
      <c r="N50292" s="8" t="s">
        <v>50</v>
      </c>
      <c r="O50292" s="28">
        <v>2017</v>
      </c>
      <c r="P50292" s="13">
        <v>42810</v>
      </c>
      <c r="Q50292" s="8">
        <v>8.9076000000000004</v>
      </c>
      <c r="R50292" s="8">
        <v>-19.568349999999999</v>
      </c>
      <c r="S50292" s="8">
        <v>44</v>
      </c>
      <c r="T50292" s="8">
        <v>44</v>
      </c>
      <c r="U50292" s="8" t="s">
        <v>38</v>
      </c>
      <c r="V50292" s="8" t="s">
        <v>49</v>
      </c>
      <c r="W50292" s="8" t="s">
        <v>39</v>
      </c>
      <c r="AE50292" s="8" t="s">
        <v>17716</v>
      </c>
      <c r="AK50292" s="8" t="s">
        <v>20021</v>
      </c>
      <c r="AL50292" s="8" t="s">
        <v>20021</v>
      </c>
      <c r="AM50292" s="8" t="s">
        <v>20021</v>
      </c>
    </row>
    <row r="50293" spans="1:39" x14ac:dyDescent="0.2">
      <c r="A50293" s="8">
        <v>30775</v>
      </c>
      <c r="B50293" s="8">
        <v>30775</v>
      </c>
      <c r="C50293" s="8">
        <v>322</v>
      </c>
      <c r="D50293" s="8" t="s">
        <v>17712</v>
      </c>
      <c r="E50293" s="8" t="s">
        <v>28</v>
      </c>
      <c r="F50293" s="8" t="s">
        <v>52970</v>
      </c>
      <c r="G50293" s="8" t="s">
        <v>20021</v>
      </c>
      <c r="H50293" s="8" t="s">
        <v>20021</v>
      </c>
      <c r="K50293" s="8" t="s">
        <v>27</v>
      </c>
      <c r="L50293" s="8" t="s">
        <v>39</v>
      </c>
      <c r="M50293" s="8" t="s">
        <v>9116</v>
      </c>
      <c r="N50293" s="8" t="s">
        <v>63188</v>
      </c>
      <c r="O50293" s="28">
        <v>2018</v>
      </c>
      <c r="P50293" s="13">
        <v>43207</v>
      </c>
      <c r="Q50293" s="8">
        <v>-1.31</v>
      </c>
      <c r="R50293" s="8">
        <v>-35.5</v>
      </c>
      <c r="S50293" s="8">
        <v>57</v>
      </c>
      <c r="T50293" s="8">
        <v>57</v>
      </c>
      <c r="U50293" s="8" t="s">
        <v>38</v>
      </c>
      <c r="V50293" s="8" t="s">
        <v>49</v>
      </c>
      <c r="W50293" s="8" t="s">
        <v>39</v>
      </c>
      <c r="AE50293" s="8" t="s">
        <v>17716</v>
      </c>
      <c r="AK50293" s="8" t="s">
        <v>20021</v>
      </c>
      <c r="AL50293" s="8" t="s">
        <v>20021</v>
      </c>
      <c r="AM50293" s="8" t="s">
        <v>20021</v>
      </c>
    </row>
    <row r="50294" spans="1:39" x14ac:dyDescent="0.2">
      <c r="A50294" s="8">
        <v>30776</v>
      </c>
      <c r="B50294" s="8">
        <v>30776</v>
      </c>
      <c r="C50294" s="8">
        <v>322</v>
      </c>
      <c r="D50294" s="8" t="s">
        <v>17712</v>
      </c>
      <c r="E50294" s="8" t="s">
        <v>28</v>
      </c>
      <c r="F50294" s="8" t="s">
        <v>47994</v>
      </c>
      <c r="G50294" s="8" t="s">
        <v>20021</v>
      </c>
      <c r="H50294" s="8" t="s">
        <v>20021</v>
      </c>
      <c r="K50294" s="8" t="s">
        <v>27</v>
      </c>
      <c r="L50294" s="8" t="s">
        <v>39</v>
      </c>
      <c r="M50294" s="8" t="s">
        <v>962</v>
      </c>
      <c r="N50294" s="8" t="s">
        <v>59062</v>
      </c>
      <c r="O50294" s="28">
        <v>2018</v>
      </c>
      <c r="P50294" s="13">
        <v>43342</v>
      </c>
      <c r="Q50294" s="8">
        <v>0.41531000000000001</v>
      </c>
      <c r="R50294" s="8">
        <v>8.5530799999999996</v>
      </c>
      <c r="S50294" s="8">
        <v>45</v>
      </c>
      <c r="T50294" s="8">
        <v>45</v>
      </c>
      <c r="U50294" s="8" t="s">
        <v>38</v>
      </c>
      <c r="V50294" s="8" t="s">
        <v>49</v>
      </c>
      <c r="W50294" s="8" t="s">
        <v>39</v>
      </c>
      <c r="AE50294" s="8" t="s">
        <v>17716</v>
      </c>
      <c r="AK50294" s="8" t="s">
        <v>20021</v>
      </c>
      <c r="AL50294" s="8" t="s">
        <v>20021</v>
      </c>
      <c r="AM50294" s="8" t="s">
        <v>20021</v>
      </c>
    </row>
    <row r="50295" spans="1:39" x14ac:dyDescent="0.2">
      <c r="A50295" s="8">
        <v>30777</v>
      </c>
      <c r="B50295" s="8">
        <v>30777</v>
      </c>
      <c r="C50295" s="8">
        <v>322</v>
      </c>
      <c r="D50295" s="8" t="s">
        <v>17712</v>
      </c>
      <c r="E50295" s="8" t="s">
        <v>28</v>
      </c>
      <c r="F50295" s="8" t="s">
        <v>64953</v>
      </c>
      <c r="G50295" s="8" t="s">
        <v>20021</v>
      </c>
      <c r="H50295" s="8" t="s">
        <v>20021</v>
      </c>
      <c r="K50295" s="8" t="s">
        <v>27</v>
      </c>
      <c r="L50295" s="8" t="s">
        <v>39</v>
      </c>
      <c r="M50295" s="8" t="s">
        <v>30</v>
      </c>
      <c r="N50295" s="8" t="s">
        <v>47815</v>
      </c>
      <c r="O50295" s="28">
        <v>2020</v>
      </c>
      <c r="P50295" s="13">
        <v>44099</v>
      </c>
      <c r="Q50295" s="8">
        <v>40.104999999999997</v>
      </c>
      <c r="R50295" s="8">
        <v>-69.040000000000006</v>
      </c>
      <c r="S50295" s="8">
        <v>119.84</v>
      </c>
      <c r="T50295" s="8">
        <v>119.84</v>
      </c>
      <c r="U50295" s="8" t="s">
        <v>38</v>
      </c>
      <c r="V50295" s="8" t="s">
        <v>49</v>
      </c>
      <c r="W50295" s="8" t="s">
        <v>39</v>
      </c>
      <c r="AE50295" s="8" t="s">
        <v>17716</v>
      </c>
      <c r="AK50295" s="8" t="s">
        <v>20021</v>
      </c>
      <c r="AL50295" s="8" t="s">
        <v>20021</v>
      </c>
      <c r="AM50295" s="8" t="s">
        <v>20021</v>
      </c>
    </row>
    <row r="50296" spans="1:39" x14ac:dyDescent="0.2">
      <c r="A50296" s="8">
        <v>30778</v>
      </c>
      <c r="B50296" s="8">
        <v>30778</v>
      </c>
      <c r="C50296" s="8">
        <v>322</v>
      </c>
      <c r="D50296" s="8" t="s">
        <v>17712</v>
      </c>
      <c r="E50296" s="8" t="s">
        <v>28</v>
      </c>
      <c r="F50296" s="8" t="s">
        <v>34545</v>
      </c>
      <c r="G50296" s="8" t="s">
        <v>20021</v>
      </c>
      <c r="H50296" s="8" t="s">
        <v>20021</v>
      </c>
      <c r="K50296" s="8" t="s">
        <v>27</v>
      </c>
      <c r="L50296" s="8" t="s">
        <v>39</v>
      </c>
      <c r="M50296" s="8" t="s">
        <v>17760</v>
      </c>
      <c r="N50296" s="8" t="s">
        <v>50</v>
      </c>
      <c r="O50296" s="28">
        <v>2017</v>
      </c>
      <c r="P50296" s="13">
        <v>42796</v>
      </c>
      <c r="Q50296" s="8">
        <v>9.2642000000000007</v>
      </c>
      <c r="R50296" s="8">
        <v>-21.339400000000001</v>
      </c>
      <c r="S50296" s="8">
        <v>34</v>
      </c>
      <c r="T50296" s="8">
        <v>34</v>
      </c>
      <c r="U50296" s="8" t="s">
        <v>38</v>
      </c>
      <c r="V50296" s="8" t="s">
        <v>49</v>
      </c>
      <c r="W50296" s="8" t="s">
        <v>39</v>
      </c>
      <c r="AE50296" s="8" t="s">
        <v>17716</v>
      </c>
      <c r="AK50296" s="8" t="s">
        <v>20021</v>
      </c>
      <c r="AL50296" s="8" t="s">
        <v>20021</v>
      </c>
      <c r="AM50296" s="8" t="s">
        <v>20021</v>
      </c>
    </row>
    <row r="50297" spans="1:39" x14ac:dyDescent="0.2">
      <c r="A50297" s="8">
        <v>30779</v>
      </c>
      <c r="B50297" s="8">
        <v>30779</v>
      </c>
      <c r="C50297" s="8">
        <v>322</v>
      </c>
      <c r="D50297" s="8" t="s">
        <v>17712</v>
      </c>
      <c r="E50297" s="8" t="s">
        <v>28</v>
      </c>
      <c r="F50297" s="8" t="s">
        <v>34598</v>
      </c>
      <c r="G50297" s="8" t="s">
        <v>20021</v>
      </c>
      <c r="H50297" s="8" t="s">
        <v>20021</v>
      </c>
      <c r="K50297" s="8" t="s">
        <v>27</v>
      </c>
      <c r="L50297" s="8" t="s">
        <v>39</v>
      </c>
      <c r="M50297" s="8" t="s">
        <v>17760</v>
      </c>
      <c r="N50297" s="8" t="s">
        <v>50</v>
      </c>
      <c r="O50297" s="28">
        <v>2017</v>
      </c>
      <c r="P50297" s="13">
        <v>42796</v>
      </c>
      <c r="Q50297" s="8">
        <v>9.2642000000000007</v>
      </c>
      <c r="R50297" s="8">
        <v>-21.339400000000001</v>
      </c>
      <c r="S50297" s="8">
        <v>38</v>
      </c>
      <c r="T50297" s="8">
        <v>38</v>
      </c>
      <c r="U50297" s="8" t="s">
        <v>38</v>
      </c>
      <c r="V50297" s="8" t="s">
        <v>49</v>
      </c>
      <c r="W50297" s="8" t="s">
        <v>39</v>
      </c>
      <c r="AE50297" s="8" t="s">
        <v>17716</v>
      </c>
      <c r="AK50297" s="8" t="s">
        <v>20021</v>
      </c>
      <c r="AL50297" s="8" t="s">
        <v>20021</v>
      </c>
      <c r="AM50297" s="8" t="s">
        <v>20021</v>
      </c>
    </row>
    <row r="50298" spans="1:39" x14ac:dyDescent="0.2">
      <c r="A50298" s="8">
        <v>30780</v>
      </c>
      <c r="B50298" s="8">
        <v>30780</v>
      </c>
      <c r="C50298" s="8">
        <v>322</v>
      </c>
      <c r="D50298" s="8" t="s">
        <v>17712</v>
      </c>
      <c r="E50298" s="8" t="s">
        <v>28</v>
      </c>
      <c r="F50298" s="8" t="s">
        <v>32445</v>
      </c>
      <c r="G50298" s="8" t="s">
        <v>20021</v>
      </c>
      <c r="H50298" s="8" t="s">
        <v>20021</v>
      </c>
      <c r="K50298" s="8" t="s">
        <v>27</v>
      </c>
      <c r="L50298" s="8" t="s">
        <v>39</v>
      </c>
      <c r="M50298" s="8" t="s">
        <v>17760</v>
      </c>
      <c r="N50298" s="8" t="s">
        <v>50</v>
      </c>
      <c r="O50298" s="28">
        <v>2017</v>
      </c>
      <c r="P50298" s="13">
        <v>42796</v>
      </c>
      <c r="Q50298" s="8">
        <v>9.2642000000000007</v>
      </c>
      <c r="R50298" s="8">
        <v>-21.339400000000001</v>
      </c>
      <c r="S50298" s="8">
        <v>37</v>
      </c>
      <c r="T50298" s="8">
        <v>37</v>
      </c>
      <c r="U50298" s="8" t="s">
        <v>38</v>
      </c>
      <c r="V50298" s="8" t="s">
        <v>49</v>
      </c>
      <c r="W50298" s="8" t="s">
        <v>39</v>
      </c>
      <c r="AE50298" s="8" t="s">
        <v>17716</v>
      </c>
      <c r="AK50298" s="8" t="s">
        <v>20021</v>
      </c>
      <c r="AL50298" s="8" t="s">
        <v>20021</v>
      </c>
      <c r="AM50298" s="8" t="s">
        <v>20021</v>
      </c>
    </row>
    <row r="50299" spans="1:39" x14ac:dyDescent="0.2">
      <c r="A50299" s="8">
        <v>30781</v>
      </c>
      <c r="B50299" s="8">
        <v>30781</v>
      </c>
      <c r="C50299" s="8">
        <v>322</v>
      </c>
      <c r="D50299" s="8" t="s">
        <v>17712</v>
      </c>
      <c r="E50299" s="8" t="s">
        <v>28</v>
      </c>
      <c r="F50299" s="8" t="s">
        <v>25442</v>
      </c>
      <c r="G50299" s="8" t="s">
        <v>20021</v>
      </c>
      <c r="H50299" s="8" t="s">
        <v>20021</v>
      </c>
      <c r="K50299" s="8" t="s">
        <v>27</v>
      </c>
      <c r="L50299" s="8" t="s">
        <v>39</v>
      </c>
      <c r="M50299" s="8" t="s">
        <v>17760</v>
      </c>
      <c r="N50299" s="8" t="s">
        <v>50</v>
      </c>
      <c r="O50299" s="28">
        <v>2016</v>
      </c>
      <c r="P50299" s="13">
        <v>42671</v>
      </c>
      <c r="Q50299" s="8">
        <v>8.2492166699999991</v>
      </c>
      <c r="R50299" s="8">
        <v>-21.322849999999999</v>
      </c>
      <c r="S50299" s="8">
        <v>38</v>
      </c>
      <c r="T50299" s="8">
        <v>38</v>
      </c>
      <c r="U50299" s="8" t="s">
        <v>38</v>
      </c>
      <c r="V50299" s="8" t="s">
        <v>49</v>
      </c>
      <c r="W50299" s="8" t="s">
        <v>39</v>
      </c>
      <c r="AE50299" s="8" t="s">
        <v>17716</v>
      </c>
      <c r="AK50299" s="8" t="s">
        <v>20021</v>
      </c>
      <c r="AL50299" s="8" t="s">
        <v>20021</v>
      </c>
      <c r="AM50299" s="8" t="s">
        <v>20021</v>
      </c>
    </row>
    <row r="50300" spans="1:39" x14ac:dyDescent="0.2">
      <c r="A50300" s="8">
        <v>30782</v>
      </c>
      <c r="B50300" s="8">
        <v>30782</v>
      </c>
      <c r="C50300" s="8">
        <v>322</v>
      </c>
      <c r="D50300" s="8" t="s">
        <v>17712</v>
      </c>
      <c r="E50300" s="8" t="s">
        <v>28</v>
      </c>
      <c r="F50300" s="8" t="s">
        <v>57717</v>
      </c>
      <c r="G50300" s="8" t="s">
        <v>20021</v>
      </c>
      <c r="H50300" s="8" t="s">
        <v>20021</v>
      </c>
      <c r="K50300" s="8" t="s">
        <v>27</v>
      </c>
      <c r="L50300" s="8" t="s">
        <v>39</v>
      </c>
      <c r="M50300" s="8" t="s">
        <v>53</v>
      </c>
      <c r="N50300" s="8" t="s">
        <v>50</v>
      </c>
      <c r="O50300" s="28">
        <v>2019</v>
      </c>
      <c r="P50300" s="13">
        <v>43549</v>
      </c>
      <c r="Q50300" s="8">
        <v>4.9333</v>
      </c>
      <c r="R50300" s="8">
        <v>-4.0667</v>
      </c>
      <c r="S50300" s="8">
        <v>52</v>
      </c>
      <c r="T50300" s="8">
        <v>52</v>
      </c>
      <c r="U50300" s="8" t="s">
        <v>38</v>
      </c>
      <c r="V50300" s="8" t="s">
        <v>49</v>
      </c>
      <c r="W50300" s="8" t="s">
        <v>39</v>
      </c>
      <c r="AE50300" s="8" t="s">
        <v>17716</v>
      </c>
      <c r="AK50300" s="8" t="s">
        <v>20021</v>
      </c>
      <c r="AL50300" s="8" t="s">
        <v>20021</v>
      </c>
      <c r="AM50300" s="8" t="s">
        <v>20021</v>
      </c>
    </row>
    <row r="50301" spans="1:39" x14ac:dyDescent="0.2">
      <c r="A50301" s="8">
        <v>30783</v>
      </c>
      <c r="B50301" s="8">
        <v>30783</v>
      </c>
      <c r="C50301" s="8">
        <v>322</v>
      </c>
      <c r="D50301" s="8" t="s">
        <v>17712</v>
      </c>
      <c r="E50301" s="8" t="s">
        <v>28</v>
      </c>
      <c r="F50301" s="8" t="s">
        <v>57096</v>
      </c>
      <c r="G50301" s="8" t="s">
        <v>20021</v>
      </c>
      <c r="H50301" s="8" t="s">
        <v>20021</v>
      </c>
      <c r="K50301" s="8" t="s">
        <v>27</v>
      </c>
      <c r="L50301" s="8" t="s">
        <v>39</v>
      </c>
      <c r="M50301" s="8" t="s">
        <v>17757</v>
      </c>
      <c r="N50301" s="8" t="s">
        <v>50</v>
      </c>
      <c r="O50301" s="28">
        <v>2019</v>
      </c>
      <c r="P50301" s="13">
        <v>43542</v>
      </c>
      <c r="Q50301" s="8">
        <v>-15.653650000000001</v>
      </c>
      <c r="R50301" s="8">
        <v>-6.9664400000000004</v>
      </c>
      <c r="S50301" s="8">
        <v>79</v>
      </c>
      <c r="T50301" s="8">
        <v>79</v>
      </c>
      <c r="U50301" s="8" t="s">
        <v>38</v>
      </c>
      <c r="V50301" s="8" t="s">
        <v>49</v>
      </c>
      <c r="W50301" s="8" t="s">
        <v>39</v>
      </c>
      <c r="AE50301" s="8" t="s">
        <v>17716</v>
      </c>
      <c r="AK50301" s="8" t="s">
        <v>20021</v>
      </c>
      <c r="AL50301" s="8" t="s">
        <v>20021</v>
      </c>
      <c r="AM50301" s="8" t="s">
        <v>20021</v>
      </c>
    </row>
    <row r="50302" spans="1:39" x14ac:dyDescent="0.2">
      <c r="A50302" s="8">
        <v>30784</v>
      </c>
      <c r="B50302" s="8">
        <v>30784</v>
      </c>
      <c r="C50302" s="8">
        <v>322</v>
      </c>
      <c r="D50302" s="8" t="s">
        <v>17712</v>
      </c>
      <c r="E50302" s="8" t="s">
        <v>28</v>
      </c>
      <c r="F50302" s="8" t="s">
        <v>23240</v>
      </c>
      <c r="G50302" s="8" t="s">
        <v>23241</v>
      </c>
      <c r="H50302" s="8" t="s">
        <v>20021</v>
      </c>
      <c r="K50302" s="8" t="s">
        <v>27</v>
      </c>
      <c r="L50302" s="8" t="s">
        <v>39</v>
      </c>
      <c r="M50302" s="8" t="s">
        <v>17760</v>
      </c>
      <c r="N50302" s="8" t="s">
        <v>50</v>
      </c>
      <c r="O50302" s="28">
        <v>2016</v>
      </c>
      <c r="P50302" s="13">
        <v>42582</v>
      </c>
      <c r="Q50302" s="8">
        <v>13.736093063842771</v>
      </c>
      <c r="R50302" s="8">
        <v>-20.884486399590969</v>
      </c>
      <c r="S50302" s="8">
        <v>56</v>
      </c>
      <c r="T50302" s="8">
        <v>56</v>
      </c>
      <c r="U50302" s="8" t="s">
        <v>38</v>
      </c>
      <c r="V50302" s="8" t="s">
        <v>49</v>
      </c>
      <c r="W50302" s="8" t="s">
        <v>39</v>
      </c>
      <c r="AE50302" s="8" t="s">
        <v>17716</v>
      </c>
      <c r="AK50302" s="8" t="s">
        <v>20021</v>
      </c>
      <c r="AL50302" s="8" t="s">
        <v>20021</v>
      </c>
      <c r="AM50302" s="8" t="s">
        <v>20021</v>
      </c>
    </row>
    <row r="50303" spans="1:39" x14ac:dyDescent="0.2">
      <c r="A50303" s="8">
        <v>30785</v>
      </c>
      <c r="B50303" s="8">
        <v>30785</v>
      </c>
      <c r="C50303" s="8">
        <v>322</v>
      </c>
      <c r="D50303" s="8" t="s">
        <v>17712</v>
      </c>
      <c r="E50303" s="8" t="s">
        <v>28</v>
      </c>
      <c r="F50303" s="8" t="s">
        <v>22008</v>
      </c>
      <c r="G50303" s="8" t="s">
        <v>20021</v>
      </c>
      <c r="H50303" s="8" t="s">
        <v>20021</v>
      </c>
      <c r="K50303" s="8" t="s">
        <v>27</v>
      </c>
      <c r="L50303" s="8" t="s">
        <v>39</v>
      </c>
      <c r="M50303" s="8" t="s">
        <v>17760</v>
      </c>
      <c r="N50303" s="8" t="s">
        <v>50</v>
      </c>
      <c r="O50303" s="28">
        <v>2016</v>
      </c>
      <c r="P50303" s="13">
        <v>42579</v>
      </c>
      <c r="Q50303" s="8">
        <v>15.63449197203801</v>
      </c>
      <c r="R50303" s="8">
        <v>-17.278741858899593</v>
      </c>
      <c r="S50303" s="8">
        <v>36</v>
      </c>
      <c r="T50303" s="8">
        <v>36</v>
      </c>
      <c r="U50303" s="8" t="s">
        <v>38</v>
      </c>
      <c r="V50303" s="8" t="s">
        <v>49</v>
      </c>
      <c r="W50303" s="8" t="s">
        <v>39</v>
      </c>
      <c r="AE50303" s="8" t="s">
        <v>17716</v>
      </c>
      <c r="AK50303" s="8" t="s">
        <v>20021</v>
      </c>
      <c r="AL50303" s="8" t="s">
        <v>20021</v>
      </c>
      <c r="AM50303" s="8" t="s">
        <v>20021</v>
      </c>
    </row>
    <row r="50304" spans="1:39" x14ac:dyDescent="0.2">
      <c r="A50304" s="8">
        <v>30786</v>
      </c>
      <c r="B50304" s="8">
        <v>30786</v>
      </c>
      <c r="C50304" s="8">
        <v>322</v>
      </c>
      <c r="D50304" s="8" t="s">
        <v>17712</v>
      </c>
      <c r="E50304" s="8" t="s">
        <v>28</v>
      </c>
      <c r="F50304" s="8" t="s">
        <v>38768</v>
      </c>
      <c r="G50304" s="8" t="s">
        <v>20021</v>
      </c>
      <c r="H50304" s="8" t="s">
        <v>20021</v>
      </c>
      <c r="K50304" s="8" t="s">
        <v>27</v>
      </c>
      <c r="L50304" s="8" t="s">
        <v>39</v>
      </c>
      <c r="M50304" s="8" t="s">
        <v>17760</v>
      </c>
      <c r="N50304" s="8" t="s">
        <v>50</v>
      </c>
      <c r="O50304" s="28">
        <v>2017</v>
      </c>
      <c r="P50304" s="13">
        <v>42810</v>
      </c>
      <c r="Q50304" s="8">
        <v>8.9035667000000007</v>
      </c>
      <c r="R50304" s="8">
        <v>-19.73685</v>
      </c>
      <c r="S50304" s="8">
        <v>40</v>
      </c>
      <c r="T50304" s="8">
        <v>40</v>
      </c>
      <c r="U50304" s="8" t="s">
        <v>38</v>
      </c>
      <c r="V50304" s="8" t="s">
        <v>49</v>
      </c>
      <c r="W50304" s="8" t="s">
        <v>39</v>
      </c>
      <c r="AE50304" s="8" t="s">
        <v>17716</v>
      </c>
      <c r="AK50304" s="8" t="s">
        <v>20021</v>
      </c>
      <c r="AL50304" s="8" t="s">
        <v>20021</v>
      </c>
      <c r="AM50304" s="8" t="s">
        <v>20021</v>
      </c>
    </row>
    <row r="50305" spans="1:39" x14ac:dyDescent="0.2">
      <c r="A50305" s="8">
        <v>30787</v>
      </c>
      <c r="B50305" s="8">
        <v>30787</v>
      </c>
      <c r="C50305" s="8">
        <v>322</v>
      </c>
      <c r="D50305" s="8" t="s">
        <v>17712</v>
      </c>
      <c r="E50305" s="8" t="s">
        <v>28</v>
      </c>
      <c r="F50305" s="8" t="s">
        <v>32626</v>
      </c>
      <c r="G50305" s="8" t="s">
        <v>20021</v>
      </c>
      <c r="H50305" s="8" t="s">
        <v>20021</v>
      </c>
      <c r="K50305" s="8" t="s">
        <v>27</v>
      </c>
      <c r="L50305" s="8" t="s">
        <v>39</v>
      </c>
      <c r="M50305" s="8" t="s">
        <v>17760</v>
      </c>
      <c r="N50305" s="8" t="s">
        <v>50</v>
      </c>
      <c r="O50305" s="28">
        <v>2017</v>
      </c>
      <c r="P50305" s="13">
        <v>42796</v>
      </c>
      <c r="Q50305" s="8">
        <v>9.2931000000000008</v>
      </c>
      <c r="R50305" s="8">
        <v>-21.303699999999999</v>
      </c>
      <c r="S50305" s="8">
        <v>35</v>
      </c>
      <c r="T50305" s="8">
        <v>35</v>
      </c>
      <c r="U50305" s="8" t="s">
        <v>38</v>
      </c>
      <c r="V50305" s="8" t="s">
        <v>49</v>
      </c>
      <c r="W50305" s="8" t="s">
        <v>39</v>
      </c>
      <c r="AE50305" s="8" t="s">
        <v>17716</v>
      </c>
      <c r="AK50305" s="8" t="s">
        <v>20021</v>
      </c>
      <c r="AL50305" s="8" t="s">
        <v>20021</v>
      </c>
      <c r="AM50305" s="8" t="s">
        <v>20021</v>
      </c>
    </row>
    <row r="50306" spans="1:39" x14ac:dyDescent="0.2">
      <c r="A50306" s="8">
        <v>30788</v>
      </c>
      <c r="B50306" s="8">
        <v>30788</v>
      </c>
      <c r="C50306" s="8">
        <v>322</v>
      </c>
      <c r="D50306" s="8" t="s">
        <v>17712</v>
      </c>
      <c r="E50306" s="8" t="s">
        <v>28</v>
      </c>
      <c r="F50306" s="8" t="s">
        <v>45559</v>
      </c>
      <c r="G50306" s="8" t="s">
        <v>45560</v>
      </c>
      <c r="H50306" s="8" t="s">
        <v>20021</v>
      </c>
      <c r="K50306" s="8" t="s">
        <v>27</v>
      </c>
      <c r="L50306" s="8" t="s">
        <v>39</v>
      </c>
      <c r="M50306" s="8" t="s">
        <v>9116</v>
      </c>
      <c r="N50306" s="8" t="s">
        <v>50</v>
      </c>
      <c r="O50306" s="28">
        <v>2018</v>
      </c>
      <c r="P50306" s="13">
        <v>43269</v>
      </c>
      <c r="Q50306" s="8">
        <v>-22.720800000000001</v>
      </c>
      <c r="R50306" s="8">
        <v>-40.066899999999997</v>
      </c>
      <c r="S50306" s="8">
        <v>52</v>
      </c>
      <c r="T50306" s="8">
        <v>52</v>
      </c>
      <c r="U50306" s="8" t="s">
        <v>38</v>
      </c>
      <c r="V50306" s="8" t="s">
        <v>49</v>
      </c>
      <c r="W50306" s="8" t="s">
        <v>39</v>
      </c>
      <c r="AE50306" s="8" t="s">
        <v>17716</v>
      </c>
      <c r="AK50306" s="8" t="s">
        <v>20021</v>
      </c>
      <c r="AL50306" s="8" t="s">
        <v>20021</v>
      </c>
      <c r="AM50306" s="8" t="s">
        <v>20021</v>
      </c>
    </row>
    <row r="50307" spans="1:39" x14ac:dyDescent="0.2">
      <c r="A50307" s="8">
        <v>30789</v>
      </c>
      <c r="B50307" s="8">
        <v>30789</v>
      </c>
      <c r="C50307" s="8">
        <v>322</v>
      </c>
      <c r="D50307" s="8" t="s">
        <v>17712</v>
      </c>
      <c r="E50307" s="8" t="s">
        <v>28</v>
      </c>
      <c r="F50307" s="8" t="s">
        <v>43855</v>
      </c>
      <c r="G50307" s="8" t="s">
        <v>43856</v>
      </c>
      <c r="H50307" s="8" t="s">
        <v>20021</v>
      </c>
      <c r="K50307" s="8" t="s">
        <v>27</v>
      </c>
      <c r="L50307" s="8" t="s">
        <v>39</v>
      </c>
      <c r="M50307" s="8" t="s">
        <v>9116</v>
      </c>
      <c r="N50307" s="8" t="s">
        <v>63188</v>
      </c>
      <c r="O50307" s="28">
        <v>2018</v>
      </c>
      <c r="P50307" s="13">
        <v>43228</v>
      </c>
      <c r="Q50307" s="8">
        <v>0.93</v>
      </c>
      <c r="R50307" s="8">
        <v>-29.31</v>
      </c>
      <c r="S50307" s="8">
        <v>48</v>
      </c>
      <c r="T50307" s="8">
        <v>48</v>
      </c>
      <c r="U50307" s="8" t="s">
        <v>38</v>
      </c>
      <c r="V50307" s="8" t="s">
        <v>49</v>
      </c>
      <c r="W50307" s="8" t="s">
        <v>39</v>
      </c>
      <c r="AE50307" s="8" t="s">
        <v>17716</v>
      </c>
      <c r="AK50307" s="8" t="s">
        <v>20021</v>
      </c>
      <c r="AL50307" s="8" t="s">
        <v>20021</v>
      </c>
      <c r="AM50307" s="8" t="s">
        <v>20021</v>
      </c>
    </row>
    <row r="50308" spans="1:39" x14ac:dyDescent="0.2">
      <c r="A50308" s="8">
        <v>30790</v>
      </c>
      <c r="B50308" s="8">
        <v>30790</v>
      </c>
      <c r="C50308" s="8">
        <v>322</v>
      </c>
      <c r="D50308" s="8" t="s">
        <v>17712</v>
      </c>
      <c r="E50308" s="8" t="s">
        <v>28</v>
      </c>
      <c r="F50308" s="8" t="s">
        <v>60792</v>
      </c>
      <c r="G50308" s="8" t="s">
        <v>20021</v>
      </c>
      <c r="H50308" s="8" t="s">
        <v>20021</v>
      </c>
      <c r="K50308" s="8" t="s">
        <v>27</v>
      </c>
      <c r="L50308" s="8" t="s">
        <v>39</v>
      </c>
      <c r="M50308" s="8" t="s">
        <v>30</v>
      </c>
      <c r="N50308" s="8" t="s">
        <v>47815</v>
      </c>
      <c r="O50308" s="28">
        <v>2019</v>
      </c>
      <c r="P50308" s="13">
        <v>43568</v>
      </c>
      <c r="Q50308" s="8">
        <v>31.955279999999998</v>
      </c>
      <c r="R50308" s="8">
        <v>-65.150000000000006</v>
      </c>
      <c r="S50308" s="8">
        <v>66.08</v>
      </c>
      <c r="T50308" s="8">
        <v>66.08</v>
      </c>
      <c r="U50308" s="8" t="s">
        <v>38</v>
      </c>
      <c r="V50308" s="8" t="s">
        <v>49</v>
      </c>
      <c r="W50308" s="8" t="s">
        <v>39</v>
      </c>
      <c r="AE50308" s="8" t="s">
        <v>17716</v>
      </c>
      <c r="AK50308" s="8" t="s">
        <v>20021</v>
      </c>
      <c r="AL50308" s="8" t="s">
        <v>20021</v>
      </c>
      <c r="AM50308" s="8" t="s">
        <v>20021</v>
      </c>
    </row>
    <row r="50309" spans="1:39" x14ac:dyDescent="0.2">
      <c r="A50309" s="8">
        <v>30791</v>
      </c>
      <c r="B50309" s="8">
        <v>30791</v>
      </c>
      <c r="C50309" s="8">
        <v>322</v>
      </c>
      <c r="D50309" s="8" t="s">
        <v>17712</v>
      </c>
      <c r="E50309" s="8" t="s">
        <v>28</v>
      </c>
      <c r="F50309" s="8" t="s">
        <v>61853</v>
      </c>
      <c r="G50309" s="8" t="s">
        <v>61854</v>
      </c>
      <c r="H50309" s="8" t="s">
        <v>20021</v>
      </c>
      <c r="K50309" s="8" t="s">
        <v>27</v>
      </c>
      <c r="L50309" s="8" t="s">
        <v>39</v>
      </c>
      <c r="M50309" s="8" t="s">
        <v>53</v>
      </c>
      <c r="N50309" s="8" t="s">
        <v>50</v>
      </c>
      <c r="O50309" s="28">
        <v>2019</v>
      </c>
      <c r="P50309" s="13">
        <v>43593</v>
      </c>
      <c r="Q50309" s="8">
        <v>4.9333999999999998</v>
      </c>
      <c r="R50309" s="8">
        <v>-4.0667</v>
      </c>
      <c r="S50309" s="8">
        <v>54</v>
      </c>
      <c r="T50309" s="8">
        <v>54</v>
      </c>
      <c r="U50309" s="8" t="s">
        <v>38</v>
      </c>
      <c r="V50309" s="8" t="s">
        <v>49</v>
      </c>
      <c r="W50309" s="8" t="s">
        <v>39</v>
      </c>
      <c r="AE50309" s="8" t="s">
        <v>17716</v>
      </c>
      <c r="AK50309" s="8" t="s">
        <v>20021</v>
      </c>
      <c r="AL50309" s="8" t="s">
        <v>20021</v>
      </c>
      <c r="AM50309" s="8" t="s">
        <v>20021</v>
      </c>
    </row>
    <row r="50310" spans="1:39" x14ac:dyDescent="0.2">
      <c r="A50310" s="8">
        <v>30792</v>
      </c>
      <c r="B50310" s="8">
        <v>30792</v>
      </c>
      <c r="C50310" s="8">
        <v>322</v>
      </c>
      <c r="D50310" s="8" t="s">
        <v>17712</v>
      </c>
      <c r="E50310" s="8" t="s">
        <v>28</v>
      </c>
      <c r="F50310" s="8" t="s">
        <v>53195</v>
      </c>
      <c r="G50310" s="8" t="s">
        <v>20021</v>
      </c>
      <c r="H50310" s="8" t="s">
        <v>20021</v>
      </c>
      <c r="K50310" s="8" t="s">
        <v>27</v>
      </c>
      <c r="L50310" s="8" t="s">
        <v>39</v>
      </c>
      <c r="M50310" s="8" t="s">
        <v>9116</v>
      </c>
      <c r="N50310" s="8" t="s">
        <v>63188</v>
      </c>
      <c r="O50310" s="28">
        <v>2018</v>
      </c>
      <c r="P50310" s="13">
        <v>43235</v>
      </c>
      <c r="Q50310" s="8">
        <v>-0.56000000000000005</v>
      </c>
      <c r="R50310" s="8">
        <v>-34.049999999999997</v>
      </c>
      <c r="S50310" s="8">
        <v>53</v>
      </c>
      <c r="T50310" s="8">
        <v>53</v>
      </c>
      <c r="U50310" s="8" t="s">
        <v>38</v>
      </c>
      <c r="V50310" s="8" t="s">
        <v>49</v>
      </c>
      <c r="W50310" s="8" t="s">
        <v>39</v>
      </c>
      <c r="AE50310" s="8" t="s">
        <v>17716</v>
      </c>
      <c r="AK50310" s="8" t="s">
        <v>20021</v>
      </c>
      <c r="AL50310" s="8" t="s">
        <v>20021</v>
      </c>
      <c r="AM50310" s="8" t="s">
        <v>20021</v>
      </c>
    </row>
    <row r="50311" spans="1:39" x14ac:dyDescent="0.2">
      <c r="A50311" s="8">
        <v>30793</v>
      </c>
      <c r="B50311" s="8">
        <v>30793</v>
      </c>
      <c r="C50311" s="8">
        <v>322</v>
      </c>
      <c r="D50311" s="8" t="s">
        <v>17712</v>
      </c>
      <c r="E50311" s="8" t="s">
        <v>28</v>
      </c>
      <c r="F50311" s="8" t="s">
        <v>35751</v>
      </c>
      <c r="G50311" s="8" t="s">
        <v>20021</v>
      </c>
      <c r="H50311" s="8" t="s">
        <v>20021</v>
      </c>
      <c r="K50311" s="8" t="s">
        <v>27</v>
      </c>
      <c r="L50311" s="8" t="s">
        <v>39</v>
      </c>
      <c r="M50311" s="8" t="s">
        <v>17760</v>
      </c>
      <c r="N50311" s="8" t="s">
        <v>50</v>
      </c>
      <c r="O50311" s="28">
        <v>2017</v>
      </c>
      <c r="P50311" s="13">
        <v>42794</v>
      </c>
      <c r="Q50311" s="8">
        <v>7.5337666666666703</v>
      </c>
      <c r="R50311" s="8">
        <v>-19.157416666666698</v>
      </c>
      <c r="S50311" s="8">
        <v>49</v>
      </c>
      <c r="T50311" s="8">
        <v>49</v>
      </c>
      <c r="U50311" s="8" t="s">
        <v>38</v>
      </c>
      <c r="V50311" s="8" t="s">
        <v>49</v>
      </c>
      <c r="W50311" s="8" t="s">
        <v>39</v>
      </c>
      <c r="AE50311" s="8" t="s">
        <v>17716</v>
      </c>
      <c r="AK50311" s="8" t="s">
        <v>20021</v>
      </c>
      <c r="AL50311" s="8" t="s">
        <v>20021</v>
      </c>
      <c r="AM50311" s="8" t="s">
        <v>20021</v>
      </c>
    </row>
    <row r="50312" spans="1:39" x14ac:dyDescent="0.2">
      <c r="A50312" s="8">
        <v>30794</v>
      </c>
      <c r="B50312" s="8">
        <v>30794</v>
      </c>
      <c r="C50312" s="8">
        <v>322</v>
      </c>
      <c r="D50312" s="8" t="s">
        <v>17712</v>
      </c>
      <c r="E50312" s="8" t="s">
        <v>28</v>
      </c>
      <c r="F50312" s="8" t="s">
        <v>34478</v>
      </c>
      <c r="G50312" s="8" t="s">
        <v>20021</v>
      </c>
      <c r="H50312" s="8" t="s">
        <v>20021</v>
      </c>
      <c r="K50312" s="8" t="s">
        <v>27</v>
      </c>
      <c r="L50312" s="8" t="s">
        <v>39</v>
      </c>
      <c r="M50312" s="8" t="s">
        <v>17760</v>
      </c>
      <c r="N50312" s="8" t="s">
        <v>50</v>
      </c>
      <c r="O50312" s="28">
        <v>2017</v>
      </c>
      <c r="P50312" s="13">
        <v>42794</v>
      </c>
      <c r="Q50312" s="8">
        <v>7.5337666666666703</v>
      </c>
      <c r="R50312" s="8">
        <v>-19.157416666666698</v>
      </c>
      <c r="S50312" s="8">
        <v>47</v>
      </c>
      <c r="T50312" s="8">
        <v>47</v>
      </c>
      <c r="U50312" s="8" t="s">
        <v>38</v>
      </c>
      <c r="V50312" s="8" t="s">
        <v>49</v>
      </c>
      <c r="W50312" s="8" t="s">
        <v>39</v>
      </c>
      <c r="AE50312" s="8" t="s">
        <v>17716</v>
      </c>
      <c r="AK50312" s="8" t="s">
        <v>20021</v>
      </c>
      <c r="AL50312" s="8" t="s">
        <v>20021</v>
      </c>
      <c r="AM50312" s="8" t="s">
        <v>20021</v>
      </c>
    </row>
    <row r="50313" spans="1:39" x14ac:dyDescent="0.2">
      <c r="A50313" s="8">
        <v>30795</v>
      </c>
      <c r="B50313" s="8">
        <v>30795</v>
      </c>
      <c r="C50313" s="8">
        <v>322</v>
      </c>
      <c r="D50313" s="8" t="s">
        <v>17712</v>
      </c>
      <c r="E50313" s="8" t="s">
        <v>28</v>
      </c>
      <c r="F50313" s="8" t="s">
        <v>66743</v>
      </c>
      <c r="G50313" s="8" t="s">
        <v>20021</v>
      </c>
      <c r="H50313" s="8" t="s">
        <v>20021</v>
      </c>
      <c r="K50313" s="8" t="s">
        <v>27</v>
      </c>
      <c r="L50313" s="8" t="s">
        <v>39</v>
      </c>
      <c r="M50313" s="8" t="s">
        <v>9116</v>
      </c>
      <c r="N50313" s="8" t="s">
        <v>50</v>
      </c>
      <c r="O50313" s="28">
        <v>2019</v>
      </c>
      <c r="P50313" s="13">
        <v>43718</v>
      </c>
      <c r="Q50313" s="8">
        <v>0.93540000000000001</v>
      </c>
      <c r="R50313" s="8">
        <v>-29.2943</v>
      </c>
      <c r="S50313" s="8">
        <v>50</v>
      </c>
      <c r="T50313" s="8">
        <v>50</v>
      </c>
      <c r="U50313" s="8" t="s">
        <v>38</v>
      </c>
      <c r="V50313" s="8" t="s">
        <v>49</v>
      </c>
      <c r="W50313" s="8" t="s">
        <v>39</v>
      </c>
      <c r="AE50313" s="8" t="s">
        <v>17716</v>
      </c>
      <c r="AK50313" s="8" t="s">
        <v>20021</v>
      </c>
      <c r="AL50313" s="8" t="s">
        <v>20021</v>
      </c>
      <c r="AM50313" s="8" t="s">
        <v>20021</v>
      </c>
    </row>
    <row r="50314" spans="1:39" x14ac:dyDescent="0.2">
      <c r="A50314" s="8">
        <v>30796</v>
      </c>
      <c r="B50314" s="8">
        <v>30796</v>
      </c>
      <c r="C50314" s="8">
        <v>322</v>
      </c>
      <c r="D50314" s="8" t="s">
        <v>17712</v>
      </c>
      <c r="E50314" s="8" t="s">
        <v>28</v>
      </c>
      <c r="F50314" s="8" t="s">
        <v>52250</v>
      </c>
      <c r="G50314" s="8" t="s">
        <v>20021</v>
      </c>
      <c r="H50314" s="8" t="s">
        <v>20021</v>
      </c>
      <c r="K50314" s="8" t="s">
        <v>27</v>
      </c>
      <c r="L50314" s="8" t="s">
        <v>39</v>
      </c>
      <c r="M50314" s="8" t="s">
        <v>9116</v>
      </c>
      <c r="N50314" s="8" t="s">
        <v>63188</v>
      </c>
      <c r="O50314" s="28">
        <v>2017</v>
      </c>
      <c r="P50314" s="13">
        <v>42974</v>
      </c>
      <c r="Q50314" s="8">
        <v>-1.84334</v>
      </c>
      <c r="R50314" s="8">
        <v>-34.25902</v>
      </c>
      <c r="S50314" s="8">
        <v>55</v>
      </c>
      <c r="T50314" s="8">
        <v>55</v>
      </c>
      <c r="U50314" s="8" t="s">
        <v>38</v>
      </c>
      <c r="V50314" s="8" t="s">
        <v>49</v>
      </c>
      <c r="W50314" s="8" t="s">
        <v>39</v>
      </c>
      <c r="AE50314" s="8" t="s">
        <v>17716</v>
      </c>
      <c r="AK50314" s="8" t="s">
        <v>20021</v>
      </c>
      <c r="AL50314" s="8" t="s">
        <v>20021</v>
      </c>
      <c r="AM50314" s="8" t="s">
        <v>20021</v>
      </c>
    </row>
    <row r="50315" spans="1:39" x14ac:dyDescent="0.2">
      <c r="A50315" s="8">
        <v>30797</v>
      </c>
      <c r="B50315" s="8">
        <v>30797</v>
      </c>
      <c r="C50315" s="8">
        <v>322</v>
      </c>
      <c r="D50315" s="8" t="s">
        <v>17712</v>
      </c>
      <c r="E50315" s="8" t="s">
        <v>28</v>
      </c>
      <c r="F50315" s="8" t="s">
        <v>25869</v>
      </c>
      <c r="G50315" s="8" t="s">
        <v>20021</v>
      </c>
      <c r="H50315" s="8" t="s">
        <v>20021</v>
      </c>
      <c r="K50315" s="8" t="s">
        <v>27</v>
      </c>
      <c r="L50315" s="8" t="s">
        <v>39</v>
      </c>
      <c r="M50315" s="8" t="s">
        <v>17760</v>
      </c>
      <c r="N50315" s="8" t="s">
        <v>50</v>
      </c>
      <c r="O50315" s="28">
        <v>2016</v>
      </c>
      <c r="P50315" s="13">
        <v>42670</v>
      </c>
      <c r="Q50315" s="8">
        <v>9.2094687400000002</v>
      </c>
      <c r="R50315" s="8">
        <v>-20.013150209999999</v>
      </c>
      <c r="S50315" s="8">
        <v>45</v>
      </c>
      <c r="T50315" s="8">
        <v>45</v>
      </c>
      <c r="U50315" s="8" t="s">
        <v>38</v>
      </c>
      <c r="V50315" s="8" t="s">
        <v>49</v>
      </c>
      <c r="W50315" s="8" t="s">
        <v>39</v>
      </c>
      <c r="AE50315" s="8" t="s">
        <v>17716</v>
      </c>
      <c r="AK50315" s="8" t="s">
        <v>20021</v>
      </c>
      <c r="AL50315" s="8" t="s">
        <v>20021</v>
      </c>
      <c r="AM50315" s="8" t="s">
        <v>20021</v>
      </c>
    </row>
    <row r="50316" spans="1:39" x14ac:dyDescent="0.2">
      <c r="A50316" s="8">
        <v>30798</v>
      </c>
      <c r="B50316" s="8">
        <v>30798</v>
      </c>
      <c r="C50316" s="8">
        <v>322</v>
      </c>
      <c r="D50316" s="8" t="s">
        <v>17712</v>
      </c>
      <c r="E50316" s="8" t="s">
        <v>28</v>
      </c>
      <c r="F50316" s="8" t="s">
        <v>41747</v>
      </c>
      <c r="G50316" s="8" t="s">
        <v>20021</v>
      </c>
      <c r="H50316" s="8" t="s">
        <v>20021</v>
      </c>
      <c r="K50316" s="8" t="s">
        <v>27</v>
      </c>
      <c r="L50316" s="8" t="s">
        <v>39</v>
      </c>
      <c r="M50316" s="8" t="s">
        <v>9116</v>
      </c>
      <c r="N50316" s="8" t="s">
        <v>50</v>
      </c>
      <c r="O50316" s="28">
        <v>2017</v>
      </c>
      <c r="P50316" s="13">
        <v>43020</v>
      </c>
      <c r="Q50316" s="8">
        <v>0.93079999999999996</v>
      </c>
      <c r="R50316" s="8">
        <v>-29.292000000000002</v>
      </c>
      <c r="S50316" s="8">
        <v>53</v>
      </c>
      <c r="T50316" s="8">
        <v>53</v>
      </c>
      <c r="U50316" s="8" t="s">
        <v>38</v>
      </c>
      <c r="V50316" s="8" t="s">
        <v>49</v>
      </c>
      <c r="W50316" s="8" t="s">
        <v>39</v>
      </c>
      <c r="AE50316" s="8" t="s">
        <v>17716</v>
      </c>
      <c r="AK50316" s="8" t="s">
        <v>20021</v>
      </c>
      <c r="AL50316" s="8" t="s">
        <v>20021</v>
      </c>
      <c r="AM50316" s="8" t="s">
        <v>20021</v>
      </c>
    </row>
    <row r="50317" spans="1:39" x14ac:dyDescent="0.2">
      <c r="A50317" s="8">
        <v>30799</v>
      </c>
      <c r="B50317" s="8">
        <v>30799</v>
      </c>
      <c r="C50317" s="8">
        <v>322</v>
      </c>
      <c r="D50317" s="8" t="s">
        <v>17712</v>
      </c>
      <c r="E50317" s="8" t="s">
        <v>28</v>
      </c>
      <c r="F50317" s="8" t="s">
        <v>57835</v>
      </c>
      <c r="G50317" s="8" t="s">
        <v>20021</v>
      </c>
      <c r="H50317" s="8" t="s">
        <v>20021</v>
      </c>
      <c r="K50317" s="8" t="s">
        <v>27</v>
      </c>
      <c r="L50317" s="8" t="s">
        <v>39</v>
      </c>
      <c r="M50317" s="8" t="s">
        <v>53</v>
      </c>
      <c r="N50317" s="8" t="s">
        <v>50</v>
      </c>
      <c r="O50317" s="28">
        <v>2019</v>
      </c>
      <c r="P50317" s="13">
        <v>43550</v>
      </c>
      <c r="Q50317" s="8">
        <v>4.9333</v>
      </c>
      <c r="R50317" s="8">
        <v>-3.7</v>
      </c>
      <c r="S50317" s="8">
        <v>61</v>
      </c>
      <c r="T50317" s="8">
        <v>61</v>
      </c>
      <c r="U50317" s="8" t="s">
        <v>38</v>
      </c>
      <c r="V50317" s="8" t="s">
        <v>49</v>
      </c>
      <c r="W50317" s="8" t="s">
        <v>39</v>
      </c>
      <c r="AE50317" s="8" t="s">
        <v>17716</v>
      </c>
      <c r="AK50317" s="8" t="s">
        <v>20021</v>
      </c>
      <c r="AL50317" s="8" t="s">
        <v>20021</v>
      </c>
      <c r="AM50317" s="8" t="s">
        <v>20021</v>
      </c>
    </row>
    <row r="50318" spans="1:39" x14ac:dyDescent="0.2">
      <c r="A50318" s="8">
        <v>30800</v>
      </c>
      <c r="B50318" s="8">
        <v>30800</v>
      </c>
      <c r="C50318" s="8">
        <v>322</v>
      </c>
      <c r="D50318" s="8" t="s">
        <v>17712</v>
      </c>
      <c r="E50318" s="8" t="s">
        <v>28</v>
      </c>
      <c r="F50318" s="8" t="s">
        <v>28441</v>
      </c>
      <c r="G50318" s="8" t="s">
        <v>20021</v>
      </c>
      <c r="H50318" s="8" t="s">
        <v>20021</v>
      </c>
      <c r="K50318" s="8" t="s">
        <v>27</v>
      </c>
      <c r="L50318" s="8" t="s">
        <v>39</v>
      </c>
      <c r="M50318" s="8" t="s">
        <v>17760</v>
      </c>
      <c r="N50318" s="8" t="s">
        <v>50</v>
      </c>
      <c r="O50318" s="28">
        <v>2017</v>
      </c>
      <c r="P50318" s="13">
        <v>42758</v>
      </c>
      <c r="Q50318" s="8">
        <v>2.8456934825971598</v>
      </c>
      <c r="R50318" s="8">
        <v>-6.1528613224836901</v>
      </c>
      <c r="S50318" s="8">
        <v>50</v>
      </c>
      <c r="T50318" s="8">
        <v>50</v>
      </c>
      <c r="U50318" s="8" t="s">
        <v>38</v>
      </c>
      <c r="V50318" s="8" t="s">
        <v>49</v>
      </c>
      <c r="W50318" s="8" t="s">
        <v>39</v>
      </c>
      <c r="AE50318" s="8" t="s">
        <v>17716</v>
      </c>
      <c r="AK50318" s="8" t="s">
        <v>20021</v>
      </c>
      <c r="AL50318" s="8" t="s">
        <v>20021</v>
      </c>
      <c r="AM50318" s="8" t="s">
        <v>20021</v>
      </c>
    </row>
    <row r="50319" spans="1:39" x14ac:dyDescent="0.2">
      <c r="A50319" s="8">
        <v>30801</v>
      </c>
      <c r="B50319" s="8">
        <v>30801</v>
      </c>
      <c r="C50319" s="8">
        <v>322</v>
      </c>
      <c r="D50319" s="8" t="s">
        <v>17712</v>
      </c>
      <c r="E50319" s="8" t="s">
        <v>28</v>
      </c>
      <c r="F50319" s="8" t="s">
        <v>43116</v>
      </c>
      <c r="G50319" s="8" t="s">
        <v>20021</v>
      </c>
      <c r="H50319" s="8" t="s">
        <v>20021</v>
      </c>
      <c r="K50319" s="8" t="s">
        <v>27</v>
      </c>
      <c r="L50319" s="8" t="s">
        <v>39</v>
      </c>
      <c r="M50319" s="8" t="s">
        <v>9116</v>
      </c>
      <c r="N50319" s="8" t="s">
        <v>50</v>
      </c>
      <c r="O50319" s="28">
        <v>2018</v>
      </c>
      <c r="P50319" s="13">
        <v>43234</v>
      </c>
      <c r="Q50319" s="8">
        <v>-22.63</v>
      </c>
      <c r="R50319" s="8">
        <v>-39.99</v>
      </c>
      <c r="S50319" s="8">
        <v>36</v>
      </c>
      <c r="T50319" s="8">
        <v>36</v>
      </c>
      <c r="U50319" s="8" t="s">
        <v>38</v>
      </c>
      <c r="V50319" s="8" t="s">
        <v>49</v>
      </c>
      <c r="W50319" s="8" t="s">
        <v>39</v>
      </c>
      <c r="AE50319" s="8" t="s">
        <v>17716</v>
      </c>
      <c r="AK50319" s="8" t="s">
        <v>20021</v>
      </c>
      <c r="AL50319" s="8" t="s">
        <v>20021</v>
      </c>
      <c r="AM50319" s="8" t="s">
        <v>20021</v>
      </c>
    </row>
    <row r="50320" spans="1:39" x14ac:dyDescent="0.2">
      <c r="A50320" s="8">
        <v>30802</v>
      </c>
      <c r="B50320" s="8">
        <v>30802</v>
      </c>
      <c r="C50320" s="8">
        <v>322</v>
      </c>
      <c r="D50320" s="8" t="s">
        <v>17712</v>
      </c>
      <c r="E50320" s="8" t="s">
        <v>28</v>
      </c>
      <c r="F50320" s="8" t="s">
        <v>68726</v>
      </c>
      <c r="G50320" s="8" t="s">
        <v>20021</v>
      </c>
      <c r="H50320" s="8" t="s">
        <v>20021</v>
      </c>
      <c r="K50320" s="8" t="s">
        <v>27</v>
      </c>
      <c r="L50320" s="8" t="s">
        <v>39</v>
      </c>
      <c r="M50320" s="8" t="s">
        <v>30</v>
      </c>
      <c r="N50320" s="8" t="s">
        <v>45</v>
      </c>
      <c r="O50320" s="28">
        <v>2020</v>
      </c>
      <c r="P50320" s="13">
        <v>44164</v>
      </c>
      <c r="Q50320" s="8">
        <v>36.483333000000002</v>
      </c>
      <c r="R50320" s="8">
        <v>-74.433333000000005</v>
      </c>
      <c r="S50320" s="8">
        <v>93.92</v>
      </c>
      <c r="T50320" s="8">
        <v>93.92</v>
      </c>
      <c r="U50320" s="8" t="s">
        <v>38</v>
      </c>
      <c r="V50320" s="8" t="s">
        <v>49</v>
      </c>
      <c r="W50320" s="8" t="s">
        <v>39</v>
      </c>
      <c r="AE50320" s="8" t="s">
        <v>17716</v>
      </c>
      <c r="AK50320" s="8" t="s">
        <v>20021</v>
      </c>
      <c r="AL50320" s="8" t="s">
        <v>20021</v>
      </c>
      <c r="AM50320" s="8" t="s">
        <v>20021</v>
      </c>
    </row>
    <row r="50321" spans="1:39" x14ac:dyDescent="0.2">
      <c r="A50321" s="8">
        <v>30803</v>
      </c>
      <c r="B50321" s="8">
        <v>30803</v>
      </c>
      <c r="C50321" s="8">
        <v>322</v>
      </c>
      <c r="D50321" s="8" t="s">
        <v>17712</v>
      </c>
      <c r="E50321" s="8" t="s">
        <v>28</v>
      </c>
      <c r="F50321" s="8" t="s">
        <v>64954</v>
      </c>
      <c r="G50321" s="8" t="s">
        <v>20021</v>
      </c>
      <c r="H50321" s="8" t="s">
        <v>20021</v>
      </c>
      <c r="K50321" s="8" t="s">
        <v>27</v>
      </c>
      <c r="L50321" s="8" t="s">
        <v>39</v>
      </c>
      <c r="M50321" s="8" t="s">
        <v>30</v>
      </c>
      <c r="N50321" s="8" t="s">
        <v>47815</v>
      </c>
      <c r="O50321" s="28">
        <v>2020</v>
      </c>
      <c r="P50321" s="13">
        <v>44056</v>
      </c>
      <c r="Q50321" s="8">
        <v>40.027917000000002</v>
      </c>
      <c r="R50321" s="8">
        <v>-69.012500000000003</v>
      </c>
      <c r="S50321" s="8">
        <v>117.92</v>
      </c>
      <c r="T50321" s="8">
        <v>117.92</v>
      </c>
      <c r="U50321" s="8" t="s">
        <v>38</v>
      </c>
      <c r="V50321" s="8" t="s">
        <v>49</v>
      </c>
      <c r="W50321" s="8" t="s">
        <v>39</v>
      </c>
      <c r="AE50321" s="8" t="s">
        <v>17716</v>
      </c>
      <c r="AK50321" s="8" t="s">
        <v>20021</v>
      </c>
      <c r="AL50321" s="8" t="s">
        <v>20021</v>
      </c>
      <c r="AM50321" s="8" t="s">
        <v>20021</v>
      </c>
    </row>
    <row r="50322" spans="1:39" x14ac:dyDescent="0.2">
      <c r="A50322" s="8">
        <v>30804</v>
      </c>
      <c r="B50322" s="8">
        <v>30804</v>
      </c>
      <c r="C50322" s="8">
        <v>322</v>
      </c>
      <c r="D50322" s="8" t="s">
        <v>17712</v>
      </c>
      <c r="E50322" s="8" t="s">
        <v>28</v>
      </c>
      <c r="F50322" s="8" t="s">
        <v>59374</v>
      </c>
      <c r="G50322" s="8" t="s">
        <v>20021</v>
      </c>
      <c r="H50322" s="8" t="s">
        <v>20021</v>
      </c>
      <c r="K50322" s="8" t="s">
        <v>27</v>
      </c>
      <c r="L50322" s="8" t="s">
        <v>39</v>
      </c>
      <c r="M50322" s="8" t="s">
        <v>53</v>
      </c>
      <c r="N50322" s="8" t="s">
        <v>50</v>
      </c>
      <c r="O50322" s="28">
        <v>2019</v>
      </c>
      <c r="P50322" s="13">
        <v>43564</v>
      </c>
      <c r="Q50322" s="8">
        <v>4.9166999999999996</v>
      </c>
      <c r="R50322" s="8">
        <v>-3.7</v>
      </c>
      <c r="S50322" s="8">
        <v>53</v>
      </c>
      <c r="T50322" s="8">
        <v>53</v>
      </c>
      <c r="U50322" s="8" t="s">
        <v>38</v>
      </c>
      <c r="V50322" s="8" t="s">
        <v>49</v>
      </c>
      <c r="W50322" s="8" t="s">
        <v>39</v>
      </c>
      <c r="AE50322" s="8" t="s">
        <v>17716</v>
      </c>
      <c r="AK50322" s="8" t="s">
        <v>20021</v>
      </c>
      <c r="AL50322" s="8" t="s">
        <v>20021</v>
      </c>
      <c r="AM50322" s="8" t="s">
        <v>20021</v>
      </c>
    </row>
    <row r="50323" spans="1:39" x14ac:dyDescent="0.2">
      <c r="A50323" s="8">
        <v>30805</v>
      </c>
      <c r="B50323" s="8">
        <v>30805</v>
      </c>
      <c r="C50323" s="8">
        <v>322</v>
      </c>
      <c r="D50323" s="8" t="s">
        <v>17712</v>
      </c>
      <c r="E50323" s="8" t="s">
        <v>28</v>
      </c>
      <c r="F50323" s="8" t="s">
        <v>46360</v>
      </c>
      <c r="G50323" s="8" t="s">
        <v>20021</v>
      </c>
      <c r="H50323" s="8" t="s">
        <v>20021</v>
      </c>
      <c r="K50323" s="8" t="s">
        <v>27</v>
      </c>
      <c r="L50323" s="8" t="s">
        <v>39</v>
      </c>
      <c r="M50323" s="8" t="s">
        <v>9116</v>
      </c>
      <c r="N50323" s="8" t="s">
        <v>50</v>
      </c>
      <c r="O50323" s="28">
        <v>2018</v>
      </c>
      <c r="P50323" s="13">
        <v>43274</v>
      </c>
      <c r="Q50323" s="8">
        <v>-22.4315471</v>
      </c>
      <c r="R50323" s="8">
        <v>-40.027970799999999</v>
      </c>
      <c r="S50323" s="8">
        <v>34</v>
      </c>
      <c r="T50323" s="8">
        <v>34</v>
      </c>
      <c r="U50323" s="8" t="s">
        <v>38</v>
      </c>
      <c r="V50323" s="8" t="s">
        <v>49</v>
      </c>
      <c r="W50323" s="8" t="s">
        <v>39</v>
      </c>
      <c r="AE50323" s="8" t="s">
        <v>17716</v>
      </c>
      <c r="AK50323" s="8" t="s">
        <v>20021</v>
      </c>
      <c r="AL50323" s="8" t="s">
        <v>20021</v>
      </c>
      <c r="AM50323" s="8" t="s">
        <v>20021</v>
      </c>
    </row>
    <row r="50324" spans="1:39" x14ac:dyDescent="0.2">
      <c r="A50324" s="8">
        <v>30806</v>
      </c>
      <c r="B50324" s="8">
        <v>30806</v>
      </c>
      <c r="C50324" s="8">
        <v>322</v>
      </c>
      <c r="D50324" s="8" t="s">
        <v>17712</v>
      </c>
      <c r="E50324" s="8" t="s">
        <v>28</v>
      </c>
      <c r="F50324" s="8" t="s">
        <v>40471</v>
      </c>
      <c r="G50324" s="8" t="s">
        <v>20021</v>
      </c>
      <c r="H50324" s="8" t="s">
        <v>20021</v>
      </c>
      <c r="K50324" s="8" t="s">
        <v>27</v>
      </c>
      <c r="L50324" s="8" t="s">
        <v>39</v>
      </c>
      <c r="M50324" s="8" t="s">
        <v>9116</v>
      </c>
      <c r="N50324" s="8" t="s">
        <v>50</v>
      </c>
      <c r="O50324" s="28">
        <v>2017</v>
      </c>
      <c r="P50324" s="13">
        <v>42840</v>
      </c>
      <c r="Q50324" s="8">
        <v>1.1225000000000001</v>
      </c>
      <c r="R50324" s="8">
        <v>-29.428000000000001</v>
      </c>
      <c r="S50324" s="8">
        <v>59</v>
      </c>
      <c r="T50324" s="8">
        <v>59</v>
      </c>
      <c r="U50324" s="8" t="s">
        <v>38</v>
      </c>
      <c r="V50324" s="8" t="s">
        <v>49</v>
      </c>
      <c r="W50324" s="8" t="s">
        <v>39</v>
      </c>
      <c r="AE50324" s="8" t="s">
        <v>17716</v>
      </c>
      <c r="AK50324" s="8" t="s">
        <v>20021</v>
      </c>
      <c r="AL50324" s="8" t="s">
        <v>20021</v>
      </c>
      <c r="AM50324" s="8" t="s">
        <v>20021</v>
      </c>
    </row>
    <row r="50325" spans="1:39" x14ac:dyDescent="0.2">
      <c r="A50325" s="8">
        <v>30807</v>
      </c>
      <c r="B50325" s="8">
        <v>30807</v>
      </c>
      <c r="C50325" s="8">
        <v>322</v>
      </c>
      <c r="D50325" s="8" t="s">
        <v>17712</v>
      </c>
      <c r="E50325" s="8" t="s">
        <v>28</v>
      </c>
      <c r="F50325" s="8" t="s">
        <v>56457</v>
      </c>
      <c r="G50325" s="8" t="s">
        <v>20021</v>
      </c>
      <c r="H50325" s="8" t="s">
        <v>20021</v>
      </c>
      <c r="K50325" s="8" t="s">
        <v>27</v>
      </c>
      <c r="L50325" s="8" t="s">
        <v>39</v>
      </c>
      <c r="M50325" s="8" t="s">
        <v>53</v>
      </c>
      <c r="N50325" s="8" t="s">
        <v>50</v>
      </c>
      <c r="O50325" s="28">
        <v>2019</v>
      </c>
      <c r="P50325" s="13">
        <v>43525</v>
      </c>
      <c r="Q50325" s="8">
        <v>4.9667000000000003</v>
      </c>
      <c r="R50325" s="8">
        <v>-4.5332999999999997</v>
      </c>
      <c r="S50325" s="8">
        <v>59</v>
      </c>
      <c r="T50325" s="8">
        <v>59</v>
      </c>
      <c r="U50325" s="8" t="s">
        <v>38</v>
      </c>
      <c r="V50325" s="8" t="s">
        <v>49</v>
      </c>
      <c r="W50325" s="8" t="s">
        <v>39</v>
      </c>
      <c r="AE50325" s="8" t="s">
        <v>17716</v>
      </c>
      <c r="AK50325" s="8" t="s">
        <v>20021</v>
      </c>
      <c r="AL50325" s="8" t="s">
        <v>20021</v>
      </c>
      <c r="AM50325" s="8" t="s">
        <v>20021</v>
      </c>
    </row>
    <row r="50326" spans="1:39" x14ac:dyDescent="0.2">
      <c r="A50326" s="8">
        <v>30808</v>
      </c>
      <c r="B50326" s="8">
        <v>30808</v>
      </c>
      <c r="C50326" s="8">
        <v>322</v>
      </c>
      <c r="D50326" s="8" t="s">
        <v>17712</v>
      </c>
      <c r="E50326" s="8" t="s">
        <v>28</v>
      </c>
      <c r="F50326" s="8" t="s">
        <v>42506</v>
      </c>
      <c r="G50326" s="8" t="s">
        <v>20021</v>
      </c>
      <c r="H50326" s="8" t="s">
        <v>20021</v>
      </c>
      <c r="K50326" s="8" t="s">
        <v>27</v>
      </c>
      <c r="L50326" s="8" t="s">
        <v>39</v>
      </c>
      <c r="M50326" s="8" t="s">
        <v>53</v>
      </c>
      <c r="N50326" s="8" t="s">
        <v>50</v>
      </c>
      <c r="O50326" s="28">
        <v>2018</v>
      </c>
      <c r="P50326" s="13">
        <v>43181</v>
      </c>
      <c r="Q50326" s="8">
        <v>4.95</v>
      </c>
      <c r="R50326" s="8">
        <v>-3.9329999999999998</v>
      </c>
      <c r="S50326" s="8">
        <v>57</v>
      </c>
      <c r="T50326" s="8">
        <v>57</v>
      </c>
      <c r="U50326" s="8" t="s">
        <v>38</v>
      </c>
      <c r="V50326" s="8" t="s">
        <v>49</v>
      </c>
      <c r="W50326" s="8" t="s">
        <v>39</v>
      </c>
      <c r="AE50326" s="8" t="s">
        <v>17716</v>
      </c>
      <c r="AK50326" s="8" t="s">
        <v>20021</v>
      </c>
      <c r="AL50326" s="8" t="s">
        <v>20021</v>
      </c>
      <c r="AM50326" s="8" t="s">
        <v>20021</v>
      </c>
    </row>
    <row r="50327" spans="1:39" x14ac:dyDescent="0.2">
      <c r="A50327" s="8">
        <v>30809</v>
      </c>
      <c r="B50327" s="8">
        <v>30809</v>
      </c>
      <c r="C50327" s="8">
        <v>322</v>
      </c>
      <c r="D50327" s="8" t="s">
        <v>17712</v>
      </c>
      <c r="E50327" s="8" t="s">
        <v>28</v>
      </c>
      <c r="F50327" s="8" t="s">
        <v>61655</v>
      </c>
      <c r="G50327" s="8" t="s">
        <v>61656</v>
      </c>
      <c r="H50327" s="8" t="s">
        <v>20021</v>
      </c>
      <c r="K50327" s="8" t="s">
        <v>27</v>
      </c>
      <c r="L50327" s="8" t="s">
        <v>39</v>
      </c>
      <c r="M50327" s="8" t="s">
        <v>53</v>
      </c>
      <c r="N50327" s="8" t="s">
        <v>50</v>
      </c>
      <c r="O50327" s="28">
        <v>2019</v>
      </c>
      <c r="P50327" s="13">
        <v>43592</v>
      </c>
      <c r="Q50327" s="8">
        <v>4.9333999999999998</v>
      </c>
      <c r="R50327" s="8">
        <v>-4.0667</v>
      </c>
      <c r="S50327" s="8">
        <v>52</v>
      </c>
      <c r="T50327" s="8">
        <v>52</v>
      </c>
      <c r="U50327" s="8" t="s">
        <v>38</v>
      </c>
      <c r="V50327" s="8" t="s">
        <v>49</v>
      </c>
      <c r="W50327" s="8" t="s">
        <v>39</v>
      </c>
      <c r="AE50327" s="8" t="s">
        <v>17716</v>
      </c>
      <c r="AK50327" s="8" t="s">
        <v>20021</v>
      </c>
      <c r="AL50327" s="8" t="s">
        <v>20021</v>
      </c>
      <c r="AM50327" s="8" t="s">
        <v>20021</v>
      </c>
    </row>
    <row r="50328" spans="1:39" x14ac:dyDescent="0.2">
      <c r="A50328" s="8">
        <v>30810</v>
      </c>
      <c r="B50328" s="8">
        <v>30810</v>
      </c>
      <c r="C50328" s="8">
        <v>322</v>
      </c>
      <c r="D50328" s="8" t="s">
        <v>17712</v>
      </c>
      <c r="E50328" s="8" t="s">
        <v>28</v>
      </c>
      <c r="F50328" s="8" t="s">
        <v>41487</v>
      </c>
      <c r="G50328" s="8" t="s">
        <v>41488</v>
      </c>
      <c r="H50328" s="8" t="s">
        <v>20021</v>
      </c>
      <c r="K50328" s="8" t="s">
        <v>27</v>
      </c>
      <c r="L50328" s="8" t="s">
        <v>39</v>
      </c>
      <c r="M50328" s="8" t="s">
        <v>9116</v>
      </c>
      <c r="N50328" s="8" t="s">
        <v>50</v>
      </c>
      <c r="O50328" s="28">
        <v>2017</v>
      </c>
      <c r="P50328" s="13">
        <v>43013</v>
      </c>
      <c r="Q50328" s="8">
        <v>-22.61</v>
      </c>
      <c r="R50328" s="8">
        <v>-40.020000000000003</v>
      </c>
      <c r="S50328" s="8">
        <v>41</v>
      </c>
      <c r="T50328" s="8">
        <v>41</v>
      </c>
      <c r="U50328" s="8" t="s">
        <v>38</v>
      </c>
      <c r="V50328" s="8" t="s">
        <v>49</v>
      </c>
      <c r="W50328" s="8" t="s">
        <v>39</v>
      </c>
      <c r="AE50328" s="8" t="s">
        <v>17716</v>
      </c>
      <c r="AK50328" s="8" t="s">
        <v>20021</v>
      </c>
      <c r="AL50328" s="8" t="s">
        <v>20021</v>
      </c>
      <c r="AM50328" s="8" t="s">
        <v>20021</v>
      </c>
    </row>
    <row r="50329" spans="1:39" x14ac:dyDescent="0.2">
      <c r="A50329" s="8">
        <v>30811</v>
      </c>
      <c r="B50329" s="8">
        <v>30811</v>
      </c>
      <c r="C50329" s="8">
        <v>322</v>
      </c>
      <c r="D50329" s="8" t="s">
        <v>17712</v>
      </c>
      <c r="E50329" s="8" t="s">
        <v>28</v>
      </c>
      <c r="F50329" s="8" t="s">
        <v>38198</v>
      </c>
      <c r="G50329" s="8" t="s">
        <v>20021</v>
      </c>
      <c r="H50329" s="8" t="s">
        <v>20021</v>
      </c>
      <c r="K50329" s="8" t="s">
        <v>27</v>
      </c>
      <c r="L50329" s="8" t="s">
        <v>39</v>
      </c>
      <c r="M50329" s="8" t="s">
        <v>17760</v>
      </c>
      <c r="N50329" s="8" t="s">
        <v>50</v>
      </c>
      <c r="O50329" s="28">
        <v>2017</v>
      </c>
      <c r="P50329" s="13">
        <v>42810</v>
      </c>
      <c r="Q50329" s="8">
        <v>8.9035667000000007</v>
      </c>
      <c r="R50329" s="8">
        <v>-19.73685</v>
      </c>
      <c r="S50329" s="8">
        <v>48</v>
      </c>
      <c r="T50329" s="8">
        <v>48</v>
      </c>
      <c r="U50329" s="8" t="s">
        <v>38</v>
      </c>
      <c r="V50329" s="8" t="s">
        <v>49</v>
      </c>
      <c r="W50329" s="8" t="s">
        <v>39</v>
      </c>
      <c r="AE50329" s="8" t="s">
        <v>17716</v>
      </c>
      <c r="AK50329" s="8" t="s">
        <v>20021</v>
      </c>
      <c r="AL50329" s="8" t="s">
        <v>20021</v>
      </c>
      <c r="AM50329" s="8" t="s">
        <v>20021</v>
      </c>
    </row>
    <row r="50330" spans="1:39" x14ac:dyDescent="0.2">
      <c r="A50330" s="8">
        <v>30812</v>
      </c>
      <c r="B50330" s="8">
        <v>30812</v>
      </c>
      <c r="C50330" s="8">
        <v>322</v>
      </c>
      <c r="D50330" s="8" t="s">
        <v>17712</v>
      </c>
      <c r="E50330" s="8" t="s">
        <v>28</v>
      </c>
      <c r="F50330" s="8" t="s">
        <v>43204</v>
      </c>
      <c r="G50330" s="8" t="s">
        <v>20021</v>
      </c>
      <c r="H50330" s="8" t="s">
        <v>20021</v>
      </c>
      <c r="K50330" s="8" t="s">
        <v>27</v>
      </c>
      <c r="L50330" s="8" t="s">
        <v>39</v>
      </c>
      <c r="M50330" s="8" t="s">
        <v>9116</v>
      </c>
      <c r="N50330" s="8" t="s">
        <v>50</v>
      </c>
      <c r="O50330" s="28">
        <v>2018</v>
      </c>
      <c r="P50330" s="13">
        <v>43235</v>
      </c>
      <c r="Q50330" s="8">
        <v>-22.62</v>
      </c>
      <c r="R50330" s="8">
        <v>-39.99</v>
      </c>
      <c r="S50330" s="8">
        <v>69</v>
      </c>
      <c r="T50330" s="8">
        <v>69</v>
      </c>
      <c r="U50330" s="8" t="s">
        <v>38</v>
      </c>
      <c r="V50330" s="8" t="s">
        <v>49</v>
      </c>
      <c r="W50330" s="8" t="s">
        <v>39</v>
      </c>
      <c r="AE50330" s="8" t="s">
        <v>17716</v>
      </c>
      <c r="AK50330" s="8" t="s">
        <v>20021</v>
      </c>
      <c r="AL50330" s="8" t="s">
        <v>20021</v>
      </c>
      <c r="AM50330" s="8" t="s">
        <v>20021</v>
      </c>
    </row>
    <row r="50331" spans="1:39" x14ac:dyDescent="0.2">
      <c r="A50331" s="8">
        <v>30813</v>
      </c>
      <c r="B50331" s="8">
        <v>30813</v>
      </c>
      <c r="C50331" s="8">
        <v>322</v>
      </c>
      <c r="D50331" s="8" t="s">
        <v>17712</v>
      </c>
      <c r="E50331" s="8" t="s">
        <v>28</v>
      </c>
      <c r="F50331" s="8" t="s">
        <v>25761</v>
      </c>
      <c r="G50331" s="8" t="s">
        <v>20021</v>
      </c>
      <c r="H50331" s="8" t="s">
        <v>20021</v>
      </c>
      <c r="K50331" s="8" t="s">
        <v>27</v>
      </c>
      <c r="L50331" s="8" t="s">
        <v>39</v>
      </c>
      <c r="M50331" s="8" t="s">
        <v>17760</v>
      </c>
      <c r="N50331" s="8" t="s">
        <v>50</v>
      </c>
      <c r="O50331" s="28">
        <v>2016</v>
      </c>
      <c r="P50331" s="13">
        <v>42670</v>
      </c>
      <c r="Q50331" s="8">
        <v>7.9336845399999998</v>
      </c>
      <c r="R50331" s="8">
        <v>-20.63503802</v>
      </c>
      <c r="S50331" s="8">
        <v>46</v>
      </c>
      <c r="T50331" s="8">
        <v>46</v>
      </c>
      <c r="U50331" s="8" t="s">
        <v>38</v>
      </c>
      <c r="V50331" s="8" t="s">
        <v>49</v>
      </c>
      <c r="W50331" s="8" t="s">
        <v>39</v>
      </c>
      <c r="AE50331" s="8" t="s">
        <v>17716</v>
      </c>
      <c r="AK50331" s="8" t="s">
        <v>20021</v>
      </c>
      <c r="AL50331" s="8" t="s">
        <v>20021</v>
      </c>
      <c r="AM50331" s="8" t="s">
        <v>20021</v>
      </c>
    </row>
    <row r="50332" spans="1:39" x14ac:dyDescent="0.2">
      <c r="A50332" s="8">
        <v>30814</v>
      </c>
      <c r="B50332" s="8">
        <v>30814</v>
      </c>
      <c r="C50332" s="8">
        <v>322</v>
      </c>
      <c r="D50332" s="8" t="s">
        <v>17712</v>
      </c>
      <c r="E50332" s="8" t="s">
        <v>28</v>
      </c>
      <c r="F50332" s="8" t="s">
        <v>66744</v>
      </c>
      <c r="G50332" s="8" t="s">
        <v>20021</v>
      </c>
      <c r="H50332" s="8" t="s">
        <v>20021</v>
      </c>
      <c r="K50332" s="8" t="s">
        <v>27</v>
      </c>
      <c r="L50332" s="8" t="s">
        <v>39</v>
      </c>
      <c r="M50332" s="8" t="s">
        <v>9116</v>
      </c>
      <c r="N50332" s="8" t="s">
        <v>50</v>
      </c>
      <c r="O50332" s="28">
        <v>2019</v>
      </c>
      <c r="P50332" s="13">
        <v>43716</v>
      </c>
      <c r="Q50332" s="8">
        <v>0.93540000000000001</v>
      </c>
      <c r="R50332" s="8">
        <v>-29.2943</v>
      </c>
      <c r="S50332" s="8">
        <v>48</v>
      </c>
      <c r="T50332" s="8">
        <v>48</v>
      </c>
      <c r="U50332" s="8" t="s">
        <v>38</v>
      </c>
      <c r="V50332" s="8" t="s">
        <v>49</v>
      </c>
      <c r="W50332" s="8" t="s">
        <v>39</v>
      </c>
      <c r="AE50332" s="8" t="s">
        <v>17716</v>
      </c>
      <c r="AK50332" s="8" t="s">
        <v>20021</v>
      </c>
      <c r="AL50332" s="8" t="s">
        <v>20021</v>
      </c>
      <c r="AM50332" s="8" t="s">
        <v>20021</v>
      </c>
    </row>
    <row r="50333" spans="1:39" x14ac:dyDescent="0.2">
      <c r="A50333" s="8">
        <v>30815</v>
      </c>
      <c r="B50333" s="8">
        <v>30815</v>
      </c>
      <c r="C50333" s="8">
        <v>322</v>
      </c>
      <c r="D50333" s="8" t="s">
        <v>17712</v>
      </c>
      <c r="E50333" s="8" t="s">
        <v>28</v>
      </c>
      <c r="F50333" s="8" t="s">
        <v>29093</v>
      </c>
      <c r="G50333" s="8" t="s">
        <v>20021</v>
      </c>
      <c r="H50333" s="8" t="s">
        <v>20021</v>
      </c>
      <c r="K50333" s="8" t="s">
        <v>27</v>
      </c>
      <c r="L50333" s="8" t="s">
        <v>39</v>
      </c>
      <c r="M50333" s="8" t="s">
        <v>17760</v>
      </c>
      <c r="N50333" s="8" t="s">
        <v>50</v>
      </c>
      <c r="O50333" s="28">
        <v>2017</v>
      </c>
      <c r="P50333" s="13">
        <v>42776</v>
      </c>
      <c r="Q50333" s="8">
        <v>3.6461700000000001</v>
      </c>
      <c r="R50333" s="8">
        <v>-10.218999999999999</v>
      </c>
      <c r="S50333" s="8">
        <v>50</v>
      </c>
      <c r="T50333" s="8">
        <v>50</v>
      </c>
      <c r="U50333" s="8" t="s">
        <v>38</v>
      </c>
      <c r="V50333" s="8" t="s">
        <v>49</v>
      </c>
      <c r="W50333" s="8" t="s">
        <v>39</v>
      </c>
      <c r="AE50333" s="8" t="s">
        <v>17716</v>
      </c>
      <c r="AK50333" s="8" t="s">
        <v>20021</v>
      </c>
      <c r="AL50333" s="8" t="s">
        <v>20021</v>
      </c>
      <c r="AM50333" s="8" t="s">
        <v>20021</v>
      </c>
    </row>
    <row r="50334" spans="1:39" x14ac:dyDescent="0.2">
      <c r="A50334" s="8">
        <v>30816</v>
      </c>
      <c r="B50334" s="8">
        <v>30816</v>
      </c>
      <c r="C50334" s="8">
        <v>322</v>
      </c>
      <c r="D50334" s="8" t="s">
        <v>17712</v>
      </c>
      <c r="E50334" s="8" t="s">
        <v>28</v>
      </c>
      <c r="F50334" s="8" t="s">
        <v>64955</v>
      </c>
      <c r="G50334" s="8" t="s">
        <v>20021</v>
      </c>
      <c r="H50334" s="8" t="s">
        <v>20021</v>
      </c>
      <c r="K50334" s="8" t="s">
        <v>27</v>
      </c>
      <c r="L50334" s="8" t="s">
        <v>39</v>
      </c>
      <c r="M50334" s="8" t="s">
        <v>9116</v>
      </c>
      <c r="N50334" s="8" t="s">
        <v>50</v>
      </c>
      <c r="O50334" s="28">
        <v>2019</v>
      </c>
      <c r="P50334" s="13">
        <v>43721</v>
      </c>
      <c r="Q50334" s="8">
        <v>0.93540000000000001</v>
      </c>
      <c r="R50334" s="8">
        <v>-29.2943</v>
      </c>
      <c r="S50334" s="8">
        <v>54</v>
      </c>
      <c r="T50334" s="8">
        <v>54</v>
      </c>
      <c r="U50334" s="8" t="s">
        <v>38</v>
      </c>
      <c r="V50334" s="8" t="s">
        <v>49</v>
      </c>
      <c r="W50334" s="8" t="s">
        <v>39</v>
      </c>
      <c r="AE50334" s="8" t="s">
        <v>17716</v>
      </c>
      <c r="AK50334" s="8" t="s">
        <v>20021</v>
      </c>
      <c r="AL50334" s="8" t="s">
        <v>20021</v>
      </c>
      <c r="AM50334" s="8" t="s">
        <v>20021</v>
      </c>
    </row>
    <row r="50335" spans="1:39" x14ac:dyDescent="0.2">
      <c r="A50335" s="8">
        <v>30817</v>
      </c>
      <c r="B50335" s="8">
        <v>30817</v>
      </c>
      <c r="C50335" s="8">
        <v>322</v>
      </c>
      <c r="D50335" s="8" t="s">
        <v>17712</v>
      </c>
      <c r="E50335" s="8" t="s">
        <v>28</v>
      </c>
      <c r="F50335" s="8" t="s">
        <v>52767</v>
      </c>
      <c r="G50335" s="8" t="s">
        <v>20021</v>
      </c>
      <c r="H50335" s="8" t="s">
        <v>20021</v>
      </c>
      <c r="K50335" s="8" t="s">
        <v>27</v>
      </c>
      <c r="L50335" s="8" t="s">
        <v>39</v>
      </c>
      <c r="M50335" s="8" t="s">
        <v>9116</v>
      </c>
      <c r="N50335" s="8" t="s">
        <v>50</v>
      </c>
      <c r="O50335" s="28">
        <v>2018</v>
      </c>
      <c r="P50335" s="13">
        <v>43191</v>
      </c>
      <c r="Q50335" s="8">
        <v>-2.03193</v>
      </c>
      <c r="R50335" s="8">
        <v>-36.182429999999997</v>
      </c>
      <c r="S50335" s="8">
        <v>46</v>
      </c>
      <c r="T50335" s="8">
        <v>46</v>
      </c>
      <c r="U50335" s="8" t="s">
        <v>38</v>
      </c>
      <c r="V50335" s="8" t="s">
        <v>49</v>
      </c>
      <c r="W50335" s="8" t="s">
        <v>39</v>
      </c>
      <c r="AE50335" s="8" t="s">
        <v>17716</v>
      </c>
      <c r="AK50335" s="8" t="s">
        <v>20021</v>
      </c>
      <c r="AL50335" s="8" t="s">
        <v>20021</v>
      </c>
      <c r="AM50335" s="8" t="s">
        <v>20021</v>
      </c>
    </row>
    <row r="50336" spans="1:39" x14ac:dyDescent="0.2">
      <c r="A50336" s="8">
        <v>30818</v>
      </c>
      <c r="B50336" s="8">
        <v>30818</v>
      </c>
      <c r="C50336" s="8">
        <v>322</v>
      </c>
      <c r="D50336" s="8" t="s">
        <v>17712</v>
      </c>
      <c r="E50336" s="8" t="s">
        <v>28</v>
      </c>
      <c r="F50336" s="8" t="s">
        <v>44252</v>
      </c>
      <c r="G50336" s="8" t="s">
        <v>20021</v>
      </c>
      <c r="H50336" s="8" t="s">
        <v>20021</v>
      </c>
      <c r="K50336" s="8" t="s">
        <v>27</v>
      </c>
      <c r="L50336" s="8" t="s">
        <v>39</v>
      </c>
      <c r="M50336" s="8" t="s">
        <v>53</v>
      </c>
      <c r="N50336" s="8" t="s">
        <v>50</v>
      </c>
      <c r="O50336" s="28">
        <v>2018</v>
      </c>
      <c r="P50336" s="13">
        <v>43256</v>
      </c>
      <c r="Q50336" s="8">
        <v>4.9166699999999999</v>
      </c>
      <c r="R50336" s="8">
        <v>-3.7</v>
      </c>
      <c r="S50336" s="8">
        <v>58</v>
      </c>
      <c r="T50336" s="8">
        <v>58</v>
      </c>
      <c r="U50336" s="8" t="s">
        <v>38</v>
      </c>
      <c r="V50336" s="8" t="s">
        <v>49</v>
      </c>
      <c r="W50336" s="8" t="s">
        <v>39</v>
      </c>
      <c r="AE50336" s="8" t="s">
        <v>17716</v>
      </c>
      <c r="AK50336" s="8" t="s">
        <v>20021</v>
      </c>
      <c r="AL50336" s="8" t="s">
        <v>20021</v>
      </c>
      <c r="AM50336" s="8" t="s">
        <v>20021</v>
      </c>
    </row>
    <row r="50337" spans="1:39" x14ac:dyDescent="0.2">
      <c r="A50337" s="8">
        <v>30819</v>
      </c>
      <c r="B50337" s="8">
        <v>30819</v>
      </c>
      <c r="C50337" s="8">
        <v>322</v>
      </c>
      <c r="D50337" s="8" t="s">
        <v>17712</v>
      </c>
      <c r="E50337" s="8" t="s">
        <v>28</v>
      </c>
      <c r="F50337" s="8" t="s">
        <v>25970</v>
      </c>
      <c r="G50337" s="8" t="s">
        <v>25971</v>
      </c>
      <c r="H50337" s="8" t="s">
        <v>20021</v>
      </c>
      <c r="K50337" s="8" t="s">
        <v>27</v>
      </c>
      <c r="L50337" s="8" t="s">
        <v>39</v>
      </c>
      <c r="M50337" s="8" t="s">
        <v>17760</v>
      </c>
      <c r="N50337" s="8" t="s">
        <v>50</v>
      </c>
      <c r="O50337" s="28">
        <v>2016</v>
      </c>
      <c r="P50337" s="13">
        <v>42671</v>
      </c>
      <c r="Q50337" s="8">
        <v>8.25038333</v>
      </c>
      <c r="R50337" s="8">
        <v>-21.323816669999999</v>
      </c>
      <c r="S50337" s="8">
        <v>42</v>
      </c>
      <c r="T50337" s="8">
        <v>42</v>
      </c>
      <c r="U50337" s="8" t="s">
        <v>38</v>
      </c>
      <c r="V50337" s="8" t="s">
        <v>49</v>
      </c>
      <c r="W50337" s="8" t="s">
        <v>39</v>
      </c>
      <c r="AE50337" s="8" t="s">
        <v>17716</v>
      </c>
      <c r="AK50337" s="8" t="s">
        <v>20021</v>
      </c>
      <c r="AL50337" s="8" t="s">
        <v>20021</v>
      </c>
      <c r="AM50337" s="8" t="s">
        <v>20021</v>
      </c>
    </row>
    <row r="50338" spans="1:39" x14ac:dyDescent="0.2">
      <c r="A50338" s="8">
        <v>30820</v>
      </c>
      <c r="B50338" s="8">
        <v>30820</v>
      </c>
      <c r="C50338" s="8">
        <v>322</v>
      </c>
      <c r="D50338" s="8" t="s">
        <v>17712</v>
      </c>
      <c r="E50338" s="8" t="s">
        <v>28</v>
      </c>
      <c r="F50338" s="8" t="s">
        <v>38180</v>
      </c>
      <c r="G50338" s="8" t="s">
        <v>20021</v>
      </c>
      <c r="H50338" s="8" t="s">
        <v>20021</v>
      </c>
      <c r="K50338" s="8" t="s">
        <v>27</v>
      </c>
      <c r="L50338" s="8" t="s">
        <v>39</v>
      </c>
      <c r="M50338" s="8" t="s">
        <v>17760</v>
      </c>
      <c r="N50338" s="8" t="s">
        <v>50</v>
      </c>
      <c r="O50338" s="28">
        <v>2017</v>
      </c>
      <c r="P50338" s="13">
        <v>42810</v>
      </c>
      <c r="Q50338" s="8">
        <v>8.9035667000000007</v>
      </c>
      <c r="R50338" s="8">
        <v>-19.73685</v>
      </c>
      <c r="S50338" s="8">
        <v>46</v>
      </c>
      <c r="T50338" s="8">
        <v>46</v>
      </c>
      <c r="U50338" s="8" t="s">
        <v>38</v>
      </c>
      <c r="V50338" s="8" t="s">
        <v>49</v>
      </c>
      <c r="W50338" s="8" t="s">
        <v>39</v>
      </c>
      <c r="AE50338" s="8" t="s">
        <v>17716</v>
      </c>
      <c r="AK50338" s="8" t="s">
        <v>20021</v>
      </c>
      <c r="AL50338" s="8" t="s">
        <v>20021</v>
      </c>
      <c r="AM50338" s="8" t="s">
        <v>20021</v>
      </c>
    </row>
    <row r="50339" spans="1:39" x14ac:dyDescent="0.2">
      <c r="A50339" s="8">
        <v>30821</v>
      </c>
      <c r="B50339" s="8">
        <v>30821</v>
      </c>
      <c r="C50339" s="8">
        <v>322</v>
      </c>
      <c r="D50339" s="8" t="s">
        <v>17712</v>
      </c>
      <c r="E50339" s="8" t="s">
        <v>28</v>
      </c>
      <c r="F50339" s="8" t="s">
        <v>36721</v>
      </c>
      <c r="G50339" s="8" t="s">
        <v>20021</v>
      </c>
      <c r="H50339" s="8" t="s">
        <v>20021</v>
      </c>
      <c r="K50339" s="8" t="s">
        <v>27</v>
      </c>
      <c r="L50339" s="8" t="s">
        <v>39</v>
      </c>
      <c r="M50339" s="8" t="s">
        <v>17760</v>
      </c>
      <c r="N50339" s="8" t="s">
        <v>50</v>
      </c>
      <c r="O50339" s="28">
        <v>2017</v>
      </c>
      <c r="P50339" s="13">
        <v>42809</v>
      </c>
      <c r="Q50339" s="8">
        <v>10.5869</v>
      </c>
      <c r="R50339" s="8">
        <v>-19.819600000000001</v>
      </c>
      <c r="S50339" s="8">
        <v>51</v>
      </c>
      <c r="T50339" s="8">
        <v>51</v>
      </c>
      <c r="U50339" s="8" t="s">
        <v>38</v>
      </c>
      <c r="V50339" s="8" t="s">
        <v>49</v>
      </c>
      <c r="W50339" s="8" t="s">
        <v>39</v>
      </c>
      <c r="AE50339" s="8" t="s">
        <v>17716</v>
      </c>
      <c r="AK50339" s="8" t="s">
        <v>20021</v>
      </c>
      <c r="AL50339" s="8" t="s">
        <v>20021</v>
      </c>
      <c r="AM50339" s="8" t="s">
        <v>20021</v>
      </c>
    </row>
    <row r="50340" spans="1:39" x14ac:dyDescent="0.2">
      <c r="A50340" s="8">
        <v>30822</v>
      </c>
      <c r="B50340" s="8">
        <v>30822</v>
      </c>
      <c r="C50340" s="8">
        <v>322</v>
      </c>
      <c r="D50340" s="8" t="s">
        <v>17712</v>
      </c>
      <c r="E50340" s="8" t="s">
        <v>28</v>
      </c>
      <c r="F50340" s="8" t="s">
        <v>58967</v>
      </c>
      <c r="G50340" s="8" t="s">
        <v>20021</v>
      </c>
      <c r="H50340" s="8" t="s">
        <v>20021</v>
      </c>
      <c r="K50340" s="8" t="s">
        <v>27</v>
      </c>
      <c r="L50340" s="8" t="s">
        <v>39</v>
      </c>
      <c r="M50340" s="8" t="s">
        <v>53</v>
      </c>
      <c r="N50340" s="8" t="s">
        <v>50</v>
      </c>
      <c r="O50340" s="28">
        <v>2019</v>
      </c>
      <c r="P50340" s="13">
        <v>43558</v>
      </c>
      <c r="Q50340" s="8">
        <v>4.9333</v>
      </c>
      <c r="R50340" s="8">
        <v>-4.1666999999999996</v>
      </c>
      <c r="S50340" s="8">
        <v>54</v>
      </c>
      <c r="T50340" s="8">
        <v>54</v>
      </c>
      <c r="U50340" s="8" t="s">
        <v>38</v>
      </c>
      <c r="V50340" s="8" t="s">
        <v>49</v>
      </c>
      <c r="W50340" s="8" t="s">
        <v>39</v>
      </c>
      <c r="AE50340" s="8" t="s">
        <v>17716</v>
      </c>
      <c r="AK50340" s="8" t="s">
        <v>20021</v>
      </c>
      <c r="AL50340" s="8" t="s">
        <v>20021</v>
      </c>
      <c r="AM50340" s="8" t="s">
        <v>20021</v>
      </c>
    </row>
    <row r="50341" spans="1:39" x14ac:dyDescent="0.2">
      <c r="A50341" s="8">
        <v>30823</v>
      </c>
      <c r="B50341" s="8">
        <v>30823</v>
      </c>
      <c r="C50341" s="8">
        <v>322</v>
      </c>
      <c r="D50341" s="8" t="s">
        <v>17712</v>
      </c>
      <c r="E50341" s="8" t="s">
        <v>28</v>
      </c>
      <c r="F50341" s="8" t="s">
        <v>58970</v>
      </c>
      <c r="G50341" s="8" t="s">
        <v>20021</v>
      </c>
      <c r="H50341" s="8" t="s">
        <v>20021</v>
      </c>
      <c r="K50341" s="8" t="s">
        <v>27</v>
      </c>
      <c r="L50341" s="8" t="s">
        <v>39</v>
      </c>
      <c r="M50341" s="8" t="s">
        <v>53</v>
      </c>
      <c r="N50341" s="8" t="s">
        <v>50</v>
      </c>
      <c r="O50341" s="28">
        <v>2019</v>
      </c>
      <c r="P50341" s="13">
        <v>43558</v>
      </c>
      <c r="Q50341" s="8">
        <v>4.9333</v>
      </c>
      <c r="R50341" s="8">
        <v>-4.0667</v>
      </c>
      <c r="S50341" s="8">
        <v>54</v>
      </c>
      <c r="T50341" s="8">
        <v>54</v>
      </c>
      <c r="U50341" s="8" t="s">
        <v>38</v>
      </c>
      <c r="V50341" s="8" t="s">
        <v>49</v>
      </c>
      <c r="W50341" s="8" t="s">
        <v>39</v>
      </c>
      <c r="AE50341" s="8" t="s">
        <v>17716</v>
      </c>
      <c r="AK50341" s="8" t="s">
        <v>20021</v>
      </c>
      <c r="AL50341" s="8" t="s">
        <v>20021</v>
      </c>
      <c r="AM50341" s="8" t="s">
        <v>20021</v>
      </c>
    </row>
    <row r="50342" spans="1:39" x14ac:dyDescent="0.2">
      <c r="A50342" s="8">
        <v>30824</v>
      </c>
      <c r="B50342" s="8">
        <v>30824</v>
      </c>
      <c r="C50342" s="8">
        <v>322</v>
      </c>
      <c r="D50342" s="8" t="s">
        <v>17712</v>
      </c>
      <c r="E50342" s="8" t="s">
        <v>28</v>
      </c>
      <c r="F50342" s="8" t="s">
        <v>40431</v>
      </c>
      <c r="G50342" s="8" t="s">
        <v>20021</v>
      </c>
      <c r="H50342" s="8" t="s">
        <v>20021</v>
      </c>
      <c r="K50342" s="8" t="s">
        <v>27</v>
      </c>
      <c r="L50342" s="8" t="s">
        <v>39</v>
      </c>
      <c r="M50342" s="8" t="s">
        <v>9116</v>
      </c>
      <c r="N50342" s="8" t="s">
        <v>50</v>
      </c>
      <c r="O50342" s="28">
        <v>2017</v>
      </c>
      <c r="P50342" s="13">
        <v>42892</v>
      </c>
      <c r="Q50342" s="8">
        <v>1.0349999999999999</v>
      </c>
      <c r="R50342" s="8">
        <v>-29.2819</v>
      </c>
      <c r="S50342" s="8">
        <v>55</v>
      </c>
      <c r="T50342" s="8">
        <v>55</v>
      </c>
      <c r="U50342" s="8" t="s">
        <v>38</v>
      </c>
      <c r="V50342" s="8" t="s">
        <v>49</v>
      </c>
      <c r="W50342" s="8" t="s">
        <v>39</v>
      </c>
      <c r="AE50342" s="8" t="s">
        <v>17716</v>
      </c>
      <c r="AK50342" s="8" t="s">
        <v>20021</v>
      </c>
      <c r="AL50342" s="8" t="s">
        <v>20021</v>
      </c>
      <c r="AM50342" s="8" t="s">
        <v>20021</v>
      </c>
    </row>
    <row r="50343" spans="1:39" x14ac:dyDescent="0.2">
      <c r="A50343" s="8">
        <v>30825</v>
      </c>
      <c r="B50343" s="8">
        <v>30825</v>
      </c>
      <c r="C50343" s="8">
        <v>322</v>
      </c>
      <c r="D50343" s="8" t="s">
        <v>17712</v>
      </c>
      <c r="E50343" s="8" t="s">
        <v>28</v>
      </c>
      <c r="F50343" s="8" t="s">
        <v>45509</v>
      </c>
      <c r="G50343" s="8" t="s">
        <v>45510</v>
      </c>
      <c r="H50343" s="8" t="s">
        <v>20021</v>
      </c>
      <c r="K50343" s="8" t="s">
        <v>27</v>
      </c>
      <c r="L50343" s="8" t="s">
        <v>39</v>
      </c>
      <c r="M50343" s="8" t="s">
        <v>9116</v>
      </c>
      <c r="N50343" s="8" t="s">
        <v>50</v>
      </c>
      <c r="O50343" s="28">
        <v>2018</v>
      </c>
      <c r="P50343" s="13">
        <v>43269</v>
      </c>
      <c r="Q50343" s="8">
        <v>-22.836600000000001</v>
      </c>
      <c r="R50343" s="8">
        <v>-40.338999999999999</v>
      </c>
      <c r="S50343" s="8">
        <v>64</v>
      </c>
      <c r="T50343" s="8">
        <v>64</v>
      </c>
      <c r="U50343" s="8" t="s">
        <v>38</v>
      </c>
      <c r="V50343" s="8" t="s">
        <v>49</v>
      </c>
      <c r="W50343" s="8" t="s">
        <v>39</v>
      </c>
      <c r="AE50343" s="8" t="s">
        <v>17716</v>
      </c>
      <c r="AK50343" s="8" t="s">
        <v>20021</v>
      </c>
      <c r="AL50343" s="8" t="s">
        <v>20021</v>
      </c>
      <c r="AM50343" s="8" t="s">
        <v>20021</v>
      </c>
    </row>
    <row r="50344" spans="1:39" x14ac:dyDescent="0.2">
      <c r="A50344" s="8">
        <v>30826</v>
      </c>
      <c r="B50344" s="8">
        <v>30826</v>
      </c>
      <c r="C50344" s="8">
        <v>322</v>
      </c>
      <c r="D50344" s="8" t="s">
        <v>17712</v>
      </c>
      <c r="E50344" s="8" t="s">
        <v>28</v>
      </c>
      <c r="F50344" s="8" t="s">
        <v>66745</v>
      </c>
      <c r="G50344" s="8" t="s">
        <v>20021</v>
      </c>
      <c r="H50344" s="8" t="s">
        <v>20021</v>
      </c>
      <c r="K50344" s="8" t="s">
        <v>27</v>
      </c>
      <c r="L50344" s="8" t="s">
        <v>39</v>
      </c>
      <c r="M50344" s="8" t="s">
        <v>17757</v>
      </c>
      <c r="N50344" s="8" t="s">
        <v>50</v>
      </c>
      <c r="O50344" s="28">
        <v>2020</v>
      </c>
      <c r="P50344" s="13">
        <v>43897</v>
      </c>
      <c r="Q50344" s="8">
        <v>-15.922940000000001</v>
      </c>
      <c r="R50344" s="8">
        <v>-5.6352000000000002</v>
      </c>
      <c r="S50344" s="8">
        <v>57</v>
      </c>
      <c r="T50344" s="8">
        <v>57</v>
      </c>
      <c r="U50344" s="8" t="s">
        <v>38</v>
      </c>
      <c r="V50344" s="8" t="s">
        <v>49</v>
      </c>
      <c r="W50344" s="8" t="s">
        <v>39</v>
      </c>
      <c r="AE50344" s="8" t="s">
        <v>17716</v>
      </c>
      <c r="AK50344" s="8" t="s">
        <v>20021</v>
      </c>
      <c r="AL50344" s="8" t="s">
        <v>20021</v>
      </c>
      <c r="AM50344" s="8" t="s">
        <v>20021</v>
      </c>
    </row>
    <row r="50345" spans="1:39" x14ac:dyDescent="0.2">
      <c r="A50345" s="8">
        <v>30827</v>
      </c>
      <c r="B50345" s="8">
        <v>30827</v>
      </c>
      <c r="C50345" s="8">
        <v>322</v>
      </c>
      <c r="D50345" s="8" t="s">
        <v>17712</v>
      </c>
      <c r="E50345" s="8" t="s">
        <v>28</v>
      </c>
      <c r="F50345" s="8" t="s">
        <v>48018</v>
      </c>
      <c r="G50345" s="8" t="s">
        <v>20021</v>
      </c>
      <c r="H50345" s="8" t="s">
        <v>20021</v>
      </c>
      <c r="K50345" s="8" t="s">
        <v>27</v>
      </c>
      <c r="L50345" s="8" t="s">
        <v>39</v>
      </c>
      <c r="M50345" s="8" t="s">
        <v>962</v>
      </c>
      <c r="N50345" s="8" t="s">
        <v>59062</v>
      </c>
      <c r="O50345" s="28">
        <v>2018</v>
      </c>
      <c r="P50345" s="13">
        <v>43342</v>
      </c>
      <c r="Q50345" s="8">
        <v>1.0624100000000001</v>
      </c>
      <c r="R50345" s="8">
        <v>8.4623299999999997</v>
      </c>
      <c r="S50345" s="8">
        <v>49</v>
      </c>
      <c r="T50345" s="8">
        <v>49</v>
      </c>
      <c r="U50345" s="8" t="s">
        <v>38</v>
      </c>
      <c r="V50345" s="8" t="s">
        <v>49</v>
      </c>
      <c r="W50345" s="8" t="s">
        <v>39</v>
      </c>
      <c r="AE50345" s="8" t="s">
        <v>17716</v>
      </c>
      <c r="AK50345" s="8" t="s">
        <v>20021</v>
      </c>
      <c r="AL50345" s="8" t="s">
        <v>20021</v>
      </c>
      <c r="AM50345" s="8" t="s">
        <v>20021</v>
      </c>
    </row>
    <row r="50346" spans="1:39" x14ac:dyDescent="0.2">
      <c r="A50346" s="8">
        <v>30828</v>
      </c>
      <c r="B50346" s="8">
        <v>30828</v>
      </c>
      <c r="C50346" s="8">
        <v>322</v>
      </c>
      <c r="D50346" s="8" t="s">
        <v>17712</v>
      </c>
      <c r="E50346" s="8" t="s">
        <v>28</v>
      </c>
      <c r="F50346" s="8" t="s">
        <v>44718</v>
      </c>
      <c r="G50346" s="8" t="s">
        <v>20021</v>
      </c>
      <c r="H50346" s="8" t="s">
        <v>20021</v>
      </c>
      <c r="K50346" s="8" t="s">
        <v>27</v>
      </c>
      <c r="L50346" s="8" t="s">
        <v>39</v>
      </c>
      <c r="M50346" s="8" t="s">
        <v>962</v>
      </c>
      <c r="N50346" s="8" t="s">
        <v>59062</v>
      </c>
      <c r="O50346" s="28">
        <v>2018</v>
      </c>
      <c r="P50346" s="13">
        <v>43259</v>
      </c>
      <c r="Q50346" s="8">
        <v>2.5632999999999999</v>
      </c>
      <c r="R50346" s="8">
        <v>8.2104999999999997</v>
      </c>
      <c r="S50346" s="8">
        <v>56</v>
      </c>
      <c r="T50346" s="8">
        <v>56</v>
      </c>
      <c r="U50346" s="8" t="s">
        <v>38</v>
      </c>
      <c r="V50346" s="8" t="s">
        <v>49</v>
      </c>
      <c r="W50346" s="8" t="s">
        <v>39</v>
      </c>
      <c r="AE50346" s="8" t="s">
        <v>17716</v>
      </c>
      <c r="AK50346" s="8" t="s">
        <v>20021</v>
      </c>
      <c r="AL50346" s="8" t="s">
        <v>20021</v>
      </c>
      <c r="AM50346" s="8" t="s">
        <v>20021</v>
      </c>
    </row>
    <row r="50347" spans="1:39" x14ac:dyDescent="0.2">
      <c r="A50347" s="8">
        <v>30829</v>
      </c>
      <c r="B50347" s="8">
        <v>30829</v>
      </c>
      <c r="C50347" s="8">
        <v>322</v>
      </c>
      <c r="D50347" s="8" t="s">
        <v>17712</v>
      </c>
      <c r="E50347" s="8" t="s">
        <v>28</v>
      </c>
      <c r="F50347" s="8" t="s">
        <v>59171</v>
      </c>
      <c r="G50347" s="8" t="s">
        <v>20021</v>
      </c>
      <c r="H50347" s="8" t="s">
        <v>20021</v>
      </c>
      <c r="K50347" s="8" t="s">
        <v>27</v>
      </c>
      <c r="L50347" s="8" t="s">
        <v>39</v>
      </c>
      <c r="M50347" s="8" t="s">
        <v>9116</v>
      </c>
      <c r="N50347" s="8" t="s">
        <v>50</v>
      </c>
      <c r="O50347" s="28">
        <v>2018</v>
      </c>
      <c r="P50347" s="13">
        <v>43272</v>
      </c>
      <c r="Q50347" s="8">
        <v>-22.4932847</v>
      </c>
      <c r="R50347" s="8">
        <v>-39.937350700000003</v>
      </c>
      <c r="S50347" s="8">
        <v>64</v>
      </c>
      <c r="T50347" s="8">
        <v>64</v>
      </c>
      <c r="U50347" s="8" t="s">
        <v>38</v>
      </c>
      <c r="V50347" s="8" t="s">
        <v>49</v>
      </c>
      <c r="W50347" s="8" t="s">
        <v>39</v>
      </c>
      <c r="AE50347" s="8" t="s">
        <v>17716</v>
      </c>
      <c r="AK50347" s="8" t="s">
        <v>20021</v>
      </c>
      <c r="AL50347" s="8" t="s">
        <v>20021</v>
      </c>
      <c r="AM50347" s="8" t="s">
        <v>20021</v>
      </c>
    </row>
    <row r="50348" spans="1:39" x14ac:dyDescent="0.2">
      <c r="A50348" s="8">
        <v>30830</v>
      </c>
      <c r="B50348" s="8">
        <v>30830</v>
      </c>
      <c r="C50348" s="8">
        <v>322</v>
      </c>
      <c r="D50348" s="8" t="s">
        <v>17712</v>
      </c>
      <c r="E50348" s="8" t="s">
        <v>28</v>
      </c>
      <c r="F50348" s="8" t="s">
        <v>35860</v>
      </c>
      <c r="G50348" s="8" t="s">
        <v>20021</v>
      </c>
      <c r="H50348" s="8" t="s">
        <v>20021</v>
      </c>
      <c r="K50348" s="8" t="s">
        <v>27</v>
      </c>
      <c r="L50348" s="8" t="s">
        <v>39</v>
      </c>
      <c r="M50348" s="8" t="s">
        <v>17760</v>
      </c>
      <c r="N50348" s="8" t="s">
        <v>50</v>
      </c>
      <c r="O50348" s="28">
        <v>2017</v>
      </c>
      <c r="P50348" s="13">
        <v>42796</v>
      </c>
      <c r="Q50348" s="8">
        <v>9.2642000000000007</v>
      </c>
      <c r="R50348" s="8">
        <v>-21.339400000000001</v>
      </c>
      <c r="S50348" s="8">
        <v>38</v>
      </c>
      <c r="T50348" s="8">
        <v>38</v>
      </c>
      <c r="U50348" s="8" t="s">
        <v>38</v>
      </c>
      <c r="V50348" s="8" t="s">
        <v>49</v>
      </c>
      <c r="W50348" s="8" t="s">
        <v>39</v>
      </c>
      <c r="AE50348" s="8" t="s">
        <v>17716</v>
      </c>
      <c r="AK50348" s="8" t="s">
        <v>20021</v>
      </c>
      <c r="AL50348" s="8" t="s">
        <v>20021</v>
      </c>
      <c r="AM50348" s="8" t="s">
        <v>20021</v>
      </c>
    </row>
    <row r="50349" spans="1:39" x14ac:dyDescent="0.2">
      <c r="A50349" s="8">
        <v>30831</v>
      </c>
      <c r="B50349" s="8">
        <v>30831</v>
      </c>
      <c r="C50349" s="8">
        <v>322</v>
      </c>
      <c r="D50349" s="8" t="s">
        <v>17712</v>
      </c>
      <c r="E50349" s="8" t="s">
        <v>28</v>
      </c>
      <c r="F50349" s="8" t="s">
        <v>53224</v>
      </c>
      <c r="G50349" s="8" t="s">
        <v>20021</v>
      </c>
      <c r="H50349" s="8" t="s">
        <v>20021</v>
      </c>
      <c r="K50349" s="8" t="s">
        <v>27</v>
      </c>
      <c r="L50349" s="8" t="s">
        <v>39</v>
      </c>
      <c r="M50349" s="8" t="s">
        <v>9116</v>
      </c>
      <c r="N50349" s="8" t="s">
        <v>63188</v>
      </c>
      <c r="O50349" s="28">
        <v>2018</v>
      </c>
      <c r="P50349" s="13">
        <v>43235</v>
      </c>
      <c r="Q50349" s="8">
        <v>-0.56000000000000005</v>
      </c>
      <c r="R50349" s="8">
        <v>-34.049999999999997</v>
      </c>
      <c r="S50349" s="8">
        <v>55</v>
      </c>
      <c r="T50349" s="8">
        <v>55</v>
      </c>
      <c r="U50349" s="8" t="s">
        <v>38</v>
      </c>
      <c r="V50349" s="8" t="s">
        <v>49</v>
      </c>
      <c r="W50349" s="8" t="s">
        <v>39</v>
      </c>
      <c r="AE50349" s="8" t="s">
        <v>17716</v>
      </c>
      <c r="AK50349" s="8" t="s">
        <v>20021</v>
      </c>
      <c r="AL50349" s="8" t="s">
        <v>20021</v>
      </c>
      <c r="AM50349" s="8" t="s">
        <v>20021</v>
      </c>
    </row>
    <row r="50350" spans="1:39" x14ac:dyDescent="0.2">
      <c r="A50350" s="8">
        <v>30832</v>
      </c>
      <c r="B50350" s="8">
        <v>30832</v>
      </c>
      <c r="C50350" s="8">
        <v>322</v>
      </c>
      <c r="D50350" s="8" t="s">
        <v>17712</v>
      </c>
      <c r="E50350" s="8" t="s">
        <v>28</v>
      </c>
      <c r="F50350" s="8" t="s">
        <v>40942</v>
      </c>
      <c r="G50350" s="8" t="s">
        <v>20021</v>
      </c>
      <c r="H50350" s="8" t="s">
        <v>20021</v>
      </c>
      <c r="K50350" s="8" t="s">
        <v>27</v>
      </c>
      <c r="L50350" s="8" t="s">
        <v>39</v>
      </c>
      <c r="M50350" s="8" t="s">
        <v>9116</v>
      </c>
      <c r="N50350" s="8" t="s">
        <v>50</v>
      </c>
      <c r="O50350" s="28">
        <v>2017</v>
      </c>
      <c r="P50350" s="13">
        <v>42939</v>
      </c>
      <c r="Q50350" s="8">
        <v>-22.59</v>
      </c>
      <c r="R50350" s="8">
        <v>-40.43</v>
      </c>
      <c r="S50350" s="8">
        <v>37</v>
      </c>
      <c r="T50350" s="8">
        <v>37</v>
      </c>
      <c r="U50350" s="8" t="s">
        <v>38</v>
      </c>
      <c r="V50350" s="8" t="s">
        <v>49</v>
      </c>
      <c r="W50350" s="8" t="s">
        <v>39</v>
      </c>
      <c r="AE50350" s="8" t="s">
        <v>17716</v>
      </c>
      <c r="AK50350" s="8" t="s">
        <v>20021</v>
      </c>
      <c r="AL50350" s="8" t="s">
        <v>20021</v>
      </c>
      <c r="AM50350" s="8" t="s">
        <v>20021</v>
      </c>
    </row>
    <row r="50351" spans="1:39" x14ac:dyDescent="0.2">
      <c r="A50351" s="8">
        <v>30833</v>
      </c>
      <c r="B50351" s="8">
        <v>30833</v>
      </c>
      <c r="C50351" s="8">
        <v>322</v>
      </c>
      <c r="D50351" s="8" t="s">
        <v>17712</v>
      </c>
      <c r="E50351" s="8" t="s">
        <v>28</v>
      </c>
      <c r="F50351" s="8" t="s">
        <v>66746</v>
      </c>
      <c r="G50351" s="8" t="s">
        <v>20021</v>
      </c>
      <c r="H50351" s="8" t="s">
        <v>20021</v>
      </c>
      <c r="K50351" s="8" t="s">
        <v>27</v>
      </c>
      <c r="L50351" s="8" t="s">
        <v>39</v>
      </c>
      <c r="M50351" s="8" t="s">
        <v>9116</v>
      </c>
      <c r="N50351" s="8" t="s">
        <v>50</v>
      </c>
      <c r="O50351" s="28">
        <v>2019</v>
      </c>
      <c r="P50351" s="13">
        <v>43712</v>
      </c>
      <c r="Q50351" s="8">
        <v>0.93540000000000001</v>
      </c>
      <c r="R50351" s="8">
        <v>-29.2943</v>
      </c>
      <c r="S50351" s="8">
        <v>61</v>
      </c>
      <c r="T50351" s="8">
        <v>61</v>
      </c>
      <c r="U50351" s="8" t="s">
        <v>38</v>
      </c>
      <c r="V50351" s="8" t="s">
        <v>49</v>
      </c>
      <c r="W50351" s="8" t="s">
        <v>39</v>
      </c>
      <c r="AE50351" s="8" t="s">
        <v>17716</v>
      </c>
      <c r="AK50351" s="8" t="s">
        <v>20021</v>
      </c>
      <c r="AL50351" s="8" t="s">
        <v>20021</v>
      </c>
      <c r="AM50351" s="8" t="s">
        <v>20021</v>
      </c>
    </row>
    <row r="50352" spans="1:39" x14ac:dyDescent="0.2">
      <c r="A50352" s="8">
        <v>30834</v>
      </c>
      <c r="B50352" s="8">
        <v>30834</v>
      </c>
      <c r="C50352" s="8">
        <v>322</v>
      </c>
      <c r="D50352" s="8" t="s">
        <v>17712</v>
      </c>
      <c r="E50352" s="8" t="s">
        <v>28</v>
      </c>
      <c r="F50352" s="8" t="s">
        <v>59119</v>
      </c>
      <c r="G50352" s="8" t="s">
        <v>20021</v>
      </c>
      <c r="H50352" s="8" t="s">
        <v>20021</v>
      </c>
      <c r="K50352" s="8" t="s">
        <v>27</v>
      </c>
      <c r="L50352" s="8" t="s">
        <v>39</v>
      </c>
      <c r="M50352" s="8" t="s">
        <v>9116</v>
      </c>
      <c r="N50352" s="8" t="s">
        <v>50</v>
      </c>
      <c r="O50352" s="28">
        <v>2018</v>
      </c>
      <c r="P50352" s="13">
        <v>43271</v>
      </c>
      <c r="Q50352" s="8">
        <v>-22.497499999999999</v>
      </c>
      <c r="R50352" s="8">
        <v>-40.076900000000002</v>
      </c>
      <c r="S50352" s="8">
        <v>33</v>
      </c>
      <c r="T50352" s="8">
        <v>33</v>
      </c>
      <c r="U50352" s="8" t="s">
        <v>38</v>
      </c>
      <c r="V50352" s="8" t="s">
        <v>49</v>
      </c>
      <c r="W50352" s="8" t="s">
        <v>39</v>
      </c>
      <c r="AE50352" s="8" t="s">
        <v>17716</v>
      </c>
      <c r="AK50352" s="8" t="s">
        <v>20021</v>
      </c>
      <c r="AL50352" s="8" t="s">
        <v>20021</v>
      </c>
      <c r="AM50352" s="8" t="s">
        <v>20021</v>
      </c>
    </row>
    <row r="50353" spans="1:39" x14ac:dyDescent="0.2">
      <c r="A50353" s="8">
        <v>30835</v>
      </c>
      <c r="B50353" s="8">
        <v>30835</v>
      </c>
      <c r="C50353" s="8">
        <v>322</v>
      </c>
      <c r="D50353" s="8" t="s">
        <v>17712</v>
      </c>
      <c r="E50353" s="8" t="s">
        <v>28</v>
      </c>
      <c r="F50353" s="8" t="s">
        <v>44297</v>
      </c>
      <c r="G50353" s="8" t="s">
        <v>20021</v>
      </c>
      <c r="H50353" s="8" t="s">
        <v>20021</v>
      </c>
      <c r="K50353" s="8" t="s">
        <v>27</v>
      </c>
      <c r="L50353" s="8" t="s">
        <v>39</v>
      </c>
      <c r="M50353" s="8" t="s">
        <v>53</v>
      </c>
      <c r="N50353" s="8" t="s">
        <v>50</v>
      </c>
      <c r="O50353" s="28">
        <v>2018</v>
      </c>
      <c r="P50353" s="13">
        <v>43257</v>
      </c>
      <c r="Q50353" s="8">
        <v>4.9166699999999999</v>
      </c>
      <c r="R50353" s="8">
        <v>-3.7</v>
      </c>
      <c r="S50353" s="8">
        <v>52</v>
      </c>
      <c r="T50353" s="8">
        <v>52</v>
      </c>
      <c r="U50353" s="8" t="s">
        <v>38</v>
      </c>
      <c r="V50353" s="8" t="s">
        <v>49</v>
      </c>
      <c r="W50353" s="8" t="s">
        <v>39</v>
      </c>
      <c r="AE50353" s="8" t="s">
        <v>17716</v>
      </c>
      <c r="AK50353" s="8" t="s">
        <v>20021</v>
      </c>
      <c r="AL50353" s="8" t="s">
        <v>20021</v>
      </c>
      <c r="AM50353" s="8" t="s">
        <v>20021</v>
      </c>
    </row>
    <row r="50354" spans="1:39" x14ac:dyDescent="0.2">
      <c r="A50354" s="8">
        <v>30836</v>
      </c>
      <c r="B50354" s="8">
        <v>30836</v>
      </c>
      <c r="C50354" s="8">
        <v>322</v>
      </c>
      <c r="D50354" s="8" t="s">
        <v>17712</v>
      </c>
      <c r="E50354" s="8" t="s">
        <v>28</v>
      </c>
      <c r="F50354" s="8" t="s">
        <v>66747</v>
      </c>
      <c r="G50354" s="8" t="s">
        <v>66748</v>
      </c>
      <c r="H50354" s="8" t="s">
        <v>20021</v>
      </c>
      <c r="K50354" s="8" t="s">
        <v>27</v>
      </c>
      <c r="L50354" s="8" t="s">
        <v>39</v>
      </c>
      <c r="M50354" s="8" t="s">
        <v>17757</v>
      </c>
      <c r="N50354" s="8" t="s">
        <v>50</v>
      </c>
      <c r="O50354" s="28">
        <v>2020</v>
      </c>
      <c r="P50354" s="13">
        <v>43873</v>
      </c>
      <c r="Q50354" s="8">
        <v>-16.055499999999999</v>
      </c>
      <c r="R50354" s="8">
        <v>-5.7520899999999999</v>
      </c>
      <c r="S50354" s="8">
        <v>117</v>
      </c>
      <c r="T50354" s="8">
        <v>117</v>
      </c>
      <c r="U50354" s="8" t="s">
        <v>38</v>
      </c>
      <c r="V50354" s="8" t="s">
        <v>49</v>
      </c>
      <c r="W50354" s="8" t="s">
        <v>39</v>
      </c>
      <c r="AE50354" s="8" t="s">
        <v>17716</v>
      </c>
      <c r="AK50354" s="8" t="s">
        <v>20021</v>
      </c>
      <c r="AL50354" s="8" t="s">
        <v>20021</v>
      </c>
      <c r="AM50354" s="8" t="s">
        <v>20021</v>
      </c>
    </row>
    <row r="50355" spans="1:39" x14ac:dyDescent="0.2">
      <c r="A50355" s="8">
        <v>30837</v>
      </c>
      <c r="B50355" s="8">
        <v>30837</v>
      </c>
      <c r="C50355" s="8">
        <v>322</v>
      </c>
      <c r="D50355" s="8" t="s">
        <v>17712</v>
      </c>
      <c r="E50355" s="8" t="s">
        <v>28</v>
      </c>
      <c r="F50355" s="8" t="s">
        <v>59971</v>
      </c>
      <c r="G50355" s="8" t="s">
        <v>20021</v>
      </c>
      <c r="H50355" s="8" t="s">
        <v>20021</v>
      </c>
      <c r="K50355" s="8" t="s">
        <v>27</v>
      </c>
      <c r="L50355" s="8" t="s">
        <v>39</v>
      </c>
      <c r="M50355" s="8" t="s">
        <v>17757</v>
      </c>
      <c r="N50355" s="8" t="s">
        <v>50</v>
      </c>
      <c r="O50355" s="28">
        <v>2019</v>
      </c>
      <c r="P50355" s="13">
        <v>43567</v>
      </c>
      <c r="Q50355" s="8">
        <v>-15.95964</v>
      </c>
      <c r="R50355" s="8">
        <v>-5.77562</v>
      </c>
      <c r="S50355" s="8">
        <v>85</v>
      </c>
      <c r="T50355" s="8">
        <v>85</v>
      </c>
      <c r="U50355" s="8" t="s">
        <v>38</v>
      </c>
      <c r="V50355" s="8" t="s">
        <v>49</v>
      </c>
      <c r="W50355" s="8" t="s">
        <v>39</v>
      </c>
      <c r="AE50355" s="8" t="s">
        <v>17716</v>
      </c>
      <c r="AK50355" s="8" t="s">
        <v>20021</v>
      </c>
      <c r="AL50355" s="8" t="s">
        <v>20021</v>
      </c>
      <c r="AM50355" s="8" t="s">
        <v>20021</v>
      </c>
    </row>
    <row r="50356" spans="1:39" x14ac:dyDescent="0.2">
      <c r="A50356" s="8">
        <v>30838</v>
      </c>
      <c r="B50356" s="8">
        <v>30838</v>
      </c>
      <c r="C50356" s="8">
        <v>322</v>
      </c>
      <c r="D50356" s="8" t="s">
        <v>17712</v>
      </c>
      <c r="E50356" s="8" t="s">
        <v>28</v>
      </c>
      <c r="F50356" s="8" t="s">
        <v>66749</v>
      </c>
      <c r="G50356" s="8" t="s">
        <v>66750</v>
      </c>
      <c r="H50356" s="8" t="s">
        <v>20021</v>
      </c>
      <c r="K50356" s="8" t="s">
        <v>27</v>
      </c>
      <c r="L50356" s="8" t="s">
        <v>39</v>
      </c>
      <c r="M50356" s="8" t="s">
        <v>17757</v>
      </c>
      <c r="N50356" s="8" t="s">
        <v>50</v>
      </c>
      <c r="O50356" s="28">
        <v>2019</v>
      </c>
      <c r="P50356" s="13">
        <v>43478</v>
      </c>
      <c r="Q50356" s="8">
        <v>-16.070509999999999</v>
      </c>
      <c r="R50356" s="8">
        <v>-5.7509800000000002</v>
      </c>
      <c r="S50356" s="8">
        <v>73</v>
      </c>
      <c r="T50356" s="8">
        <v>73</v>
      </c>
      <c r="U50356" s="8" t="s">
        <v>38</v>
      </c>
      <c r="V50356" s="8" t="s">
        <v>49</v>
      </c>
      <c r="W50356" s="8" t="s">
        <v>39</v>
      </c>
      <c r="AE50356" s="8" t="s">
        <v>17716</v>
      </c>
      <c r="AK50356" s="8" t="s">
        <v>20021</v>
      </c>
      <c r="AL50356" s="8" t="s">
        <v>20021</v>
      </c>
      <c r="AM50356" s="8" t="s">
        <v>20021</v>
      </c>
    </row>
    <row r="50357" spans="1:39" x14ac:dyDescent="0.2">
      <c r="A50357" s="8">
        <v>30839</v>
      </c>
      <c r="B50357" s="8">
        <v>30839</v>
      </c>
      <c r="C50357" s="8">
        <v>322</v>
      </c>
      <c r="D50357" s="8" t="s">
        <v>17712</v>
      </c>
      <c r="E50357" s="8" t="s">
        <v>28</v>
      </c>
      <c r="F50357" s="8" t="s">
        <v>40620</v>
      </c>
      <c r="G50357" s="8" t="s">
        <v>20021</v>
      </c>
      <c r="H50357" s="8" t="s">
        <v>20021</v>
      </c>
      <c r="K50357" s="8" t="s">
        <v>27</v>
      </c>
      <c r="L50357" s="8" t="s">
        <v>39</v>
      </c>
      <c r="M50357" s="8" t="s">
        <v>9116</v>
      </c>
      <c r="N50357" s="8" t="s">
        <v>50</v>
      </c>
      <c r="O50357" s="28">
        <v>2017</v>
      </c>
      <c r="P50357" s="13">
        <v>42909</v>
      </c>
      <c r="Q50357" s="8">
        <v>-22.69</v>
      </c>
      <c r="R50357" s="8">
        <v>-40.15</v>
      </c>
      <c r="S50357" s="8">
        <v>36</v>
      </c>
      <c r="T50357" s="8">
        <v>36</v>
      </c>
      <c r="U50357" s="8" t="s">
        <v>38</v>
      </c>
      <c r="V50357" s="8" t="s">
        <v>49</v>
      </c>
      <c r="W50357" s="8" t="s">
        <v>39</v>
      </c>
      <c r="AE50357" s="8" t="s">
        <v>17716</v>
      </c>
      <c r="AK50357" s="8" t="s">
        <v>20021</v>
      </c>
      <c r="AL50357" s="8" t="s">
        <v>20021</v>
      </c>
      <c r="AM50357" s="8" t="s">
        <v>20021</v>
      </c>
    </row>
    <row r="50358" spans="1:39" x14ac:dyDescent="0.2">
      <c r="A50358" s="8">
        <v>30840</v>
      </c>
      <c r="B50358" s="8">
        <v>30840</v>
      </c>
      <c r="C50358" s="8">
        <v>322</v>
      </c>
      <c r="D50358" s="8" t="s">
        <v>17712</v>
      </c>
      <c r="E50358" s="8" t="s">
        <v>28</v>
      </c>
      <c r="F50358" s="8" t="s">
        <v>62420</v>
      </c>
      <c r="G50358" s="8" t="s">
        <v>20021</v>
      </c>
      <c r="H50358" s="8" t="s">
        <v>20021</v>
      </c>
      <c r="K50358" s="8" t="s">
        <v>27</v>
      </c>
      <c r="L50358" s="8" t="s">
        <v>39</v>
      </c>
      <c r="M50358" s="8" t="s">
        <v>9116</v>
      </c>
      <c r="N50358" s="8" t="s">
        <v>63188</v>
      </c>
      <c r="O50358" s="28">
        <v>2019</v>
      </c>
      <c r="P50358" s="13">
        <v>43607</v>
      </c>
      <c r="Q50358" s="8">
        <v>-3.7000000000000002E-3</v>
      </c>
      <c r="R50358" s="8">
        <v>-35.001800000000003</v>
      </c>
      <c r="S50358" s="8">
        <v>44</v>
      </c>
      <c r="T50358" s="8">
        <v>44</v>
      </c>
      <c r="U50358" s="8" t="s">
        <v>38</v>
      </c>
      <c r="V50358" s="8" t="s">
        <v>49</v>
      </c>
      <c r="W50358" s="8" t="s">
        <v>39</v>
      </c>
      <c r="AE50358" s="8" t="s">
        <v>17716</v>
      </c>
      <c r="AK50358" s="8" t="s">
        <v>20021</v>
      </c>
      <c r="AL50358" s="8" t="s">
        <v>20021</v>
      </c>
      <c r="AM50358" s="8" t="s">
        <v>20021</v>
      </c>
    </row>
    <row r="50359" spans="1:39" x14ac:dyDescent="0.2">
      <c r="A50359" s="8">
        <v>30841</v>
      </c>
      <c r="B50359" s="8">
        <v>30841</v>
      </c>
      <c r="C50359" s="8">
        <v>322</v>
      </c>
      <c r="D50359" s="8" t="s">
        <v>17712</v>
      </c>
      <c r="E50359" s="8" t="s">
        <v>28</v>
      </c>
      <c r="F50359" s="8" t="s">
        <v>51259</v>
      </c>
      <c r="G50359" s="8" t="s">
        <v>20021</v>
      </c>
      <c r="H50359" s="8" t="s">
        <v>20021</v>
      </c>
      <c r="K50359" s="8" t="s">
        <v>27</v>
      </c>
      <c r="L50359" s="8" t="s">
        <v>39</v>
      </c>
      <c r="M50359" s="8" t="s">
        <v>17760</v>
      </c>
      <c r="N50359" s="8" t="s">
        <v>50</v>
      </c>
      <c r="O50359" s="28">
        <v>2018</v>
      </c>
      <c r="P50359" s="13">
        <v>43416</v>
      </c>
      <c r="Q50359" s="8">
        <v>12.33</v>
      </c>
      <c r="R50359" s="8">
        <v>-20.61</v>
      </c>
      <c r="S50359" s="8">
        <v>41</v>
      </c>
      <c r="T50359" s="8">
        <v>41</v>
      </c>
      <c r="U50359" s="8" t="s">
        <v>38</v>
      </c>
      <c r="V50359" s="8" t="s">
        <v>49</v>
      </c>
      <c r="W50359" s="8" t="s">
        <v>39</v>
      </c>
      <c r="AE50359" s="8" t="s">
        <v>17716</v>
      </c>
      <c r="AK50359" s="8" t="s">
        <v>20021</v>
      </c>
      <c r="AL50359" s="8" t="s">
        <v>20021</v>
      </c>
      <c r="AM50359" s="8" t="s">
        <v>20021</v>
      </c>
    </row>
    <row r="50360" spans="1:39" x14ac:dyDescent="0.2">
      <c r="A50360" s="8">
        <v>30842</v>
      </c>
      <c r="B50360" s="8">
        <v>30842</v>
      </c>
      <c r="C50360" s="8">
        <v>322</v>
      </c>
      <c r="D50360" s="8" t="s">
        <v>17712</v>
      </c>
      <c r="E50360" s="8" t="s">
        <v>28</v>
      </c>
      <c r="F50360" s="8" t="s">
        <v>20297</v>
      </c>
      <c r="G50360" s="8" t="s">
        <v>20298</v>
      </c>
      <c r="H50360" s="8" t="s">
        <v>20021</v>
      </c>
      <c r="K50360" s="8" t="s">
        <v>27</v>
      </c>
      <c r="L50360" s="8" t="s">
        <v>39</v>
      </c>
      <c r="M50360" s="8" t="s">
        <v>17760</v>
      </c>
      <c r="N50360" s="8" t="s">
        <v>50</v>
      </c>
      <c r="O50360" s="28">
        <v>2016</v>
      </c>
      <c r="P50360" s="13">
        <v>42563</v>
      </c>
      <c r="Q50360" s="8">
        <v>14.783333000000001</v>
      </c>
      <c r="R50360" s="8">
        <v>-18.05</v>
      </c>
      <c r="S50360" s="8">
        <v>62</v>
      </c>
      <c r="T50360" s="8">
        <v>62</v>
      </c>
      <c r="U50360" s="8" t="s">
        <v>38</v>
      </c>
      <c r="V50360" s="8" t="s">
        <v>49</v>
      </c>
      <c r="W50360" s="8" t="s">
        <v>39</v>
      </c>
      <c r="AE50360" s="8" t="s">
        <v>17716</v>
      </c>
      <c r="AK50360" s="8" t="s">
        <v>20021</v>
      </c>
      <c r="AL50360" s="8" t="s">
        <v>20021</v>
      </c>
      <c r="AM50360" s="8" t="s">
        <v>20021</v>
      </c>
    </row>
    <row r="50361" spans="1:39" x14ac:dyDescent="0.2">
      <c r="A50361" s="8">
        <v>30843</v>
      </c>
      <c r="B50361" s="8">
        <v>30843</v>
      </c>
      <c r="C50361" s="8">
        <v>322</v>
      </c>
      <c r="D50361" s="8" t="s">
        <v>17712</v>
      </c>
      <c r="E50361" s="8" t="s">
        <v>28</v>
      </c>
      <c r="F50361" s="8" t="s">
        <v>29629</v>
      </c>
      <c r="G50361" s="8" t="s">
        <v>20021</v>
      </c>
      <c r="H50361" s="8" t="s">
        <v>20021</v>
      </c>
      <c r="K50361" s="8" t="s">
        <v>27</v>
      </c>
      <c r="L50361" s="8" t="s">
        <v>39</v>
      </c>
      <c r="M50361" s="8" t="s">
        <v>17760</v>
      </c>
      <c r="N50361" s="8" t="s">
        <v>50</v>
      </c>
      <c r="O50361" s="28">
        <v>2017</v>
      </c>
      <c r="P50361" s="13">
        <v>42785</v>
      </c>
      <c r="Q50361" s="8">
        <v>8.6520333333333301</v>
      </c>
      <c r="R50361" s="8">
        <v>-20.9507166666667</v>
      </c>
      <c r="S50361" s="8">
        <v>48</v>
      </c>
      <c r="T50361" s="8">
        <v>48</v>
      </c>
      <c r="U50361" s="8" t="s">
        <v>38</v>
      </c>
      <c r="V50361" s="8" t="s">
        <v>49</v>
      </c>
      <c r="W50361" s="8" t="s">
        <v>39</v>
      </c>
      <c r="AE50361" s="8" t="s">
        <v>17716</v>
      </c>
      <c r="AK50361" s="8" t="s">
        <v>20021</v>
      </c>
      <c r="AL50361" s="8" t="s">
        <v>20021</v>
      </c>
      <c r="AM50361" s="8" t="s">
        <v>20021</v>
      </c>
    </row>
    <row r="50362" spans="1:39" x14ac:dyDescent="0.2">
      <c r="A50362" s="8">
        <v>30844</v>
      </c>
      <c r="B50362" s="8">
        <v>30844</v>
      </c>
      <c r="C50362" s="8">
        <v>322</v>
      </c>
      <c r="D50362" s="8" t="s">
        <v>17712</v>
      </c>
      <c r="E50362" s="8" t="s">
        <v>28</v>
      </c>
      <c r="F50362" s="8" t="s">
        <v>43659</v>
      </c>
      <c r="G50362" s="8" t="s">
        <v>20021</v>
      </c>
      <c r="H50362" s="8" t="s">
        <v>20021</v>
      </c>
      <c r="K50362" s="8" t="s">
        <v>27</v>
      </c>
      <c r="L50362" s="8" t="s">
        <v>39</v>
      </c>
      <c r="M50362" s="8" t="s">
        <v>9116</v>
      </c>
      <c r="N50362" s="8" t="s">
        <v>50</v>
      </c>
      <c r="O50362" s="28">
        <v>2018</v>
      </c>
      <c r="P50362" s="13">
        <v>43230</v>
      </c>
      <c r="Q50362" s="8">
        <v>-22.55</v>
      </c>
      <c r="R50362" s="8">
        <v>-40.28</v>
      </c>
      <c r="S50362" s="8">
        <v>34</v>
      </c>
      <c r="T50362" s="8">
        <v>34</v>
      </c>
      <c r="U50362" s="8" t="s">
        <v>38</v>
      </c>
      <c r="V50362" s="8" t="s">
        <v>49</v>
      </c>
      <c r="W50362" s="8" t="s">
        <v>39</v>
      </c>
      <c r="AE50362" s="8" t="s">
        <v>17716</v>
      </c>
      <c r="AK50362" s="8" t="s">
        <v>20021</v>
      </c>
      <c r="AL50362" s="8" t="s">
        <v>20021</v>
      </c>
      <c r="AM50362" s="8" t="s">
        <v>20021</v>
      </c>
    </row>
    <row r="50363" spans="1:39" x14ac:dyDescent="0.2">
      <c r="A50363" s="8">
        <v>30845</v>
      </c>
      <c r="B50363" s="8">
        <v>30845</v>
      </c>
      <c r="C50363" s="8">
        <v>322</v>
      </c>
      <c r="D50363" s="8" t="s">
        <v>17712</v>
      </c>
      <c r="E50363" s="8" t="s">
        <v>28</v>
      </c>
      <c r="F50363" s="8" t="s">
        <v>49345</v>
      </c>
      <c r="G50363" s="8" t="s">
        <v>49346</v>
      </c>
      <c r="H50363" s="8" t="s">
        <v>20021</v>
      </c>
      <c r="K50363" s="8" t="s">
        <v>27</v>
      </c>
      <c r="L50363" s="8" t="s">
        <v>39</v>
      </c>
      <c r="M50363" s="8" t="s">
        <v>962</v>
      </c>
      <c r="N50363" s="8" t="s">
        <v>59062</v>
      </c>
      <c r="O50363" s="28">
        <v>2018</v>
      </c>
      <c r="P50363" s="13">
        <v>43388</v>
      </c>
      <c r="Q50363" s="8">
        <v>2.36355</v>
      </c>
      <c r="R50363" s="8">
        <v>8.0818899999999996</v>
      </c>
      <c r="S50363" s="8">
        <v>48</v>
      </c>
      <c r="T50363" s="8">
        <v>48</v>
      </c>
      <c r="U50363" s="8" t="s">
        <v>38</v>
      </c>
      <c r="V50363" s="8" t="s">
        <v>49</v>
      </c>
      <c r="W50363" s="8" t="s">
        <v>39</v>
      </c>
      <c r="AE50363" s="8" t="s">
        <v>17716</v>
      </c>
      <c r="AK50363" s="8" t="s">
        <v>20021</v>
      </c>
      <c r="AL50363" s="8" t="s">
        <v>20021</v>
      </c>
      <c r="AM50363" s="8" t="s">
        <v>20021</v>
      </c>
    </row>
    <row r="50364" spans="1:39" x14ac:dyDescent="0.2">
      <c r="A50364" s="8">
        <v>30846</v>
      </c>
      <c r="B50364" s="8">
        <v>30846</v>
      </c>
      <c r="C50364" s="8">
        <v>322</v>
      </c>
      <c r="D50364" s="8" t="s">
        <v>17712</v>
      </c>
      <c r="E50364" s="8" t="s">
        <v>28</v>
      </c>
      <c r="F50364" s="8" t="s">
        <v>68727</v>
      </c>
      <c r="G50364" s="8" t="s">
        <v>20021</v>
      </c>
      <c r="H50364" s="8" t="s">
        <v>20021</v>
      </c>
      <c r="K50364" s="8" t="s">
        <v>27</v>
      </c>
      <c r="L50364" s="8" t="s">
        <v>39</v>
      </c>
      <c r="M50364" s="8" t="s">
        <v>30</v>
      </c>
      <c r="N50364" s="8" t="s">
        <v>45</v>
      </c>
      <c r="O50364" s="28">
        <v>2020</v>
      </c>
      <c r="P50364" s="13">
        <v>44107</v>
      </c>
      <c r="Q50364" s="8">
        <v>30.5</v>
      </c>
      <c r="R50364" s="8">
        <v>-75.849999999999994</v>
      </c>
      <c r="S50364" s="8">
        <v>68</v>
      </c>
      <c r="T50364" s="8">
        <v>68</v>
      </c>
      <c r="U50364" s="8" t="s">
        <v>38</v>
      </c>
      <c r="V50364" s="8" t="s">
        <v>49</v>
      </c>
      <c r="W50364" s="8" t="s">
        <v>39</v>
      </c>
      <c r="AE50364" s="8" t="s">
        <v>17716</v>
      </c>
      <c r="AK50364" s="8" t="s">
        <v>20021</v>
      </c>
      <c r="AL50364" s="8" t="s">
        <v>20021</v>
      </c>
      <c r="AM50364" s="8" t="s">
        <v>20021</v>
      </c>
    </row>
    <row r="50365" spans="1:39" x14ac:dyDescent="0.2">
      <c r="A50365" s="8">
        <v>30847</v>
      </c>
      <c r="B50365" s="8">
        <v>30847</v>
      </c>
      <c r="C50365" s="8">
        <v>322</v>
      </c>
      <c r="D50365" s="8" t="s">
        <v>17712</v>
      </c>
      <c r="E50365" s="8" t="s">
        <v>28</v>
      </c>
      <c r="F50365" s="8" t="s">
        <v>32834</v>
      </c>
      <c r="G50365" s="8" t="s">
        <v>20021</v>
      </c>
      <c r="H50365" s="8" t="s">
        <v>20021</v>
      </c>
      <c r="K50365" s="8" t="s">
        <v>27</v>
      </c>
      <c r="L50365" s="8" t="s">
        <v>39</v>
      </c>
      <c r="M50365" s="8" t="s">
        <v>17760</v>
      </c>
      <c r="N50365" s="8" t="s">
        <v>50</v>
      </c>
      <c r="O50365" s="28">
        <v>2017</v>
      </c>
      <c r="P50365" s="13">
        <v>42796</v>
      </c>
      <c r="Q50365" s="8">
        <v>9.2931000000000008</v>
      </c>
      <c r="R50365" s="8">
        <v>-21.303699999999999</v>
      </c>
      <c r="S50365" s="8">
        <v>39</v>
      </c>
      <c r="T50365" s="8">
        <v>39</v>
      </c>
      <c r="U50365" s="8" t="s">
        <v>38</v>
      </c>
      <c r="V50365" s="8" t="s">
        <v>49</v>
      </c>
      <c r="W50365" s="8" t="s">
        <v>39</v>
      </c>
      <c r="AE50365" s="8" t="s">
        <v>17716</v>
      </c>
      <c r="AK50365" s="8" t="s">
        <v>20021</v>
      </c>
      <c r="AL50365" s="8" t="s">
        <v>20021</v>
      </c>
      <c r="AM50365" s="8" t="s">
        <v>20021</v>
      </c>
    </row>
    <row r="50366" spans="1:39" x14ac:dyDescent="0.2">
      <c r="A50366" s="8">
        <v>30848</v>
      </c>
      <c r="B50366" s="8">
        <v>30848</v>
      </c>
      <c r="C50366" s="8">
        <v>322</v>
      </c>
      <c r="D50366" s="8" t="s">
        <v>17712</v>
      </c>
      <c r="E50366" s="8" t="s">
        <v>28</v>
      </c>
      <c r="F50366" s="8" t="s">
        <v>52468</v>
      </c>
      <c r="G50366" s="8" t="s">
        <v>20021</v>
      </c>
      <c r="H50366" s="8" t="s">
        <v>20021</v>
      </c>
      <c r="K50366" s="8" t="s">
        <v>27</v>
      </c>
      <c r="L50366" s="8" t="s">
        <v>39</v>
      </c>
      <c r="M50366" s="8" t="s">
        <v>9116</v>
      </c>
      <c r="N50366" s="8" t="s">
        <v>63188</v>
      </c>
      <c r="O50366" s="28">
        <v>2017</v>
      </c>
      <c r="P50366" s="13">
        <v>43072</v>
      </c>
      <c r="Q50366" s="8">
        <v>-0.13250000000000001</v>
      </c>
      <c r="R50366" s="8">
        <v>-34.959699999999998</v>
      </c>
      <c r="S50366" s="8">
        <v>47</v>
      </c>
      <c r="T50366" s="8">
        <v>47</v>
      </c>
      <c r="U50366" s="8" t="s">
        <v>38</v>
      </c>
      <c r="V50366" s="8" t="s">
        <v>49</v>
      </c>
      <c r="W50366" s="8" t="s">
        <v>39</v>
      </c>
      <c r="AE50366" s="8" t="s">
        <v>17716</v>
      </c>
      <c r="AK50366" s="8" t="s">
        <v>20021</v>
      </c>
      <c r="AL50366" s="8" t="s">
        <v>20021</v>
      </c>
      <c r="AM50366" s="8" t="s">
        <v>20021</v>
      </c>
    </row>
    <row r="50367" spans="1:39" x14ac:dyDescent="0.2">
      <c r="A50367" s="8">
        <v>30849</v>
      </c>
      <c r="B50367" s="8">
        <v>30849</v>
      </c>
      <c r="C50367" s="8">
        <v>322</v>
      </c>
      <c r="D50367" s="8" t="s">
        <v>17712</v>
      </c>
      <c r="E50367" s="8" t="s">
        <v>28</v>
      </c>
      <c r="F50367" s="8" t="s">
        <v>21322</v>
      </c>
      <c r="G50367" s="8" t="s">
        <v>20021</v>
      </c>
      <c r="H50367" s="8" t="s">
        <v>20021</v>
      </c>
      <c r="K50367" s="8" t="s">
        <v>27</v>
      </c>
      <c r="L50367" s="8" t="s">
        <v>39</v>
      </c>
      <c r="M50367" s="8" t="s">
        <v>17760</v>
      </c>
      <c r="N50367" s="8" t="s">
        <v>50</v>
      </c>
      <c r="O50367" s="28">
        <v>2016</v>
      </c>
      <c r="P50367" s="13">
        <v>42565</v>
      </c>
      <c r="Q50367" s="8">
        <v>16.783333299999999</v>
      </c>
      <c r="R50367" s="8">
        <v>-16.8833333</v>
      </c>
      <c r="S50367" s="8">
        <v>49</v>
      </c>
      <c r="T50367" s="8">
        <v>49</v>
      </c>
      <c r="U50367" s="8" t="s">
        <v>38</v>
      </c>
      <c r="V50367" s="8" t="s">
        <v>49</v>
      </c>
      <c r="W50367" s="8" t="s">
        <v>39</v>
      </c>
      <c r="AE50367" s="8" t="s">
        <v>17716</v>
      </c>
      <c r="AK50367" s="8" t="s">
        <v>20021</v>
      </c>
      <c r="AL50367" s="8" t="s">
        <v>20021</v>
      </c>
      <c r="AM50367" s="8" t="s">
        <v>20021</v>
      </c>
    </row>
    <row r="50368" spans="1:39" x14ac:dyDescent="0.2">
      <c r="A50368" s="8">
        <v>30850</v>
      </c>
      <c r="B50368" s="8">
        <v>30850</v>
      </c>
      <c r="C50368" s="8">
        <v>322</v>
      </c>
      <c r="D50368" s="8" t="s">
        <v>17712</v>
      </c>
      <c r="E50368" s="8" t="s">
        <v>28</v>
      </c>
      <c r="F50368" s="8" t="s">
        <v>66753</v>
      </c>
      <c r="G50368" s="8" t="s">
        <v>20021</v>
      </c>
      <c r="H50368" s="8" t="s">
        <v>20021</v>
      </c>
      <c r="K50368" s="8" t="s">
        <v>27</v>
      </c>
      <c r="L50368" s="8" t="s">
        <v>39</v>
      </c>
      <c r="M50368" s="8" t="s">
        <v>17757</v>
      </c>
      <c r="N50368" s="8" t="s">
        <v>50</v>
      </c>
      <c r="O50368" s="28">
        <v>2020</v>
      </c>
      <c r="P50368" s="13">
        <v>43842</v>
      </c>
      <c r="Q50368" s="8">
        <v>-15.638199999999999</v>
      </c>
      <c r="R50368" s="8">
        <v>-6.9447000000000001</v>
      </c>
      <c r="S50368" s="8">
        <v>73</v>
      </c>
      <c r="T50368" s="8">
        <v>73</v>
      </c>
      <c r="U50368" s="8" t="s">
        <v>38</v>
      </c>
      <c r="V50368" s="8" t="s">
        <v>49</v>
      </c>
      <c r="W50368" s="8" t="s">
        <v>39</v>
      </c>
      <c r="AE50368" s="8" t="s">
        <v>17716</v>
      </c>
      <c r="AK50368" s="8" t="s">
        <v>20021</v>
      </c>
      <c r="AL50368" s="8" t="s">
        <v>20021</v>
      </c>
      <c r="AM50368" s="8" t="s">
        <v>20021</v>
      </c>
    </row>
    <row r="50369" spans="1:39" x14ac:dyDescent="0.2">
      <c r="A50369" s="8">
        <v>30851</v>
      </c>
      <c r="B50369" s="8">
        <v>30851</v>
      </c>
      <c r="C50369" s="8">
        <v>322</v>
      </c>
      <c r="D50369" s="8" t="s">
        <v>17712</v>
      </c>
      <c r="E50369" s="8" t="s">
        <v>28</v>
      </c>
      <c r="F50369" s="8" t="s">
        <v>39997</v>
      </c>
      <c r="G50369" s="8" t="s">
        <v>20021</v>
      </c>
      <c r="H50369" s="8" t="s">
        <v>20021</v>
      </c>
      <c r="K50369" s="8" t="s">
        <v>27</v>
      </c>
      <c r="L50369" s="8" t="s">
        <v>39</v>
      </c>
      <c r="M50369" s="8" t="s">
        <v>9116</v>
      </c>
      <c r="N50369" s="8" t="s">
        <v>50</v>
      </c>
      <c r="O50369" s="28">
        <v>2017</v>
      </c>
      <c r="P50369" s="13">
        <v>42881</v>
      </c>
      <c r="Q50369" s="8">
        <v>-22.68</v>
      </c>
      <c r="R50369" s="8">
        <v>-40.299999999999997</v>
      </c>
      <c r="S50369" s="8">
        <v>33</v>
      </c>
      <c r="T50369" s="8">
        <v>33</v>
      </c>
      <c r="U50369" s="8" t="s">
        <v>38</v>
      </c>
      <c r="V50369" s="8" t="s">
        <v>49</v>
      </c>
      <c r="W50369" s="8" t="s">
        <v>39</v>
      </c>
      <c r="AE50369" s="8" t="s">
        <v>17716</v>
      </c>
      <c r="AK50369" s="8" t="s">
        <v>20021</v>
      </c>
      <c r="AL50369" s="8" t="s">
        <v>20021</v>
      </c>
      <c r="AM50369" s="8" t="s">
        <v>20021</v>
      </c>
    </row>
    <row r="50370" spans="1:39" x14ac:dyDescent="0.2">
      <c r="A50370" s="8">
        <v>30852</v>
      </c>
      <c r="B50370" s="8">
        <v>30852</v>
      </c>
      <c r="C50370" s="8">
        <v>322</v>
      </c>
      <c r="D50370" s="8" t="s">
        <v>17712</v>
      </c>
      <c r="E50370" s="8" t="s">
        <v>42</v>
      </c>
      <c r="F50370" s="8" t="s">
        <v>55580</v>
      </c>
      <c r="G50370" s="8" t="s">
        <v>20021</v>
      </c>
      <c r="H50370" s="8" t="s">
        <v>20021</v>
      </c>
      <c r="K50370" s="8" t="s">
        <v>27</v>
      </c>
      <c r="L50370" s="8" t="s">
        <v>39</v>
      </c>
      <c r="M50370" s="8" t="s">
        <v>53</v>
      </c>
      <c r="N50370" s="8" t="s">
        <v>50</v>
      </c>
      <c r="O50370" s="28">
        <v>2019</v>
      </c>
      <c r="P50370" s="13">
        <v>43542</v>
      </c>
      <c r="Q50370" s="8">
        <v>4.9667000000000003</v>
      </c>
      <c r="R50370" s="8">
        <v>-4.5332999999999997</v>
      </c>
      <c r="S50370" s="8">
        <v>69</v>
      </c>
      <c r="T50370" s="8">
        <v>69</v>
      </c>
      <c r="U50370" s="8" t="s">
        <v>38</v>
      </c>
      <c r="V50370" s="8" t="s">
        <v>49</v>
      </c>
      <c r="W50370" s="8" t="s">
        <v>39</v>
      </c>
      <c r="AE50370" s="8" t="s">
        <v>17716</v>
      </c>
      <c r="AK50370" s="8" t="s">
        <v>20021</v>
      </c>
      <c r="AL50370" s="8" t="s">
        <v>20021</v>
      </c>
      <c r="AM50370" s="8" t="s">
        <v>20021</v>
      </c>
    </row>
    <row r="50371" spans="1:39" x14ac:dyDescent="0.2">
      <c r="A50371" s="8">
        <v>30853</v>
      </c>
      <c r="B50371" s="8">
        <v>30853</v>
      </c>
      <c r="C50371" s="8">
        <v>322</v>
      </c>
      <c r="D50371" s="8" t="s">
        <v>17712</v>
      </c>
      <c r="E50371" s="8" t="s">
        <v>28</v>
      </c>
      <c r="F50371" s="8" t="s">
        <v>43919</v>
      </c>
      <c r="G50371" s="8" t="s">
        <v>20021</v>
      </c>
      <c r="H50371" s="8" t="s">
        <v>20021</v>
      </c>
      <c r="K50371" s="8" t="s">
        <v>27</v>
      </c>
      <c r="L50371" s="8" t="s">
        <v>39</v>
      </c>
      <c r="M50371" s="8" t="s">
        <v>9116</v>
      </c>
      <c r="N50371" s="8" t="s">
        <v>63188</v>
      </c>
      <c r="O50371" s="28">
        <v>2018</v>
      </c>
      <c r="P50371" s="13">
        <v>43229</v>
      </c>
      <c r="Q50371" s="8">
        <v>0.93</v>
      </c>
      <c r="R50371" s="8">
        <v>-29.31</v>
      </c>
      <c r="S50371" s="8">
        <v>53</v>
      </c>
      <c r="T50371" s="8">
        <v>53</v>
      </c>
      <c r="U50371" s="8" t="s">
        <v>38</v>
      </c>
      <c r="V50371" s="8" t="s">
        <v>49</v>
      </c>
      <c r="W50371" s="8" t="s">
        <v>39</v>
      </c>
      <c r="AE50371" s="8" t="s">
        <v>17716</v>
      </c>
      <c r="AK50371" s="8" t="s">
        <v>20021</v>
      </c>
      <c r="AL50371" s="8" t="s">
        <v>20021</v>
      </c>
      <c r="AM50371" s="8" t="s">
        <v>20021</v>
      </c>
    </row>
    <row r="50372" spans="1:39" x14ac:dyDescent="0.2">
      <c r="A50372" s="8">
        <v>30854</v>
      </c>
      <c r="B50372" s="8">
        <v>30854</v>
      </c>
      <c r="C50372" s="8">
        <v>322</v>
      </c>
      <c r="D50372" s="8" t="s">
        <v>17712</v>
      </c>
      <c r="E50372" s="8" t="s">
        <v>28</v>
      </c>
      <c r="F50372" s="8" t="s">
        <v>35249</v>
      </c>
      <c r="G50372" s="8" t="s">
        <v>20021</v>
      </c>
      <c r="H50372" s="8" t="s">
        <v>20021</v>
      </c>
      <c r="K50372" s="8" t="s">
        <v>27</v>
      </c>
      <c r="L50372" s="8" t="s">
        <v>39</v>
      </c>
      <c r="M50372" s="8" t="s">
        <v>17760</v>
      </c>
      <c r="N50372" s="8" t="s">
        <v>50</v>
      </c>
      <c r="O50372" s="28">
        <v>2017</v>
      </c>
      <c r="P50372" s="13">
        <v>42797</v>
      </c>
      <c r="Q50372" s="8">
        <v>9.2851999999999997</v>
      </c>
      <c r="R50372" s="8">
        <v>-21.297599999999999</v>
      </c>
      <c r="S50372" s="8">
        <v>35</v>
      </c>
      <c r="T50372" s="8">
        <v>35</v>
      </c>
      <c r="U50372" s="8" t="s">
        <v>38</v>
      </c>
      <c r="V50372" s="8" t="s">
        <v>49</v>
      </c>
      <c r="W50372" s="8" t="s">
        <v>39</v>
      </c>
      <c r="AE50372" s="8" t="s">
        <v>17716</v>
      </c>
      <c r="AK50372" s="8" t="s">
        <v>20021</v>
      </c>
      <c r="AL50372" s="8" t="s">
        <v>20021</v>
      </c>
      <c r="AM50372" s="8" t="s">
        <v>20021</v>
      </c>
    </row>
    <row r="50373" spans="1:39" x14ac:dyDescent="0.2">
      <c r="A50373" s="8">
        <v>30855</v>
      </c>
      <c r="B50373" s="8">
        <v>30855</v>
      </c>
      <c r="C50373" s="8">
        <v>322</v>
      </c>
      <c r="D50373" s="8" t="s">
        <v>17712</v>
      </c>
      <c r="E50373" s="8" t="s">
        <v>28</v>
      </c>
      <c r="F50373" s="8" t="s">
        <v>43187</v>
      </c>
      <c r="G50373" s="8" t="s">
        <v>20021</v>
      </c>
      <c r="H50373" s="8" t="s">
        <v>20021</v>
      </c>
      <c r="K50373" s="8" t="s">
        <v>27</v>
      </c>
      <c r="L50373" s="8" t="s">
        <v>39</v>
      </c>
      <c r="M50373" s="8" t="s">
        <v>9116</v>
      </c>
      <c r="N50373" s="8" t="s">
        <v>50</v>
      </c>
      <c r="O50373" s="28">
        <v>2018</v>
      </c>
      <c r="P50373" s="13">
        <v>43234</v>
      </c>
      <c r="Q50373" s="8">
        <v>-22.63</v>
      </c>
      <c r="R50373" s="8">
        <v>-39.99</v>
      </c>
      <c r="S50373" s="8">
        <v>51</v>
      </c>
      <c r="T50373" s="8">
        <v>51</v>
      </c>
      <c r="U50373" s="8" t="s">
        <v>38</v>
      </c>
      <c r="V50373" s="8" t="s">
        <v>49</v>
      </c>
      <c r="W50373" s="8" t="s">
        <v>39</v>
      </c>
      <c r="AE50373" s="8" t="s">
        <v>17716</v>
      </c>
      <c r="AK50373" s="8" t="s">
        <v>20021</v>
      </c>
      <c r="AL50373" s="8" t="s">
        <v>20021</v>
      </c>
      <c r="AM50373" s="8" t="s">
        <v>20021</v>
      </c>
    </row>
    <row r="50374" spans="1:39" x14ac:dyDescent="0.2">
      <c r="A50374" s="8">
        <v>30856</v>
      </c>
      <c r="B50374" s="8">
        <v>30856</v>
      </c>
      <c r="C50374" s="8">
        <v>322</v>
      </c>
      <c r="D50374" s="8" t="s">
        <v>17712</v>
      </c>
      <c r="E50374" s="8" t="s">
        <v>28</v>
      </c>
      <c r="F50374" s="8" t="s">
        <v>27977</v>
      </c>
      <c r="G50374" s="8" t="s">
        <v>20021</v>
      </c>
      <c r="H50374" s="8" t="s">
        <v>20021</v>
      </c>
      <c r="K50374" s="8" t="s">
        <v>27</v>
      </c>
      <c r="L50374" s="8" t="s">
        <v>39</v>
      </c>
      <c r="M50374" s="8" t="s">
        <v>17760</v>
      </c>
      <c r="N50374" s="8" t="s">
        <v>50</v>
      </c>
      <c r="O50374" s="28">
        <v>2017</v>
      </c>
      <c r="P50374" s="13">
        <v>42759</v>
      </c>
      <c r="Q50374" s="8">
        <v>2.8657247779062138</v>
      </c>
      <c r="R50374" s="8">
        <v>-4.367563968280181</v>
      </c>
      <c r="S50374" s="8">
        <v>46</v>
      </c>
      <c r="T50374" s="8">
        <v>46</v>
      </c>
      <c r="U50374" s="8" t="s">
        <v>38</v>
      </c>
      <c r="V50374" s="8" t="s">
        <v>49</v>
      </c>
      <c r="W50374" s="8" t="s">
        <v>39</v>
      </c>
      <c r="AE50374" s="8" t="s">
        <v>17716</v>
      </c>
      <c r="AK50374" s="8" t="s">
        <v>20021</v>
      </c>
      <c r="AL50374" s="8" t="s">
        <v>20021</v>
      </c>
      <c r="AM50374" s="8" t="s">
        <v>20021</v>
      </c>
    </row>
    <row r="50375" spans="1:39" x14ac:dyDescent="0.2">
      <c r="A50375" s="8">
        <v>30857</v>
      </c>
      <c r="B50375" s="8">
        <v>30857</v>
      </c>
      <c r="C50375" s="8">
        <v>322</v>
      </c>
      <c r="D50375" s="8" t="s">
        <v>17712</v>
      </c>
      <c r="E50375" s="8" t="s">
        <v>28</v>
      </c>
      <c r="F50375" s="8" t="s">
        <v>20265</v>
      </c>
      <c r="G50375" s="8" t="s">
        <v>20266</v>
      </c>
      <c r="H50375" s="8" t="s">
        <v>20021</v>
      </c>
      <c r="K50375" s="8" t="s">
        <v>27</v>
      </c>
      <c r="L50375" s="8" t="s">
        <v>39</v>
      </c>
      <c r="M50375" s="8" t="s">
        <v>17760</v>
      </c>
      <c r="N50375" s="8" t="s">
        <v>50</v>
      </c>
      <c r="O50375" s="28">
        <v>2016</v>
      </c>
      <c r="P50375" s="13">
        <v>42563</v>
      </c>
      <c r="Q50375" s="8">
        <v>14.783333000000001</v>
      </c>
      <c r="R50375" s="8">
        <v>-18.05</v>
      </c>
      <c r="S50375" s="8">
        <v>55</v>
      </c>
      <c r="T50375" s="8">
        <v>55</v>
      </c>
      <c r="U50375" s="8" t="s">
        <v>38</v>
      </c>
      <c r="V50375" s="8" t="s">
        <v>49</v>
      </c>
      <c r="W50375" s="8" t="s">
        <v>39</v>
      </c>
      <c r="AE50375" s="8" t="s">
        <v>17716</v>
      </c>
      <c r="AK50375" s="8" t="s">
        <v>20021</v>
      </c>
      <c r="AL50375" s="8" t="s">
        <v>20021</v>
      </c>
      <c r="AM50375" s="8" t="s">
        <v>20021</v>
      </c>
    </row>
    <row r="50376" spans="1:39" x14ac:dyDescent="0.2">
      <c r="A50376" s="8">
        <v>30858</v>
      </c>
      <c r="B50376" s="8">
        <v>30858</v>
      </c>
      <c r="C50376" s="8">
        <v>322</v>
      </c>
      <c r="D50376" s="8" t="s">
        <v>17712</v>
      </c>
      <c r="E50376" s="8" t="s">
        <v>28</v>
      </c>
      <c r="F50376" s="8" t="s">
        <v>26133</v>
      </c>
      <c r="G50376" s="8" t="s">
        <v>26134</v>
      </c>
      <c r="H50376" s="8" t="s">
        <v>20021</v>
      </c>
      <c r="K50376" s="8" t="s">
        <v>27</v>
      </c>
      <c r="L50376" s="8" t="s">
        <v>39</v>
      </c>
      <c r="M50376" s="8" t="s">
        <v>17760</v>
      </c>
      <c r="N50376" s="8" t="s">
        <v>50</v>
      </c>
      <c r="O50376" s="28">
        <v>2016</v>
      </c>
      <c r="P50376" s="13">
        <v>42671</v>
      </c>
      <c r="Q50376" s="8">
        <v>8.2492166699999991</v>
      </c>
      <c r="R50376" s="8">
        <v>-21.322849999999999</v>
      </c>
      <c r="S50376" s="8">
        <v>43</v>
      </c>
      <c r="T50376" s="8">
        <v>43</v>
      </c>
      <c r="U50376" s="8" t="s">
        <v>38</v>
      </c>
      <c r="V50376" s="8" t="s">
        <v>49</v>
      </c>
      <c r="W50376" s="8" t="s">
        <v>39</v>
      </c>
      <c r="AE50376" s="8" t="s">
        <v>17716</v>
      </c>
      <c r="AK50376" s="8" t="s">
        <v>20021</v>
      </c>
      <c r="AL50376" s="8" t="s">
        <v>20021</v>
      </c>
      <c r="AM50376" s="8" t="s">
        <v>20021</v>
      </c>
    </row>
    <row r="50377" spans="1:39" x14ac:dyDescent="0.2">
      <c r="A50377" s="8">
        <v>30859</v>
      </c>
      <c r="B50377" s="8">
        <v>30859</v>
      </c>
      <c r="C50377" s="8">
        <v>322</v>
      </c>
      <c r="D50377" s="8" t="s">
        <v>17712</v>
      </c>
      <c r="E50377" s="8" t="s">
        <v>28</v>
      </c>
      <c r="F50377" s="8" t="s">
        <v>59213</v>
      </c>
      <c r="G50377" s="8" t="s">
        <v>20021</v>
      </c>
      <c r="H50377" s="8" t="s">
        <v>20021</v>
      </c>
      <c r="K50377" s="8" t="s">
        <v>27</v>
      </c>
      <c r="L50377" s="8" t="s">
        <v>39</v>
      </c>
      <c r="M50377" s="8" t="s">
        <v>9116</v>
      </c>
      <c r="N50377" s="8" t="s">
        <v>63188</v>
      </c>
      <c r="O50377" s="28">
        <v>2019</v>
      </c>
      <c r="P50377" s="13">
        <v>43549</v>
      </c>
      <c r="Q50377" s="8">
        <v>-1.09E-2</v>
      </c>
      <c r="R50377" s="8">
        <v>-34.982900000000001</v>
      </c>
      <c r="S50377" s="8">
        <v>64</v>
      </c>
      <c r="T50377" s="8">
        <v>64</v>
      </c>
      <c r="U50377" s="8" t="s">
        <v>38</v>
      </c>
      <c r="V50377" s="8" t="s">
        <v>49</v>
      </c>
      <c r="W50377" s="8" t="s">
        <v>39</v>
      </c>
      <c r="AE50377" s="8" t="s">
        <v>17716</v>
      </c>
      <c r="AK50377" s="8" t="s">
        <v>20021</v>
      </c>
      <c r="AL50377" s="8" t="s">
        <v>20021</v>
      </c>
      <c r="AM50377" s="8" t="s">
        <v>20021</v>
      </c>
    </row>
    <row r="50378" spans="1:39" x14ac:dyDescent="0.2">
      <c r="A50378" s="8">
        <v>30860</v>
      </c>
      <c r="B50378" s="8">
        <v>30860</v>
      </c>
      <c r="C50378" s="8">
        <v>322</v>
      </c>
      <c r="D50378" s="8" t="s">
        <v>17712</v>
      </c>
      <c r="E50378" s="8" t="s">
        <v>28</v>
      </c>
      <c r="F50378" s="8" t="s">
        <v>53614</v>
      </c>
      <c r="G50378" s="8" t="s">
        <v>20021</v>
      </c>
      <c r="H50378" s="8" t="s">
        <v>20021</v>
      </c>
      <c r="K50378" s="8" t="s">
        <v>27</v>
      </c>
      <c r="L50378" s="8" t="s">
        <v>39</v>
      </c>
      <c r="M50378" s="8" t="s">
        <v>9116</v>
      </c>
      <c r="N50378" s="8" t="s">
        <v>63188</v>
      </c>
      <c r="O50378" s="28">
        <v>2018</v>
      </c>
      <c r="P50378" s="13">
        <v>43263</v>
      </c>
      <c r="Q50378" s="8">
        <v>-1.02</v>
      </c>
      <c r="R50378" s="8">
        <v>-35.130000000000003</v>
      </c>
      <c r="S50378" s="8">
        <v>69</v>
      </c>
      <c r="T50378" s="8">
        <v>69</v>
      </c>
      <c r="U50378" s="8" t="s">
        <v>38</v>
      </c>
      <c r="V50378" s="8" t="s">
        <v>49</v>
      </c>
      <c r="W50378" s="8" t="s">
        <v>39</v>
      </c>
      <c r="AE50378" s="8" t="s">
        <v>17716</v>
      </c>
      <c r="AK50378" s="8" t="s">
        <v>20021</v>
      </c>
      <c r="AL50378" s="8" t="s">
        <v>20021</v>
      </c>
      <c r="AM50378" s="8" t="s">
        <v>20021</v>
      </c>
    </row>
    <row r="50379" spans="1:39" x14ac:dyDescent="0.2">
      <c r="A50379" s="8">
        <v>30861</v>
      </c>
      <c r="B50379" s="8">
        <v>30861</v>
      </c>
      <c r="C50379" s="8">
        <v>322</v>
      </c>
      <c r="D50379" s="8" t="s">
        <v>17712</v>
      </c>
      <c r="E50379" s="8" t="s">
        <v>28</v>
      </c>
      <c r="F50379" s="8" t="s">
        <v>29143</v>
      </c>
      <c r="G50379" s="8" t="s">
        <v>20021</v>
      </c>
      <c r="H50379" s="8" t="s">
        <v>20021</v>
      </c>
      <c r="K50379" s="8" t="s">
        <v>27</v>
      </c>
      <c r="L50379" s="8" t="s">
        <v>39</v>
      </c>
      <c r="M50379" s="8" t="s">
        <v>17760</v>
      </c>
      <c r="N50379" s="8" t="s">
        <v>50</v>
      </c>
      <c r="O50379" s="28">
        <v>2017</v>
      </c>
      <c r="P50379" s="13">
        <v>42776</v>
      </c>
      <c r="Q50379" s="8">
        <v>4.0507</v>
      </c>
      <c r="R50379" s="8">
        <v>-11.05217</v>
      </c>
      <c r="S50379" s="8">
        <v>40</v>
      </c>
      <c r="T50379" s="8">
        <v>40</v>
      </c>
      <c r="U50379" s="8" t="s">
        <v>38</v>
      </c>
      <c r="V50379" s="8" t="s">
        <v>49</v>
      </c>
      <c r="W50379" s="8" t="s">
        <v>39</v>
      </c>
      <c r="AE50379" s="8" t="s">
        <v>17716</v>
      </c>
      <c r="AK50379" s="8" t="s">
        <v>20021</v>
      </c>
      <c r="AL50379" s="8" t="s">
        <v>20021</v>
      </c>
      <c r="AM50379" s="8" t="s">
        <v>20021</v>
      </c>
    </row>
    <row r="50380" spans="1:39" x14ac:dyDescent="0.2">
      <c r="A50380" s="8">
        <v>30862</v>
      </c>
      <c r="B50380" s="8">
        <v>30862</v>
      </c>
      <c r="C50380" s="8">
        <v>322</v>
      </c>
      <c r="D50380" s="8" t="s">
        <v>17712</v>
      </c>
      <c r="E50380" s="8" t="s">
        <v>28</v>
      </c>
      <c r="F50380" s="8" t="s">
        <v>48328</v>
      </c>
      <c r="G50380" s="8" t="s">
        <v>20021</v>
      </c>
      <c r="H50380" s="8" t="s">
        <v>20021</v>
      </c>
      <c r="K50380" s="8" t="s">
        <v>27</v>
      </c>
      <c r="L50380" s="8" t="s">
        <v>39</v>
      </c>
      <c r="M50380" s="8" t="s">
        <v>17757</v>
      </c>
      <c r="N50380" s="8" t="s">
        <v>50</v>
      </c>
      <c r="O50380" s="28">
        <v>2018</v>
      </c>
      <c r="P50380" s="13">
        <v>43316</v>
      </c>
      <c r="Q50380" s="8">
        <v>-12.921799999999999</v>
      </c>
      <c r="R50380" s="8">
        <v>-5.7331500000000002</v>
      </c>
      <c r="S50380" s="8">
        <v>140</v>
      </c>
      <c r="T50380" s="8">
        <v>140</v>
      </c>
      <c r="U50380" s="8" t="s">
        <v>38</v>
      </c>
      <c r="V50380" s="8" t="s">
        <v>49</v>
      </c>
      <c r="W50380" s="8" t="s">
        <v>39</v>
      </c>
      <c r="AE50380" s="8" t="s">
        <v>17716</v>
      </c>
      <c r="AK50380" s="8" t="s">
        <v>20021</v>
      </c>
      <c r="AL50380" s="8" t="s">
        <v>20021</v>
      </c>
      <c r="AM50380" s="8" t="s">
        <v>20021</v>
      </c>
    </row>
    <row r="50381" spans="1:39" x14ac:dyDescent="0.2">
      <c r="A50381" s="8">
        <v>30863</v>
      </c>
      <c r="B50381" s="8">
        <v>30863</v>
      </c>
      <c r="C50381" s="8">
        <v>322</v>
      </c>
      <c r="D50381" s="8" t="s">
        <v>17712</v>
      </c>
      <c r="E50381" s="8" t="s">
        <v>28</v>
      </c>
      <c r="F50381" s="8" t="s">
        <v>41840</v>
      </c>
      <c r="G50381" s="8" t="s">
        <v>20021</v>
      </c>
      <c r="H50381" s="8" t="s">
        <v>20021</v>
      </c>
      <c r="K50381" s="8" t="s">
        <v>27</v>
      </c>
      <c r="L50381" s="8" t="s">
        <v>39</v>
      </c>
      <c r="M50381" s="8" t="s">
        <v>9116</v>
      </c>
      <c r="N50381" s="8" t="s">
        <v>50</v>
      </c>
      <c r="O50381" s="28">
        <v>2017</v>
      </c>
      <c r="P50381" s="13">
        <v>43021</v>
      </c>
      <c r="Q50381" s="8">
        <v>0.93079999999999996</v>
      </c>
      <c r="R50381" s="8">
        <v>-29.292000000000002</v>
      </c>
      <c r="S50381" s="8">
        <v>44</v>
      </c>
      <c r="T50381" s="8">
        <v>44</v>
      </c>
      <c r="U50381" s="8" t="s">
        <v>38</v>
      </c>
      <c r="V50381" s="8" t="s">
        <v>49</v>
      </c>
      <c r="W50381" s="8" t="s">
        <v>39</v>
      </c>
      <c r="AE50381" s="8" t="s">
        <v>17716</v>
      </c>
      <c r="AK50381" s="8" t="s">
        <v>20021</v>
      </c>
      <c r="AL50381" s="8" t="s">
        <v>20021</v>
      </c>
      <c r="AM50381" s="8" t="s">
        <v>20021</v>
      </c>
    </row>
    <row r="50382" spans="1:39" x14ac:dyDescent="0.2">
      <c r="A50382" s="8">
        <v>30864</v>
      </c>
      <c r="B50382" s="8">
        <v>30864</v>
      </c>
      <c r="C50382" s="8">
        <v>322</v>
      </c>
      <c r="D50382" s="8" t="s">
        <v>17712</v>
      </c>
      <c r="E50382" s="8" t="s">
        <v>28</v>
      </c>
      <c r="F50382" s="8" t="s">
        <v>44786</v>
      </c>
      <c r="G50382" s="8" t="s">
        <v>20021</v>
      </c>
      <c r="H50382" s="8" t="s">
        <v>20021</v>
      </c>
      <c r="K50382" s="8" t="s">
        <v>27</v>
      </c>
      <c r="L50382" s="8" t="s">
        <v>39</v>
      </c>
      <c r="M50382" s="8" t="s">
        <v>962</v>
      </c>
      <c r="N50382" s="8" t="s">
        <v>59062</v>
      </c>
      <c r="O50382" s="28">
        <v>2018</v>
      </c>
      <c r="P50382" s="13">
        <v>43260</v>
      </c>
      <c r="Q50382" s="8">
        <v>2.6412</v>
      </c>
      <c r="R50382" s="8">
        <v>8.1698666666699999</v>
      </c>
      <c r="S50382" s="8">
        <v>55</v>
      </c>
      <c r="T50382" s="8">
        <v>55</v>
      </c>
      <c r="U50382" s="8" t="s">
        <v>38</v>
      </c>
      <c r="V50382" s="8" t="s">
        <v>49</v>
      </c>
      <c r="W50382" s="8" t="s">
        <v>39</v>
      </c>
      <c r="AE50382" s="8" t="s">
        <v>17716</v>
      </c>
      <c r="AK50382" s="8" t="s">
        <v>20021</v>
      </c>
      <c r="AL50382" s="8" t="s">
        <v>20021</v>
      </c>
      <c r="AM50382" s="8" t="s">
        <v>20021</v>
      </c>
    </row>
    <row r="50383" spans="1:39" x14ac:dyDescent="0.2">
      <c r="A50383" s="8">
        <v>30865</v>
      </c>
      <c r="B50383" s="8">
        <v>30865</v>
      </c>
      <c r="C50383" s="8">
        <v>322</v>
      </c>
      <c r="D50383" s="8" t="s">
        <v>17712</v>
      </c>
      <c r="E50383" s="8" t="s">
        <v>28</v>
      </c>
      <c r="F50383" s="8" t="s">
        <v>46224</v>
      </c>
      <c r="G50383" s="8" t="s">
        <v>20021</v>
      </c>
      <c r="H50383" s="8" t="s">
        <v>20021</v>
      </c>
      <c r="K50383" s="8" t="s">
        <v>27</v>
      </c>
      <c r="L50383" s="8" t="s">
        <v>39</v>
      </c>
      <c r="M50383" s="8" t="s">
        <v>9116</v>
      </c>
      <c r="N50383" s="8" t="s">
        <v>50</v>
      </c>
      <c r="O50383" s="28">
        <v>2018</v>
      </c>
      <c r="P50383" s="13">
        <v>43273</v>
      </c>
      <c r="Q50383" s="8">
        <v>-22.4184755</v>
      </c>
      <c r="R50383" s="8">
        <v>-40.039290700000002</v>
      </c>
      <c r="S50383" s="8">
        <v>34</v>
      </c>
      <c r="T50383" s="8">
        <v>34</v>
      </c>
      <c r="U50383" s="8" t="s">
        <v>38</v>
      </c>
      <c r="V50383" s="8" t="s">
        <v>49</v>
      </c>
      <c r="W50383" s="8" t="s">
        <v>39</v>
      </c>
      <c r="AE50383" s="8" t="s">
        <v>17716</v>
      </c>
      <c r="AK50383" s="8" t="s">
        <v>20021</v>
      </c>
      <c r="AL50383" s="8" t="s">
        <v>20021</v>
      </c>
      <c r="AM50383" s="8" t="s">
        <v>20021</v>
      </c>
    </row>
    <row r="50384" spans="1:39" x14ac:dyDescent="0.2">
      <c r="A50384" s="8">
        <v>30866</v>
      </c>
      <c r="B50384" s="8">
        <v>30866</v>
      </c>
      <c r="C50384" s="8">
        <v>322</v>
      </c>
      <c r="D50384" s="8" t="s">
        <v>17712</v>
      </c>
      <c r="E50384" s="8" t="s">
        <v>42</v>
      </c>
      <c r="F50384" s="8" t="s">
        <v>64956</v>
      </c>
      <c r="G50384" s="8" t="s">
        <v>64957</v>
      </c>
      <c r="H50384" s="8" t="s">
        <v>20021</v>
      </c>
      <c r="K50384" s="8" t="s">
        <v>27</v>
      </c>
      <c r="L50384" s="8" t="s">
        <v>39</v>
      </c>
      <c r="M50384" s="8" t="s">
        <v>17757</v>
      </c>
      <c r="N50384" s="8" t="s">
        <v>50</v>
      </c>
      <c r="O50384" s="28">
        <v>2020</v>
      </c>
      <c r="P50384" s="13">
        <v>43871</v>
      </c>
      <c r="Q50384" s="8">
        <v>-16.054359999999999</v>
      </c>
      <c r="R50384" s="8">
        <v>-5.7513899999999998</v>
      </c>
      <c r="S50384" s="8">
        <v>78</v>
      </c>
      <c r="T50384" s="8">
        <v>78</v>
      </c>
      <c r="U50384" s="8" t="s">
        <v>38</v>
      </c>
      <c r="V50384" s="8" t="s">
        <v>49</v>
      </c>
      <c r="W50384" s="8" t="s">
        <v>39</v>
      </c>
      <c r="AE50384" s="8" t="s">
        <v>17716</v>
      </c>
      <c r="AK50384" s="8" t="s">
        <v>20021</v>
      </c>
      <c r="AL50384" s="8" t="s">
        <v>20021</v>
      </c>
      <c r="AM50384" s="8" t="s">
        <v>20021</v>
      </c>
    </row>
    <row r="50385" spans="1:39" x14ac:dyDescent="0.2">
      <c r="A50385" s="8">
        <v>30867</v>
      </c>
      <c r="B50385" s="8">
        <v>30867</v>
      </c>
      <c r="C50385" s="8">
        <v>322</v>
      </c>
      <c r="D50385" s="8" t="s">
        <v>17712</v>
      </c>
      <c r="E50385" s="8" t="s">
        <v>28</v>
      </c>
      <c r="F50385" s="8" t="s">
        <v>41777</v>
      </c>
      <c r="G50385" s="8" t="s">
        <v>20021</v>
      </c>
      <c r="H50385" s="8" t="s">
        <v>20021</v>
      </c>
      <c r="K50385" s="8" t="s">
        <v>27</v>
      </c>
      <c r="L50385" s="8" t="s">
        <v>39</v>
      </c>
      <c r="M50385" s="8" t="s">
        <v>9116</v>
      </c>
      <c r="N50385" s="8" t="s">
        <v>50</v>
      </c>
      <c r="O50385" s="28">
        <v>2017</v>
      </c>
      <c r="P50385" s="13">
        <v>43020</v>
      </c>
      <c r="Q50385" s="8">
        <v>0.93079999999999996</v>
      </c>
      <c r="R50385" s="8">
        <v>-29.292000000000002</v>
      </c>
      <c r="S50385" s="8">
        <v>41</v>
      </c>
      <c r="T50385" s="8">
        <v>41</v>
      </c>
      <c r="U50385" s="8" t="s">
        <v>38</v>
      </c>
      <c r="V50385" s="8" t="s">
        <v>49</v>
      </c>
      <c r="W50385" s="8" t="s">
        <v>39</v>
      </c>
      <c r="AE50385" s="8" t="s">
        <v>17716</v>
      </c>
      <c r="AK50385" s="8" t="s">
        <v>20021</v>
      </c>
      <c r="AL50385" s="8" t="s">
        <v>20021</v>
      </c>
      <c r="AM50385" s="8" t="s">
        <v>20021</v>
      </c>
    </row>
    <row r="50386" spans="1:39" x14ac:dyDescent="0.2">
      <c r="A50386" s="8">
        <v>30868</v>
      </c>
      <c r="B50386" s="8">
        <v>30868</v>
      </c>
      <c r="C50386" s="8">
        <v>322</v>
      </c>
      <c r="D50386" s="8" t="s">
        <v>17712</v>
      </c>
      <c r="E50386" s="8" t="s">
        <v>28</v>
      </c>
      <c r="F50386" s="8" t="s">
        <v>52979</v>
      </c>
      <c r="G50386" s="8" t="s">
        <v>20021</v>
      </c>
      <c r="H50386" s="8" t="s">
        <v>20021</v>
      </c>
      <c r="K50386" s="8" t="s">
        <v>27</v>
      </c>
      <c r="L50386" s="8" t="s">
        <v>39</v>
      </c>
      <c r="M50386" s="8" t="s">
        <v>9116</v>
      </c>
      <c r="N50386" s="8" t="s">
        <v>63188</v>
      </c>
      <c r="O50386" s="28">
        <v>2018</v>
      </c>
      <c r="P50386" s="13">
        <v>43207</v>
      </c>
      <c r="Q50386" s="8">
        <v>-1.34</v>
      </c>
      <c r="R50386" s="8">
        <v>-35.43</v>
      </c>
      <c r="S50386" s="8">
        <v>56</v>
      </c>
      <c r="T50386" s="8">
        <v>56</v>
      </c>
      <c r="U50386" s="8" t="s">
        <v>38</v>
      </c>
      <c r="V50386" s="8" t="s">
        <v>49</v>
      </c>
      <c r="W50386" s="8" t="s">
        <v>39</v>
      </c>
      <c r="AE50386" s="8" t="s">
        <v>17716</v>
      </c>
      <c r="AK50386" s="8" t="s">
        <v>20021</v>
      </c>
      <c r="AL50386" s="8" t="s">
        <v>20021</v>
      </c>
      <c r="AM50386" s="8" t="s">
        <v>20021</v>
      </c>
    </row>
    <row r="50387" spans="1:39" x14ac:dyDescent="0.2">
      <c r="A50387" s="8">
        <v>30869</v>
      </c>
      <c r="B50387" s="8">
        <v>30869</v>
      </c>
      <c r="C50387" s="8">
        <v>322</v>
      </c>
      <c r="D50387" s="8" t="s">
        <v>17712</v>
      </c>
      <c r="E50387" s="8" t="s">
        <v>28</v>
      </c>
      <c r="F50387" s="8" t="s">
        <v>64958</v>
      </c>
      <c r="G50387" s="8" t="s">
        <v>20021</v>
      </c>
      <c r="H50387" s="8" t="s">
        <v>20021</v>
      </c>
      <c r="K50387" s="8" t="s">
        <v>27</v>
      </c>
      <c r="L50387" s="8" t="s">
        <v>39</v>
      </c>
      <c r="M50387" s="8" t="s">
        <v>17757</v>
      </c>
      <c r="N50387" s="8" t="s">
        <v>50</v>
      </c>
      <c r="O50387" s="28">
        <v>2020</v>
      </c>
      <c r="P50387" s="13">
        <v>43900</v>
      </c>
      <c r="Q50387" s="8">
        <v>-15.922940000000001</v>
      </c>
      <c r="R50387" s="8">
        <v>-5.6352000000000002</v>
      </c>
      <c r="S50387" s="8">
        <v>65</v>
      </c>
      <c r="T50387" s="8">
        <v>65</v>
      </c>
      <c r="U50387" s="8" t="s">
        <v>38</v>
      </c>
      <c r="V50387" s="8" t="s">
        <v>49</v>
      </c>
      <c r="W50387" s="8" t="s">
        <v>39</v>
      </c>
      <c r="AE50387" s="8" t="s">
        <v>17716</v>
      </c>
      <c r="AK50387" s="8" t="s">
        <v>20021</v>
      </c>
      <c r="AL50387" s="8" t="s">
        <v>20021</v>
      </c>
      <c r="AM50387" s="8" t="s">
        <v>20021</v>
      </c>
    </row>
    <row r="50388" spans="1:39" x14ac:dyDescent="0.2">
      <c r="A50388" s="8">
        <v>30870</v>
      </c>
      <c r="B50388" s="8">
        <v>30870</v>
      </c>
      <c r="C50388" s="8">
        <v>322</v>
      </c>
      <c r="D50388" s="8" t="s">
        <v>17712</v>
      </c>
      <c r="E50388" s="8" t="s">
        <v>28</v>
      </c>
      <c r="F50388" s="8" t="s">
        <v>35068</v>
      </c>
      <c r="G50388" s="8" t="s">
        <v>20021</v>
      </c>
      <c r="H50388" s="8" t="s">
        <v>20021</v>
      </c>
      <c r="K50388" s="8" t="s">
        <v>27</v>
      </c>
      <c r="L50388" s="8" t="s">
        <v>39</v>
      </c>
      <c r="M50388" s="8" t="s">
        <v>17760</v>
      </c>
      <c r="N50388" s="8" t="s">
        <v>50</v>
      </c>
      <c r="O50388" s="28">
        <v>2017</v>
      </c>
      <c r="P50388" s="13">
        <v>42796</v>
      </c>
      <c r="Q50388" s="8">
        <v>9.2931000000000008</v>
      </c>
      <c r="R50388" s="8">
        <v>-21.303699999999999</v>
      </c>
      <c r="S50388" s="8">
        <v>48</v>
      </c>
      <c r="T50388" s="8">
        <v>48</v>
      </c>
      <c r="U50388" s="8" t="s">
        <v>38</v>
      </c>
      <c r="V50388" s="8" t="s">
        <v>49</v>
      </c>
      <c r="W50388" s="8" t="s">
        <v>39</v>
      </c>
      <c r="AE50388" s="8" t="s">
        <v>17716</v>
      </c>
      <c r="AK50388" s="8" t="s">
        <v>20021</v>
      </c>
      <c r="AL50388" s="8" t="s">
        <v>20021</v>
      </c>
      <c r="AM50388" s="8" t="s">
        <v>20021</v>
      </c>
    </row>
    <row r="50389" spans="1:39" x14ac:dyDescent="0.2">
      <c r="A50389" s="8">
        <v>30871</v>
      </c>
      <c r="B50389" s="8">
        <v>30871</v>
      </c>
      <c r="C50389" s="8">
        <v>322</v>
      </c>
      <c r="D50389" s="8" t="s">
        <v>17712</v>
      </c>
      <c r="E50389" s="8" t="s">
        <v>28</v>
      </c>
      <c r="F50389" s="8" t="s">
        <v>29131</v>
      </c>
      <c r="G50389" s="8" t="s">
        <v>20021</v>
      </c>
      <c r="H50389" s="8" t="s">
        <v>20021</v>
      </c>
      <c r="K50389" s="8" t="s">
        <v>27</v>
      </c>
      <c r="L50389" s="8" t="s">
        <v>39</v>
      </c>
      <c r="M50389" s="8" t="s">
        <v>17760</v>
      </c>
      <c r="N50389" s="8" t="s">
        <v>50</v>
      </c>
      <c r="O50389" s="28">
        <v>2017</v>
      </c>
      <c r="P50389" s="13">
        <v>42776</v>
      </c>
      <c r="Q50389" s="8">
        <v>3.9689999999999999</v>
      </c>
      <c r="R50389" s="8">
        <v>-10.7433</v>
      </c>
      <c r="S50389" s="8">
        <v>33</v>
      </c>
      <c r="T50389" s="8">
        <v>33</v>
      </c>
      <c r="U50389" s="8" t="s">
        <v>38</v>
      </c>
      <c r="V50389" s="8" t="s">
        <v>49</v>
      </c>
      <c r="W50389" s="8" t="s">
        <v>39</v>
      </c>
      <c r="AE50389" s="8" t="s">
        <v>17716</v>
      </c>
      <c r="AK50389" s="8" t="s">
        <v>20021</v>
      </c>
      <c r="AL50389" s="8" t="s">
        <v>20021</v>
      </c>
      <c r="AM50389" s="8" t="s">
        <v>20021</v>
      </c>
    </row>
    <row r="50390" spans="1:39" x14ac:dyDescent="0.2">
      <c r="A50390" s="8">
        <v>30872</v>
      </c>
      <c r="B50390" s="8">
        <v>30872</v>
      </c>
      <c r="C50390" s="8">
        <v>322</v>
      </c>
      <c r="D50390" s="8" t="s">
        <v>17712</v>
      </c>
      <c r="E50390" s="8" t="s">
        <v>28</v>
      </c>
      <c r="F50390" s="8" t="s">
        <v>55016</v>
      </c>
      <c r="G50390" s="8" t="s">
        <v>20021</v>
      </c>
      <c r="H50390" s="8" t="s">
        <v>20021</v>
      </c>
      <c r="K50390" s="8" t="s">
        <v>27</v>
      </c>
      <c r="L50390" s="8" t="s">
        <v>39</v>
      </c>
      <c r="M50390" s="8" t="s">
        <v>53</v>
      </c>
      <c r="N50390" s="8" t="s">
        <v>50</v>
      </c>
      <c r="O50390" s="28">
        <v>2019</v>
      </c>
      <c r="P50390" s="13">
        <v>43480</v>
      </c>
      <c r="Q50390" s="8">
        <v>4.9333</v>
      </c>
      <c r="R50390" s="8">
        <v>-4.0667</v>
      </c>
      <c r="S50390" s="8">
        <v>47</v>
      </c>
      <c r="T50390" s="8">
        <v>47</v>
      </c>
      <c r="U50390" s="8" t="s">
        <v>38</v>
      </c>
      <c r="V50390" s="8" t="s">
        <v>49</v>
      </c>
      <c r="W50390" s="8" t="s">
        <v>39</v>
      </c>
      <c r="AE50390" s="8" t="s">
        <v>17716</v>
      </c>
      <c r="AK50390" s="8" t="s">
        <v>20021</v>
      </c>
      <c r="AL50390" s="8" t="s">
        <v>20021</v>
      </c>
      <c r="AM50390" s="8" t="s">
        <v>20021</v>
      </c>
    </row>
    <row r="50391" spans="1:39" x14ac:dyDescent="0.2">
      <c r="A50391" s="8">
        <v>30873</v>
      </c>
      <c r="B50391" s="8">
        <v>30873</v>
      </c>
      <c r="C50391" s="8">
        <v>322</v>
      </c>
      <c r="D50391" s="8" t="s">
        <v>17712</v>
      </c>
      <c r="E50391" s="8" t="s">
        <v>28</v>
      </c>
      <c r="F50391" s="8" t="s">
        <v>52903</v>
      </c>
      <c r="G50391" s="8" t="s">
        <v>20021</v>
      </c>
      <c r="H50391" s="8" t="s">
        <v>20021</v>
      </c>
      <c r="K50391" s="8" t="s">
        <v>27</v>
      </c>
      <c r="L50391" s="8" t="s">
        <v>39</v>
      </c>
      <c r="M50391" s="8" t="s">
        <v>9116</v>
      </c>
      <c r="N50391" s="8" t="s">
        <v>63188</v>
      </c>
      <c r="O50391" s="28">
        <v>2018</v>
      </c>
      <c r="P50391" s="13">
        <v>43206</v>
      </c>
      <c r="Q50391" s="8">
        <v>-1.37</v>
      </c>
      <c r="R50391" s="8">
        <v>-35.42</v>
      </c>
      <c r="S50391" s="8">
        <v>54</v>
      </c>
      <c r="T50391" s="8">
        <v>54</v>
      </c>
      <c r="U50391" s="8" t="s">
        <v>38</v>
      </c>
      <c r="V50391" s="8" t="s">
        <v>49</v>
      </c>
      <c r="W50391" s="8" t="s">
        <v>39</v>
      </c>
      <c r="AE50391" s="8" t="s">
        <v>17716</v>
      </c>
      <c r="AK50391" s="8" t="s">
        <v>20021</v>
      </c>
      <c r="AL50391" s="8" t="s">
        <v>20021</v>
      </c>
      <c r="AM50391" s="8" t="s">
        <v>20021</v>
      </c>
    </row>
    <row r="50392" spans="1:39" x14ac:dyDescent="0.2">
      <c r="A50392" s="8">
        <v>30874</v>
      </c>
      <c r="B50392" s="8">
        <v>30874</v>
      </c>
      <c r="C50392" s="8">
        <v>322</v>
      </c>
      <c r="D50392" s="8" t="s">
        <v>17712</v>
      </c>
      <c r="E50392" s="8" t="s">
        <v>28</v>
      </c>
      <c r="F50392" s="8" t="s">
        <v>59335</v>
      </c>
      <c r="G50392" s="8" t="s">
        <v>20021</v>
      </c>
      <c r="H50392" s="8" t="s">
        <v>20021</v>
      </c>
      <c r="K50392" s="8" t="s">
        <v>27</v>
      </c>
      <c r="L50392" s="8" t="s">
        <v>39</v>
      </c>
      <c r="M50392" s="8" t="s">
        <v>53</v>
      </c>
      <c r="N50392" s="8" t="s">
        <v>50</v>
      </c>
      <c r="O50392" s="28">
        <v>2019</v>
      </c>
      <c r="P50392" s="13">
        <v>43564</v>
      </c>
      <c r="Q50392" s="8">
        <v>4.9166999999999996</v>
      </c>
      <c r="R50392" s="8">
        <v>-3.7</v>
      </c>
      <c r="S50392" s="8">
        <v>60</v>
      </c>
      <c r="T50392" s="8">
        <v>60</v>
      </c>
      <c r="U50392" s="8" t="s">
        <v>38</v>
      </c>
      <c r="V50392" s="8" t="s">
        <v>49</v>
      </c>
      <c r="W50392" s="8" t="s">
        <v>39</v>
      </c>
      <c r="AE50392" s="8" t="s">
        <v>17716</v>
      </c>
      <c r="AK50392" s="8" t="s">
        <v>20021</v>
      </c>
      <c r="AL50392" s="8" t="s">
        <v>20021</v>
      </c>
      <c r="AM50392" s="8" t="s">
        <v>20021</v>
      </c>
    </row>
    <row r="50393" spans="1:39" x14ac:dyDescent="0.2">
      <c r="A50393" s="8">
        <v>30875</v>
      </c>
      <c r="B50393" s="8">
        <v>30875</v>
      </c>
      <c r="C50393" s="8">
        <v>322</v>
      </c>
      <c r="D50393" s="8" t="s">
        <v>17712</v>
      </c>
      <c r="E50393" s="8" t="s">
        <v>28</v>
      </c>
      <c r="F50393" s="8" t="s">
        <v>64959</v>
      </c>
      <c r="G50393" s="8" t="s">
        <v>20021</v>
      </c>
      <c r="H50393" s="8" t="s">
        <v>20021</v>
      </c>
      <c r="K50393" s="8" t="s">
        <v>27</v>
      </c>
      <c r="L50393" s="8" t="s">
        <v>39</v>
      </c>
      <c r="M50393" s="8" t="s">
        <v>17757</v>
      </c>
      <c r="N50393" s="8" t="s">
        <v>50</v>
      </c>
      <c r="O50393" s="28">
        <v>2020</v>
      </c>
      <c r="P50393" s="13">
        <v>43842</v>
      </c>
      <c r="Q50393" s="8">
        <v>-15.638199999999999</v>
      </c>
      <c r="R50393" s="8">
        <v>-6.9447000000000001</v>
      </c>
      <c r="S50393" s="8">
        <v>78</v>
      </c>
      <c r="T50393" s="8">
        <v>78</v>
      </c>
      <c r="U50393" s="8" t="s">
        <v>38</v>
      </c>
      <c r="V50393" s="8" t="s">
        <v>49</v>
      </c>
      <c r="W50393" s="8" t="s">
        <v>39</v>
      </c>
      <c r="AE50393" s="8" t="s">
        <v>17716</v>
      </c>
      <c r="AK50393" s="8" t="s">
        <v>20021</v>
      </c>
      <c r="AL50393" s="8" t="s">
        <v>20021</v>
      </c>
      <c r="AM50393" s="8" t="s">
        <v>20021</v>
      </c>
    </row>
    <row r="50394" spans="1:39" x14ac:dyDescent="0.2">
      <c r="A50394" s="8">
        <v>30876</v>
      </c>
      <c r="B50394" s="8">
        <v>30876</v>
      </c>
      <c r="C50394" s="8">
        <v>322</v>
      </c>
      <c r="D50394" s="8" t="s">
        <v>17712</v>
      </c>
      <c r="E50394" s="8" t="s">
        <v>28</v>
      </c>
      <c r="F50394" s="8" t="s">
        <v>37056</v>
      </c>
      <c r="G50394" s="8" t="s">
        <v>20021</v>
      </c>
      <c r="H50394" s="8" t="s">
        <v>20021</v>
      </c>
      <c r="K50394" s="8" t="s">
        <v>27</v>
      </c>
      <c r="L50394" s="8" t="s">
        <v>39</v>
      </c>
      <c r="M50394" s="8" t="s">
        <v>17760</v>
      </c>
      <c r="N50394" s="8" t="s">
        <v>50</v>
      </c>
      <c r="O50394" s="28">
        <v>2017</v>
      </c>
      <c r="P50394" s="13">
        <v>42810</v>
      </c>
      <c r="Q50394" s="8">
        <v>8.9076000000000004</v>
      </c>
      <c r="R50394" s="8">
        <v>-19.568349999999999</v>
      </c>
      <c r="S50394" s="8">
        <v>51</v>
      </c>
      <c r="T50394" s="8">
        <v>51</v>
      </c>
      <c r="U50394" s="8" t="s">
        <v>38</v>
      </c>
      <c r="V50394" s="8" t="s">
        <v>49</v>
      </c>
      <c r="W50394" s="8" t="s">
        <v>39</v>
      </c>
      <c r="AE50394" s="8" t="s">
        <v>17716</v>
      </c>
      <c r="AK50394" s="8" t="s">
        <v>20021</v>
      </c>
      <c r="AL50394" s="8" t="s">
        <v>20021</v>
      </c>
      <c r="AM50394" s="8" t="s">
        <v>20021</v>
      </c>
    </row>
    <row r="50395" spans="1:39" x14ac:dyDescent="0.2">
      <c r="A50395" s="8">
        <v>30877</v>
      </c>
      <c r="B50395" s="8">
        <v>30877</v>
      </c>
      <c r="C50395" s="8">
        <v>322</v>
      </c>
      <c r="D50395" s="8" t="s">
        <v>17712</v>
      </c>
      <c r="E50395" s="8" t="s">
        <v>28</v>
      </c>
      <c r="F50395" s="8" t="s">
        <v>41097</v>
      </c>
      <c r="G50395" s="8" t="s">
        <v>20021</v>
      </c>
      <c r="H50395" s="8" t="s">
        <v>20021</v>
      </c>
      <c r="K50395" s="8" t="s">
        <v>27</v>
      </c>
      <c r="L50395" s="8" t="s">
        <v>39</v>
      </c>
      <c r="M50395" s="8" t="s">
        <v>9116</v>
      </c>
      <c r="N50395" s="8" t="s">
        <v>50</v>
      </c>
      <c r="O50395" s="28">
        <v>2017</v>
      </c>
      <c r="P50395" s="13">
        <v>42941</v>
      </c>
      <c r="Q50395" s="8">
        <v>-22.71</v>
      </c>
      <c r="R50395" s="8">
        <v>-40.020000000000003</v>
      </c>
      <c r="S50395" s="8">
        <v>34</v>
      </c>
      <c r="T50395" s="8">
        <v>34</v>
      </c>
      <c r="U50395" s="8" t="s">
        <v>38</v>
      </c>
      <c r="V50395" s="8" t="s">
        <v>49</v>
      </c>
      <c r="W50395" s="8" t="s">
        <v>39</v>
      </c>
      <c r="AE50395" s="8" t="s">
        <v>17716</v>
      </c>
      <c r="AK50395" s="8" t="s">
        <v>20021</v>
      </c>
      <c r="AL50395" s="8" t="s">
        <v>20021</v>
      </c>
      <c r="AM50395" s="8" t="s">
        <v>20021</v>
      </c>
    </row>
    <row r="50396" spans="1:39" x14ac:dyDescent="0.2">
      <c r="A50396" s="8">
        <v>30878</v>
      </c>
      <c r="B50396" s="8">
        <v>30878</v>
      </c>
      <c r="C50396" s="8">
        <v>322</v>
      </c>
      <c r="D50396" s="8" t="s">
        <v>17712</v>
      </c>
      <c r="E50396" s="8" t="s">
        <v>28</v>
      </c>
      <c r="F50396" s="8" t="s">
        <v>38929</v>
      </c>
      <c r="G50396" s="8" t="s">
        <v>20021</v>
      </c>
      <c r="H50396" s="8" t="s">
        <v>20021</v>
      </c>
      <c r="K50396" s="8" t="s">
        <v>27</v>
      </c>
      <c r="L50396" s="8" t="s">
        <v>39</v>
      </c>
      <c r="M50396" s="8" t="s">
        <v>17760</v>
      </c>
      <c r="N50396" s="8" t="s">
        <v>50</v>
      </c>
      <c r="O50396" s="28">
        <v>2017</v>
      </c>
      <c r="P50396" s="13">
        <v>42810</v>
      </c>
      <c r="Q50396" s="8">
        <v>8.9076000000000004</v>
      </c>
      <c r="R50396" s="8">
        <v>-19.568349999999999</v>
      </c>
      <c r="S50396" s="8">
        <v>37</v>
      </c>
      <c r="T50396" s="8">
        <v>37</v>
      </c>
      <c r="U50396" s="8" t="s">
        <v>38</v>
      </c>
      <c r="V50396" s="8" t="s">
        <v>49</v>
      </c>
      <c r="W50396" s="8" t="s">
        <v>39</v>
      </c>
      <c r="AE50396" s="8" t="s">
        <v>17716</v>
      </c>
      <c r="AK50396" s="8" t="s">
        <v>20021</v>
      </c>
      <c r="AL50396" s="8" t="s">
        <v>20021</v>
      </c>
      <c r="AM50396" s="8" t="s">
        <v>20021</v>
      </c>
    </row>
    <row r="50397" spans="1:39" x14ac:dyDescent="0.2">
      <c r="A50397" s="8">
        <v>30879</v>
      </c>
      <c r="B50397" s="8">
        <v>30879</v>
      </c>
      <c r="C50397" s="8">
        <v>322</v>
      </c>
      <c r="D50397" s="8" t="s">
        <v>17712</v>
      </c>
      <c r="E50397" s="8" t="s">
        <v>28</v>
      </c>
      <c r="F50397" s="8" t="s">
        <v>42103</v>
      </c>
      <c r="G50397" s="8" t="s">
        <v>20021</v>
      </c>
      <c r="H50397" s="8" t="s">
        <v>20021</v>
      </c>
      <c r="K50397" s="8" t="s">
        <v>27</v>
      </c>
      <c r="L50397" s="8" t="s">
        <v>39</v>
      </c>
      <c r="M50397" s="8" t="s">
        <v>9116</v>
      </c>
      <c r="N50397" s="8" t="s">
        <v>50</v>
      </c>
      <c r="O50397" s="28">
        <v>2018</v>
      </c>
      <c r="P50397" s="13">
        <v>43126</v>
      </c>
      <c r="Q50397" s="8">
        <v>0.55000000000000004</v>
      </c>
      <c r="R50397" s="8">
        <v>-29.17</v>
      </c>
      <c r="S50397" s="8">
        <v>35</v>
      </c>
      <c r="T50397" s="8">
        <v>35</v>
      </c>
      <c r="U50397" s="8" t="s">
        <v>38</v>
      </c>
      <c r="V50397" s="8" t="s">
        <v>49</v>
      </c>
      <c r="W50397" s="8" t="s">
        <v>39</v>
      </c>
      <c r="AE50397" s="8" t="s">
        <v>17716</v>
      </c>
      <c r="AK50397" s="8" t="s">
        <v>20021</v>
      </c>
      <c r="AL50397" s="8" t="s">
        <v>20021</v>
      </c>
      <c r="AM50397" s="8" t="s">
        <v>20021</v>
      </c>
    </row>
    <row r="50398" spans="1:39" x14ac:dyDescent="0.2">
      <c r="A50398" s="8">
        <v>30880</v>
      </c>
      <c r="B50398" s="8">
        <v>30880</v>
      </c>
      <c r="C50398" s="8">
        <v>322</v>
      </c>
      <c r="D50398" s="8" t="s">
        <v>17712</v>
      </c>
      <c r="E50398" s="8" t="s">
        <v>28</v>
      </c>
      <c r="F50398" s="8" t="s">
        <v>20731</v>
      </c>
      <c r="G50398" s="8" t="s">
        <v>20021</v>
      </c>
      <c r="H50398" s="8" t="s">
        <v>20021</v>
      </c>
      <c r="K50398" s="8" t="s">
        <v>27</v>
      </c>
      <c r="L50398" s="8" t="s">
        <v>39</v>
      </c>
      <c r="M50398" s="8" t="s">
        <v>17760</v>
      </c>
      <c r="N50398" s="8" t="s">
        <v>50</v>
      </c>
      <c r="O50398" s="28">
        <v>2016</v>
      </c>
      <c r="P50398" s="13">
        <v>42578</v>
      </c>
      <c r="Q50398" s="8">
        <v>15.279934395015067</v>
      </c>
      <c r="R50398" s="8">
        <v>-17.557559832930565</v>
      </c>
      <c r="S50398" s="8">
        <v>37</v>
      </c>
      <c r="T50398" s="8">
        <v>37</v>
      </c>
      <c r="U50398" s="8" t="s">
        <v>38</v>
      </c>
      <c r="V50398" s="8" t="s">
        <v>49</v>
      </c>
      <c r="W50398" s="8" t="s">
        <v>39</v>
      </c>
      <c r="AE50398" s="8" t="s">
        <v>17716</v>
      </c>
      <c r="AK50398" s="8" t="s">
        <v>20021</v>
      </c>
      <c r="AL50398" s="8" t="s">
        <v>20021</v>
      </c>
      <c r="AM50398" s="8" t="s">
        <v>20021</v>
      </c>
    </row>
    <row r="50399" spans="1:39" x14ac:dyDescent="0.2">
      <c r="A50399" s="8">
        <v>30881</v>
      </c>
      <c r="B50399" s="8">
        <v>30881</v>
      </c>
      <c r="C50399" s="8">
        <v>322</v>
      </c>
      <c r="D50399" s="8" t="s">
        <v>17712</v>
      </c>
      <c r="E50399" s="8" t="s">
        <v>28</v>
      </c>
      <c r="F50399" s="8" t="s">
        <v>45027</v>
      </c>
      <c r="G50399" s="8" t="s">
        <v>45028</v>
      </c>
      <c r="H50399" s="8" t="s">
        <v>20021</v>
      </c>
      <c r="K50399" s="8" t="s">
        <v>27</v>
      </c>
      <c r="L50399" s="8" t="s">
        <v>39</v>
      </c>
      <c r="M50399" s="8" t="s">
        <v>17757</v>
      </c>
      <c r="N50399" s="8" t="s">
        <v>50</v>
      </c>
      <c r="O50399" s="28">
        <v>2018</v>
      </c>
      <c r="P50399" s="13">
        <v>43259</v>
      </c>
      <c r="Q50399" s="8">
        <v>-12.92</v>
      </c>
      <c r="R50399" s="8">
        <v>-5.73</v>
      </c>
      <c r="S50399" s="8">
        <v>142</v>
      </c>
      <c r="T50399" s="8">
        <v>142</v>
      </c>
      <c r="U50399" s="8" t="s">
        <v>38</v>
      </c>
      <c r="V50399" s="8" t="s">
        <v>49</v>
      </c>
      <c r="W50399" s="8" t="s">
        <v>39</v>
      </c>
      <c r="AE50399" s="8" t="s">
        <v>17716</v>
      </c>
      <c r="AK50399" s="8" t="s">
        <v>20021</v>
      </c>
      <c r="AL50399" s="8" t="s">
        <v>20021</v>
      </c>
      <c r="AM50399" s="8" t="s">
        <v>20021</v>
      </c>
    </row>
    <row r="50400" spans="1:39" x14ac:dyDescent="0.2">
      <c r="A50400" s="8">
        <v>30882</v>
      </c>
      <c r="B50400" s="8">
        <v>30882</v>
      </c>
      <c r="C50400" s="8">
        <v>322</v>
      </c>
      <c r="D50400" s="8" t="s">
        <v>17712</v>
      </c>
      <c r="E50400" s="8" t="s">
        <v>28</v>
      </c>
      <c r="F50400" s="8" t="s">
        <v>33983</v>
      </c>
      <c r="G50400" s="8" t="s">
        <v>20021</v>
      </c>
      <c r="H50400" s="8" t="s">
        <v>20021</v>
      </c>
      <c r="K50400" s="8" t="s">
        <v>27</v>
      </c>
      <c r="L50400" s="8" t="s">
        <v>39</v>
      </c>
      <c r="M50400" s="8" t="s">
        <v>17760</v>
      </c>
      <c r="N50400" s="8" t="s">
        <v>50</v>
      </c>
      <c r="O50400" s="28">
        <v>2017</v>
      </c>
      <c r="P50400" s="13">
        <v>42797</v>
      </c>
      <c r="Q50400" s="8">
        <v>9.2286999999999999</v>
      </c>
      <c r="R50400" s="8">
        <v>-21.3613</v>
      </c>
      <c r="S50400" s="8">
        <v>36</v>
      </c>
      <c r="T50400" s="8">
        <v>36</v>
      </c>
      <c r="U50400" s="8" t="s">
        <v>38</v>
      </c>
      <c r="V50400" s="8" t="s">
        <v>49</v>
      </c>
      <c r="W50400" s="8" t="s">
        <v>39</v>
      </c>
      <c r="AE50400" s="8" t="s">
        <v>17716</v>
      </c>
      <c r="AK50400" s="8" t="s">
        <v>20021</v>
      </c>
      <c r="AL50400" s="8" t="s">
        <v>20021</v>
      </c>
      <c r="AM50400" s="8" t="s">
        <v>20021</v>
      </c>
    </row>
    <row r="50401" spans="1:39" x14ac:dyDescent="0.2">
      <c r="A50401" s="8">
        <v>30883</v>
      </c>
      <c r="B50401" s="8">
        <v>30883</v>
      </c>
      <c r="C50401" s="8">
        <v>322</v>
      </c>
      <c r="D50401" s="8" t="s">
        <v>17712</v>
      </c>
      <c r="E50401" s="8" t="s">
        <v>28</v>
      </c>
      <c r="F50401" s="8" t="s">
        <v>35383</v>
      </c>
      <c r="G50401" s="8" t="s">
        <v>20021</v>
      </c>
      <c r="H50401" s="8" t="s">
        <v>20021</v>
      </c>
      <c r="K50401" s="8" t="s">
        <v>27</v>
      </c>
      <c r="L50401" s="8" t="s">
        <v>39</v>
      </c>
      <c r="M50401" s="8" t="s">
        <v>17760</v>
      </c>
      <c r="N50401" s="8" t="s">
        <v>50</v>
      </c>
      <c r="O50401" s="28">
        <v>2017</v>
      </c>
      <c r="P50401" s="13">
        <v>42797</v>
      </c>
      <c r="Q50401" s="8">
        <v>9.2286999999999999</v>
      </c>
      <c r="R50401" s="8">
        <v>-21.3613</v>
      </c>
      <c r="S50401" s="8">
        <v>38</v>
      </c>
      <c r="T50401" s="8">
        <v>38</v>
      </c>
      <c r="U50401" s="8" t="s">
        <v>38</v>
      </c>
      <c r="V50401" s="8" t="s">
        <v>49</v>
      </c>
      <c r="W50401" s="8" t="s">
        <v>39</v>
      </c>
      <c r="AE50401" s="8" t="s">
        <v>17716</v>
      </c>
      <c r="AK50401" s="8" t="s">
        <v>20021</v>
      </c>
      <c r="AL50401" s="8" t="s">
        <v>20021</v>
      </c>
      <c r="AM50401" s="8" t="s">
        <v>20021</v>
      </c>
    </row>
    <row r="50402" spans="1:39" x14ac:dyDescent="0.2">
      <c r="A50402" s="8">
        <v>30884</v>
      </c>
      <c r="B50402" s="8">
        <v>30884</v>
      </c>
      <c r="C50402" s="8">
        <v>322</v>
      </c>
      <c r="D50402" s="8" t="s">
        <v>17712</v>
      </c>
      <c r="E50402" s="8" t="s">
        <v>28</v>
      </c>
      <c r="F50402" s="8" t="s">
        <v>48064</v>
      </c>
      <c r="G50402" s="8" t="s">
        <v>48065</v>
      </c>
      <c r="H50402" s="8" t="s">
        <v>20021</v>
      </c>
      <c r="K50402" s="8" t="s">
        <v>27</v>
      </c>
      <c r="L50402" s="8" t="s">
        <v>39</v>
      </c>
      <c r="M50402" s="8" t="s">
        <v>962</v>
      </c>
      <c r="N50402" s="8" t="s">
        <v>59062</v>
      </c>
      <c r="O50402" s="28">
        <v>2018</v>
      </c>
      <c r="P50402" s="13">
        <v>43349</v>
      </c>
      <c r="Q50402" s="8">
        <v>2.3494299999999999</v>
      </c>
      <c r="R50402" s="8">
        <v>8.11998</v>
      </c>
      <c r="S50402" s="8">
        <v>47</v>
      </c>
      <c r="T50402" s="8">
        <v>47</v>
      </c>
      <c r="U50402" s="8" t="s">
        <v>38</v>
      </c>
      <c r="V50402" s="8" t="s">
        <v>49</v>
      </c>
      <c r="W50402" s="8" t="s">
        <v>39</v>
      </c>
      <c r="AE50402" s="8" t="s">
        <v>17716</v>
      </c>
      <c r="AK50402" s="8" t="s">
        <v>20021</v>
      </c>
      <c r="AL50402" s="8" t="s">
        <v>20021</v>
      </c>
      <c r="AM50402" s="8" t="s">
        <v>20021</v>
      </c>
    </row>
    <row r="50403" spans="1:39" x14ac:dyDescent="0.2">
      <c r="A50403" s="8">
        <v>30885</v>
      </c>
      <c r="B50403" s="8">
        <v>30885</v>
      </c>
      <c r="C50403" s="8">
        <v>322</v>
      </c>
      <c r="D50403" s="8" t="s">
        <v>17712</v>
      </c>
      <c r="E50403" s="8" t="s">
        <v>28</v>
      </c>
      <c r="F50403" s="8" t="s">
        <v>53052</v>
      </c>
      <c r="G50403" s="8" t="s">
        <v>20021</v>
      </c>
      <c r="H50403" s="8" t="s">
        <v>20021</v>
      </c>
      <c r="K50403" s="8" t="s">
        <v>27</v>
      </c>
      <c r="L50403" s="8" t="s">
        <v>39</v>
      </c>
      <c r="M50403" s="8" t="s">
        <v>9116</v>
      </c>
      <c r="N50403" s="8" t="s">
        <v>63188</v>
      </c>
      <c r="O50403" s="28">
        <v>2018</v>
      </c>
      <c r="P50403" s="13">
        <v>43211</v>
      </c>
      <c r="Q50403" s="8">
        <v>-2.14</v>
      </c>
      <c r="R50403" s="8">
        <v>-35.39</v>
      </c>
      <c r="S50403" s="8">
        <v>63</v>
      </c>
      <c r="T50403" s="8">
        <v>63</v>
      </c>
      <c r="U50403" s="8" t="s">
        <v>38</v>
      </c>
      <c r="V50403" s="8" t="s">
        <v>49</v>
      </c>
      <c r="W50403" s="8" t="s">
        <v>39</v>
      </c>
      <c r="AE50403" s="8" t="s">
        <v>17716</v>
      </c>
      <c r="AK50403" s="8" t="s">
        <v>20021</v>
      </c>
      <c r="AL50403" s="8" t="s">
        <v>20021</v>
      </c>
      <c r="AM50403" s="8" t="s">
        <v>20021</v>
      </c>
    </row>
    <row r="50404" spans="1:39" x14ac:dyDescent="0.2">
      <c r="A50404" s="8">
        <v>30886</v>
      </c>
      <c r="B50404" s="8">
        <v>30886</v>
      </c>
      <c r="C50404" s="8">
        <v>322</v>
      </c>
      <c r="D50404" s="8" t="s">
        <v>17712</v>
      </c>
      <c r="E50404" s="8" t="s">
        <v>28</v>
      </c>
      <c r="F50404" s="8" t="s">
        <v>32103</v>
      </c>
      <c r="G50404" s="8" t="s">
        <v>20021</v>
      </c>
      <c r="H50404" s="8" t="s">
        <v>20021</v>
      </c>
      <c r="K50404" s="8" t="s">
        <v>27</v>
      </c>
      <c r="L50404" s="8" t="s">
        <v>39</v>
      </c>
      <c r="M50404" s="8" t="s">
        <v>17760</v>
      </c>
      <c r="N50404" s="8" t="s">
        <v>50</v>
      </c>
      <c r="O50404" s="28">
        <v>2017</v>
      </c>
      <c r="P50404" s="13">
        <v>42793</v>
      </c>
      <c r="Q50404" s="8">
        <v>8.4186833333333304</v>
      </c>
      <c r="R50404" s="8">
        <v>-17.205749999999998</v>
      </c>
      <c r="S50404" s="8">
        <v>49.5</v>
      </c>
      <c r="T50404" s="8">
        <v>49.5</v>
      </c>
      <c r="U50404" s="8" t="s">
        <v>38</v>
      </c>
      <c r="V50404" s="8" t="s">
        <v>49</v>
      </c>
      <c r="W50404" s="8" t="s">
        <v>39</v>
      </c>
      <c r="AE50404" s="8" t="s">
        <v>17716</v>
      </c>
      <c r="AK50404" s="8" t="s">
        <v>20021</v>
      </c>
      <c r="AL50404" s="8" t="s">
        <v>20021</v>
      </c>
      <c r="AM50404" s="8" t="s">
        <v>20021</v>
      </c>
    </row>
    <row r="50405" spans="1:39" x14ac:dyDescent="0.2">
      <c r="A50405" s="8">
        <v>30887</v>
      </c>
      <c r="B50405" s="8">
        <v>30887</v>
      </c>
      <c r="C50405" s="8">
        <v>322</v>
      </c>
      <c r="D50405" s="8" t="s">
        <v>17712</v>
      </c>
      <c r="E50405" s="8" t="s">
        <v>28</v>
      </c>
      <c r="F50405" s="8" t="s">
        <v>64960</v>
      </c>
      <c r="G50405" s="8" t="s">
        <v>20021</v>
      </c>
      <c r="H50405" s="8" t="s">
        <v>20021</v>
      </c>
      <c r="K50405" s="8" t="s">
        <v>27</v>
      </c>
      <c r="L50405" s="8" t="s">
        <v>39</v>
      </c>
      <c r="M50405" s="8" t="s">
        <v>17757</v>
      </c>
      <c r="N50405" s="8" t="s">
        <v>50</v>
      </c>
      <c r="O50405" s="28">
        <v>2020</v>
      </c>
      <c r="P50405" s="13">
        <v>43901</v>
      </c>
      <c r="Q50405" s="8">
        <v>-15.922940000000001</v>
      </c>
      <c r="R50405" s="8">
        <v>-5.6352000000000002</v>
      </c>
      <c r="S50405" s="8">
        <v>70</v>
      </c>
      <c r="T50405" s="8">
        <v>70</v>
      </c>
      <c r="U50405" s="8" t="s">
        <v>38</v>
      </c>
      <c r="V50405" s="8" t="s">
        <v>49</v>
      </c>
      <c r="W50405" s="8" t="s">
        <v>39</v>
      </c>
      <c r="AE50405" s="8" t="s">
        <v>17716</v>
      </c>
      <c r="AK50405" s="8" t="s">
        <v>20021</v>
      </c>
      <c r="AL50405" s="8" t="s">
        <v>20021</v>
      </c>
      <c r="AM50405" s="8" t="s">
        <v>20021</v>
      </c>
    </row>
    <row r="50406" spans="1:39" x14ac:dyDescent="0.2">
      <c r="A50406" s="8">
        <v>30888</v>
      </c>
      <c r="B50406" s="8">
        <v>30888</v>
      </c>
      <c r="C50406" s="8">
        <v>322</v>
      </c>
      <c r="D50406" s="8" t="s">
        <v>17712</v>
      </c>
      <c r="E50406" s="8" t="s">
        <v>28</v>
      </c>
      <c r="F50406" s="8" t="s">
        <v>22913</v>
      </c>
      <c r="G50406" s="8" t="s">
        <v>22914</v>
      </c>
      <c r="H50406" s="8" t="s">
        <v>20021</v>
      </c>
      <c r="K50406" s="8" t="s">
        <v>27</v>
      </c>
      <c r="L50406" s="8" t="s">
        <v>39</v>
      </c>
      <c r="M50406" s="8" t="s">
        <v>17760</v>
      </c>
      <c r="N50406" s="8" t="s">
        <v>50</v>
      </c>
      <c r="O50406" s="28">
        <v>2016</v>
      </c>
      <c r="P50406" s="13">
        <v>42578</v>
      </c>
      <c r="Q50406" s="8">
        <v>15.298993230661258</v>
      </c>
      <c r="R50406" s="8">
        <v>-17.589386589825153</v>
      </c>
      <c r="S50406" s="8">
        <v>46</v>
      </c>
      <c r="T50406" s="8">
        <v>46</v>
      </c>
      <c r="U50406" s="8" t="s">
        <v>38</v>
      </c>
      <c r="V50406" s="8" t="s">
        <v>49</v>
      </c>
      <c r="W50406" s="8" t="s">
        <v>39</v>
      </c>
      <c r="AE50406" s="8" t="s">
        <v>17716</v>
      </c>
      <c r="AK50406" s="8" t="s">
        <v>20021</v>
      </c>
      <c r="AL50406" s="8" t="s">
        <v>20021</v>
      </c>
      <c r="AM50406" s="8" t="s">
        <v>20021</v>
      </c>
    </row>
    <row r="50407" spans="1:39" x14ac:dyDescent="0.2">
      <c r="A50407" s="8">
        <v>30889</v>
      </c>
      <c r="B50407" s="8">
        <v>30889</v>
      </c>
      <c r="C50407" s="8">
        <v>322</v>
      </c>
      <c r="D50407" s="8" t="s">
        <v>17712</v>
      </c>
      <c r="E50407" s="8" t="s">
        <v>28</v>
      </c>
      <c r="F50407" s="8" t="s">
        <v>55730</v>
      </c>
      <c r="G50407" s="8" t="s">
        <v>20021</v>
      </c>
      <c r="H50407" s="8" t="s">
        <v>20021</v>
      </c>
      <c r="K50407" s="8" t="s">
        <v>27</v>
      </c>
      <c r="L50407" s="8" t="s">
        <v>39</v>
      </c>
      <c r="M50407" s="8" t="s">
        <v>53</v>
      </c>
      <c r="N50407" s="8" t="s">
        <v>50</v>
      </c>
      <c r="O50407" s="28">
        <v>2019</v>
      </c>
      <c r="P50407" s="13">
        <v>43503</v>
      </c>
      <c r="Q50407" s="8">
        <v>4.9333</v>
      </c>
      <c r="R50407" s="8">
        <v>-4.1666999999999996</v>
      </c>
      <c r="S50407" s="8">
        <v>53</v>
      </c>
      <c r="T50407" s="8">
        <v>53</v>
      </c>
      <c r="U50407" s="8" t="s">
        <v>38</v>
      </c>
      <c r="V50407" s="8" t="s">
        <v>49</v>
      </c>
      <c r="W50407" s="8" t="s">
        <v>39</v>
      </c>
      <c r="AE50407" s="8" t="s">
        <v>17716</v>
      </c>
      <c r="AK50407" s="8" t="s">
        <v>20021</v>
      </c>
      <c r="AL50407" s="8" t="s">
        <v>20021</v>
      </c>
      <c r="AM50407" s="8" t="s">
        <v>20021</v>
      </c>
    </row>
    <row r="50408" spans="1:39" x14ac:dyDescent="0.2">
      <c r="A50408" s="8">
        <v>30890</v>
      </c>
      <c r="B50408" s="8">
        <v>30890</v>
      </c>
      <c r="C50408" s="8">
        <v>322</v>
      </c>
      <c r="D50408" s="8" t="s">
        <v>17712</v>
      </c>
      <c r="E50408" s="8" t="s">
        <v>28</v>
      </c>
      <c r="F50408" s="8" t="s">
        <v>53058</v>
      </c>
      <c r="G50408" s="8" t="s">
        <v>20021</v>
      </c>
      <c r="H50408" s="8" t="s">
        <v>20021</v>
      </c>
      <c r="K50408" s="8" t="s">
        <v>27</v>
      </c>
      <c r="L50408" s="8" t="s">
        <v>39</v>
      </c>
      <c r="M50408" s="8" t="s">
        <v>9116</v>
      </c>
      <c r="N50408" s="8" t="s">
        <v>63188</v>
      </c>
      <c r="O50408" s="28">
        <v>2018</v>
      </c>
      <c r="P50408" s="13">
        <v>43211</v>
      </c>
      <c r="Q50408" s="8">
        <v>-2.14</v>
      </c>
      <c r="R50408" s="8">
        <v>-35.409999999999997</v>
      </c>
      <c r="S50408" s="8">
        <v>49</v>
      </c>
      <c r="T50408" s="8">
        <v>49</v>
      </c>
      <c r="U50408" s="8" t="s">
        <v>38</v>
      </c>
      <c r="V50408" s="8" t="s">
        <v>49</v>
      </c>
      <c r="W50408" s="8" t="s">
        <v>39</v>
      </c>
      <c r="AE50408" s="8" t="s">
        <v>17716</v>
      </c>
      <c r="AK50408" s="8" t="s">
        <v>20021</v>
      </c>
      <c r="AL50408" s="8" t="s">
        <v>20021</v>
      </c>
      <c r="AM50408" s="8" t="s">
        <v>20021</v>
      </c>
    </row>
    <row r="50409" spans="1:39" x14ac:dyDescent="0.2">
      <c r="A50409" s="8">
        <v>30891</v>
      </c>
      <c r="B50409" s="8">
        <v>30891</v>
      </c>
      <c r="C50409" s="8">
        <v>322</v>
      </c>
      <c r="D50409" s="8" t="s">
        <v>17712</v>
      </c>
      <c r="E50409" s="8" t="s">
        <v>28</v>
      </c>
      <c r="F50409" s="8" t="s">
        <v>28949</v>
      </c>
      <c r="G50409" s="8" t="s">
        <v>20021</v>
      </c>
      <c r="H50409" s="8" t="s">
        <v>20021</v>
      </c>
      <c r="K50409" s="8" t="s">
        <v>27</v>
      </c>
      <c r="L50409" s="8" t="s">
        <v>39</v>
      </c>
      <c r="M50409" s="8" t="s">
        <v>17760</v>
      </c>
      <c r="N50409" s="8" t="s">
        <v>50</v>
      </c>
      <c r="O50409" s="28">
        <v>2017</v>
      </c>
      <c r="P50409" s="13">
        <v>42774</v>
      </c>
      <c r="Q50409" s="8">
        <v>3.6516700000000002</v>
      </c>
      <c r="R50409" s="8">
        <v>-3.9</v>
      </c>
      <c r="S50409" s="8">
        <v>49</v>
      </c>
      <c r="T50409" s="8">
        <v>49</v>
      </c>
      <c r="U50409" s="8" t="s">
        <v>38</v>
      </c>
      <c r="V50409" s="8" t="s">
        <v>49</v>
      </c>
      <c r="W50409" s="8" t="s">
        <v>39</v>
      </c>
      <c r="AE50409" s="8" t="s">
        <v>17716</v>
      </c>
      <c r="AK50409" s="8" t="s">
        <v>20021</v>
      </c>
      <c r="AL50409" s="8" t="s">
        <v>20021</v>
      </c>
      <c r="AM50409" s="8" t="s">
        <v>20021</v>
      </c>
    </row>
    <row r="50410" spans="1:39" x14ac:dyDescent="0.2">
      <c r="A50410" s="8">
        <v>30892</v>
      </c>
      <c r="B50410" s="8">
        <v>30892</v>
      </c>
      <c r="C50410" s="8">
        <v>322</v>
      </c>
      <c r="D50410" s="8" t="s">
        <v>17712</v>
      </c>
      <c r="E50410" s="8" t="s">
        <v>28</v>
      </c>
      <c r="F50410" s="8" t="s">
        <v>52497</v>
      </c>
      <c r="G50410" s="8" t="s">
        <v>20021</v>
      </c>
      <c r="H50410" s="8" t="s">
        <v>20021</v>
      </c>
      <c r="K50410" s="8" t="s">
        <v>27</v>
      </c>
      <c r="L50410" s="8" t="s">
        <v>39</v>
      </c>
      <c r="M50410" s="8" t="s">
        <v>9116</v>
      </c>
      <c r="N50410" s="8" t="s">
        <v>50</v>
      </c>
      <c r="O50410" s="28">
        <v>2018</v>
      </c>
      <c r="P50410" s="13">
        <v>43183</v>
      </c>
      <c r="Q50410" s="8">
        <v>-1.72858</v>
      </c>
      <c r="R50410" s="8">
        <v>-36.847079999999998</v>
      </c>
      <c r="S50410" s="8">
        <v>58</v>
      </c>
      <c r="T50410" s="8">
        <v>58</v>
      </c>
      <c r="U50410" s="8" t="s">
        <v>38</v>
      </c>
      <c r="V50410" s="8" t="s">
        <v>49</v>
      </c>
      <c r="W50410" s="8" t="s">
        <v>39</v>
      </c>
      <c r="AE50410" s="8" t="s">
        <v>17716</v>
      </c>
      <c r="AK50410" s="8" t="s">
        <v>20021</v>
      </c>
      <c r="AL50410" s="8" t="s">
        <v>20021</v>
      </c>
      <c r="AM50410" s="8" t="s">
        <v>20021</v>
      </c>
    </row>
    <row r="50411" spans="1:39" x14ac:dyDescent="0.2">
      <c r="A50411" s="8">
        <v>30893</v>
      </c>
      <c r="B50411" s="8">
        <v>30893</v>
      </c>
      <c r="C50411" s="8">
        <v>322</v>
      </c>
      <c r="D50411" s="8" t="s">
        <v>17712</v>
      </c>
      <c r="E50411" s="8" t="s">
        <v>28</v>
      </c>
      <c r="F50411" s="8" t="s">
        <v>66754</v>
      </c>
      <c r="G50411" s="8" t="s">
        <v>20021</v>
      </c>
      <c r="H50411" s="8" t="s">
        <v>20021</v>
      </c>
      <c r="K50411" s="8" t="s">
        <v>27</v>
      </c>
      <c r="L50411" s="8" t="s">
        <v>39</v>
      </c>
      <c r="M50411" s="8" t="s">
        <v>9116</v>
      </c>
      <c r="N50411" s="8" t="s">
        <v>50</v>
      </c>
      <c r="O50411" s="28">
        <v>2019</v>
      </c>
      <c r="P50411" s="13">
        <v>43715</v>
      </c>
      <c r="Q50411" s="8">
        <v>0.93540000000000001</v>
      </c>
      <c r="R50411" s="8">
        <v>-29.2943</v>
      </c>
      <c r="S50411" s="8">
        <v>63</v>
      </c>
      <c r="T50411" s="8">
        <v>63</v>
      </c>
      <c r="U50411" s="8" t="s">
        <v>38</v>
      </c>
      <c r="V50411" s="8" t="s">
        <v>49</v>
      </c>
      <c r="W50411" s="8" t="s">
        <v>39</v>
      </c>
      <c r="AE50411" s="8" t="s">
        <v>17716</v>
      </c>
      <c r="AK50411" s="8" t="s">
        <v>20021</v>
      </c>
      <c r="AL50411" s="8" t="s">
        <v>20021</v>
      </c>
      <c r="AM50411" s="8" t="s">
        <v>20021</v>
      </c>
    </row>
    <row r="50412" spans="1:39" x14ac:dyDescent="0.2">
      <c r="A50412" s="8">
        <v>30894</v>
      </c>
      <c r="B50412" s="8">
        <v>30894</v>
      </c>
      <c r="C50412" s="8">
        <v>322</v>
      </c>
      <c r="D50412" s="8" t="s">
        <v>17712</v>
      </c>
      <c r="E50412" s="8" t="s">
        <v>28</v>
      </c>
      <c r="F50412" s="8" t="s">
        <v>41014</v>
      </c>
      <c r="G50412" s="8" t="s">
        <v>20021</v>
      </c>
      <c r="H50412" s="8" t="s">
        <v>20021</v>
      </c>
      <c r="K50412" s="8" t="s">
        <v>27</v>
      </c>
      <c r="L50412" s="8" t="s">
        <v>39</v>
      </c>
      <c r="M50412" s="8" t="s">
        <v>9116</v>
      </c>
      <c r="N50412" s="8" t="s">
        <v>50</v>
      </c>
      <c r="O50412" s="28">
        <v>2017</v>
      </c>
      <c r="P50412" s="13">
        <v>42940</v>
      </c>
      <c r="Q50412" s="8">
        <v>-22.55</v>
      </c>
      <c r="R50412" s="8">
        <v>-40.020000000000003</v>
      </c>
      <c r="S50412" s="8">
        <v>33</v>
      </c>
      <c r="T50412" s="8">
        <v>33</v>
      </c>
      <c r="U50412" s="8" t="s">
        <v>38</v>
      </c>
      <c r="V50412" s="8" t="s">
        <v>49</v>
      </c>
      <c r="W50412" s="8" t="s">
        <v>39</v>
      </c>
      <c r="AE50412" s="8" t="s">
        <v>17716</v>
      </c>
      <c r="AK50412" s="8" t="s">
        <v>20021</v>
      </c>
      <c r="AL50412" s="8" t="s">
        <v>20021</v>
      </c>
      <c r="AM50412" s="8" t="s">
        <v>20021</v>
      </c>
    </row>
    <row r="50413" spans="1:39" x14ac:dyDescent="0.2">
      <c r="A50413" s="8">
        <v>30895</v>
      </c>
      <c r="B50413" s="8">
        <v>30895</v>
      </c>
      <c r="C50413" s="8">
        <v>322</v>
      </c>
      <c r="D50413" s="8" t="s">
        <v>17712</v>
      </c>
      <c r="E50413" s="8" t="s">
        <v>28</v>
      </c>
      <c r="F50413" s="8" t="s">
        <v>46929</v>
      </c>
      <c r="G50413" s="8" t="s">
        <v>20021</v>
      </c>
      <c r="H50413" s="8" t="s">
        <v>20021</v>
      </c>
      <c r="K50413" s="8" t="s">
        <v>27</v>
      </c>
      <c r="L50413" s="8" t="s">
        <v>39</v>
      </c>
      <c r="M50413" s="8" t="s">
        <v>53</v>
      </c>
      <c r="N50413" s="8" t="s">
        <v>50</v>
      </c>
      <c r="O50413" s="28">
        <v>2018</v>
      </c>
      <c r="P50413" s="13">
        <v>43285</v>
      </c>
      <c r="Q50413" s="8">
        <v>4.9166699999999999</v>
      </c>
      <c r="R50413" s="8">
        <v>-3.7</v>
      </c>
      <c r="S50413" s="8">
        <v>58</v>
      </c>
      <c r="T50413" s="8">
        <v>58</v>
      </c>
      <c r="U50413" s="8" t="s">
        <v>38</v>
      </c>
      <c r="V50413" s="8" t="s">
        <v>49</v>
      </c>
      <c r="W50413" s="8" t="s">
        <v>39</v>
      </c>
      <c r="AE50413" s="8" t="s">
        <v>17716</v>
      </c>
      <c r="AK50413" s="8" t="s">
        <v>20021</v>
      </c>
      <c r="AL50413" s="8" t="s">
        <v>20021</v>
      </c>
      <c r="AM50413" s="8" t="s">
        <v>20021</v>
      </c>
    </row>
    <row r="50414" spans="1:39" x14ac:dyDescent="0.2">
      <c r="A50414" s="8">
        <v>30896</v>
      </c>
      <c r="B50414" s="8">
        <v>30896</v>
      </c>
      <c r="C50414" s="8">
        <v>322</v>
      </c>
      <c r="D50414" s="8" t="s">
        <v>17712</v>
      </c>
      <c r="E50414" s="8" t="s">
        <v>28</v>
      </c>
      <c r="F50414" s="8" t="s">
        <v>42381</v>
      </c>
      <c r="G50414" s="8" t="s">
        <v>20021</v>
      </c>
      <c r="H50414" s="8" t="s">
        <v>20021</v>
      </c>
      <c r="K50414" s="8" t="s">
        <v>27</v>
      </c>
      <c r="L50414" s="8" t="s">
        <v>39</v>
      </c>
      <c r="M50414" s="8" t="s">
        <v>53</v>
      </c>
      <c r="N50414" s="8" t="s">
        <v>50</v>
      </c>
      <c r="O50414" s="28">
        <v>2018</v>
      </c>
      <c r="P50414" s="13">
        <v>43165</v>
      </c>
      <c r="Q50414" s="8">
        <v>4.9350500000000004</v>
      </c>
      <c r="R50414" s="8">
        <v>-4.46068</v>
      </c>
      <c r="S50414" s="8">
        <v>54</v>
      </c>
      <c r="T50414" s="8">
        <v>54</v>
      </c>
      <c r="U50414" s="8" t="s">
        <v>38</v>
      </c>
      <c r="V50414" s="8" t="s">
        <v>49</v>
      </c>
      <c r="W50414" s="8" t="s">
        <v>39</v>
      </c>
      <c r="AE50414" s="8" t="s">
        <v>17716</v>
      </c>
      <c r="AK50414" s="8" t="s">
        <v>20021</v>
      </c>
      <c r="AL50414" s="8" t="s">
        <v>20021</v>
      </c>
      <c r="AM50414" s="8" t="s">
        <v>20021</v>
      </c>
    </row>
    <row r="50415" spans="1:39" x14ac:dyDescent="0.2">
      <c r="A50415" s="8">
        <v>30897</v>
      </c>
      <c r="B50415" s="8">
        <v>30897</v>
      </c>
      <c r="C50415" s="8">
        <v>322</v>
      </c>
      <c r="D50415" s="8" t="s">
        <v>17712</v>
      </c>
      <c r="E50415" s="8" t="s">
        <v>28</v>
      </c>
      <c r="F50415" s="8" t="s">
        <v>23075</v>
      </c>
      <c r="G50415" s="8" t="s">
        <v>20021</v>
      </c>
      <c r="H50415" s="8" t="s">
        <v>20021</v>
      </c>
      <c r="K50415" s="8" t="s">
        <v>27</v>
      </c>
      <c r="L50415" s="8" t="s">
        <v>39</v>
      </c>
      <c r="M50415" s="8" t="s">
        <v>17760</v>
      </c>
      <c r="N50415" s="8" t="s">
        <v>50</v>
      </c>
      <c r="O50415" s="28">
        <v>2016</v>
      </c>
      <c r="P50415" s="13">
        <v>42579</v>
      </c>
      <c r="Q50415" s="8">
        <v>15.578054087982972</v>
      </c>
      <c r="R50415" s="8">
        <v>-17.350196912884712</v>
      </c>
      <c r="S50415" s="8">
        <v>46</v>
      </c>
      <c r="T50415" s="8">
        <v>46</v>
      </c>
      <c r="U50415" s="8" t="s">
        <v>38</v>
      </c>
      <c r="V50415" s="8" t="s">
        <v>49</v>
      </c>
      <c r="W50415" s="8" t="s">
        <v>39</v>
      </c>
      <c r="AE50415" s="8" t="s">
        <v>17716</v>
      </c>
      <c r="AK50415" s="8" t="s">
        <v>20021</v>
      </c>
      <c r="AL50415" s="8" t="s">
        <v>20021</v>
      </c>
      <c r="AM50415" s="8" t="s">
        <v>20021</v>
      </c>
    </row>
    <row r="50416" spans="1:39" x14ac:dyDescent="0.2">
      <c r="A50416" s="8">
        <v>30898</v>
      </c>
      <c r="B50416" s="8">
        <v>30898</v>
      </c>
      <c r="C50416" s="8">
        <v>322</v>
      </c>
      <c r="D50416" s="8" t="s">
        <v>17712</v>
      </c>
      <c r="E50416" s="8" t="s">
        <v>28</v>
      </c>
      <c r="F50416" s="8" t="s">
        <v>35408</v>
      </c>
      <c r="G50416" s="8" t="s">
        <v>20021</v>
      </c>
      <c r="H50416" s="8" t="s">
        <v>20021</v>
      </c>
      <c r="K50416" s="8" t="s">
        <v>27</v>
      </c>
      <c r="L50416" s="8" t="s">
        <v>39</v>
      </c>
      <c r="M50416" s="8" t="s">
        <v>17760</v>
      </c>
      <c r="N50416" s="8" t="s">
        <v>50</v>
      </c>
      <c r="O50416" s="28">
        <v>2017</v>
      </c>
      <c r="P50416" s="13">
        <v>42797</v>
      </c>
      <c r="Q50416" s="8">
        <v>9.2286999999999999</v>
      </c>
      <c r="R50416" s="8">
        <v>-21.3613</v>
      </c>
      <c r="S50416" s="8">
        <v>35</v>
      </c>
      <c r="T50416" s="8">
        <v>35</v>
      </c>
      <c r="U50416" s="8" t="s">
        <v>38</v>
      </c>
      <c r="V50416" s="8" t="s">
        <v>49</v>
      </c>
      <c r="W50416" s="8" t="s">
        <v>39</v>
      </c>
      <c r="AE50416" s="8" t="s">
        <v>17716</v>
      </c>
      <c r="AK50416" s="8" t="s">
        <v>20021</v>
      </c>
      <c r="AL50416" s="8" t="s">
        <v>20021</v>
      </c>
      <c r="AM50416" s="8" t="s">
        <v>20021</v>
      </c>
    </row>
    <row r="50417" spans="1:39" x14ac:dyDescent="0.2">
      <c r="A50417" s="8">
        <v>30899</v>
      </c>
      <c r="B50417" s="8">
        <v>30899</v>
      </c>
      <c r="C50417" s="8">
        <v>322</v>
      </c>
      <c r="D50417" s="8" t="s">
        <v>17712</v>
      </c>
      <c r="E50417" s="8" t="s">
        <v>28</v>
      </c>
      <c r="F50417" s="8" t="s">
        <v>42895</v>
      </c>
      <c r="G50417" s="8" t="s">
        <v>20021</v>
      </c>
      <c r="H50417" s="8" t="s">
        <v>20021</v>
      </c>
      <c r="K50417" s="8" t="s">
        <v>27</v>
      </c>
      <c r="L50417" s="8" t="s">
        <v>39</v>
      </c>
      <c r="M50417" s="8" t="s">
        <v>9116</v>
      </c>
      <c r="N50417" s="8" t="s">
        <v>50</v>
      </c>
      <c r="O50417" s="28">
        <v>2018</v>
      </c>
      <c r="P50417" s="13">
        <v>43196</v>
      </c>
      <c r="Q50417" s="8">
        <v>-22.64</v>
      </c>
      <c r="R50417" s="8">
        <v>-40.54</v>
      </c>
      <c r="S50417" s="8">
        <v>34</v>
      </c>
      <c r="T50417" s="8">
        <v>34</v>
      </c>
      <c r="U50417" s="8" t="s">
        <v>38</v>
      </c>
      <c r="V50417" s="8" t="s">
        <v>49</v>
      </c>
      <c r="W50417" s="8" t="s">
        <v>39</v>
      </c>
      <c r="AE50417" s="8" t="s">
        <v>17716</v>
      </c>
      <c r="AK50417" s="8" t="s">
        <v>20021</v>
      </c>
      <c r="AL50417" s="8" t="s">
        <v>20021</v>
      </c>
      <c r="AM50417" s="8" t="s">
        <v>20021</v>
      </c>
    </row>
    <row r="50418" spans="1:39" x14ac:dyDescent="0.2">
      <c r="A50418" s="8">
        <v>30900</v>
      </c>
      <c r="B50418" s="8">
        <v>30900</v>
      </c>
      <c r="C50418" s="8">
        <v>322</v>
      </c>
      <c r="D50418" s="8" t="s">
        <v>17712</v>
      </c>
      <c r="E50418" s="8" t="s">
        <v>28</v>
      </c>
      <c r="F50418" s="8" t="s">
        <v>48965</v>
      </c>
      <c r="G50418" s="8" t="s">
        <v>20021</v>
      </c>
      <c r="H50418" s="8" t="s">
        <v>20021</v>
      </c>
      <c r="K50418" s="8" t="s">
        <v>27</v>
      </c>
      <c r="L50418" s="8" t="s">
        <v>39</v>
      </c>
      <c r="M50418" s="8" t="s">
        <v>9116</v>
      </c>
      <c r="N50418" s="8" t="s">
        <v>63188</v>
      </c>
      <c r="O50418" s="28">
        <v>2018</v>
      </c>
      <c r="P50418" s="13">
        <v>43349</v>
      </c>
      <c r="Q50418" s="8">
        <v>0.93079999999999996</v>
      </c>
      <c r="R50418" s="8">
        <v>-29.292000000000002</v>
      </c>
      <c r="S50418" s="8">
        <v>61</v>
      </c>
      <c r="T50418" s="8">
        <v>61</v>
      </c>
      <c r="U50418" s="8" t="s">
        <v>38</v>
      </c>
      <c r="V50418" s="8" t="s">
        <v>49</v>
      </c>
      <c r="W50418" s="8" t="s">
        <v>39</v>
      </c>
      <c r="AE50418" s="8" t="s">
        <v>17716</v>
      </c>
      <c r="AK50418" s="8" t="s">
        <v>20021</v>
      </c>
      <c r="AL50418" s="8" t="s">
        <v>20021</v>
      </c>
      <c r="AM50418" s="8" t="s">
        <v>20021</v>
      </c>
    </row>
    <row r="50419" spans="1:39" x14ac:dyDescent="0.2">
      <c r="A50419" s="8">
        <v>30901</v>
      </c>
      <c r="B50419" s="8">
        <v>30901</v>
      </c>
      <c r="C50419" s="8">
        <v>322</v>
      </c>
      <c r="D50419" s="8" t="s">
        <v>17712</v>
      </c>
      <c r="E50419" s="8" t="s">
        <v>28</v>
      </c>
      <c r="F50419" s="8" t="s">
        <v>41089</v>
      </c>
      <c r="G50419" s="8" t="s">
        <v>20021</v>
      </c>
      <c r="H50419" s="8" t="s">
        <v>20021</v>
      </c>
      <c r="K50419" s="8" t="s">
        <v>27</v>
      </c>
      <c r="L50419" s="8" t="s">
        <v>39</v>
      </c>
      <c r="M50419" s="8" t="s">
        <v>9116</v>
      </c>
      <c r="N50419" s="8" t="s">
        <v>50</v>
      </c>
      <c r="O50419" s="28">
        <v>2017</v>
      </c>
      <c r="P50419" s="13">
        <v>42941</v>
      </c>
      <c r="Q50419" s="8">
        <v>-22.5</v>
      </c>
      <c r="R50419" s="8">
        <v>-40.24</v>
      </c>
      <c r="S50419" s="8">
        <v>35</v>
      </c>
      <c r="T50419" s="8">
        <v>35</v>
      </c>
      <c r="U50419" s="8" t="s">
        <v>38</v>
      </c>
      <c r="V50419" s="8" t="s">
        <v>49</v>
      </c>
      <c r="W50419" s="8" t="s">
        <v>39</v>
      </c>
      <c r="AE50419" s="8" t="s">
        <v>17716</v>
      </c>
      <c r="AK50419" s="8" t="s">
        <v>20021</v>
      </c>
      <c r="AL50419" s="8" t="s">
        <v>20021</v>
      </c>
      <c r="AM50419" s="8" t="s">
        <v>20021</v>
      </c>
    </row>
    <row r="50420" spans="1:39" x14ac:dyDescent="0.2">
      <c r="A50420" s="8">
        <v>30902</v>
      </c>
      <c r="B50420" s="8">
        <v>30902</v>
      </c>
      <c r="C50420" s="8">
        <v>322</v>
      </c>
      <c r="D50420" s="8" t="s">
        <v>17712</v>
      </c>
      <c r="E50420" s="8" t="s">
        <v>28</v>
      </c>
      <c r="F50420" s="8" t="s">
        <v>32461</v>
      </c>
      <c r="G50420" s="8" t="s">
        <v>20021</v>
      </c>
      <c r="H50420" s="8" t="s">
        <v>20021</v>
      </c>
      <c r="K50420" s="8" t="s">
        <v>27</v>
      </c>
      <c r="L50420" s="8" t="s">
        <v>39</v>
      </c>
      <c r="M50420" s="8" t="s">
        <v>17760</v>
      </c>
      <c r="N50420" s="8" t="s">
        <v>50</v>
      </c>
      <c r="O50420" s="28">
        <v>2017</v>
      </c>
      <c r="P50420" s="13">
        <v>42796</v>
      </c>
      <c r="Q50420" s="8">
        <v>9.2642000000000007</v>
      </c>
      <c r="R50420" s="8">
        <v>-21.339400000000001</v>
      </c>
      <c r="S50420" s="8">
        <v>37</v>
      </c>
      <c r="T50420" s="8">
        <v>37</v>
      </c>
      <c r="U50420" s="8" t="s">
        <v>38</v>
      </c>
      <c r="V50420" s="8" t="s">
        <v>49</v>
      </c>
      <c r="W50420" s="8" t="s">
        <v>39</v>
      </c>
      <c r="AE50420" s="8" t="s">
        <v>17716</v>
      </c>
      <c r="AK50420" s="8" t="s">
        <v>20021</v>
      </c>
      <c r="AL50420" s="8" t="s">
        <v>20021</v>
      </c>
      <c r="AM50420" s="8" t="s">
        <v>20021</v>
      </c>
    </row>
    <row r="50421" spans="1:39" x14ac:dyDescent="0.2">
      <c r="A50421" s="8">
        <v>30903</v>
      </c>
      <c r="B50421" s="8">
        <v>30903</v>
      </c>
      <c r="C50421" s="8">
        <v>322</v>
      </c>
      <c r="D50421" s="8" t="s">
        <v>17712</v>
      </c>
      <c r="E50421" s="8" t="s">
        <v>28</v>
      </c>
      <c r="F50421" s="8" t="s">
        <v>32702</v>
      </c>
      <c r="G50421" s="8" t="s">
        <v>20021</v>
      </c>
      <c r="H50421" s="8" t="s">
        <v>20021</v>
      </c>
      <c r="K50421" s="8" t="s">
        <v>27</v>
      </c>
      <c r="L50421" s="8" t="s">
        <v>39</v>
      </c>
      <c r="M50421" s="8" t="s">
        <v>17760</v>
      </c>
      <c r="N50421" s="8" t="s">
        <v>50</v>
      </c>
      <c r="O50421" s="28">
        <v>2017</v>
      </c>
      <c r="P50421" s="13">
        <v>42796</v>
      </c>
      <c r="Q50421" s="8">
        <v>9.2931000000000008</v>
      </c>
      <c r="R50421" s="8">
        <v>-21.303699999999999</v>
      </c>
      <c r="S50421" s="8">
        <v>39</v>
      </c>
      <c r="T50421" s="8">
        <v>39</v>
      </c>
      <c r="U50421" s="8" t="s">
        <v>38</v>
      </c>
      <c r="V50421" s="8" t="s">
        <v>49</v>
      </c>
      <c r="W50421" s="8" t="s">
        <v>39</v>
      </c>
      <c r="AE50421" s="8" t="s">
        <v>17716</v>
      </c>
      <c r="AK50421" s="8" t="s">
        <v>20021</v>
      </c>
      <c r="AL50421" s="8" t="s">
        <v>20021</v>
      </c>
      <c r="AM50421" s="8" t="s">
        <v>20021</v>
      </c>
    </row>
    <row r="50422" spans="1:39" x14ac:dyDescent="0.2">
      <c r="A50422" s="8">
        <v>30904</v>
      </c>
      <c r="B50422" s="8">
        <v>30904</v>
      </c>
      <c r="C50422" s="8">
        <v>322</v>
      </c>
      <c r="D50422" s="8" t="s">
        <v>17712</v>
      </c>
      <c r="E50422" s="8" t="s">
        <v>28</v>
      </c>
      <c r="F50422" s="8" t="s">
        <v>33974</v>
      </c>
      <c r="G50422" s="8" t="s">
        <v>20021</v>
      </c>
      <c r="H50422" s="8" t="s">
        <v>20021</v>
      </c>
      <c r="K50422" s="8" t="s">
        <v>27</v>
      </c>
      <c r="L50422" s="8" t="s">
        <v>39</v>
      </c>
      <c r="M50422" s="8" t="s">
        <v>17760</v>
      </c>
      <c r="N50422" s="8" t="s">
        <v>50</v>
      </c>
      <c r="O50422" s="28">
        <v>2017</v>
      </c>
      <c r="P50422" s="13">
        <v>42797</v>
      </c>
      <c r="Q50422" s="8">
        <v>9.2286999999999999</v>
      </c>
      <c r="R50422" s="8">
        <v>-21.3613</v>
      </c>
      <c r="S50422" s="8">
        <v>38</v>
      </c>
      <c r="T50422" s="8">
        <v>38</v>
      </c>
      <c r="U50422" s="8" t="s">
        <v>38</v>
      </c>
      <c r="V50422" s="8" t="s">
        <v>49</v>
      </c>
      <c r="W50422" s="8" t="s">
        <v>39</v>
      </c>
      <c r="AE50422" s="8" t="s">
        <v>17716</v>
      </c>
      <c r="AK50422" s="8" t="s">
        <v>20021</v>
      </c>
      <c r="AL50422" s="8" t="s">
        <v>20021</v>
      </c>
      <c r="AM50422" s="8" t="s">
        <v>20021</v>
      </c>
    </row>
    <row r="50423" spans="1:39" x14ac:dyDescent="0.2">
      <c r="A50423" s="8">
        <v>30905</v>
      </c>
      <c r="B50423" s="8">
        <v>30905</v>
      </c>
      <c r="C50423" s="8">
        <v>322</v>
      </c>
      <c r="D50423" s="8" t="s">
        <v>17712</v>
      </c>
      <c r="E50423" s="8" t="s">
        <v>28</v>
      </c>
      <c r="F50423" s="8" t="s">
        <v>25083</v>
      </c>
      <c r="G50423" s="8" t="s">
        <v>20021</v>
      </c>
      <c r="H50423" s="8" t="s">
        <v>20021</v>
      </c>
      <c r="K50423" s="8" t="s">
        <v>27</v>
      </c>
      <c r="L50423" s="8" t="s">
        <v>39</v>
      </c>
      <c r="M50423" s="8" t="s">
        <v>17760</v>
      </c>
      <c r="N50423" s="8" t="s">
        <v>50</v>
      </c>
      <c r="O50423" s="28">
        <v>2016</v>
      </c>
      <c r="P50423" s="13">
        <v>42670</v>
      </c>
      <c r="Q50423" s="8">
        <v>9.2094687400000002</v>
      </c>
      <c r="R50423" s="8">
        <v>-20.013150209999999</v>
      </c>
      <c r="S50423" s="8">
        <v>46</v>
      </c>
      <c r="T50423" s="8">
        <v>46</v>
      </c>
      <c r="U50423" s="8" t="s">
        <v>38</v>
      </c>
      <c r="V50423" s="8" t="s">
        <v>49</v>
      </c>
      <c r="W50423" s="8" t="s">
        <v>39</v>
      </c>
      <c r="AE50423" s="8" t="s">
        <v>17716</v>
      </c>
      <c r="AK50423" s="8" t="s">
        <v>20021</v>
      </c>
      <c r="AL50423" s="8" t="s">
        <v>20021</v>
      </c>
      <c r="AM50423" s="8" t="s">
        <v>20021</v>
      </c>
    </row>
    <row r="50424" spans="1:39" x14ac:dyDescent="0.2">
      <c r="A50424" s="8">
        <v>30906</v>
      </c>
      <c r="B50424" s="8">
        <v>30906</v>
      </c>
      <c r="C50424" s="8">
        <v>322</v>
      </c>
      <c r="D50424" s="8" t="s">
        <v>17712</v>
      </c>
      <c r="E50424" s="8" t="s">
        <v>28</v>
      </c>
      <c r="F50424" s="8" t="s">
        <v>41758</v>
      </c>
      <c r="G50424" s="8" t="s">
        <v>20021</v>
      </c>
      <c r="H50424" s="8" t="s">
        <v>20021</v>
      </c>
      <c r="K50424" s="8" t="s">
        <v>27</v>
      </c>
      <c r="L50424" s="8" t="s">
        <v>39</v>
      </c>
      <c r="M50424" s="8" t="s">
        <v>9116</v>
      </c>
      <c r="N50424" s="8" t="s">
        <v>50</v>
      </c>
      <c r="O50424" s="28">
        <v>2017</v>
      </c>
      <c r="P50424" s="13">
        <v>43020</v>
      </c>
      <c r="Q50424" s="8">
        <v>0.93079999999999996</v>
      </c>
      <c r="R50424" s="8">
        <v>-29.292000000000002</v>
      </c>
      <c r="S50424" s="8">
        <v>78</v>
      </c>
      <c r="T50424" s="8">
        <v>78</v>
      </c>
      <c r="U50424" s="8" t="s">
        <v>38</v>
      </c>
      <c r="V50424" s="8" t="s">
        <v>49</v>
      </c>
      <c r="W50424" s="8" t="s">
        <v>39</v>
      </c>
      <c r="AE50424" s="8" t="s">
        <v>17716</v>
      </c>
      <c r="AK50424" s="8" t="s">
        <v>20021</v>
      </c>
      <c r="AL50424" s="8" t="s">
        <v>20021</v>
      </c>
      <c r="AM50424" s="8" t="s">
        <v>20021</v>
      </c>
    </row>
    <row r="50425" spans="1:39" x14ac:dyDescent="0.2">
      <c r="A50425" s="8">
        <v>30907</v>
      </c>
      <c r="B50425" s="8">
        <v>30907</v>
      </c>
      <c r="C50425" s="8">
        <v>322</v>
      </c>
      <c r="D50425" s="8" t="s">
        <v>17712</v>
      </c>
      <c r="E50425" s="8" t="s">
        <v>28</v>
      </c>
      <c r="F50425" s="8" t="s">
        <v>49059</v>
      </c>
      <c r="G50425" s="8" t="s">
        <v>20021</v>
      </c>
      <c r="H50425" s="8" t="s">
        <v>20021</v>
      </c>
      <c r="K50425" s="8" t="s">
        <v>27</v>
      </c>
      <c r="L50425" s="8" t="s">
        <v>39</v>
      </c>
      <c r="M50425" s="8" t="s">
        <v>17760</v>
      </c>
      <c r="N50425" s="8" t="s">
        <v>50</v>
      </c>
      <c r="O50425" s="28">
        <v>2018</v>
      </c>
      <c r="P50425" s="13">
        <v>43378</v>
      </c>
      <c r="Q50425" s="8">
        <v>13.8633333333333</v>
      </c>
      <c r="R50425" s="8">
        <v>-20.545000000000002</v>
      </c>
      <c r="S50425" s="8">
        <v>40</v>
      </c>
      <c r="T50425" s="8">
        <v>40</v>
      </c>
      <c r="U50425" s="8" t="s">
        <v>38</v>
      </c>
      <c r="V50425" s="8" t="s">
        <v>49</v>
      </c>
      <c r="W50425" s="8" t="s">
        <v>39</v>
      </c>
      <c r="AE50425" s="8" t="s">
        <v>17716</v>
      </c>
      <c r="AK50425" s="8" t="s">
        <v>20021</v>
      </c>
      <c r="AL50425" s="8" t="s">
        <v>20021</v>
      </c>
      <c r="AM50425" s="8" t="s">
        <v>20021</v>
      </c>
    </row>
    <row r="50426" spans="1:39" x14ac:dyDescent="0.2">
      <c r="A50426" s="8">
        <v>30908</v>
      </c>
      <c r="B50426" s="8">
        <v>30908</v>
      </c>
      <c r="C50426" s="8">
        <v>322</v>
      </c>
      <c r="D50426" s="8" t="s">
        <v>17712</v>
      </c>
      <c r="E50426" s="8" t="s">
        <v>28</v>
      </c>
      <c r="F50426" s="8" t="s">
        <v>32883</v>
      </c>
      <c r="G50426" s="8" t="s">
        <v>20021</v>
      </c>
      <c r="H50426" s="8" t="s">
        <v>20021</v>
      </c>
      <c r="K50426" s="8" t="s">
        <v>27</v>
      </c>
      <c r="L50426" s="8" t="s">
        <v>39</v>
      </c>
      <c r="M50426" s="8" t="s">
        <v>17760</v>
      </c>
      <c r="N50426" s="8" t="s">
        <v>50</v>
      </c>
      <c r="O50426" s="28">
        <v>2017</v>
      </c>
      <c r="P50426" s="13">
        <v>42797</v>
      </c>
      <c r="Q50426" s="8">
        <v>9.3054000000000006</v>
      </c>
      <c r="R50426" s="8">
        <v>-21.314299999999999</v>
      </c>
      <c r="S50426" s="8">
        <v>38</v>
      </c>
      <c r="T50426" s="8">
        <v>38</v>
      </c>
      <c r="U50426" s="8" t="s">
        <v>38</v>
      </c>
      <c r="V50426" s="8" t="s">
        <v>49</v>
      </c>
      <c r="W50426" s="8" t="s">
        <v>39</v>
      </c>
      <c r="AE50426" s="8" t="s">
        <v>17716</v>
      </c>
      <c r="AK50426" s="8" t="s">
        <v>20021</v>
      </c>
      <c r="AL50426" s="8" t="s">
        <v>20021</v>
      </c>
      <c r="AM50426" s="8" t="s">
        <v>20021</v>
      </c>
    </row>
    <row r="50427" spans="1:39" x14ac:dyDescent="0.2">
      <c r="A50427" s="8">
        <v>30909</v>
      </c>
      <c r="B50427" s="8">
        <v>30909</v>
      </c>
      <c r="C50427" s="8">
        <v>322</v>
      </c>
      <c r="D50427" s="8" t="s">
        <v>17712</v>
      </c>
      <c r="E50427" s="8" t="s">
        <v>28</v>
      </c>
      <c r="F50427" s="8" t="s">
        <v>55673</v>
      </c>
      <c r="G50427" s="8" t="s">
        <v>20021</v>
      </c>
      <c r="H50427" s="8" t="s">
        <v>20021</v>
      </c>
      <c r="K50427" s="8" t="s">
        <v>27</v>
      </c>
      <c r="L50427" s="8" t="s">
        <v>39</v>
      </c>
      <c r="M50427" s="8" t="s">
        <v>53</v>
      </c>
      <c r="N50427" s="8" t="s">
        <v>50</v>
      </c>
      <c r="O50427" s="28">
        <v>2019</v>
      </c>
      <c r="P50427" s="13">
        <v>43502</v>
      </c>
      <c r="Q50427" s="8">
        <v>4.9333</v>
      </c>
      <c r="R50427" s="8">
        <v>-4.1666999999999996</v>
      </c>
      <c r="S50427" s="8">
        <v>98</v>
      </c>
      <c r="T50427" s="8">
        <v>98</v>
      </c>
      <c r="U50427" s="8" t="s">
        <v>38</v>
      </c>
      <c r="V50427" s="8" t="s">
        <v>49</v>
      </c>
      <c r="W50427" s="8" t="s">
        <v>39</v>
      </c>
      <c r="AE50427" s="8" t="s">
        <v>17716</v>
      </c>
      <c r="AK50427" s="8" t="s">
        <v>20021</v>
      </c>
      <c r="AL50427" s="8" t="s">
        <v>20021</v>
      </c>
      <c r="AM50427" s="8" t="s">
        <v>20021</v>
      </c>
    </row>
    <row r="50428" spans="1:39" x14ac:dyDescent="0.2">
      <c r="A50428" s="8">
        <v>30910</v>
      </c>
      <c r="B50428" s="8">
        <v>30910</v>
      </c>
      <c r="C50428" s="8">
        <v>322</v>
      </c>
      <c r="D50428" s="8" t="s">
        <v>17712</v>
      </c>
      <c r="E50428" s="8" t="s">
        <v>28</v>
      </c>
      <c r="F50428" s="8" t="s">
        <v>34117</v>
      </c>
      <c r="G50428" s="8" t="s">
        <v>20021</v>
      </c>
      <c r="H50428" s="8" t="s">
        <v>20021</v>
      </c>
      <c r="K50428" s="8" t="s">
        <v>27</v>
      </c>
      <c r="L50428" s="8" t="s">
        <v>39</v>
      </c>
      <c r="M50428" s="8" t="s">
        <v>17760</v>
      </c>
      <c r="N50428" s="8" t="s">
        <v>50</v>
      </c>
      <c r="O50428" s="28">
        <v>2017</v>
      </c>
      <c r="P50428" s="13">
        <v>42797</v>
      </c>
      <c r="Q50428" s="8">
        <v>9.2512000000000008</v>
      </c>
      <c r="R50428" s="8">
        <v>-21.366199999999999</v>
      </c>
      <c r="S50428" s="8">
        <v>39</v>
      </c>
      <c r="T50428" s="8">
        <v>39</v>
      </c>
      <c r="U50428" s="8" t="s">
        <v>38</v>
      </c>
      <c r="V50428" s="8" t="s">
        <v>49</v>
      </c>
      <c r="W50428" s="8" t="s">
        <v>39</v>
      </c>
      <c r="AE50428" s="8" t="s">
        <v>17716</v>
      </c>
      <c r="AK50428" s="8" t="s">
        <v>20021</v>
      </c>
      <c r="AL50428" s="8" t="s">
        <v>20021</v>
      </c>
      <c r="AM50428" s="8" t="s">
        <v>20021</v>
      </c>
    </row>
    <row r="50429" spans="1:39" x14ac:dyDescent="0.2">
      <c r="A50429" s="8">
        <v>30911</v>
      </c>
      <c r="B50429" s="8">
        <v>30911</v>
      </c>
      <c r="C50429" s="8">
        <v>322</v>
      </c>
      <c r="D50429" s="8" t="s">
        <v>17712</v>
      </c>
      <c r="E50429" s="8" t="s">
        <v>28</v>
      </c>
      <c r="F50429" s="8" t="s">
        <v>53229</v>
      </c>
      <c r="G50429" s="8" t="s">
        <v>20021</v>
      </c>
      <c r="H50429" s="8" t="s">
        <v>20021</v>
      </c>
      <c r="K50429" s="8" t="s">
        <v>27</v>
      </c>
      <c r="L50429" s="8" t="s">
        <v>39</v>
      </c>
      <c r="M50429" s="8" t="s">
        <v>9116</v>
      </c>
      <c r="N50429" s="8" t="s">
        <v>63188</v>
      </c>
      <c r="O50429" s="28">
        <v>2018</v>
      </c>
      <c r="P50429" s="13">
        <v>43235</v>
      </c>
      <c r="Q50429" s="8">
        <v>-0.56000000000000005</v>
      </c>
      <c r="R50429" s="8">
        <v>-34.049999999999997</v>
      </c>
      <c r="S50429" s="8">
        <v>55</v>
      </c>
      <c r="T50429" s="8">
        <v>55</v>
      </c>
      <c r="U50429" s="8" t="s">
        <v>38</v>
      </c>
      <c r="V50429" s="8" t="s">
        <v>49</v>
      </c>
      <c r="W50429" s="8" t="s">
        <v>39</v>
      </c>
      <c r="AE50429" s="8" t="s">
        <v>17716</v>
      </c>
      <c r="AK50429" s="8" t="s">
        <v>20021</v>
      </c>
      <c r="AL50429" s="8" t="s">
        <v>20021</v>
      </c>
      <c r="AM50429" s="8" t="s">
        <v>20021</v>
      </c>
    </row>
    <row r="50430" spans="1:39" x14ac:dyDescent="0.2">
      <c r="A50430" s="8">
        <v>30912</v>
      </c>
      <c r="B50430" s="8">
        <v>30912</v>
      </c>
      <c r="C50430" s="8">
        <v>322</v>
      </c>
      <c r="D50430" s="8" t="s">
        <v>17712</v>
      </c>
      <c r="E50430" s="8" t="s">
        <v>28</v>
      </c>
      <c r="F50430" s="8" t="s">
        <v>51305</v>
      </c>
      <c r="G50430" s="8" t="s">
        <v>20021</v>
      </c>
      <c r="H50430" s="8" t="s">
        <v>20021</v>
      </c>
      <c r="K50430" s="8" t="s">
        <v>27</v>
      </c>
      <c r="L50430" s="8" t="s">
        <v>39</v>
      </c>
      <c r="M50430" s="8" t="s">
        <v>17760</v>
      </c>
      <c r="N50430" s="8" t="s">
        <v>50</v>
      </c>
      <c r="O50430" s="28">
        <v>2018</v>
      </c>
      <c r="P50430" s="13">
        <v>43416</v>
      </c>
      <c r="Q50430" s="8">
        <v>12.77</v>
      </c>
      <c r="R50430" s="8">
        <v>-21.07</v>
      </c>
      <c r="S50430" s="8">
        <v>43</v>
      </c>
      <c r="T50430" s="8">
        <v>43</v>
      </c>
      <c r="U50430" s="8" t="s">
        <v>38</v>
      </c>
      <c r="V50430" s="8" t="s">
        <v>49</v>
      </c>
      <c r="W50430" s="8" t="s">
        <v>39</v>
      </c>
      <c r="AE50430" s="8" t="s">
        <v>17716</v>
      </c>
      <c r="AK50430" s="8" t="s">
        <v>20021</v>
      </c>
      <c r="AL50430" s="8" t="s">
        <v>20021</v>
      </c>
      <c r="AM50430" s="8" t="s">
        <v>20021</v>
      </c>
    </row>
    <row r="50431" spans="1:39" x14ac:dyDescent="0.2">
      <c r="A50431" s="8">
        <v>30913</v>
      </c>
      <c r="B50431" s="8">
        <v>30913</v>
      </c>
      <c r="C50431" s="8">
        <v>322</v>
      </c>
      <c r="D50431" s="8" t="s">
        <v>17712</v>
      </c>
      <c r="E50431" s="8" t="s">
        <v>28</v>
      </c>
      <c r="F50431" s="8" t="s">
        <v>28976</v>
      </c>
      <c r="G50431" s="8" t="s">
        <v>20021</v>
      </c>
      <c r="H50431" s="8" t="s">
        <v>20021</v>
      </c>
      <c r="K50431" s="8" t="s">
        <v>27</v>
      </c>
      <c r="L50431" s="8" t="s">
        <v>39</v>
      </c>
      <c r="M50431" s="8" t="s">
        <v>17760</v>
      </c>
      <c r="N50431" s="8" t="s">
        <v>50</v>
      </c>
      <c r="O50431" s="28">
        <v>2017</v>
      </c>
      <c r="P50431" s="13">
        <v>42776</v>
      </c>
      <c r="Q50431" s="8">
        <v>3.6461700000000001</v>
      </c>
      <c r="R50431" s="8">
        <v>-10.218999999999999</v>
      </c>
      <c r="S50431" s="8">
        <v>49</v>
      </c>
      <c r="T50431" s="8">
        <v>49</v>
      </c>
      <c r="U50431" s="8" t="s">
        <v>38</v>
      </c>
      <c r="V50431" s="8" t="s">
        <v>49</v>
      </c>
      <c r="W50431" s="8" t="s">
        <v>39</v>
      </c>
      <c r="AE50431" s="8" t="s">
        <v>17716</v>
      </c>
      <c r="AK50431" s="8" t="s">
        <v>20021</v>
      </c>
      <c r="AL50431" s="8" t="s">
        <v>20021</v>
      </c>
      <c r="AM50431" s="8" t="s">
        <v>20021</v>
      </c>
    </row>
    <row r="50432" spans="1:39" x14ac:dyDescent="0.2">
      <c r="A50432" s="8">
        <v>30914</v>
      </c>
      <c r="B50432" s="8">
        <v>30914</v>
      </c>
      <c r="C50432" s="8">
        <v>322</v>
      </c>
      <c r="D50432" s="8" t="s">
        <v>17712</v>
      </c>
      <c r="E50432" s="8" t="s">
        <v>28</v>
      </c>
      <c r="F50432" s="8" t="s">
        <v>59081</v>
      </c>
      <c r="G50432" s="8" t="s">
        <v>20021</v>
      </c>
      <c r="H50432" s="8" t="s">
        <v>20021</v>
      </c>
      <c r="K50432" s="8" t="s">
        <v>27</v>
      </c>
      <c r="L50432" s="8" t="s">
        <v>39</v>
      </c>
      <c r="M50432" s="8" t="s">
        <v>9116</v>
      </c>
      <c r="N50432" s="8" t="s">
        <v>50</v>
      </c>
      <c r="O50432" s="28">
        <v>2018</v>
      </c>
      <c r="P50432" s="13">
        <v>43269</v>
      </c>
      <c r="Q50432" s="8">
        <v>-22.720800000000001</v>
      </c>
      <c r="R50432" s="8">
        <v>-40.066899999999997</v>
      </c>
      <c r="S50432" s="8">
        <v>56</v>
      </c>
      <c r="T50432" s="8">
        <v>56</v>
      </c>
      <c r="U50432" s="8" t="s">
        <v>38</v>
      </c>
      <c r="V50432" s="8" t="s">
        <v>49</v>
      </c>
      <c r="W50432" s="8" t="s">
        <v>39</v>
      </c>
      <c r="AE50432" s="8" t="s">
        <v>17716</v>
      </c>
      <c r="AK50432" s="8" t="s">
        <v>20021</v>
      </c>
      <c r="AL50432" s="8" t="s">
        <v>20021</v>
      </c>
      <c r="AM50432" s="8" t="s">
        <v>20021</v>
      </c>
    </row>
    <row r="50433" spans="1:39" x14ac:dyDescent="0.2">
      <c r="A50433" s="8">
        <v>30915</v>
      </c>
      <c r="B50433" s="8">
        <v>30915</v>
      </c>
      <c r="C50433" s="8">
        <v>322</v>
      </c>
      <c r="D50433" s="8" t="s">
        <v>17712</v>
      </c>
      <c r="E50433" s="8" t="s">
        <v>28</v>
      </c>
      <c r="F50433" s="8" t="s">
        <v>26270</v>
      </c>
      <c r="G50433" s="8" t="s">
        <v>20021</v>
      </c>
      <c r="H50433" s="8" t="s">
        <v>20021</v>
      </c>
      <c r="K50433" s="8" t="s">
        <v>27</v>
      </c>
      <c r="L50433" s="8" t="s">
        <v>39</v>
      </c>
      <c r="M50433" s="8" t="s">
        <v>17760</v>
      </c>
      <c r="N50433" s="8" t="s">
        <v>50</v>
      </c>
      <c r="O50433" s="28">
        <v>2016</v>
      </c>
      <c r="P50433" s="13">
        <v>42674</v>
      </c>
      <c r="Q50433" s="8">
        <v>7.9859</v>
      </c>
      <c r="R50433" s="8">
        <v>-16.616669999999999</v>
      </c>
      <c r="S50433" s="8">
        <v>60</v>
      </c>
      <c r="T50433" s="8">
        <v>60</v>
      </c>
      <c r="U50433" s="8" t="s">
        <v>38</v>
      </c>
      <c r="V50433" s="8" t="s">
        <v>49</v>
      </c>
      <c r="W50433" s="8" t="s">
        <v>39</v>
      </c>
      <c r="AE50433" s="8" t="s">
        <v>17716</v>
      </c>
      <c r="AK50433" s="8" t="s">
        <v>20021</v>
      </c>
      <c r="AL50433" s="8" t="s">
        <v>20021</v>
      </c>
      <c r="AM50433" s="8" t="s">
        <v>20021</v>
      </c>
    </row>
    <row r="50434" spans="1:39" x14ac:dyDescent="0.2">
      <c r="A50434" s="8">
        <v>30916</v>
      </c>
      <c r="B50434" s="8">
        <v>30916</v>
      </c>
      <c r="C50434" s="8">
        <v>322</v>
      </c>
      <c r="D50434" s="8" t="s">
        <v>17712</v>
      </c>
      <c r="E50434" s="8" t="s">
        <v>28</v>
      </c>
      <c r="F50434" s="8" t="s">
        <v>43745</v>
      </c>
      <c r="G50434" s="8" t="s">
        <v>43746</v>
      </c>
      <c r="H50434" s="8" t="s">
        <v>20021</v>
      </c>
      <c r="K50434" s="8" t="s">
        <v>27</v>
      </c>
      <c r="L50434" s="8" t="s">
        <v>39</v>
      </c>
      <c r="M50434" s="8" t="s">
        <v>9116</v>
      </c>
      <c r="N50434" s="8" t="s">
        <v>63188</v>
      </c>
      <c r="O50434" s="28">
        <v>2018</v>
      </c>
      <c r="P50434" s="13">
        <v>43227</v>
      </c>
      <c r="Q50434" s="8">
        <v>0.93</v>
      </c>
      <c r="R50434" s="8">
        <v>-29.31</v>
      </c>
      <c r="S50434" s="8">
        <v>45</v>
      </c>
      <c r="T50434" s="8">
        <v>45</v>
      </c>
      <c r="U50434" s="8" t="s">
        <v>38</v>
      </c>
      <c r="V50434" s="8" t="s">
        <v>49</v>
      </c>
      <c r="W50434" s="8" t="s">
        <v>39</v>
      </c>
      <c r="AE50434" s="8" t="s">
        <v>17716</v>
      </c>
      <c r="AK50434" s="8" t="s">
        <v>20021</v>
      </c>
      <c r="AL50434" s="8" t="s">
        <v>20021</v>
      </c>
      <c r="AM50434" s="8" t="s">
        <v>20021</v>
      </c>
    </row>
    <row r="50435" spans="1:39" x14ac:dyDescent="0.2">
      <c r="A50435" s="8">
        <v>30917</v>
      </c>
      <c r="B50435" s="8">
        <v>30917</v>
      </c>
      <c r="C50435" s="8">
        <v>322</v>
      </c>
      <c r="D50435" s="8" t="s">
        <v>17712</v>
      </c>
      <c r="E50435" s="8" t="s">
        <v>28</v>
      </c>
      <c r="F50435" s="8" t="s">
        <v>51009</v>
      </c>
      <c r="G50435" s="8" t="s">
        <v>20021</v>
      </c>
      <c r="H50435" s="8" t="s">
        <v>20021</v>
      </c>
      <c r="K50435" s="8" t="s">
        <v>27</v>
      </c>
      <c r="L50435" s="8" t="s">
        <v>39</v>
      </c>
      <c r="M50435" s="8" t="s">
        <v>17757</v>
      </c>
      <c r="N50435" s="8" t="s">
        <v>50</v>
      </c>
      <c r="O50435" s="28">
        <v>2018</v>
      </c>
      <c r="P50435" s="13">
        <v>43425</v>
      </c>
      <c r="Q50435" s="8">
        <v>-15.647930000000001</v>
      </c>
      <c r="R50435" s="8">
        <v>-6.9642499999999998</v>
      </c>
      <c r="S50435" s="8">
        <v>67</v>
      </c>
      <c r="T50435" s="8">
        <v>67</v>
      </c>
      <c r="U50435" s="8" t="s">
        <v>38</v>
      </c>
      <c r="V50435" s="8" t="s">
        <v>49</v>
      </c>
      <c r="W50435" s="8" t="s">
        <v>39</v>
      </c>
      <c r="AE50435" s="8" t="s">
        <v>17716</v>
      </c>
      <c r="AK50435" s="8" t="s">
        <v>20021</v>
      </c>
      <c r="AL50435" s="8" t="s">
        <v>20021</v>
      </c>
      <c r="AM50435" s="8" t="s">
        <v>20021</v>
      </c>
    </row>
    <row r="50436" spans="1:39" x14ac:dyDescent="0.2">
      <c r="A50436" s="8">
        <v>30918</v>
      </c>
      <c r="B50436" s="8">
        <v>30918</v>
      </c>
      <c r="C50436" s="8">
        <v>322</v>
      </c>
      <c r="D50436" s="8" t="s">
        <v>17712</v>
      </c>
      <c r="E50436" s="8" t="s">
        <v>28</v>
      </c>
      <c r="F50436" s="8" t="s">
        <v>46090</v>
      </c>
      <c r="G50436" s="8" t="s">
        <v>20021</v>
      </c>
      <c r="H50436" s="8" t="s">
        <v>20021</v>
      </c>
      <c r="K50436" s="8" t="s">
        <v>27</v>
      </c>
      <c r="L50436" s="8" t="s">
        <v>39</v>
      </c>
      <c r="M50436" s="8" t="s">
        <v>9116</v>
      </c>
      <c r="N50436" s="8" t="s">
        <v>50</v>
      </c>
      <c r="O50436" s="28">
        <v>2018</v>
      </c>
      <c r="P50436" s="13">
        <v>43273</v>
      </c>
      <c r="Q50436" s="8">
        <v>-22.4842853</v>
      </c>
      <c r="R50436" s="8">
        <v>-39.9195967</v>
      </c>
      <c r="S50436" s="8">
        <v>34</v>
      </c>
      <c r="T50436" s="8">
        <v>34</v>
      </c>
      <c r="U50436" s="8" t="s">
        <v>38</v>
      </c>
      <c r="V50436" s="8" t="s">
        <v>49</v>
      </c>
      <c r="W50436" s="8" t="s">
        <v>39</v>
      </c>
      <c r="AE50436" s="8" t="s">
        <v>17716</v>
      </c>
      <c r="AK50436" s="8" t="s">
        <v>20021</v>
      </c>
      <c r="AL50436" s="8" t="s">
        <v>20021</v>
      </c>
      <c r="AM50436" s="8" t="s">
        <v>20021</v>
      </c>
    </row>
    <row r="50437" spans="1:39" x14ac:dyDescent="0.2">
      <c r="A50437" s="8">
        <v>30919</v>
      </c>
      <c r="B50437" s="8">
        <v>30919</v>
      </c>
      <c r="C50437" s="8">
        <v>322</v>
      </c>
      <c r="D50437" s="8" t="s">
        <v>17712</v>
      </c>
      <c r="E50437" s="8" t="s">
        <v>28</v>
      </c>
      <c r="F50437" s="8" t="s">
        <v>48999</v>
      </c>
      <c r="G50437" s="8" t="s">
        <v>20021</v>
      </c>
      <c r="H50437" s="8" t="s">
        <v>20021</v>
      </c>
      <c r="K50437" s="8" t="s">
        <v>27</v>
      </c>
      <c r="L50437" s="8" t="s">
        <v>39</v>
      </c>
      <c r="M50437" s="8" t="s">
        <v>9116</v>
      </c>
      <c r="N50437" s="8" t="s">
        <v>63188</v>
      </c>
      <c r="O50437" s="28">
        <v>2018</v>
      </c>
      <c r="P50437" s="13">
        <v>43349</v>
      </c>
      <c r="Q50437" s="8">
        <v>0.93079999999999996</v>
      </c>
      <c r="R50437" s="8">
        <v>-29.292000000000002</v>
      </c>
      <c r="S50437" s="8">
        <v>71</v>
      </c>
      <c r="T50437" s="8">
        <v>71</v>
      </c>
      <c r="U50437" s="8" t="s">
        <v>38</v>
      </c>
      <c r="V50437" s="8" t="s">
        <v>49</v>
      </c>
      <c r="W50437" s="8" t="s">
        <v>39</v>
      </c>
      <c r="AE50437" s="8" t="s">
        <v>17716</v>
      </c>
      <c r="AK50437" s="8" t="s">
        <v>20021</v>
      </c>
      <c r="AL50437" s="8" t="s">
        <v>20021</v>
      </c>
      <c r="AM50437" s="8" t="s">
        <v>20021</v>
      </c>
    </row>
    <row r="50438" spans="1:39" x14ac:dyDescent="0.2">
      <c r="A50438" s="8">
        <v>30920</v>
      </c>
      <c r="B50438" s="8">
        <v>30920</v>
      </c>
      <c r="C50438" s="8">
        <v>322</v>
      </c>
      <c r="D50438" s="8" t="s">
        <v>17712</v>
      </c>
      <c r="E50438" s="8" t="s">
        <v>28</v>
      </c>
      <c r="F50438" s="8" t="s">
        <v>49371</v>
      </c>
      <c r="G50438" s="8" t="s">
        <v>49372</v>
      </c>
      <c r="H50438" s="8" t="s">
        <v>20021</v>
      </c>
      <c r="K50438" s="8" t="s">
        <v>27</v>
      </c>
      <c r="L50438" s="8" t="s">
        <v>39</v>
      </c>
      <c r="M50438" s="8" t="s">
        <v>962</v>
      </c>
      <c r="N50438" s="8" t="s">
        <v>59062</v>
      </c>
      <c r="O50438" s="28">
        <v>2018</v>
      </c>
      <c r="P50438" s="13">
        <v>43386</v>
      </c>
      <c r="Q50438" s="8">
        <v>2.3418399999999999</v>
      </c>
      <c r="R50438" s="8">
        <v>8.1211099999999998</v>
      </c>
      <c r="S50438" s="8">
        <v>57</v>
      </c>
      <c r="T50438" s="8">
        <v>57</v>
      </c>
      <c r="U50438" s="8" t="s">
        <v>38</v>
      </c>
      <c r="V50438" s="8" t="s">
        <v>49</v>
      </c>
      <c r="W50438" s="8" t="s">
        <v>39</v>
      </c>
      <c r="AE50438" s="8" t="s">
        <v>17716</v>
      </c>
      <c r="AK50438" s="8" t="s">
        <v>20021</v>
      </c>
      <c r="AL50438" s="8" t="s">
        <v>20021</v>
      </c>
      <c r="AM50438" s="8" t="s">
        <v>20021</v>
      </c>
    </row>
    <row r="50439" spans="1:39" x14ac:dyDescent="0.2">
      <c r="A50439" s="8">
        <v>30921</v>
      </c>
      <c r="B50439" s="8">
        <v>30921</v>
      </c>
      <c r="C50439" s="8">
        <v>322</v>
      </c>
      <c r="D50439" s="8" t="s">
        <v>17712</v>
      </c>
      <c r="E50439" s="8" t="s">
        <v>28</v>
      </c>
      <c r="F50439" s="8" t="s">
        <v>46725</v>
      </c>
      <c r="G50439" s="8" t="s">
        <v>20021</v>
      </c>
      <c r="H50439" s="8" t="s">
        <v>20021</v>
      </c>
      <c r="K50439" s="8" t="s">
        <v>27</v>
      </c>
      <c r="L50439" s="8" t="s">
        <v>39</v>
      </c>
      <c r="M50439" s="8" t="s">
        <v>53</v>
      </c>
      <c r="N50439" s="8" t="s">
        <v>50</v>
      </c>
      <c r="O50439" s="28">
        <v>2018</v>
      </c>
      <c r="P50439" s="13">
        <v>43272</v>
      </c>
      <c r="Q50439" s="8">
        <v>4.9166699999999999</v>
      </c>
      <c r="R50439" s="8">
        <v>-3.7</v>
      </c>
      <c r="S50439" s="8">
        <v>48</v>
      </c>
      <c r="T50439" s="8">
        <v>48</v>
      </c>
      <c r="U50439" s="8" t="s">
        <v>38</v>
      </c>
      <c r="V50439" s="8" t="s">
        <v>49</v>
      </c>
      <c r="W50439" s="8" t="s">
        <v>39</v>
      </c>
      <c r="AE50439" s="8" t="s">
        <v>17716</v>
      </c>
      <c r="AK50439" s="8" t="s">
        <v>20021</v>
      </c>
      <c r="AL50439" s="8" t="s">
        <v>20021</v>
      </c>
      <c r="AM50439" s="8" t="s">
        <v>20021</v>
      </c>
    </row>
    <row r="50440" spans="1:39" x14ac:dyDescent="0.2">
      <c r="A50440" s="8">
        <v>30922</v>
      </c>
      <c r="B50440" s="8">
        <v>30922</v>
      </c>
      <c r="C50440" s="8">
        <v>322</v>
      </c>
      <c r="D50440" s="8" t="s">
        <v>17712</v>
      </c>
      <c r="E50440" s="8" t="s">
        <v>28</v>
      </c>
      <c r="F50440" s="8" t="s">
        <v>68728</v>
      </c>
      <c r="G50440" s="8" t="s">
        <v>20021</v>
      </c>
      <c r="H50440" s="8" t="s">
        <v>20021</v>
      </c>
      <c r="K50440" s="8" t="s">
        <v>27</v>
      </c>
      <c r="L50440" s="8" t="s">
        <v>39</v>
      </c>
      <c r="M50440" s="8" t="s">
        <v>30</v>
      </c>
      <c r="N50440" s="8" t="s">
        <v>45</v>
      </c>
      <c r="O50440" s="28">
        <v>2020</v>
      </c>
      <c r="P50440" s="13">
        <v>44159</v>
      </c>
      <c r="Q50440" s="8">
        <v>36.483333000000002</v>
      </c>
      <c r="R50440" s="8">
        <v>-74.616667000000007</v>
      </c>
      <c r="S50440" s="8">
        <v>81.44</v>
      </c>
      <c r="T50440" s="8">
        <v>81.44</v>
      </c>
      <c r="U50440" s="8" t="s">
        <v>38</v>
      </c>
      <c r="V50440" s="8" t="s">
        <v>49</v>
      </c>
      <c r="W50440" s="8" t="s">
        <v>39</v>
      </c>
      <c r="AE50440" s="8" t="s">
        <v>17716</v>
      </c>
      <c r="AK50440" s="8" t="s">
        <v>20021</v>
      </c>
      <c r="AL50440" s="8" t="s">
        <v>20021</v>
      </c>
      <c r="AM50440" s="8" t="s">
        <v>20021</v>
      </c>
    </row>
    <row r="50441" spans="1:39" x14ac:dyDescent="0.2">
      <c r="A50441" s="8">
        <v>30923</v>
      </c>
      <c r="B50441" s="8">
        <v>30923</v>
      </c>
      <c r="C50441" s="8">
        <v>322</v>
      </c>
      <c r="D50441" s="8" t="s">
        <v>17712</v>
      </c>
      <c r="E50441" s="8" t="s">
        <v>28</v>
      </c>
      <c r="F50441" s="8" t="s">
        <v>50769</v>
      </c>
      <c r="G50441" s="8" t="s">
        <v>20021</v>
      </c>
      <c r="H50441" s="8" t="s">
        <v>20021</v>
      </c>
      <c r="K50441" s="8" t="s">
        <v>27</v>
      </c>
      <c r="L50441" s="8" t="s">
        <v>39</v>
      </c>
      <c r="M50441" s="8" t="s">
        <v>17757</v>
      </c>
      <c r="N50441" s="8" t="s">
        <v>50</v>
      </c>
      <c r="O50441" s="28">
        <v>2018</v>
      </c>
      <c r="P50441" s="13">
        <v>43378</v>
      </c>
      <c r="Q50441" s="8">
        <v>-12.922069199999999</v>
      </c>
      <c r="R50441" s="8">
        <v>-5.7359549999999997</v>
      </c>
      <c r="S50441" s="8">
        <v>64</v>
      </c>
      <c r="T50441" s="8">
        <v>64</v>
      </c>
      <c r="U50441" s="8" t="s">
        <v>38</v>
      </c>
      <c r="V50441" s="8" t="s">
        <v>49</v>
      </c>
      <c r="W50441" s="8" t="s">
        <v>39</v>
      </c>
      <c r="AE50441" s="8" t="s">
        <v>17716</v>
      </c>
      <c r="AK50441" s="8" t="s">
        <v>20021</v>
      </c>
      <c r="AL50441" s="8" t="s">
        <v>20021</v>
      </c>
      <c r="AM50441" s="8" t="s">
        <v>20021</v>
      </c>
    </row>
    <row r="50442" spans="1:39" x14ac:dyDescent="0.2">
      <c r="A50442" s="8">
        <v>30924</v>
      </c>
      <c r="B50442" s="8">
        <v>30924</v>
      </c>
      <c r="C50442" s="8">
        <v>322</v>
      </c>
      <c r="D50442" s="8" t="s">
        <v>17712</v>
      </c>
      <c r="E50442" s="8" t="s">
        <v>28</v>
      </c>
      <c r="F50442" s="8" t="s">
        <v>57677</v>
      </c>
      <c r="G50442" s="8" t="s">
        <v>20021</v>
      </c>
      <c r="H50442" s="8" t="s">
        <v>20021</v>
      </c>
      <c r="K50442" s="8" t="s">
        <v>27</v>
      </c>
      <c r="L50442" s="8" t="s">
        <v>39</v>
      </c>
      <c r="M50442" s="8" t="s">
        <v>53</v>
      </c>
      <c r="N50442" s="8" t="s">
        <v>50</v>
      </c>
      <c r="O50442" s="28">
        <v>2019</v>
      </c>
      <c r="P50442" s="13">
        <v>43549</v>
      </c>
      <c r="Q50442" s="8">
        <v>4.9333</v>
      </c>
      <c r="R50442" s="8">
        <v>-4.0667</v>
      </c>
      <c r="S50442" s="8">
        <v>51</v>
      </c>
      <c r="T50442" s="8">
        <v>51</v>
      </c>
      <c r="U50442" s="8" t="s">
        <v>38</v>
      </c>
      <c r="V50442" s="8" t="s">
        <v>49</v>
      </c>
      <c r="W50442" s="8" t="s">
        <v>39</v>
      </c>
      <c r="AE50442" s="8" t="s">
        <v>17716</v>
      </c>
      <c r="AK50442" s="8" t="s">
        <v>20021</v>
      </c>
      <c r="AL50442" s="8" t="s">
        <v>20021</v>
      </c>
      <c r="AM50442" s="8" t="s">
        <v>20021</v>
      </c>
    </row>
    <row r="50443" spans="1:39" x14ac:dyDescent="0.2">
      <c r="A50443" s="8">
        <v>30925</v>
      </c>
      <c r="B50443" s="8">
        <v>30925</v>
      </c>
      <c r="C50443" s="8">
        <v>322</v>
      </c>
      <c r="D50443" s="8" t="s">
        <v>17712</v>
      </c>
      <c r="E50443" s="8" t="s">
        <v>28</v>
      </c>
      <c r="F50443" s="8" t="s">
        <v>51512</v>
      </c>
      <c r="G50443" s="8" t="s">
        <v>20021</v>
      </c>
      <c r="H50443" s="8" t="s">
        <v>20021</v>
      </c>
      <c r="K50443" s="8" t="s">
        <v>27</v>
      </c>
      <c r="L50443" s="8" t="s">
        <v>39</v>
      </c>
      <c r="M50443" s="8" t="s">
        <v>17760</v>
      </c>
      <c r="N50443" s="8" t="s">
        <v>50</v>
      </c>
      <c r="O50443" s="28">
        <v>2018</v>
      </c>
      <c r="P50443" s="13">
        <v>43417</v>
      </c>
      <c r="Q50443" s="8">
        <v>13.36</v>
      </c>
      <c r="R50443" s="8">
        <v>-20.2</v>
      </c>
      <c r="S50443" s="8">
        <v>41</v>
      </c>
      <c r="T50443" s="8">
        <v>41</v>
      </c>
      <c r="U50443" s="8" t="s">
        <v>38</v>
      </c>
      <c r="V50443" s="8" t="s">
        <v>49</v>
      </c>
      <c r="W50443" s="8" t="s">
        <v>39</v>
      </c>
      <c r="AE50443" s="8" t="s">
        <v>17716</v>
      </c>
      <c r="AK50443" s="8" t="s">
        <v>20021</v>
      </c>
      <c r="AL50443" s="8" t="s">
        <v>20021</v>
      </c>
      <c r="AM50443" s="8" t="s">
        <v>20021</v>
      </c>
    </row>
    <row r="50444" spans="1:39" x14ac:dyDescent="0.2">
      <c r="A50444" s="8">
        <v>30926</v>
      </c>
      <c r="B50444" s="8">
        <v>30926</v>
      </c>
      <c r="C50444" s="8">
        <v>322</v>
      </c>
      <c r="D50444" s="8" t="s">
        <v>17712</v>
      </c>
      <c r="E50444" s="8" t="s">
        <v>28</v>
      </c>
      <c r="F50444" s="8" t="s">
        <v>60740</v>
      </c>
      <c r="G50444" s="8" t="s">
        <v>20021</v>
      </c>
      <c r="H50444" s="8" t="s">
        <v>20021</v>
      </c>
      <c r="K50444" s="8" t="s">
        <v>27</v>
      </c>
      <c r="L50444" s="8" t="s">
        <v>39</v>
      </c>
      <c r="M50444" s="8" t="s">
        <v>30</v>
      </c>
      <c r="N50444" s="8" t="s">
        <v>47815</v>
      </c>
      <c r="O50444" s="28">
        <v>2019</v>
      </c>
      <c r="P50444" s="13">
        <v>43481</v>
      </c>
      <c r="Q50444" s="8">
        <v>32.083329999999997</v>
      </c>
      <c r="R50444" s="8">
        <v>-65</v>
      </c>
      <c r="S50444" s="8">
        <v>69.92</v>
      </c>
      <c r="T50444" s="8">
        <v>69.92</v>
      </c>
      <c r="U50444" s="8" t="s">
        <v>38</v>
      </c>
      <c r="V50444" s="8" t="s">
        <v>49</v>
      </c>
      <c r="W50444" s="8" t="s">
        <v>39</v>
      </c>
      <c r="AE50444" s="8" t="s">
        <v>17716</v>
      </c>
      <c r="AK50444" s="8" t="s">
        <v>20021</v>
      </c>
      <c r="AL50444" s="8" t="s">
        <v>20021</v>
      </c>
      <c r="AM50444" s="8" t="s">
        <v>20021</v>
      </c>
    </row>
    <row r="50445" spans="1:39" x14ac:dyDescent="0.2">
      <c r="A50445" s="8">
        <v>30927</v>
      </c>
      <c r="B50445" s="8">
        <v>30927</v>
      </c>
      <c r="C50445" s="8">
        <v>322</v>
      </c>
      <c r="D50445" s="8" t="s">
        <v>17712</v>
      </c>
      <c r="E50445" s="8" t="s">
        <v>28</v>
      </c>
      <c r="F50445" s="8" t="s">
        <v>40786</v>
      </c>
      <c r="G50445" s="8" t="s">
        <v>40787</v>
      </c>
      <c r="H50445" s="8" t="s">
        <v>20021</v>
      </c>
      <c r="K50445" s="8" t="s">
        <v>27</v>
      </c>
      <c r="L50445" s="8" t="s">
        <v>39</v>
      </c>
      <c r="M50445" s="8" t="s">
        <v>9116</v>
      </c>
      <c r="N50445" s="8" t="s">
        <v>50</v>
      </c>
      <c r="O50445" s="28">
        <v>2017</v>
      </c>
      <c r="P50445" s="13">
        <v>42911</v>
      </c>
      <c r="Q50445" s="8">
        <v>-22.72</v>
      </c>
      <c r="R50445" s="8">
        <v>-40.06</v>
      </c>
      <c r="S50445" s="8">
        <v>38</v>
      </c>
      <c r="T50445" s="8">
        <v>38</v>
      </c>
      <c r="U50445" s="8" t="s">
        <v>38</v>
      </c>
      <c r="V50445" s="8" t="s">
        <v>49</v>
      </c>
      <c r="W50445" s="8" t="s">
        <v>39</v>
      </c>
      <c r="AE50445" s="8" t="s">
        <v>17716</v>
      </c>
      <c r="AK50445" s="8" t="s">
        <v>20021</v>
      </c>
      <c r="AL50445" s="8" t="s">
        <v>20021</v>
      </c>
      <c r="AM50445" s="8" t="s">
        <v>20021</v>
      </c>
    </row>
    <row r="50446" spans="1:39" x14ac:dyDescent="0.2">
      <c r="A50446" s="8">
        <v>30928</v>
      </c>
      <c r="B50446" s="8">
        <v>30928</v>
      </c>
      <c r="C50446" s="8">
        <v>322</v>
      </c>
      <c r="D50446" s="8" t="s">
        <v>17712</v>
      </c>
      <c r="E50446" s="8" t="s">
        <v>28</v>
      </c>
      <c r="F50446" s="8" t="s">
        <v>32991</v>
      </c>
      <c r="G50446" s="8" t="s">
        <v>20021</v>
      </c>
      <c r="H50446" s="8" t="s">
        <v>20021</v>
      </c>
      <c r="K50446" s="8" t="s">
        <v>27</v>
      </c>
      <c r="L50446" s="8" t="s">
        <v>39</v>
      </c>
      <c r="M50446" s="8" t="s">
        <v>17760</v>
      </c>
      <c r="N50446" s="8" t="s">
        <v>50</v>
      </c>
      <c r="O50446" s="28">
        <v>2017</v>
      </c>
      <c r="P50446" s="13">
        <v>42797</v>
      </c>
      <c r="Q50446" s="8">
        <v>9.2286999999999999</v>
      </c>
      <c r="R50446" s="8">
        <v>-21.3613</v>
      </c>
      <c r="S50446" s="8">
        <v>37</v>
      </c>
      <c r="T50446" s="8">
        <v>37</v>
      </c>
      <c r="U50446" s="8" t="s">
        <v>38</v>
      </c>
      <c r="V50446" s="8" t="s">
        <v>49</v>
      </c>
      <c r="W50446" s="8" t="s">
        <v>39</v>
      </c>
      <c r="AE50446" s="8" t="s">
        <v>17716</v>
      </c>
      <c r="AK50446" s="8" t="s">
        <v>20021</v>
      </c>
      <c r="AL50446" s="8" t="s">
        <v>20021</v>
      </c>
      <c r="AM50446" s="8" t="s">
        <v>20021</v>
      </c>
    </row>
    <row r="50447" spans="1:39" x14ac:dyDescent="0.2">
      <c r="A50447" s="8">
        <v>30929</v>
      </c>
      <c r="B50447" s="8">
        <v>30929</v>
      </c>
      <c r="C50447" s="8">
        <v>322</v>
      </c>
      <c r="D50447" s="8" t="s">
        <v>17712</v>
      </c>
      <c r="E50447" s="8" t="s">
        <v>28</v>
      </c>
      <c r="F50447" s="8" t="s">
        <v>52080</v>
      </c>
      <c r="G50447" s="8" t="s">
        <v>20021</v>
      </c>
      <c r="H50447" s="8" t="s">
        <v>20021</v>
      </c>
      <c r="K50447" s="8" t="s">
        <v>27</v>
      </c>
      <c r="L50447" s="8" t="s">
        <v>39</v>
      </c>
      <c r="M50447" s="8" t="s">
        <v>9116</v>
      </c>
      <c r="N50447" s="8" t="s">
        <v>63188</v>
      </c>
      <c r="O50447" s="28">
        <v>2017</v>
      </c>
      <c r="P50447" s="13">
        <v>42966</v>
      </c>
      <c r="Q50447" s="8">
        <v>-1.49699</v>
      </c>
      <c r="R50447" s="8">
        <v>-34.410589999999999</v>
      </c>
      <c r="S50447" s="8">
        <v>53</v>
      </c>
      <c r="T50447" s="8">
        <v>53</v>
      </c>
      <c r="U50447" s="8" t="s">
        <v>38</v>
      </c>
      <c r="V50447" s="8" t="s">
        <v>49</v>
      </c>
      <c r="W50447" s="8" t="s">
        <v>39</v>
      </c>
      <c r="AE50447" s="8" t="s">
        <v>17716</v>
      </c>
      <c r="AK50447" s="8" t="s">
        <v>20021</v>
      </c>
      <c r="AL50447" s="8" t="s">
        <v>20021</v>
      </c>
      <c r="AM50447" s="8" t="s">
        <v>20021</v>
      </c>
    </row>
    <row r="50448" spans="1:39" x14ac:dyDescent="0.2">
      <c r="A50448" s="8">
        <v>30930</v>
      </c>
      <c r="B50448" s="8">
        <v>30930</v>
      </c>
      <c r="C50448" s="8">
        <v>322</v>
      </c>
      <c r="D50448" s="8" t="s">
        <v>17712</v>
      </c>
      <c r="E50448" s="8" t="s">
        <v>28</v>
      </c>
      <c r="F50448" s="8" t="s">
        <v>41740</v>
      </c>
      <c r="G50448" s="8" t="s">
        <v>20021</v>
      </c>
      <c r="H50448" s="8" t="s">
        <v>20021</v>
      </c>
      <c r="K50448" s="8" t="s">
        <v>27</v>
      </c>
      <c r="L50448" s="8" t="s">
        <v>39</v>
      </c>
      <c r="M50448" s="8" t="s">
        <v>9116</v>
      </c>
      <c r="N50448" s="8" t="s">
        <v>50</v>
      </c>
      <c r="O50448" s="28">
        <v>2017</v>
      </c>
      <c r="P50448" s="13">
        <v>43019</v>
      </c>
      <c r="Q50448" s="8">
        <v>0.93079999999999996</v>
      </c>
      <c r="R50448" s="8">
        <v>-29.292000000000002</v>
      </c>
      <c r="S50448" s="8">
        <v>45</v>
      </c>
      <c r="T50448" s="8">
        <v>45</v>
      </c>
      <c r="U50448" s="8" t="s">
        <v>38</v>
      </c>
      <c r="V50448" s="8" t="s">
        <v>49</v>
      </c>
      <c r="W50448" s="8" t="s">
        <v>39</v>
      </c>
      <c r="AE50448" s="8" t="s">
        <v>17716</v>
      </c>
      <c r="AK50448" s="8" t="s">
        <v>20021</v>
      </c>
      <c r="AL50448" s="8" t="s">
        <v>20021</v>
      </c>
      <c r="AM50448" s="8" t="s">
        <v>20021</v>
      </c>
    </row>
    <row r="50449" spans="1:39" x14ac:dyDescent="0.2">
      <c r="A50449" s="8">
        <v>30931</v>
      </c>
      <c r="B50449" s="8">
        <v>30931</v>
      </c>
      <c r="C50449" s="8">
        <v>322</v>
      </c>
      <c r="D50449" s="8" t="s">
        <v>17712</v>
      </c>
      <c r="E50449" s="8" t="s">
        <v>28</v>
      </c>
      <c r="F50449" s="8" t="s">
        <v>55394</v>
      </c>
      <c r="G50449" s="8" t="s">
        <v>20021</v>
      </c>
      <c r="H50449" s="8" t="s">
        <v>20021</v>
      </c>
      <c r="K50449" s="8" t="s">
        <v>27</v>
      </c>
      <c r="L50449" s="8" t="s">
        <v>39</v>
      </c>
      <c r="M50449" s="8" t="s">
        <v>53</v>
      </c>
      <c r="N50449" s="8" t="s">
        <v>50</v>
      </c>
      <c r="O50449" s="28">
        <v>2018</v>
      </c>
      <c r="P50449" s="13">
        <v>43452</v>
      </c>
      <c r="Q50449" s="8">
        <v>4.9333</v>
      </c>
      <c r="R50449" s="8">
        <v>-4.0667</v>
      </c>
      <c r="S50449" s="8">
        <v>54</v>
      </c>
      <c r="T50449" s="8">
        <v>54</v>
      </c>
      <c r="U50449" s="8" t="s">
        <v>38</v>
      </c>
      <c r="V50449" s="8" t="s">
        <v>49</v>
      </c>
      <c r="W50449" s="8" t="s">
        <v>39</v>
      </c>
      <c r="AE50449" s="8" t="s">
        <v>17716</v>
      </c>
      <c r="AK50449" s="8" t="s">
        <v>20021</v>
      </c>
      <c r="AL50449" s="8" t="s">
        <v>20021</v>
      </c>
      <c r="AM50449" s="8" t="s">
        <v>20021</v>
      </c>
    </row>
    <row r="50450" spans="1:39" x14ac:dyDescent="0.2">
      <c r="A50450" s="8">
        <v>30932</v>
      </c>
      <c r="B50450" s="8">
        <v>30932</v>
      </c>
      <c r="C50450" s="8">
        <v>322</v>
      </c>
      <c r="D50450" s="8" t="s">
        <v>17712</v>
      </c>
      <c r="E50450" s="8" t="s">
        <v>28</v>
      </c>
      <c r="F50450" s="8" t="s">
        <v>64961</v>
      </c>
      <c r="G50450" s="8" t="s">
        <v>20021</v>
      </c>
      <c r="H50450" s="8" t="s">
        <v>20021</v>
      </c>
      <c r="K50450" s="8" t="s">
        <v>27</v>
      </c>
      <c r="L50450" s="8" t="s">
        <v>39</v>
      </c>
      <c r="M50450" s="8" t="s">
        <v>17757</v>
      </c>
      <c r="N50450" s="8" t="s">
        <v>50</v>
      </c>
      <c r="O50450" s="28">
        <v>2020</v>
      </c>
      <c r="P50450" s="13">
        <v>43904</v>
      </c>
      <c r="Q50450" s="8">
        <v>-15.92163</v>
      </c>
      <c r="R50450" s="8">
        <v>-5.6360299999999999</v>
      </c>
      <c r="S50450" s="8">
        <v>76</v>
      </c>
      <c r="T50450" s="8">
        <v>76</v>
      </c>
      <c r="U50450" s="8" t="s">
        <v>38</v>
      </c>
      <c r="V50450" s="8" t="s">
        <v>49</v>
      </c>
      <c r="W50450" s="8" t="s">
        <v>39</v>
      </c>
      <c r="AE50450" s="8" t="s">
        <v>17716</v>
      </c>
      <c r="AK50450" s="8" t="s">
        <v>20021</v>
      </c>
      <c r="AL50450" s="8" t="s">
        <v>20021</v>
      </c>
      <c r="AM50450" s="8" t="s">
        <v>20021</v>
      </c>
    </row>
    <row r="50451" spans="1:39" x14ac:dyDescent="0.2">
      <c r="A50451" s="8">
        <v>30933</v>
      </c>
      <c r="B50451" s="8">
        <v>30933</v>
      </c>
      <c r="C50451" s="8">
        <v>322</v>
      </c>
      <c r="D50451" s="8" t="s">
        <v>17712</v>
      </c>
      <c r="E50451" s="8" t="s">
        <v>28</v>
      </c>
      <c r="F50451" s="8" t="s">
        <v>52730</v>
      </c>
      <c r="G50451" s="8" t="s">
        <v>20021</v>
      </c>
      <c r="H50451" s="8" t="s">
        <v>20021</v>
      </c>
      <c r="K50451" s="8" t="s">
        <v>27</v>
      </c>
      <c r="L50451" s="8" t="s">
        <v>39</v>
      </c>
      <c r="M50451" s="8" t="s">
        <v>9116</v>
      </c>
      <c r="N50451" s="8" t="s">
        <v>50</v>
      </c>
      <c r="O50451" s="28">
        <v>2018</v>
      </c>
      <c r="P50451" s="13">
        <v>43189</v>
      </c>
      <c r="Q50451" s="8">
        <v>-2.0092699999999999</v>
      </c>
      <c r="R50451" s="8">
        <v>-36.148670000000003</v>
      </c>
      <c r="S50451" s="8">
        <v>44</v>
      </c>
      <c r="T50451" s="8">
        <v>44</v>
      </c>
      <c r="U50451" s="8" t="s">
        <v>38</v>
      </c>
      <c r="V50451" s="8" t="s">
        <v>49</v>
      </c>
      <c r="W50451" s="8" t="s">
        <v>39</v>
      </c>
      <c r="AE50451" s="8" t="s">
        <v>17716</v>
      </c>
      <c r="AK50451" s="8" t="s">
        <v>20021</v>
      </c>
      <c r="AL50451" s="8" t="s">
        <v>20021</v>
      </c>
      <c r="AM50451" s="8" t="s">
        <v>20021</v>
      </c>
    </row>
    <row r="50452" spans="1:39" x14ac:dyDescent="0.2">
      <c r="A50452" s="8">
        <v>30934</v>
      </c>
      <c r="B50452" s="8">
        <v>30934</v>
      </c>
      <c r="C50452" s="8">
        <v>322</v>
      </c>
      <c r="D50452" s="8" t="s">
        <v>17712</v>
      </c>
      <c r="E50452" s="8" t="s">
        <v>28</v>
      </c>
      <c r="F50452" s="8" t="s">
        <v>36008</v>
      </c>
      <c r="G50452" s="8" t="s">
        <v>20021</v>
      </c>
      <c r="H50452" s="8" t="s">
        <v>20021</v>
      </c>
      <c r="K50452" s="8" t="s">
        <v>27</v>
      </c>
      <c r="L50452" s="8" t="s">
        <v>39</v>
      </c>
      <c r="M50452" s="8" t="s">
        <v>17760</v>
      </c>
      <c r="N50452" s="8" t="s">
        <v>50</v>
      </c>
      <c r="O50452" s="28">
        <v>2017</v>
      </c>
      <c r="P50452" s="13">
        <v>42796</v>
      </c>
      <c r="Q50452" s="8">
        <v>9.2830999999999992</v>
      </c>
      <c r="R50452" s="8">
        <v>-21.3414</v>
      </c>
      <c r="S50452" s="8">
        <v>39</v>
      </c>
      <c r="T50452" s="8">
        <v>39</v>
      </c>
      <c r="U50452" s="8" t="s">
        <v>38</v>
      </c>
      <c r="V50452" s="8" t="s">
        <v>49</v>
      </c>
      <c r="W50452" s="8" t="s">
        <v>39</v>
      </c>
      <c r="AE50452" s="8" t="s">
        <v>17716</v>
      </c>
      <c r="AK50452" s="8" t="s">
        <v>20021</v>
      </c>
      <c r="AL50452" s="8" t="s">
        <v>20021</v>
      </c>
      <c r="AM50452" s="8" t="s">
        <v>20021</v>
      </c>
    </row>
    <row r="50453" spans="1:39" x14ac:dyDescent="0.2">
      <c r="A50453" s="8">
        <v>30935</v>
      </c>
      <c r="B50453" s="8">
        <v>30935</v>
      </c>
      <c r="C50453" s="8">
        <v>322</v>
      </c>
      <c r="D50453" s="8" t="s">
        <v>17712</v>
      </c>
      <c r="E50453" s="8" t="s">
        <v>28</v>
      </c>
      <c r="F50453" s="8" t="s">
        <v>25967</v>
      </c>
      <c r="G50453" s="8" t="s">
        <v>20021</v>
      </c>
      <c r="H50453" s="8" t="s">
        <v>20021</v>
      </c>
      <c r="K50453" s="8" t="s">
        <v>27</v>
      </c>
      <c r="L50453" s="8" t="s">
        <v>39</v>
      </c>
      <c r="M50453" s="8" t="s">
        <v>17760</v>
      </c>
      <c r="N50453" s="8" t="s">
        <v>50</v>
      </c>
      <c r="O50453" s="28">
        <v>2016</v>
      </c>
      <c r="P50453" s="13">
        <v>42670</v>
      </c>
      <c r="Q50453" s="8">
        <v>7.9336845399999998</v>
      </c>
      <c r="R50453" s="8">
        <v>-20.63503802</v>
      </c>
      <c r="S50453" s="8">
        <v>47</v>
      </c>
      <c r="T50453" s="8">
        <v>47</v>
      </c>
      <c r="U50453" s="8" t="s">
        <v>38</v>
      </c>
      <c r="V50453" s="8" t="s">
        <v>49</v>
      </c>
      <c r="W50453" s="8" t="s">
        <v>39</v>
      </c>
      <c r="AE50453" s="8" t="s">
        <v>17716</v>
      </c>
      <c r="AK50453" s="8" t="s">
        <v>20021</v>
      </c>
      <c r="AL50453" s="8" t="s">
        <v>20021</v>
      </c>
      <c r="AM50453" s="8" t="s">
        <v>20021</v>
      </c>
    </row>
    <row r="50454" spans="1:39" x14ac:dyDescent="0.2">
      <c r="A50454" s="8">
        <v>30936</v>
      </c>
      <c r="B50454" s="8">
        <v>30936</v>
      </c>
      <c r="C50454" s="8">
        <v>322</v>
      </c>
      <c r="D50454" s="8" t="s">
        <v>17712</v>
      </c>
      <c r="E50454" s="8" t="s">
        <v>28</v>
      </c>
      <c r="F50454" s="8" t="s">
        <v>52001</v>
      </c>
      <c r="G50454" s="8" t="s">
        <v>20021</v>
      </c>
      <c r="H50454" s="8" t="s">
        <v>20021</v>
      </c>
      <c r="K50454" s="8" t="s">
        <v>27</v>
      </c>
      <c r="L50454" s="8" t="s">
        <v>39</v>
      </c>
      <c r="M50454" s="8" t="s">
        <v>9116</v>
      </c>
      <c r="N50454" s="8" t="s">
        <v>63188</v>
      </c>
      <c r="O50454" s="28">
        <v>2017</v>
      </c>
      <c r="P50454" s="13">
        <v>42920</v>
      </c>
      <c r="Q50454" s="8">
        <v>-0.25750000000000001</v>
      </c>
      <c r="R50454" s="8">
        <v>-34.385555555555598</v>
      </c>
      <c r="S50454" s="8">
        <v>52</v>
      </c>
      <c r="T50454" s="8">
        <v>52</v>
      </c>
      <c r="U50454" s="8" t="s">
        <v>38</v>
      </c>
      <c r="V50454" s="8" t="s">
        <v>49</v>
      </c>
      <c r="W50454" s="8" t="s">
        <v>39</v>
      </c>
      <c r="AE50454" s="8" t="s">
        <v>17716</v>
      </c>
      <c r="AK50454" s="8" t="s">
        <v>20021</v>
      </c>
      <c r="AL50454" s="8" t="s">
        <v>20021</v>
      </c>
      <c r="AM50454" s="8" t="s">
        <v>20021</v>
      </c>
    </row>
    <row r="50455" spans="1:39" x14ac:dyDescent="0.2">
      <c r="A50455" s="8">
        <v>30937</v>
      </c>
      <c r="B50455" s="8">
        <v>30937</v>
      </c>
      <c r="C50455" s="8">
        <v>322</v>
      </c>
      <c r="D50455" s="8" t="s">
        <v>17712</v>
      </c>
      <c r="E50455" s="8" t="s">
        <v>28</v>
      </c>
      <c r="F50455" s="8" t="s">
        <v>53198</v>
      </c>
      <c r="G50455" s="8" t="s">
        <v>20021</v>
      </c>
      <c r="H50455" s="8" t="s">
        <v>20021</v>
      </c>
      <c r="K50455" s="8" t="s">
        <v>27</v>
      </c>
      <c r="L50455" s="8" t="s">
        <v>39</v>
      </c>
      <c r="M50455" s="8" t="s">
        <v>9116</v>
      </c>
      <c r="N50455" s="8" t="s">
        <v>63188</v>
      </c>
      <c r="O50455" s="28">
        <v>2018</v>
      </c>
      <c r="P50455" s="13">
        <v>43235</v>
      </c>
      <c r="Q50455" s="8">
        <v>-0.56000000000000005</v>
      </c>
      <c r="R50455" s="8">
        <v>-34.049999999999997</v>
      </c>
      <c r="S50455" s="8">
        <v>52</v>
      </c>
      <c r="T50455" s="8">
        <v>52</v>
      </c>
      <c r="U50455" s="8" t="s">
        <v>38</v>
      </c>
      <c r="V50455" s="8" t="s">
        <v>49</v>
      </c>
      <c r="W50455" s="8" t="s">
        <v>39</v>
      </c>
      <c r="AE50455" s="8" t="s">
        <v>17716</v>
      </c>
      <c r="AK50455" s="8" t="s">
        <v>20021</v>
      </c>
      <c r="AL50455" s="8" t="s">
        <v>20021</v>
      </c>
      <c r="AM50455" s="8" t="s">
        <v>20021</v>
      </c>
    </row>
    <row r="50456" spans="1:39" x14ac:dyDescent="0.2">
      <c r="A50456" s="8">
        <v>30938</v>
      </c>
      <c r="B50456" s="8">
        <v>30938</v>
      </c>
      <c r="C50456" s="8">
        <v>322</v>
      </c>
      <c r="D50456" s="8" t="s">
        <v>17712</v>
      </c>
      <c r="E50456" s="8" t="s">
        <v>28</v>
      </c>
      <c r="F50456" s="8" t="s">
        <v>64962</v>
      </c>
      <c r="G50456" s="8" t="s">
        <v>20021</v>
      </c>
      <c r="H50456" s="8" t="s">
        <v>20021</v>
      </c>
      <c r="K50456" s="8" t="s">
        <v>27</v>
      </c>
      <c r="L50456" s="8" t="s">
        <v>39</v>
      </c>
      <c r="M50456" s="8" t="s">
        <v>17757</v>
      </c>
      <c r="N50456" s="8" t="s">
        <v>50</v>
      </c>
      <c r="O50456" s="28">
        <v>2020</v>
      </c>
      <c r="P50456" s="13">
        <v>43918</v>
      </c>
      <c r="Q50456" s="8">
        <v>-16.0702167</v>
      </c>
      <c r="R50456" s="8">
        <v>-5.7522669999999998</v>
      </c>
      <c r="S50456" s="8">
        <v>52</v>
      </c>
      <c r="T50456" s="8">
        <v>52</v>
      </c>
      <c r="U50456" s="8" t="s">
        <v>38</v>
      </c>
      <c r="V50456" s="8" t="s">
        <v>49</v>
      </c>
      <c r="W50456" s="8" t="s">
        <v>39</v>
      </c>
      <c r="AE50456" s="8" t="s">
        <v>17716</v>
      </c>
      <c r="AK50456" s="8" t="s">
        <v>20021</v>
      </c>
      <c r="AL50456" s="8" t="s">
        <v>20021</v>
      </c>
      <c r="AM50456" s="8" t="s">
        <v>20021</v>
      </c>
    </row>
    <row r="50457" spans="1:39" x14ac:dyDescent="0.2">
      <c r="A50457" s="8">
        <v>30939</v>
      </c>
      <c r="B50457" s="8">
        <v>30939</v>
      </c>
      <c r="C50457" s="8">
        <v>322</v>
      </c>
      <c r="D50457" s="8" t="s">
        <v>17712</v>
      </c>
      <c r="E50457" s="8" t="s">
        <v>28</v>
      </c>
      <c r="F50457" s="8" t="s">
        <v>53354</v>
      </c>
      <c r="G50457" s="8" t="s">
        <v>20021</v>
      </c>
      <c r="H50457" s="8" t="s">
        <v>20021</v>
      </c>
      <c r="K50457" s="8" t="s">
        <v>27</v>
      </c>
      <c r="L50457" s="8" t="s">
        <v>39</v>
      </c>
      <c r="M50457" s="8" t="s">
        <v>9116</v>
      </c>
      <c r="N50457" s="8" t="s">
        <v>63188</v>
      </c>
      <c r="O50457" s="28">
        <v>2018</v>
      </c>
      <c r="P50457" s="13">
        <v>43265</v>
      </c>
      <c r="Q50457" s="8">
        <v>-1.06</v>
      </c>
      <c r="R50457" s="8">
        <v>-34.49</v>
      </c>
      <c r="S50457" s="8">
        <v>64</v>
      </c>
      <c r="T50457" s="8">
        <v>64</v>
      </c>
      <c r="U50457" s="8" t="s">
        <v>38</v>
      </c>
      <c r="V50457" s="8" t="s">
        <v>49</v>
      </c>
      <c r="W50457" s="8" t="s">
        <v>39</v>
      </c>
      <c r="AE50457" s="8" t="s">
        <v>17716</v>
      </c>
      <c r="AK50457" s="8" t="s">
        <v>20021</v>
      </c>
      <c r="AL50457" s="8" t="s">
        <v>20021</v>
      </c>
      <c r="AM50457" s="8" t="s">
        <v>20021</v>
      </c>
    </row>
    <row r="50458" spans="1:39" x14ac:dyDescent="0.2">
      <c r="A50458" s="8">
        <v>30940</v>
      </c>
      <c r="B50458" s="8">
        <v>30940</v>
      </c>
      <c r="C50458" s="8">
        <v>322</v>
      </c>
      <c r="D50458" s="8" t="s">
        <v>17712</v>
      </c>
      <c r="E50458" s="8" t="s">
        <v>28</v>
      </c>
      <c r="F50458" s="8" t="s">
        <v>42868</v>
      </c>
      <c r="G50458" s="8" t="s">
        <v>20021</v>
      </c>
      <c r="H50458" s="8" t="s">
        <v>20021</v>
      </c>
      <c r="K50458" s="8" t="s">
        <v>27</v>
      </c>
      <c r="L50458" s="8" t="s">
        <v>39</v>
      </c>
      <c r="M50458" s="8" t="s">
        <v>9116</v>
      </c>
      <c r="N50458" s="8" t="s">
        <v>50</v>
      </c>
      <c r="O50458" s="28">
        <v>2018</v>
      </c>
      <c r="P50458" s="13">
        <v>43196</v>
      </c>
      <c r="Q50458" s="8">
        <v>-22.67</v>
      </c>
      <c r="R50458" s="8">
        <v>-40.549999999999997</v>
      </c>
      <c r="S50458" s="8">
        <v>32</v>
      </c>
      <c r="T50458" s="8">
        <v>32</v>
      </c>
      <c r="U50458" s="8" t="s">
        <v>38</v>
      </c>
      <c r="V50458" s="8" t="s">
        <v>49</v>
      </c>
      <c r="W50458" s="8" t="s">
        <v>39</v>
      </c>
      <c r="AE50458" s="8" t="s">
        <v>17716</v>
      </c>
      <c r="AK50458" s="8" t="s">
        <v>20021</v>
      </c>
      <c r="AL50458" s="8" t="s">
        <v>20021</v>
      </c>
      <c r="AM50458" s="8" t="s">
        <v>20021</v>
      </c>
    </row>
    <row r="50459" spans="1:39" x14ac:dyDescent="0.2">
      <c r="A50459" s="8">
        <v>30941</v>
      </c>
      <c r="B50459" s="8">
        <v>30941</v>
      </c>
      <c r="C50459" s="8">
        <v>322</v>
      </c>
      <c r="D50459" s="8" t="s">
        <v>17712</v>
      </c>
      <c r="E50459" s="8" t="s">
        <v>28</v>
      </c>
      <c r="F50459" s="8" t="s">
        <v>35517</v>
      </c>
      <c r="G50459" s="8" t="s">
        <v>20021</v>
      </c>
      <c r="H50459" s="8" t="s">
        <v>20021</v>
      </c>
      <c r="K50459" s="8" t="s">
        <v>27</v>
      </c>
      <c r="L50459" s="8" t="s">
        <v>39</v>
      </c>
      <c r="M50459" s="8" t="s">
        <v>17760</v>
      </c>
      <c r="N50459" s="8" t="s">
        <v>50</v>
      </c>
      <c r="O50459" s="28">
        <v>2017</v>
      </c>
      <c r="P50459" s="13">
        <v>42797</v>
      </c>
      <c r="Q50459" s="8">
        <v>9.2512000000000008</v>
      </c>
      <c r="R50459" s="8">
        <v>-21.366199999999999</v>
      </c>
      <c r="S50459" s="8">
        <v>39</v>
      </c>
      <c r="T50459" s="8">
        <v>39</v>
      </c>
      <c r="U50459" s="8" t="s">
        <v>38</v>
      </c>
      <c r="V50459" s="8" t="s">
        <v>49</v>
      </c>
      <c r="W50459" s="8" t="s">
        <v>39</v>
      </c>
      <c r="AE50459" s="8" t="s">
        <v>17716</v>
      </c>
      <c r="AK50459" s="8" t="s">
        <v>20021</v>
      </c>
      <c r="AL50459" s="8" t="s">
        <v>20021</v>
      </c>
      <c r="AM50459" s="8" t="s">
        <v>20021</v>
      </c>
    </row>
    <row r="50460" spans="1:39" x14ac:dyDescent="0.2">
      <c r="A50460" s="8">
        <v>30942</v>
      </c>
      <c r="B50460" s="8">
        <v>30942</v>
      </c>
      <c r="C50460" s="8">
        <v>322</v>
      </c>
      <c r="D50460" s="8" t="s">
        <v>17712</v>
      </c>
      <c r="E50460" s="8" t="s">
        <v>28</v>
      </c>
      <c r="F50460" s="8" t="s">
        <v>45697</v>
      </c>
      <c r="G50460" s="8" t="s">
        <v>45698</v>
      </c>
      <c r="H50460" s="8" t="s">
        <v>20021</v>
      </c>
      <c r="K50460" s="8" t="s">
        <v>27</v>
      </c>
      <c r="L50460" s="8" t="s">
        <v>39</v>
      </c>
      <c r="M50460" s="8" t="s">
        <v>9116</v>
      </c>
      <c r="N50460" s="8" t="s">
        <v>50</v>
      </c>
      <c r="O50460" s="28">
        <v>2018</v>
      </c>
      <c r="P50460" s="13">
        <v>43271</v>
      </c>
      <c r="Q50460" s="8">
        <v>-22.467500000000001</v>
      </c>
      <c r="R50460" s="8">
        <v>-40.150799999999997</v>
      </c>
      <c r="S50460" s="8">
        <v>36</v>
      </c>
      <c r="T50460" s="8">
        <v>36</v>
      </c>
      <c r="U50460" s="8" t="s">
        <v>38</v>
      </c>
      <c r="V50460" s="8" t="s">
        <v>49</v>
      </c>
      <c r="W50460" s="8" t="s">
        <v>39</v>
      </c>
      <c r="AE50460" s="8" t="s">
        <v>17716</v>
      </c>
      <c r="AK50460" s="8" t="s">
        <v>20021</v>
      </c>
      <c r="AL50460" s="8" t="s">
        <v>20021</v>
      </c>
      <c r="AM50460" s="8" t="s">
        <v>20021</v>
      </c>
    </row>
    <row r="50461" spans="1:39" x14ac:dyDescent="0.2">
      <c r="A50461" s="8">
        <v>30943</v>
      </c>
      <c r="B50461" s="8">
        <v>30943</v>
      </c>
      <c r="C50461" s="8">
        <v>322</v>
      </c>
      <c r="D50461" s="8" t="s">
        <v>17712</v>
      </c>
      <c r="E50461" s="8" t="s">
        <v>28</v>
      </c>
      <c r="F50461" s="8" t="s">
        <v>52612</v>
      </c>
      <c r="G50461" s="8" t="s">
        <v>20021</v>
      </c>
      <c r="H50461" s="8" t="s">
        <v>20021</v>
      </c>
      <c r="K50461" s="8" t="s">
        <v>27</v>
      </c>
      <c r="L50461" s="8" t="s">
        <v>39</v>
      </c>
      <c r="M50461" s="8" t="s">
        <v>9116</v>
      </c>
      <c r="N50461" s="8" t="s">
        <v>50</v>
      </c>
      <c r="O50461" s="28">
        <v>2018</v>
      </c>
      <c r="P50461" s="13">
        <v>43185</v>
      </c>
      <c r="Q50461" s="8">
        <v>-1.88785</v>
      </c>
      <c r="R50461" s="8">
        <v>-36.376939999999998</v>
      </c>
      <c r="S50461" s="8">
        <v>41</v>
      </c>
      <c r="T50461" s="8">
        <v>41</v>
      </c>
      <c r="U50461" s="8" t="s">
        <v>38</v>
      </c>
      <c r="V50461" s="8" t="s">
        <v>49</v>
      </c>
      <c r="W50461" s="8" t="s">
        <v>39</v>
      </c>
      <c r="AE50461" s="8" t="s">
        <v>17716</v>
      </c>
      <c r="AK50461" s="8" t="s">
        <v>20021</v>
      </c>
      <c r="AL50461" s="8" t="s">
        <v>20021</v>
      </c>
      <c r="AM50461" s="8" t="s">
        <v>20021</v>
      </c>
    </row>
    <row r="50462" spans="1:39" x14ac:dyDescent="0.2">
      <c r="A50462" s="8">
        <v>30944</v>
      </c>
      <c r="B50462" s="8">
        <v>30944</v>
      </c>
      <c r="C50462" s="8">
        <v>322</v>
      </c>
      <c r="D50462" s="8" t="s">
        <v>17712</v>
      </c>
      <c r="E50462" s="8" t="s">
        <v>28</v>
      </c>
      <c r="F50462" s="8" t="s">
        <v>60607</v>
      </c>
      <c r="G50462" s="8" t="s">
        <v>60608</v>
      </c>
      <c r="H50462" s="8" t="s">
        <v>20021</v>
      </c>
      <c r="K50462" s="8" t="s">
        <v>27</v>
      </c>
      <c r="L50462" s="8" t="s">
        <v>39</v>
      </c>
      <c r="M50462" s="8" t="s">
        <v>53</v>
      </c>
      <c r="N50462" s="8" t="s">
        <v>50</v>
      </c>
      <c r="O50462" s="28">
        <v>2019</v>
      </c>
      <c r="P50462" s="13">
        <v>43582</v>
      </c>
      <c r="Q50462" s="8">
        <v>4.9166699999999999</v>
      </c>
      <c r="R50462" s="8">
        <v>-3.7</v>
      </c>
      <c r="S50462" s="8">
        <v>63</v>
      </c>
      <c r="T50462" s="8">
        <v>63</v>
      </c>
      <c r="U50462" s="8" t="s">
        <v>38</v>
      </c>
      <c r="V50462" s="8" t="s">
        <v>49</v>
      </c>
      <c r="W50462" s="8" t="s">
        <v>39</v>
      </c>
      <c r="AE50462" s="8" t="s">
        <v>17716</v>
      </c>
      <c r="AK50462" s="8" t="s">
        <v>20021</v>
      </c>
      <c r="AL50462" s="8" t="s">
        <v>20021</v>
      </c>
      <c r="AM50462" s="8" t="s">
        <v>20021</v>
      </c>
    </row>
    <row r="50463" spans="1:39" x14ac:dyDescent="0.2">
      <c r="A50463" s="8">
        <v>30945</v>
      </c>
      <c r="B50463" s="8">
        <v>30945</v>
      </c>
      <c r="C50463" s="8">
        <v>322</v>
      </c>
      <c r="D50463" s="8" t="s">
        <v>17712</v>
      </c>
      <c r="E50463" s="8" t="s">
        <v>28</v>
      </c>
      <c r="F50463" s="8" t="s">
        <v>34777</v>
      </c>
      <c r="G50463" s="8" t="s">
        <v>20021</v>
      </c>
      <c r="H50463" s="8" t="s">
        <v>20021</v>
      </c>
      <c r="K50463" s="8" t="s">
        <v>27</v>
      </c>
      <c r="L50463" s="8" t="s">
        <v>39</v>
      </c>
      <c r="M50463" s="8" t="s">
        <v>17760</v>
      </c>
      <c r="N50463" s="8" t="s">
        <v>50</v>
      </c>
      <c r="O50463" s="28">
        <v>2017</v>
      </c>
      <c r="P50463" s="13">
        <v>42796</v>
      </c>
      <c r="Q50463" s="8">
        <v>9.2830999999999992</v>
      </c>
      <c r="R50463" s="8">
        <v>-21.3414</v>
      </c>
      <c r="S50463" s="8">
        <v>39</v>
      </c>
      <c r="T50463" s="8">
        <v>39</v>
      </c>
      <c r="U50463" s="8" t="s">
        <v>38</v>
      </c>
      <c r="V50463" s="8" t="s">
        <v>49</v>
      </c>
      <c r="W50463" s="8" t="s">
        <v>39</v>
      </c>
      <c r="AE50463" s="8" t="s">
        <v>17716</v>
      </c>
      <c r="AK50463" s="8" t="s">
        <v>20021</v>
      </c>
      <c r="AL50463" s="8" t="s">
        <v>20021</v>
      </c>
      <c r="AM50463" s="8" t="s">
        <v>20021</v>
      </c>
    </row>
    <row r="50464" spans="1:39" x14ac:dyDescent="0.2">
      <c r="A50464" s="8">
        <v>30946</v>
      </c>
      <c r="B50464" s="8">
        <v>30946</v>
      </c>
      <c r="C50464" s="8">
        <v>322</v>
      </c>
      <c r="D50464" s="8" t="s">
        <v>17712</v>
      </c>
      <c r="E50464" s="8" t="s">
        <v>28</v>
      </c>
      <c r="F50464" s="8" t="s">
        <v>57929</v>
      </c>
      <c r="G50464" s="8" t="s">
        <v>20021</v>
      </c>
      <c r="H50464" s="8" t="s">
        <v>20021</v>
      </c>
      <c r="K50464" s="8" t="s">
        <v>27</v>
      </c>
      <c r="L50464" s="8" t="s">
        <v>39</v>
      </c>
      <c r="M50464" s="8" t="s">
        <v>53</v>
      </c>
      <c r="N50464" s="8" t="s">
        <v>50</v>
      </c>
      <c r="O50464" s="28">
        <v>2019</v>
      </c>
      <c r="P50464" s="13">
        <v>43551</v>
      </c>
      <c r="Q50464" s="8">
        <v>4.9333</v>
      </c>
      <c r="R50464" s="8">
        <v>-3.7</v>
      </c>
      <c r="S50464" s="8">
        <v>58</v>
      </c>
      <c r="T50464" s="8">
        <v>58</v>
      </c>
      <c r="U50464" s="8" t="s">
        <v>38</v>
      </c>
      <c r="V50464" s="8" t="s">
        <v>49</v>
      </c>
      <c r="W50464" s="8" t="s">
        <v>39</v>
      </c>
      <c r="AE50464" s="8" t="s">
        <v>17716</v>
      </c>
      <c r="AK50464" s="8" t="s">
        <v>20021</v>
      </c>
      <c r="AL50464" s="8" t="s">
        <v>20021</v>
      </c>
      <c r="AM50464" s="8" t="s">
        <v>20021</v>
      </c>
    </row>
    <row r="50465" spans="1:39" x14ac:dyDescent="0.2">
      <c r="A50465" s="8">
        <v>30947</v>
      </c>
      <c r="B50465" s="8">
        <v>30947</v>
      </c>
      <c r="C50465" s="8">
        <v>322</v>
      </c>
      <c r="D50465" s="8" t="s">
        <v>17712</v>
      </c>
      <c r="E50465" s="8" t="s">
        <v>28</v>
      </c>
      <c r="F50465" s="8" t="s">
        <v>49366</v>
      </c>
      <c r="G50465" s="8" t="s">
        <v>49367</v>
      </c>
      <c r="H50465" s="8" t="s">
        <v>20021</v>
      </c>
      <c r="K50465" s="8" t="s">
        <v>27</v>
      </c>
      <c r="L50465" s="8" t="s">
        <v>39</v>
      </c>
      <c r="M50465" s="8" t="s">
        <v>962</v>
      </c>
      <c r="N50465" s="8" t="s">
        <v>59062</v>
      </c>
      <c r="O50465" s="28">
        <v>2018</v>
      </c>
      <c r="P50465" s="13">
        <v>43386</v>
      </c>
      <c r="Q50465" s="8">
        <v>2.3814000000000002</v>
      </c>
      <c r="R50465" s="8">
        <v>8.0783100000000001</v>
      </c>
      <c r="S50465" s="8">
        <v>64</v>
      </c>
      <c r="T50465" s="8">
        <v>64</v>
      </c>
      <c r="U50465" s="8" t="s">
        <v>38</v>
      </c>
      <c r="V50465" s="8" t="s">
        <v>49</v>
      </c>
      <c r="W50465" s="8" t="s">
        <v>39</v>
      </c>
      <c r="AE50465" s="8" t="s">
        <v>17716</v>
      </c>
      <c r="AK50465" s="8" t="s">
        <v>20021</v>
      </c>
      <c r="AL50465" s="8" t="s">
        <v>20021</v>
      </c>
      <c r="AM50465" s="8" t="s">
        <v>20021</v>
      </c>
    </row>
    <row r="50466" spans="1:39" x14ac:dyDescent="0.2">
      <c r="A50466" s="8">
        <v>30948</v>
      </c>
      <c r="B50466" s="8">
        <v>30948</v>
      </c>
      <c r="C50466" s="8">
        <v>322</v>
      </c>
      <c r="D50466" s="8" t="s">
        <v>17712</v>
      </c>
      <c r="E50466" s="8" t="s">
        <v>28</v>
      </c>
      <c r="F50466" s="8" t="s">
        <v>64963</v>
      </c>
      <c r="G50466" s="8" t="s">
        <v>20021</v>
      </c>
      <c r="H50466" s="8" t="s">
        <v>20021</v>
      </c>
      <c r="K50466" s="8" t="s">
        <v>27</v>
      </c>
      <c r="L50466" s="8" t="s">
        <v>39</v>
      </c>
      <c r="M50466" s="8" t="s">
        <v>9116</v>
      </c>
      <c r="N50466" s="8" t="s">
        <v>50</v>
      </c>
      <c r="O50466" s="28">
        <v>2019</v>
      </c>
      <c r="P50466" s="13">
        <v>43717</v>
      </c>
      <c r="Q50466" s="8">
        <v>0.93540000000000001</v>
      </c>
      <c r="R50466" s="8">
        <v>-29.2943</v>
      </c>
      <c r="S50466" s="8">
        <v>63</v>
      </c>
      <c r="T50466" s="8">
        <v>63</v>
      </c>
      <c r="U50466" s="8" t="s">
        <v>38</v>
      </c>
      <c r="V50466" s="8" t="s">
        <v>49</v>
      </c>
      <c r="W50466" s="8" t="s">
        <v>39</v>
      </c>
      <c r="AE50466" s="8" t="s">
        <v>17716</v>
      </c>
      <c r="AK50466" s="8" t="s">
        <v>20021</v>
      </c>
      <c r="AL50466" s="8" t="s">
        <v>20021</v>
      </c>
      <c r="AM50466" s="8" t="s">
        <v>20021</v>
      </c>
    </row>
    <row r="50467" spans="1:39" x14ac:dyDescent="0.2">
      <c r="A50467" s="8">
        <v>30949</v>
      </c>
      <c r="B50467" s="8">
        <v>30949</v>
      </c>
      <c r="C50467" s="8">
        <v>322</v>
      </c>
      <c r="D50467" s="8" t="s">
        <v>17712</v>
      </c>
      <c r="E50467" s="8" t="s">
        <v>28</v>
      </c>
      <c r="F50467" s="8" t="s">
        <v>66755</v>
      </c>
      <c r="G50467" s="8" t="s">
        <v>20021</v>
      </c>
      <c r="H50467" s="8" t="s">
        <v>20021</v>
      </c>
      <c r="K50467" s="8" t="s">
        <v>27</v>
      </c>
      <c r="L50467" s="8" t="s">
        <v>39</v>
      </c>
      <c r="M50467" s="8" t="s">
        <v>9116</v>
      </c>
      <c r="N50467" s="8" t="s">
        <v>50</v>
      </c>
      <c r="O50467" s="28">
        <v>2019</v>
      </c>
      <c r="P50467" s="13">
        <v>43716</v>
      </c>
      <c r="Q50467" s="8">
        <v>0.93540000000000001</v>
      </c>
      <c r="R50467" s="8">
        <v>-29.2943</v>
      </c>
      <c r="S50467" s="8">
        <v>77</v>
      </c>
      <c r="T50467" s="8">
        <v>77</v>
      </c>
      <c r="U50467" s="8" t="s">
        <v>38</v>
      </c>
      <c r="V50467" s="8" t="s">
        <v>49</v>
      </c>
      <c r="W50467" s="8" t="s">
        <v>39</v>
      </c>
      <c r="AE50467" s="8" t="s">
        <v>17716</v>
      </c>
      <c r="AK50467" s="8" t="s">
        <v>20021</v>
      </c>
      <c r="AL50467" s="8" t="s">
        <v>20021</v>
      </c>
      <c r="AM50467" s="8" t="s">
        <v>20021</v>
      </c>
    </row>
    <row r="50468" spans="1:39" x14ac:dyDescent="0.2">
      <c r="A50468" s="8">
        <v>30950</v>
      </c>
      <c r="B50468" s="8">
        <v>30950</v>
      </c>
      <c r="C50468" s="8">
        <v>322</v>
      </c>
      <c r="D50468" s="8" t="s">
        <v>17712</v>
      </c>
      <c r="E50468" s="8" t="s">
        <v>28</v>
      </c>
      <c r="F50468" s="8" t="s">
        <v>41994</v>
      </c>
      <c r="G50468" s="8" t="s">
        <v>20021</v>
      </c>
      <c r="H50468" s="8" t="s">
        <v>20021</v>
      </c>
      <c r="K50468" s="8" t="s">
        <v>27</v>
      </c>
      <c r="L50468" s="8" t="s">
        <v>39</v>
      </c>
      <c r="M50468" s="8" t="s">
        <v>53</v>
      </c>
      <c r="N50468" s="8" t="s">
        <v>50</v>
      </c>
      <c r="O50468" s="28">
        <v>2018</v>
      </c>
      <c r="P50468" s="13">
        <v>43157</v>
      </c>
      <c r="Q50468" s="8">
        <v>4.9400329999999997</v>
      </c>
      <c r="R50468" s="8">
        <v>-3.9426000000000001</v>
      </c>
      <c r="S50468" s="8">
        <v>53</v>
      </c>
      <c r="T50468" s="8">
        <v>53</v>
      </c>
      <c r="U50468" s="8" t="s">
        <v>38</v>
      </c>
      <c r="V50468" s="8" t="s">
        <v>49</v>
      </c>
      <c r="W50468" s="8" t="s">
        <v>39</v>
      </c>
      <c r="AE50468" s="8" t="s">
        <v>17716</v>
      </c>
      <c r="AK50468" s="8" t="s">
        <v>20021</v>
      </c>
      <c r="AL50468" s="8" t="s">
        <v>20021</v>
      </c>
      <c r="AM50468" s="8" t="s">
        <v>20021</v>
      </c>
    </row>
    <row r="50469" spans="1:39" x14ac:dyDescent="0.2">
      <c r="A50469" s="8">
        <v>30951</v>
      </c>
      <c r="B50469" s="8">
        <v>30951</v>
      </c>
      <c r="C50469" s="8">
        <v>322</v>
      </c>
      <c r="D50469" s="8" t="s">
        <v>17712</v>
      </c>
      <c r="E50469" s="8" t="s">
        <v>28</v>
      </c>
      <c r="F50469" s="8" t="s">
        <v>53516</v>
      </c>
      <c r="G50469" s="8" t="s">
        <v>53517</v>
      </c>
      <c r="H50469" s="8" t="s">
        <v>20021</v>
      </c>
      <c r="K50469" s="8" t="s">
        <v>27</v>
      </c>
      <c r="L50469" s="8" t="s">
        <v>39</v>
      </c>
      <c r="M50469" s="8" t="s">
        <v>9116</v>
      </c>
      <c r="N50469" s="8" t="s">
        <v>63188</v>
      </c>
      <c r="O50469" s="28">
        <v>2018</v>
      </c>
      <c r="P50469" s="13">
        <v>43264</v>
      </c>
      <c r="Q50469" s="8">
        <v>-0.54</v>
      </c>
      <c r="R50469" s="8">
        <v>-34.39</v>
      </c>
      <c r="S50469" s="8">
        <v>63</v>
      </c>
      <c r="T50469" s="8">
        <v>63</v>
      </c>
      <c r="U50469" s="8" t="s">
        <v>38</v>
      </c>
      <c r="V50469" s="8" t="s">
        <v>49</v>
      </c>
      <c r="W50469" s="8" t="s">
        <v>39</v>
      </c>
      <c r="AE50469" s="8" t="s">
        <v>17716</v>
      </c>
      <c r="AK50469" s="8" t="s">
        <v>20021</v>
      </c>
      <c r="AL50469" s="8" t="s">
        <v>20021</v>
      </c>
      <c r="AM50469" s="8" t="s">
        <v>20021</v>
      </c>
    </row>
    <row r="50470" spans="1:39" x14ac:dyDescent="0.2">
      <c r="A50470" s="8">
        <v>30952</v>
      </c>
      <c r="B50470" s="8">
        <v>30952</v>
      </c>
      <c r="C50470" s="8">
        <v>322</v>
      </c>
      <c r="D50470" s="8" t="s">
        <v>17712</v>
      </c>
      <c r="E50470" s="8" t="s">
        <v>28</v>
      </c>
      <c r="F50470" s="8" t="s">
        <v>44255</v>
      </c>
      <c r="G50470" s="8" t="s">
        <v>20021</v>
      </c>
      <c r="H50470" s="8" t="s">
        <v>20021</v>
      </c>
      <c r="K50470" s="8" t="s">
        <v>27</v>
      </c>
      <c r="L50470" s="8" t="s">
        <v>39</v>
      </c>
      <c r="M50470" s="8" t="s">
        <v>53</v>
      </c>
      <c r="N50470" s="8" t="s">
        <v>50</v>
      </c>
      <c r="O50470" s="28">
        <v>2018</v>
      </c>
      <c r="P50470" s="13">
        <v>43256</v>
      </c>
      <c r="Q50470" s="8">
        <v>4.9166699999999999</v>
      </c>
      <c r="R50470" s="8">
        <v>-3.7</v>
      </c>
      <c r="S50470" s="8">
        <v>55</v>
      </c>
      <c r="T50470" s="8">
        <v>55</v>
      </c>
      <c r="U50470" s="8" t="s">
        <v>38</v>
      </c>
      <c r="V50470" s="8" t="s">
        <v>49</v>
      </c>
      <c r="W50470" s="8" t="s">
        <v>39</v>
      </c>
      <c r="AE50470" s="8" t="s">
        <v>17716</v>
      </c>
      <c r="AK50470" s="8" t="s">
        <v>20021</v>
      </c>
      <c r="AL50470" s="8" t="s">
        <v>20021</v>
      </c>
      <c r="AM50470" s="8" t="s">
        <v>20021</v>
      </c>
    </row>
    <row r="50471" spans="1:39" x14ac:dyDescent="0.2">
      <c r="A50471" s="8">
        <v>30953</v>
      </c>
      <c r="B50471" s="8">
        <v>30953</v>
      </c>
      <c r="C50471" s="8">
        <v>322</v>
      </c>
      <c r="D50471" s="8" t="s">
        <v>17712</v>
      </c>
      <c r="E50471" s="8" t="s">
        <v>28</v>
      </c>
      <c r="F50471" s="8" t="s">
        <v>57984</v>
      </c>
      <c r="G50471" s="8" t="s">
        <v>20021</v>
      </c>
      <c r="H50471" s="8" t="s">
        <v>20021</v>
      </c>
      <c r="K50471" s="8" t="s">
        <v>27</v>
      </c>
      <c r="L50471" s="8" t="s">
        <v>39</v>
      </c>
      <c r="M50471" s="8" t="s">
        <v>53</v>
      </c>
      <c r="N50471" s="8" t="s">
        <v>50</v>
      </c>
      <c r="O50471" s="28">
        <v>2019</v>
      </c>
      <c r="P50471" s="13">
        <v>43552</v>
      </c>
      <c r="Q50471" s="8">
        <v>4.9333</v>
      </c>
      <c r="R50471" s="8">
        <v>-4.1666999999999996</v>
      </c>
      <c r="S50471" s="8">
        <v>53</v>
      </c>
      <c r="T50471" s="8">
        <v>53</v>
      </c>
      <c r="U50471" s="8" t="s">
        <v>38</v>
      </c>
      <c r="V50471" s="8" t="s">
        <v>49</v>
      </c>
      <c r="W50471" s="8" t="s">
        <v>39</v>
      </c>
      <c r="AE50471" s="8" t="s">
        <v>17716</v>
      </c>
      <c r="AK50471" s="8" t="s">
        <v>20021</v>
      </c>
      <c r="AL50471" s="8" t="s">
        <v>20021</v>
      </c>
      <c r="AM50471" s="8" t="s">
        <v>20021</v>
      </c>
    </row>
    <row r="50472" spans="1:39" x14ac:dyDescent="0.2">
      <c r="A50472" s="8">
        <v>30954</v>
      </c>
      <c r="B50472" s="8">
        <v>30954</v>
      </c>
      <c r="C50472" s="8">
        <v>322</v>
      </c>
      <c r="D50472" s="8" t="s">
        <v>17712</v>
      </c>
      <c r="E50472" s="8" t="s">
        <v>28</v>
      </c>
      <c r="F50472" s="8" t="s">
        <v>23377</v>
      </c>
      <c r="G50472" s="8" t="s">
        <v>20021</v>
      </c>
      <c r="H50472" s="8" t="s">
        <v>20021</v>
      </c>
      <c r="K50472" s="8" t="s">
        <v>27</v>
      </c>
      <c r="L50472" s="8" t="s">
        <v>39</v>
      </c>
      <c r="M50472" s="8" t="s">
        <v>17760</v>
      </c>
      <c r="N50472" s="8" t="s">
        <v>50</v>
      </c>
      <c r="O50472" s="28">
        <v>2016</v>
      </c>
      <c r="P50472" s="13">
        <v>42565</v>
      </c>
      <c r="Q50472" s="8">
        <v>17.600000000000001</v>
      </c>
      <c r="R50472" s="8">
        <v>-16.5833333</v>
      </c>
      <c r="S50472" s="8">
        <v>62</v>
      </c>
      <c r="T50472" s="8">
        <v>62</v>
      </c>
      <c r="U50472" s="8" t="s">
        <v>38</v>
      </c>
      <c r="V50472" s="8" t="s">
        <v>49</v>
      </c>
      <c r="W50472" s="8" t="s">
        <v>39</v>
      </c>
      <c r="AE50472" s="8" t="s">
        <v>17716</v>
      </c>
      <c r="AK50472" s="8" t="s">
        <v>20021</v>
      </c>
      <c r="AL50472" s="8" t="s">
        <v>20021</v>
      </c>
      <c r="AM50472" s="8" t="s">
        <v>20021</v>
      </c>
    </row>
    <row r="50473" spans="1:39" x14ac:dyDescent="0.2">
      <c r="A50473" s="8">
        <v>30955</v>
      </c>
      <c r="B50473" s="8">
        <v>30955</v>
      </c>
      <c r="C50473" s="8">
        <v>322</v>
      </c>
      <c r="D50473" s="8" t="s">
        <v>17712</v>
      </c>
      <c r="E50473" s="8" t="s">
        <v>28</v>
      </c>
      <c r="F50473" s="8" t="s">
        <v>55369</v>
      </c>
      <c r="G50473" s="8" t="s">
        <v>20021</v>
      </c>
      <c r="H50473" s="8" t="s">
        <v>20021</v>
      </c>
      <c r="K50473" s="8" t="s">
        <v>27</v>
      </c>
      <c r="L50473" s="8" t="s">
        <v>39</v>
      </c>
      <c r="M50473" s="8" t="s">
        <v>53</v>
      </c>
      <c r="N50473" s="8" t="s">
        <v>50</v>
      </c>
      <c r="O50473" s="28">
        <v>2018</v>
      </c>
      <c r="P50473" s="13">
        <v>43449</v>
      </c>
      <c r="Q50473" s="8">
        <v>4.9333</v>
      </c>
      <c r="R50473" s="8">
        <v>-4.1666999999999996</v>
      </c>
      <c r="S50473" s="8">
        <v>54</v>
      </c>
      <c r="T50473" s="8">
        <v>54</v>
      </c>
      <c r="U50473" s="8" t="s">
        <v>38</v>
      </c>
      <c r="V50473" s="8" t="s">
        <v>49</v>
      </c>
      <c r="W50473" s="8" t="s">
        <v>39</v>
      </c>
      <c r="AE50473" s="8" t="s">
        <v>17716</v>
      </c>
      <c r="AK50473" s="8" t="s">
        <v>20021</v>
      </c>
      <c r="AL50473" s="8" t="s">
        <v>20021</v>
      </c>
      <c r="AM50473" s="8" t="s">
        <v>20021</v>
      </c>
    </row>
    <row r="50474" spans="1:39" x14ac:dyDescent="0.2">
      <c r="A50474" s="8">
        <v>30956</v>
      </c>
      <c r="B50474" s="8">
        <v>30956</v>
      </c>
      <c r="C50474" s="8">
        <v>322</v>
      </c>
      <c r="D50474" s="8" t="s">
        <v>17712</v>
      </c>
      <c r="E50474" s="8" t="s">
        <v>28</v>
      </c>
      <c r="F50474" s="8" t="s">
        <v>46739</v>
      </c>
      <c r="G50474" s="8" t="s">
        <v>20021</v>
      </c>
      <c r="H50474" s="8" t="s">
        <v>20021</v>
      </c>
      <c r="K50474" s="8" t="s">
        <v>27</v>
      </c>
      <c r="L50474" s="8" t="s">
        <v>39</v>
      </c>
      <c r="M50474" s="8" t="s">
        <v>53</v>
      </c>
      <c r="N50474" s="8" t="s">
        <v>50</v>
      </c>
      <c r="O50474" s="28">
        <v>2018</v>
      </c>
      <c r="P50474" s="13">
        <v>43272</v>
      </c>
      <c r="Q50474" s="8">
        <v>4.9166699999999999</v>
      </c>
      <c r="R50474" s="8">
        <v>-3.7</v>
      </c>
      <c r="S50474" s="8">
        <v>65</v>
      </c>
      <c r="T50474" s="8">
        <v>65</v>
      </c>
      <c r="U50474" s="8" t="s">
        <v>38</v>
      </c>
      <c r="V50474" s="8" t="s">
        <v>49</v>
      </c>
      <c r="W50474" s="8" t="s">
        <v>39</v>
      </c>
      <c r="AE50474" s="8" t="s">
        <v>17716</v>
      </c>
      <c r="AK50474" s="8" t="s">
        <v>20021</v>
      </c>
      <c r="AL50474" s="8" t="s">
        <v>20021</v>
      </c>
      <c r="AM50474" s="8" t="s">
        <v>20021</v>
      </c>
    </row>
    <row r="50475" spans="1:39" x14ac:dyDescent="0.2">
      <c r="A50475" s="8">
        <v>30957</v>
      </c>
      <c r="B50475" s="8">
        <v>30957</v>
      </c>
      <c r="C50475" s="8">
        <v>322</v>
      </c>
      <c r="D50475" s="8" t="s">
        <v>17712</v>
      </c>
      <c r="E50475" s="8" t="s">
        <v>28</v>
      </c>
      <c r="F50475" s="8" t="s">
        <v>42807</v>
      </c>
      <c r="G50475" s="8" t="s">
        <v>20021</v>
      </c>
      <c r="H50475" s="8" t="s">
        <v>20021</v>
      </c>
      <c r="K50475" s="8" t="s">
        <v>27</v>
      </c>
      <c r="L50475" s="8" t="s">
        <v>39</v>
      </c>
      <c r="M50475" s="8" t="s">
        <v>9116</v>
      </c>
      <c r="N50475" s="8" t="s">
        <v>50</v>
      </c>
      <c r="O50475" s="28">
        <v>2018</v>
      </c>
      <c r="P50475" s="13">
        <v>43195</v>
      </c>
      <c r="Q50475" s="8">
        <v>-22.68</v>
      </c>
      <c r="R50475" s="8">
        <v>-40.56</v>
      </c>
      <c r="S50475" s="8">
        <v>30</v>
      </c>
      <c r="T50475" s="8">
        <v>30</v>
      </c>
      <c r="U50475" s="8" t="s">
        <v>38</v>
      </c>
      <c r="V50475" s="8" t="s">
        <v>49</v>
      </c>
      <c r="W50475" s="8" t="s">
        <v>39</v>
      </c>
      <c r="AE50475" s="8" t="s">
        <v>17716</v>
      </c>
      <c r="AK50475" s="8" t="s">
        <v>20021</v>
      </c>
      <c r="AL50475" s="8" t="s">
        <v>20021</v>
      </c>
      <c r="AM50475" s="8" t="s">
        <v>20021</v>
      </c>
    </row>
    <row r="50476" spans="1:39" x14ac:dyDescent="0.2">
      <c r="A50476" s="8">
        <v>30958</v>
      </c>
      <c r="B50476" s="8">
        <v>30958</v>
      </c>
      <c r="C50476" s="8">
        <v>322</v>
      </c>
      <c r="D50476" s="8" t="s">
        <v>17712</v>
      </c>
      <c r="E50476" s="8" t="s">
        <v>28</v>
      </c>
      <c r="F50476" s="8" t="s">
        <v>57947</v>
      </c>
      <c r="G50476" s="8" t="s">
        <v>20021</v>
      </c>
      <c r="H50476" s="8" t="s">
        <v>20021</v>
      </c>
      <c r="K50476" s="8" t="s">
        <v>27</v>
      </c>
      <c r="L50476" s="8" t="s">
        <v>39</v>
      </c>
      <c r="M50476" s="8" t="s">
        <v>53</v>
      </c>
      <c r="N50476" s="8" t="s">
        <v>50</v>
      </c>
      <c r="O50476" s="28">
        <v>2019</v>
      </c>
      <c r="P50476" s="13">
        <v>43551</v>
      </c>
      <c r="Q50476" s="8">
        <v>4.9333</v>
      </c>
      <c r="R50476" s="8">
        <v>-3.7</v>
      </c>
      <c r="S50476" s="8">
        <v>54</v>
      </c>
      <c r="T50476" s="8">
        <v>54</v>
      </c>
      <c r="U50476" s="8" t="s">
        <v>38</v>
      </c>
      <c r="V50476" s="8" t="s">
        <v>49</v>
      </c>
      <c r="W50476" s="8" t="s">
        <v>39</v>
      </c>
      <c r="AE50476" s="8" t="s">
        <v>17716</v>
      </c>
      <c r="AK50476" s="8" t="s">
        <v>20021</v>
      </c>
      <c r="AL50476" s="8" t="s">
        <v>20021</v>
      </c>
      <c r="AM50476" s="8" t="s">
        <v>20021</v>
      </c>
    </row>
    <row r="50477" spans="1:39" x14ac:dyDescent="0.2">
      <c r="A50477" s="8">
        <v>30959</v>
      </c>
      <c r="B50477" s="8">
        <v>30959</v>
      </c>
      <c r="C50477" s="8">
        <v>322</v>
      </c>
      <c r="D50477" s="8" t="s">
        <v>17712</v>
      </c>
      <c r="E50477" s="8" t="s">
        <v>28</v>
      </c>
      <c r="F50477" s="8" t="s">
        <v>39113</v>
      </c>
      <c r="G50477" s="8" t="s">
        <v>20021</v>
      </c>
      <c r="H50477" s="8" t="s">
        <v>20021</v>
      </c>
      <c r="K50477" s="8" t="s">
        <v>27</v>
      </c>
      <c r="L50477" s="8" t="s">
        <v>39</v>
      </c>
      <c r="M50477" s="8" t="s">
        <v>17760</v>
      </c>
      <c r="N50477" s="8" t="s">
        <v>50</v>
      </c>
      <c r="O50477" s="28">
        <v>2017</v>
      </c>
      <c r="P50477" s="13">
        <v>42812</v>
      </c>
      <c r="Q50477" s="8">
        <v>6.2816999999999998</v>
      </c>
      <c r="R50477" s="8">
        <v>-22.619350000000001</v>
      </c>
      <c r="S50477" s="8">
        <v>40</v>
      </c>
      <c r="T50477" s="8">
        <v>40</v>
      </c>
      <c r="U50477" s="8" t="s">
        <v>38</v>
      </c>
      <c r="V50477" s="8" t="s">
        <v>49</v>
      </c>
      <c r="W50477" s="8" t="s">
        <v>39</v>
      </c>
      <c r="AE50477" s="8" t="s">
        <v>17716</v>
      </c>
      <c r="AK50477" s="8" t="s">
        <v>20021</v>
      </c>
      <c r="AL50477" s="8" t="s">
        <v>20021</v>
      </c>
      <c r="AM50477" s="8" t="s">
        <v>20021</v>
      </c>
    </row>
    <row r="50478" spans="1:39" x14ac:dyDescent="0.2">
      <c r="A50478" s="8">
        <v>30960</v>
      </c>
      <c r="B50478" s="8">
        <v>30960</v>
      </c>
      <c r="C50478" s="8">
        <v>322</v>
      </c>
      <c r="D50478" s="8" t="s">
        <v>17712</v>
      </c>
      <c r="E50478" s="8" t="s">
        <v>28</v>
      </c>
      <c r="F50478" s="8" t="s">
        <v>54777</v>
      </c>
      <c r="G50478" s="8" t="s">
        <v>20021</v>
      </c>
      <c r="H50478" s="8" t="s">
        <v>20021</v>
      </c>
      <c r="K50478" s="8" t="s">
        <v>27</v>
      </c>
      <c r="L50478" s="8" t="s">
        <v>39</v>
      </c>
      <c r="M50478" s="8" t="s">
        <v>17757</v>
      </c>
      <c r="N50478" s="8" t="s">
        <v>50</v>
      </c>
      <c r="O50478" s="28">
        <v>2018</v>
      </c>
      <c r="P50478" s="13">
        <v>43450</v>
      </c>
      <c r="Q50478" s="8">
        <v>-12.868370000000001</v>
      </c>
      <c r="R50478" s="8">
        <v>-6.0242599999999999</v>
      </c>
      <c r="S50478" s="8">
        <v>73</v>
      </c>
      <c r="T50478" s="8">
        <v>73</v>
      </c>
      <c r="U50478" s="8" t="s">
        <v>38</v>
      </c>
      <c r="V50478" s="8" t="s">
        <v>49</v>
      </c>
      <c r="W50478" s="8" t="s">
        <v>39</v>
      </c>
      <c r="AE50478" s="8" t="s">
        <v>17716</v>
      </c>
      <c r="AK50478" s="8" t="s">
        <v>20021</v>
      </c>
      <c r="AL50478" s="8" t="s">
        <v>20021</v>
      </c>
      <c r="AM50478" s="8" t="s">
        <v>20021</v>
      </c>
    </row>
    <row r="50479" spans="1:39" x14ac:dyDescent="0.2">
      <c r="A50479" s="8">
        <v>30961</v>
      </c>
      <c r="B50479" s="8">
        <v>30961</v>
      </c>
      <c r="C50479" s="8">
        <v>322</v>
      </c>
      <c r="D50479" s="8" t="s">
        <v>17712</v>
      </c>
      <c r="E50479" s="8" t="s">
        <v>28</v>
      </c>
      <c r="F50479" s="8" t="s">
        <v>38596</v>
      </c>
      <c r="G50479" s="8" t="s">
        <v>20021</v>
      </c>
      <c r="H50479" s="8" t="s">
        <v>20021</v>
      </c>
      <c r="K50479" s="8" t="s">
        <v>27</v>
      </c>
      <c r="L50479" s="8" t="s">
        <v>39</v>
      </c>
      <c r="M50479" s="8" t="s">
        <v>17760</v>
      </c>
      <c r="N50479" s="8" t="s">
        <v>50</v>
      </c>
      <c r="O50479" s="28">
        <v>2017</v>
      </c>
      <c r="P50479" s="13">
        <v>42812</v>
      </c>
      <c r="Q50479" s="8">
        <v>6.2816999999999998</v>
      </c>
      <c r="R50479" s="8">
        <v>-22.619350000000001</v>
      </c>
      <c r="S50479" s="8">
        <v>36</v>
      </c>
      <c r="T50479" s="8">
        <v>36</v>
      </c>
      <c r="U50479" s="8" t="s">
        <v>38</v>
      </c>
      <c r="V50479" s="8" t="s">
        <v>49</v>
      </c>
      <c r="W50479" s="8" t="s">
        <v>39</v>
      </c>
      <c r="AE50479" s="8" t="s">
        <v>17716</v>
      </c>
      <c r="AK50479" s="8" t="s">
        <v>20021</v>
      </c>
      <c r="AL50479" s="8" t="s">
        <v>20021</v>
      </c>
      <c r="AM50479" s="8" t="s">
        <v>20021</v>
      </c>
    </row>
    <row r="50480" spans="1:39" x14ac:dyDescent="0.2">
      <c r="A50480" s="8">
        <v>30962</v>
      </c>
      <c r="B50480" s="8">
        <v>30962</v>
      </c>
      <c r="C50480" s="8">
        <v>322</v>
      </c>
      <c r="D50480" s="8" t="s">
        <v>17712</v>
      </c>
      <c r="E50480" s="8" t="s">
        <v>28</v>
      </c>
      <c r="F50480" s="8" t="s">
        <v>46769</v>
      </c>
      <c r="G50480" s="8" t="s">
        <v>20021</v>
      </c>
      <c r="H50480" s="8" t="s">
        <v>20021</v>
      </c>
      <c r="K50480" s="8" t="s">
        <v>27</v>
      </c>
      <c r="L50480" s="8" t="s">
        <v>39</v>
      </c>
      <c r="M50480" s="8" t="s">
        <v>962</v>
      </c>
      <c r="N50480" s="8" t="s">
        <v>59062</v>
      </c>
      <c r="O50480" s="28">
        <v>2018</v>
      </c>
      <c r="P50480" s="13">
        <v>43277</v>
      </c>
      <c r="Q50480" s="8">
        <v>0.184616666667</v>
      </c>
      <c r="R50480" s="8">
        <v>7.4269666666700003</v>
      </c>
      <c r="S50480" s="8">
        <v>52</v>
      </c>
      <c r="T50480" s="8">
        <v>52</v>
      </c>
      <c r="U50480" s="8" t="s">
        <v>38</v>
      </c>
      <c r="V50480" s="8" t="s">
        <v>49</v>
      </c>
      <c r="W50480" s="8" t="s">
        <v>39</v>
      </c>
      <c r="AE50480" s="8" t="s">
        <v>17716</v>
      </c>
      <c r="AK50480" s="8" t="s">
        <v>20021</v>
      </c>
      <c r="AL50480" s="8" t="s">
        <v>20021</v>
      </c>
      <c r="AM50480" s="8" t="s">
        <v>20021</v>
      </c>
    </row>
    <row r="50481" spans="1:39" x14ac:dyDescent="0.2">
      <c r="A50481" s="8">
        <v>30963</v>
      </c>
      <c r="B50481" s="8">
        <v>30963</v>
      </c>
      <c r="C50481" s="8">
        <v>322</v>
      </c>
      <c r="D50481" s="8" t="s">
        <v>17712</v>
      </c>
      <c r="E50481" s="8" t="s">
        <v>28</v>
      </c>
      <c r="F50481" s="8" t="s">
        <v>45268</v>
      </c>
      <c r="G50481" s="8" t="s">
        <v>20021</v>
      </c>
      <c r="H50481" s="8" t="s">
        <v>20021</v>
      </c>
      <c r="K50481" s="8" t="s">
        <v>27</v>
      </c>
      <c r="L50481" s="8" t="s">
        <v>39</v>
      </c>
      <c r="M50481" s="8" t="s">
        <v>962</v>
      </c>
      <c r="N50481" s="8" t="s">
        <v>59062</v>
      </c>
      <c r="O50481" s="28">
        <v>2018</v>
      </c>
      <c r="P50481" s="13">
        <v>43268</v>
      </c>
      <c r="Q50481" s="8">
        <v>2.3172199999999998</v>
      </c>
      <c r="R50481" s="8">
        <v>8.12392</v>
      </c>
      <c r="S50481" s="8">
        <v>55</v>
      </c>
      <c r="T50481" s="8">
        <v>55</v>
      </c>
      <c r="U50481" s="8" t="s">
        <v>38</v>
      </c>
      <c r="V50481" s="8" t="s">
        <v>49</v>
      </c>
      <c r="W50481" s="8" t="s">
        <v>39</v>
      </c>
      <c r="AE50481" s="8" t="s">
        <v>17716</v>
      </c>
      <c r="AK50481" s="8" t="s">
        <v>20021</v>
      </c>
      <c r="AL50481" s="8" t="s">
        <v>20021</v>
      </c>
      <c r="AM50481" s="8" t="s">
        <v>20021</v>
      </c>
    </row>
    <row r="50482" spans="1:39" x14ac:dyDescent="0.2">
      <c r="A50482" s="8">
        <v>30964</v>
      </c>
      <c r="B50482" s="8">
        <v>30964</v>
      </c>
      <c r="C50482" s="8">
        <v>322</v>
      </c>
      <c r="D50482" s="8" t="s">
        <v>17712</v>
      </c>
      <c r="E50482" s="8" t="s">
        <v>28</v>
      </c>
      <c r="F50482" s="8" t="s">
        <v>33797</v>
      </c>
      <c r="G50482" s="8" t="s">
        <v>20021</v>
      </c>
      <c r="H50482" s="8" t="s">
        <v>20021</v>
      </c>
      <c r="K50482" s="8" t="s">
        <v>27</v>
      </c>
      <c r="L50482" s="8" t="s">
        <v>39</v>
      </c>
      <c r="M50482" s="8" t="s">
        <v>17760</v>
      </c>
      <c r="N50482" s="8" t="s">
        <v>50</v>
      </c>
      <c r="O50482" s="28">
        <v>2017</v>
      </c>
      <c r="P50482" s="13">
        <v>42796</v>
      </c>
      <c r="Q50482" s="8">
        <v>9.2931000000000008</v>
      </c>
      <c r="R50482" s="8">
        <v>-21.303699999999999</v>
      </c>
      <c r="S50482" s="8">
        <v>50</v>
      </c>
      <c r="T50482" s="8">
        <v>50</v>
      </c>
      <c r="U50482" s="8" t="s">
        <v>38</v>
      </c>
      <c r="V50482" s="8" t="s">
        <v>49</v>
      </c>
      <c r="W50482" s="8" t="s">
        <v>39</v>
      </c>
      <c r="AE50482" s="8" t="s">
        <v>17716</v>
      </c>
      <c r="AK50482" s="8" t="s">
        <v>20021</v>
      </c>
      <c r="AL50482" s="8" t="s">
        <v>20021</v>
      </c>
      <c r="AM50482" s="8" t="s">
        <v>20021</v>
      </c>
    </row>
    <row r="50483" spans="1:39" x14ac:dyDescent="0.2">
      <c r="A50483" s="8">
        <v>30965</v>
      </c>
      <c r="B50483" s="8">
        <v>30965</v>
      </c>
      <c r="C50483" s="8">
        <v>322</v>
      </c>
      <c r="D50483" s="8" t="s">
        <v>17712</v>
      </c>
      <c r="E50483" s="8" t="s">
        <v>28</v>
      </c>
      <c r="F50483" s="8" t="s">
        <v>35314</v>
      </c>
      <c r="G50483" s="8" t="s">
        <v>20021</v>
      </c>
      <c r="H50483" s="8" t="s">
        <v>20021</v>
      </c>
      <c r="K50483" s="8" t="s">
        <v>27</v>
      </c>
      <c r="L50483" s="8" t="s">
        <v>39</v>
      </c>
      <c r="M50483" s="8" t="s">
        <v>17760</v>
      </c>
      <c r="N50483" s="8" t="s">
        <v>50</v>
      </c>
      <c r="O50483" s="28">
        <v>2017</v>
      </c>
      <c r="P50483" s="13">
        <v>42797</v>
      </c>
      <c r="Q50483" s="8">
        <v>9.2817000000000007</v>
      </c>
      <c r="R50483" s="8">
        <v>-21.345199999999998</v>
      </c>
      <c r="S50483" s="8">
        <v>37</v>
      </c>
      <c r="T50483" s="8">
        <v>37</v>
      </c>
      <c r="U50483" s="8" t="s">
        <v>38</v>
      </c>
      <c r="V50483" s="8" t="s">
        <v>49</v>
      </c>
      <c r="W50483" s="8" t="s">
        <v>39</v>
      </c>
      <c r="AE50483" s="8" t="s">
        <v>17716</v>
      </c>
      <c r="AK50483" s="8" t="s">
        <v>20021</v>
      </c>
      <c r="AL50483" s="8" t="s">
        <v>20021</v>
      </c>
      <c r="AM50483" s="8" t="s">
        <v>20021</v>
      </c>
    </row>
    <row r="50484" spans="1:39" x14ac:dyDescent="0.2">
      <c r="A50484" s="8">
        <v>30966</v>
      </c>
      <c r="B50484" s="8">
        <v>30966</v>
      </c>
      <c r="C50484" s="8">
        <v>322</v>
      </c>
      <c r="D50484" s="8" t="s">
        <v>17712</v>
      </c>
      <c r="E50484" s="8" t="s">
        <v>28</v>
      </c>
      <c r="F50484" s="8" t="s">
        <v>41304</v>
      </c>
      <c r="G50484" s="8" t="s">
        <v>20021</v>
      </c>
      <c r="H50484" s="8" t="s">
        <v>20021</v>
      </c>
      <c r="K50484" s="8" t="s">
        <v>27</v>
      </c>
      <c r="L50484" s="8" t="s">
        <v>39</v>
      </c>
      <c r="M50484" s="8" t="s">
        <v>9116</v>
      </c>
      <c r="N50484" s="8" t="s">
        <v>50</v>
      </c>
      <c r="O50484" s="28">
        <v>2017</v>
      </c>
      <c r="P50484" s="13">
        <v>42975</v>
      </c>
      <c r="Q50484" s="8">
        <v>-22.65</v>
      </c>
      <c r="R50484" s="8">
        <v>-40.43</v>
      </c>
      <c r="S50484" s="8">
        <v>37</v>
      </c>
      <c r="T50484" s="8">
        <v>37</v>
      </c>
      <c r="U50484" s="8" t="s">
        <v>38</v>
      </c>
      <c r="V50484" s="8" t="s">
        <v>49</v>
      </c>
      <c r="W50484" s="8" t="s">
        <v>39</v>
      </c>
      <c r="AE50484" s="8" t="s">
        <v>17716</v>
      </c>
      <c r="AK50484" s="8" t="s">
        <v>20021</v>
      </c>
      <c r="AL50484" s="8" t="s">
        <v>20021</v>
      </c>
      <c r="AM50484" s="8" t="s">
        <v>20021</v>
      </c>
    </row>
    <row r="50485" spans="1:39" x14ac:dyDescent="0.2">
      <c r="A50485" s="8">
        <v>30967</v>
      </c>
      <c r="B50485" s="8">
        <v>30967</v>
      </c>
      <c r="C50485" s="8">
        <v>322</v>
      </c>
      <c r="D50485" s="8" t="s">
        <v>17712</v>
      </c>
      <c r="E50485" s="8" t="s">
        <v>28</v>
      </c>
      <c r="F50485" s="8" t="s">
        <v>52451</v>
      </c>
      <c r="G50485" s="8" t="s">
        <v>20021</v>
      </c>
      <c r="H50485" s="8" t="s">
        <v>20021</v>
      </c>
      <c r="K50485" s="8" t="s">
        <v>27</v>
      </c>
      <c r="L50485" s="8" t="s">
        <v>39</v>
      </c>
      <c r="M50485" s="8" t="s">
        <v>9116</v>
      </c>
      <c r="N50485" s="8" t="s">
        <v>63188</v>
      </c>
      <c r="O50485" s="28">
        <v>2017</v>
      </c>
      <c r="P50485" s="13">
        <v>43050</v>
      </c>
      <c r="Q50485" s="8">
        <v>-2.0977000000000001</v>
      </c>
      <c r="R50485" s="8">
        <v>-35.373100000000001</v>
      </c>
      <c r="S50485" s="8">
        <v>70</v>
      </c>
      <c r="T50485" s="8">
        <v>70</v>
      </c>
      <c r="U50485" s="8" t="s">
        <v>38</v>
      </c>
      <c r="V50485" s="8" t="s">
        <v>49</v>
      </c>
      <c r="W50485" s="8" t="s">
        <v>39</v>
      </c>
      <c r="AE50485" s="8" t="s">
        <v>17716</v>
      </c>
      <c r="AK50485" s="8" t="s">
        <v>20021</v>
      </c>
      <c r="AL50485" s="8" t="s">
        <v>20021</v>
      </c>
      <c r="AM50485" s="8" t="s">
        <v>20021</v>
      </c>
    </row>
    <row r="50486" spans="1:39" x14ac:dyDescent="0.2">
      <c r="A50486" s="8">
        <v>30968</v>
      </c>
      <c r="B50486" s="8">
        <v>30968</v>
      </c>
      <c r="C50486" s="8">
        <v>322</v>
      </c>
      <c r="D50486" s="8" t="s">
        <v>17712</v>
      </c>
      <c r="E50486" s="8" t="s">
        <v>28</v>
      </c>
      <c r="F50486" s="8" t="s">
        <v>24561</v>
      </c>
      <c r="G50486" s="8" t="s">
        <v>24562</v>
      </c>
      <c r="H50486" s="8" t="s">
        <v>20021</v>
      </c>
      <c r="K50486" s="8" t="s">
        <v>27</v>
      </c>
      <c r="L50486" s="8" t="s">
        <v>39</v>
      </c>
      <c r="M50486" s="8" t="s">
        <v>17760</v>
      </c>
      <c r="N50486" s="8" t="s">
        <v>50</v>
      </c>
      <c r="O50486" s="28">
        <v>2016</v>
      </c>
      <c r="P50486" s="13">
        <v>42671</v>
      </c>
      <c r="Q50486" s="8">
        <v>8.25038333</v>
      </c>
      <c r="R50486" s="8">
        <v>-21.323816669999999</v>
      </c>
      <c r="S50486" s="8">
        <v>43</v>
      </c>
      <c r="T50486" s="8">
        <v>43</v>
      </c>
      <c r="U50486" s="8" t="s">
        <v>38</v>
      </c>
      <c r="V50486" s="8" t="s">
        <v>49</v>
      </c>
      <c r="W50486" s="8" t="s">
        <v>39</v>
      </c>
      <c r="AE50486" s="8" t="s">
        <v>17716</v>
      </c>
      <c r="AK50486" s="8" t="s">
        <v>20021</v>
      </c>
      <c r="AL50486" s="8" t="s">
        <v>20021</v>
      </c>
      <c r="AM50486" s="8" t="s">
        <v>20021</v>
      </c>
    </row>
    <row r="50487" spans="1:39" x14ac:dyDescent="0.2">
      <c r="A50487" s="8">
        <v>30969</v>
      </c>
      <c r="B50487" s="8">
        <v>30969</v>
      </c>
      <c r="C50487" s="8">
        <v>322</v>
      </c>
      <c r="D50487" s="8" t="s">
        <v>17712</v>
      </c>
      <c r="E50487" s="8" t="s">
        <v>28</v>
      </c>
      <c r="F50487" s="8" t="s">
        <v>45872</v>
      </c>
      <c r="G50487" s="8" t="s">
        <v>20021</v>
      </c>
      <c r="H50487" s="8" t="s">
        <v>20021</v>
      </c>
      <c r="K50487" s="8" t="s">
        <v>27</v>
      </c>
      <c r="L50487" s="8" t="s">
        <v>39</v>
      </c>
      <c r="M50487" s="8" t="s">
        <v>9116</v>
      </c>
      <c r="N50487" s="8" t="s">
        <v>50</v>
      </c>
      <c r="O50487" s="28">
        <v>2018</v>
      </c>
      <c r="P50487" s="13">
        <v>43271</v>
      </c>
      <c r="Q50487" s="8">
        <v>-22.497499999999999</v>
      </c>
      <c r="R50487" s="8">
        <v>-40.076900000000002</v>
      </c>
      <c r="S50487" s="8">
        <v>35</v>
      </c>
      <c r="T50487" s="8">
        <v>35</v>
      </c>
      <c r="U50487" s="8" t="s">
        <v>38</v>
      </c>
      <c r="V50487" s="8" t="s">
        <v>49</v>
      </c>
      <c r="W50487" s="8" t="s">
        <v>39</v>
      </c>
      <c r="AE50487" s="8" t="s">
        <v>17716</v>
      </c>
      <c r="AK50487" s="8" t="s">
        <v>20021</v>
      </c>
      <c r="AL50487" s="8" t="s">
        <v>20021</v>
      </c>
      <c r="AM50487" s="8" t="s">
        <v>20021</v>
      </c>
    </row>
    <row r="50488" spans="1:39" x14ac:dyDescent="0.2">
      <c r="A50488" s="8">
        <v>30970</v>
      </c>
      <c r="B50488" s="8">
        <v>30970</v>
      </c>
      <c r="C50488" s="8">
        <v>322</v>
      </c>
      <c r="D50488" s="8" t="s">
        <v>17712</v>
      </c>
      <c r="E50488" s="8" t="s">
        <v>28</v>
      </c>
      <c r="F50488" s="8" t="s">
        <v>37614</v>
      </c>
      <c r="G50488" s="8" t="s">
        <v>20021</v>
      </c>
      <c r="H50488" s="8" t="s">
        <v>20021</v>
      </c>
      <c r="K50488" s="8" t="s">
        <v>27</v>
      </c>
      <c r="L50488" s="8" t="s">
        <v>39</v>
      </c>
      <c r="M50488" s="8" t="s">
        <v>17760</v>
      </c>
      <c r="N50488" s="8" t="s">
        <v>50</v>
      </c>
      <c r="O50488" s="28">
        <v>2017</v>
      </c>
      <c r="P50488" s="13">
        <v>42812</v>
      </c>
      <c r="Q50488" s="8">
        <v>6.2877000000000001</v>
      </c>
      <c r="R50488" s="8">
        <v>-22.62032</v>
      </c>
      <c r="S50488" s="8">
        <v>39</v>
      </c>
      <c r="T50488" s="8">
        <v>39</v>
      </c>
      <c r="U50488" s="8" t="s">
        <v>38</v>
      </c>
      <c r="V50488" s="8" t="s">
        <v>49</v>
      </c>
      <c r="W50488" s="8" t="s">
        <v>39</v>
      </c>
      <c r="AE50488" s="8" t="s">
        <v>17716</v>
      </c>
      <c r="AK50488" s="8" t="s">
        <v>20021</v>
      </c>
      <c r="AL50488" s="8" t="s">
        <v>20021</v>
      </c>
      <c r="AM50488" s="8" t="s">
        <v>20021</v>
      </c>
    </row>
    <row r="50489" spans="1:39" x14ac:dyDescent="0.2">
      <c r="A50489" s="8">
        <v>30971</v>
      </c>
      <c r="B50489" s="8">
        <v>30971</v>
      </c>
      <c r="C50489" s="8">
        <v>322</v>
      </c>
      <c r="D50489" s="8" t="s">
        <v>17712</v>
      </c>
      <c r="E50489" s="8" t="s">
        <v>28</v>
      </c>
      <c r="F50489" s="8" t="s">
        <v>66756</v>
      </c>
      <c r="G50489" s="8" t="s">
        <v>20021</v>
      </c>
      <c r="H50489" s="8" t="s">
        <v>20021</v>
      </c>
      <c r="K50489" s="8" t="s">
        <v>27</v>
      </c>
      <c r="L50489" s="8" t="s">
        <v>39</v>
      </c>
      <c r="M50489" s="8" t="s">
        <v>30</v>
      </c>
      <c r="N50489" s="8" t="s">
        <v>45</v>
      </c>
      <c r="O50489" s="28">
        <v>2019</v>
      </c>
      <c r="P50489" s="13">
        <v>43745</v>
      </c>
      <c r="Q50489" s="8">
        <v>39.816659999999999</v>
      </c>
      <c r="R50489" s="8">
        <v>-69.816659999999999</v>
      </c>
      <c r="S50489" s="8">
        <v>68.959999999999994</v>
      </c>
      <c r="T50489" s="8">
        <v>68.959999999999994</v>
      </c>
      <c r="U50489" s="8" t="s">
        <v>38</v>
      </c>
      <c r="V50489" s="8" t="s">
        <v>49</v>
      </c>
      <c r="W50489" s="8" t="s">
        <v>39</v>
      </c>
      <c r="AE50489" s="8" t="s">
        <v>17716</v>
      </c>
      <c r="AK50489" s="8" t="s">
        <v>20021</v>
      </c>
      <c r="AL50489" s="8" t="s">
        <v>20021</v>
      </c>
      <c r="AM50489" s="8" t="s">
        <v>20021</v>
      </c>
    </row>
    <row r="50490" spans="1:39" x14ac:dyDescent="0.2">
      <c r="A50490" s="8">
        <v>30972</v>
      </c>
      <c r="B50490" s="8">
        <v>30972</v>
      </c>
      <c r="C50490" s="8">
        <v>322</v>
      </c>
      <c r="D50490" s="8" t="s">
        <v>17712</v>
      </c>
      <c r="E50490" s="8" t="s">
        <v>28</v>
      </c>
      <c r="F50490" s="8" t="s">
        <v>46819</v>
      </c>
      <c r="G50490" s="8" t="s">
        <v>20021</v>
      </c>
      <c r="H50490" s="8" t="s">
        <v>20021</v>
      </c>
      <c r="K50490" s="8" t="s">
        <v>27</v>
      </c>
      <c r="L50490" s="8" t="s">
        <v>39</v>
      </c>
      <c r="M50490" s="8" t="s">
        <v>53</v>
      </c>
      <c r="N50490" s="8" t="s">
        <v>50</v>
      </c>
      <c r="O50490" s="28">
        <v>2018</v>
      </c>
      <c r="P50490" s="13">
        <v>43277</v>
      </c>
      <c r="Q50490" s="8">
        <v>4.9166699999999999</v>
      </c>
      <c r="R50490" s="8">
        <v>-3.7</v>
      </c>
      <c r="S50490" s="8">
        <v>56</v>
      </c>
      <c r="T50490" s="8">
        <v>56</v>
      </c>
      <c r="U50490" s="8" t="s">
        <v>38</v>
      </c>
      <c r="V50490" s="8" t="s">
        <v>49</v>
      </c>
      <c r="W50490" s="8" t="s">
        <v>39</v>
      </c>
      <c r="AE50490" s="8" t="s">
        <v>17716</v>
      </c>
      <c r="AK50490" s="8" t="s">
        <v>20021</v>
      </c>
      <c r="AL50490" s="8" t="s">
        <v>20021</v>
      </c>
      <c r="AM50490" s="8" t="s">
        <v>20021</v>
      </c>
    </row>
    <row r="50491" spans="1:39" x14ac:dyDescent="0.2">
      <c r="A50491" s="8">
        <v>30973</v>
      </c>
      <c r="B50491" s="8">
        <v>30973</v>
      </c>
      <c r="C50491" s="8">
        <v>322</v>
      </c>
      <c r="D50491" s="8" t="s">
        <v>17712</v>
      </c>
      <c r="E50491" s="8" t="s">
        <v>28</v>
      </c>
      <c r="F50491" s="8" t="s">
        <v>49522</v>
      </c>
      <c r="G50491" s="8" t="s">
        <v>49523</v>
      </c>
      <c r="H50491" s="8" t="s">
        <v>20021</v>
      </c>
      <c r="K50491" s="8" t="s">
        <v>27</v>
      </c>
      <c r="L50491" s="8" t="s">
        <v>39</v>
      </c>
      <c r="M50491" s="8" t="s">
        <v>962</v>
      </c>
      <c r="N50491" s="8" t="s">
        <v>59062</v>
      </c>
      <c r="O50491" s="28">
        <v>2018</v>
      </c>
      <c r="P50491" s="13">
        <v>43386</v>
      </c>
      <c r="Q50491" s="8">
        <v>2.3418899999999998</v>
      </c>
      <c r="R50491" s="8">
        <v>8.1217900000000007</v>
      </c>
      <c r="S50491" s="8">
        <v>63</v>
      </c>
      <c r="T50491" s="8">
        <v>63</v>
      </c>
      <c r="U50491" s="8" t="s">
        <v>38</v>
      </c>
      <c r="V50491" s="8" t="s">
        <v>49</v>
      </c>
      <c r="W50491" s="8" t="s">
        <v>39</v>
      </c>
      <c r="AE50491" s="8" t="s">
        <v>17716</v>
      </c>
      <c r="AK50491" s="8" t="s">
        <v>20021</v>
      </c>
      <c r="AL50491" s="8" t="s">
        <v>20021</v>
      </c>
      <c r="AM50491" s="8" t="s">
        <v>20021</v>
      </c>
    </row>
    <row r="50492" spans="1:39" x14ac:dyDescent="0.2">
      <c r="A50492" s="8">
        <v>30974</v>
      </c>
      <c r="B50492" s="8">
        <v>30974</v>
      </c>
      <c r="C50492" s="8">
        <v>322</v>
      </c>
      <c r="D50492" s="8" t="s">
        <v>17712</v>
      </c>
      <c r="E50492" s="8" t="s">
        <v>28</v>
      </c>
      <c r="F50492" s="8" t="s">
        <v>64964</v>
      </c>
      <c r="G50492" s="8" t="s">
        <v>20021</v>
      </c>
      <c r="H50492" s="8" t="s">
        <v>20021</v>
      </c>
      <c r="K50492" s="8" t="s">
        <v>27</v>
      </c>
      <c r="L50492" s="8" t="s">
        <v>39</v>
      </c>
      <c r="M50492" s="8" t="s">
        <v>9116</v>
      </c>
      <c r="N50492" s="8" t="s">
        <v>50</v>
      </c>
      <c r="O50492" s="28">
        <v>2019</v>
      </c>
      <c r="P50492" s="13">
        <v>43720</v>
      </c>
      <c r="Q50492" s="8">
        <v>0.93540000000000001</v>
      </c>
      <c r="R50492" s="8">
        <v>-29.2943</v>
      </c>
      <c r="S50492" s="8">
        <v>45</v>
      </c>
      <c r="T50492" s="8">
        <v>45</v>
      </c>
      <c r="U50492" s="8" t="s">
        <v>38</v>
      </c>
      <c r="V50492" s="8" t="s">
        <v>49</v>
      </c>
      <c r="W50492" s="8" t="s">
        <v>39</v>
      </c>
      <c r="AE50492" s="8" t="s">
        <v>17716</v>
      </c>
      <c r="AK50492" s="8" t="s">
        <v>20021</v>
      </c>
      <c r="AL50492" s="8" t="s">
        <v>20021</v>
      </c>
      <c r="AM50492" s="8" t="s">
        <v>20021</v>
      </c>
    </row>
    <row r="50493" spans="1:39" x14ac:dyDescent="0.2">
      <c r="A50493" s="8">
        <v>30975</v>
      </c>
      <c r="B50493" s="8">
        <v>30975</v>
      </c>
      <c r="C50493" s="8">
        <v>322</v>
      </c>
      <c r="D50493" s="8" t="s">
        <v>17712</v>
      </c>
      <c r="E50493" s="8" t="s">
        <v>28</v>
      </c>
      <c r="F50493" s="8" t="s">
        <v>22150</v>
      </c>
      <c r="G50493" s="8" t="s">
        <v>20021</v>
      </c>
      <c r="H50493" s="8" t="s">
        <v>20021</v>
      </c>
      <c r="K50493" s="8" t="s">
        <v>27</v>
      </c>
      <c r="L50493" s="8" t="s">
        <v>39</v>
      </c>
      <c r="M50493" s="8" t="s">
        <v>17760</v>
      </c>
      <c r="N50493" s="8" t="s">
        <v>50</v>
      </c>
      <c r="O50493" s="28">
        <v>2016</v>
      </c>
      <c r="P50493" s="13">
        <v>42580</v>
      </c>
      <c r="Q50493" s="8">
        <v>13.851430801196949</v>
      </c>
      <c r="R50493" s="8">
        <v>-19.94002427905798</v>
      </c>
      <c r="S50493" s="8">
        <v>43</v>
      </c>
      <c r="T50493" s="8">
        <v>43</v>
      </c>
      <c r="U50493" s="8" t="s">
        <v>38</v>
      </c>
      <c r="V50493" s="8" t="s">
        <v>49</v>
      </c>
      <c r="W50493" s="8" t="s">
        <v>39</v>
      </c>
      <c r="AE50493" s="8" t="s">
        <v>17716</v>
      </c>
      <c r="AK50493" s="8" t="s">
        <v>20021</v>
      </c>
      <c r="AL50493" s="8" t="s">
        <v>20021</v>
      </c>
      <c r="AM50493" s="8" t="s">
        <v>20021</v>
      </c>
    </row>
    <row r="50494" spans="1:39" x14ac:dyDescent="0.2">
      <c r="A50494" s="8">
        <v>30976</v>
      </c>
      <c r="B50494" s="8">
        <v>30976</v>
      </c>
      <c r="C50494" s="8">
        <v>322</v>
      </c>
      <c r="D50494" s="8" t="s">
        <v>17712</v>
      </c>
      <c r="E50494" s="8" t="s">
        <v>28</v>
      </c>
      <c r="F50494" s="8" t="s">
        <v>24086</v>
      </c>
      <c r="G50494" s="8" t="s">
        <v>20021</v>
      </c>
      <c r="H50494" s="8" t="s">
        <v>20021</v>
      </c>
      <c r="K50494" s="8" t="s">
        <v>27</v>
      </c>
      <c r="L50494" s="8" t="s">
        <v>39</v>
      </c>
      <c r="M50494" s="8" t="s">
        <v>17760</v>
      </c>
      <c r="N50494" s="8" t="s">
        <v>50</v>
      </c>
      <c r="O50494" s="28">
        <v>2016</v>
      </c>
      <c r="P50494" s="13">
        <v>42588</v>
      </c>
      <c r="Q50494" s="8">
        <v>14.176396445360357</v>
      </c>
      <c r="R50494" s="8">
        <v>-20.07465910166502</v>
      </c>
      <c r="S50494" s="8">
        <v>65</v>
      </c>
      <c r="T50494" s="8">
        <v>65</v>
      </c>
      <c r="U50494" s="8" t="s">
        <v>38</v>
      </c>
      <c r="V50494" s="8" t="s">
        <v>49</v>
      </c>
      <c r="W50494" s="8" t="s">
        <v>39</v>
      </c>
      <c r="AE50494" s="8" t="s">
        <v>17716</v>
      </c>
      <c r="AK50494" s="8" t="s">
        <v>20021</v>
      </c>
      <c r="AL50494" s="8" t="s">
        <v>20021</v>
      </c>
      <c r="AM50494" s="8" t="s">
        <v>20021</v>
      </c>
    </row>
    <row r="50495" spans="1:39" x14ac:dyDescent="0.2">
      <c r="A50495" s="8">
        <v>30977</v>
      </c>
      <c r="B50495" s="8">
        <v>30977</v>
      </c>
      <c r="C50495" s="8">
        <v>322</v>
      </c>
      <c r="D50495" s="8" t="s">
        <v>17712</v>
      </c>
      <c r="E50495" s="8" t="s">
        <v>28</v>
      </c>
      <c r="F50495" s="8" t="s">
        <v>28770</v>
      </c>
      <c r="G50495" s="8" t="s">
        <v>20021</v>
      </c>
      <c r="H50495" s="8" t="s">
        <v>20021</v>
      </c>
      <c r="K50495" s="8" t="s">
        <v>27</v>
      </c>
      <c r="L50495" s="8" t="s">
        <v>39</v>
      </c>
      <c r="M50495" s="8" t="s">
        <v>17760</v>
      </c>
      <c r="N50495" s="8" t="s">
        <v>50</v>
      </c>
      <c r="O50495" s="28">
        <v>2017</v>
      </c>
      <c r="P50495" s="13">
        <v>42774</v>
      </c>
      <c r="Q50495" s="8">
        <v>3.6516700000000002</v>
      </c>
      <c r="R50495" s="8">
        <v>-3.9</v>
      </c>
      <c r="S50495" s="8">
        <v>49</v>
      </c>
      <c r="T50495" s="8">
        <v>49</v>
      </c>
      <c r="U50495" s="8" t="s">
        <v>38</v>
      </c>
      <c r="V50495" s="8" t="s">
        <v>49</v>
      </c>
      <c r="W50495" s="8" t="s">
        <v>39</v>
      </c>
      <c r="AE50495" s="8" t="s">
        <v>17716</v>
      </c>
      <c r="AK50495" s="8" t="s">
        <v>20021</v>
      </c>
      <c r="AL50495" s="8" t="s">
        <v>20021</v>
      </c>
      <c r="AM50495" s="8" t="s">
        <v>20021</v>
      </c>
    </row>
    <row r="50496" spans="1:39" x14ac:dyDescent="0.2">
      <c r="A50496" s="8">
        <v>30978</v>
      </c>
      <c r="B50496" s="8">
        <v>30978</v>
      </c>
      <c r="C50496" s="8">
        <v>322</v>
      </c>
      <c r="D50496" s="8" t="s">
        <v>17712</v>
      </c>
      <c r="E50496" s="8" t="s">
        <v>28</v>
      </c>
      <c r="F50496" s="8" t="s">
        <v>59689</v>
      </c>
      <c r="G50496" s="8" t="s">
        <v>59690</v>
      </c>
      <c r="H50496" s="8" t="s">
        <v>20021</v>
      </c>
      <c r="K50496" s="8" t="s">
        <v>27</v>
      </c>
      <c r="L50496" s="8" t="s">
        <v>39</v>
      </c>
      <c r="M50496" s="8" t="s">
        <v>53</v>
      </c>
      <c r="N50496" s="8" t="s">
        <v>50</v>
      </c>
      <c r="O50496" s="28">
        <v>2019</v>
      </c>
      <c r="P50496" s="13">
        <v>43571</v>
      </c>
      <c r="Q50496" s="8">
        <v>4.9333999999999998</v>
      </c>
      <c r="R50496" s="8">
        <v>-4.1666999999999996</v>
      </c>
      <c r="S50496" s="8">
        <v>53</v>
      </c>
      <c r="T50496" s="8">
        <v>53</v>
      </c>
      <c r="U50496" s="8" t="s">
        <v>38</v>
      </c>
      <c r="V50496" s="8" t="s">
        <v>49</v>
      </c>
      <c r="W50496" s="8" t="s">
        <v>39</v>
      </c>
      <c r="AE50496" s="8" t="s">
        <v>17716</v>
      </c>
      <c r="AK50496" s="8" t="s">
        <v>20021</v>
      </c>
      <c r="AL50496" s="8" t="s">
        <v>20021</v>
      </c>
      <c r="AM50496" s="8" t="s">
        <v>20021</v>
      </c>
    </row>
    <row r="50497" spans="1:39" x14ac:dyDescent="0.2">
      <c r="A50497" s="8">
        <v>30979</v>
      </c>
      <c r="B50497" s="8">
        <v>30979</v>
      </c>
      <c r="C50497" s="8">
        <v>322</v>
      </c>
      <c r="D50497" s="8" t="s">
        <v>17712</v>
      </c>
      <c r="E50497" s="8" t="s">
        <v>28</v>
      </c>
      <c r="F50497" s="8" t="s">
        <v>45977</v>
      </c>
      <c r="G50497" s="8" t="s">
        <v>20021</v>
      </c>
      <c r="H50497" s="8" t="s">
        <v>20021</v>
      </c>
      <c r="K50497" s="8" t="s">
        <v>27</v>
      </c>
      <c r="L50497" s="8" t="s">
        <v>39</v>
      </c>
      <c r="M50497" s="8" t="s">
        <v>9116</v>
      </c>
      <c r="N50497" s="8" t="s">
        <v>50</v>
      </c>
      <c r="O50497" s="28">
        <v>2018</v>
      </c>
      <c r="P50497" s="13">
        <v>43272</v>
      </c>
      <c r="Q50497" s="8">
        <v>-22.3597596</v>
      </c>
      <c r="R50497" s="8">
        <v>-40.090664799999999</v>
      </c>
      <c r="S50497" s="8">
        <v>34</v>
      </c>
      <c r="T50497" s="8">
        <v>34</v>
      </c>
      <c r="U50497" s="8" t="s">
        <v>38</v>
      </c>
      <c r="V50497" s="8" t="s">
        <v>49</v>
      </c>
      <c r="W50497" s="8" t="s">
        <v>39</v>
      </c>
      <c r="AE50497" s="8" t="s">
        <v>17716</v>
      </c>
      <c r="AK50497" s="8" t="s">
        <v>20021</v>
      </c>
      <c r="AL50497" s="8" t="s">
        <v>20021</v>
      </c>
      <c r="AM50497" s="8" t="s">
        <v>20021</v>
      </c>
    </row>
    <row r="50498" spans="1:39" x14ac:dyDescent="0.2">
      <c r="A50498" s="8">
        <v>30980</v>
      </c>
      <c r="B50498" s="8">
        <v>30980</v>
      </c>
      <c r="C50498" s="8">
        <v>322</v>
      </c>
      <c r="D50498" s="8" t="s">
        <v>17712</v>
      </c>
      <c r="E50498" s="8" t="s">
        <v>28</v>
      </c>
      <c r="F50498" s="8" t="s">
        <v>59265</v>
      </c>
      <c r="G50498" s="8" t="s">
        <v>20021</v>
      </c>
      <c r="H50498" s="8" t="s">
        <v>20021</v>
      </c>
      <c r="K50498" s="8" t="s">
        <v>27</v>
      </c>
      <c r="L50498" s="8" t="s">
        <v>39</v>
      </c>
      <c r="M50498" s="8" t="s">
        <v>17757</v>
      </c>
      <c r="N50498" s="8" t="s">
        <v>50</v>
      </c>
      <c r="O50498" s="28">
        <v>2019</v>
      </c>
      <c r="P50498" s="13">
        <v>43560</v>
      </c>
      <c r="Q50498" s="8">
        <v>-15.97546</v>
      </c>
      <c r="R50498" s="8">
        <v>-5.7904400000000003</v>
      </c>
      <c r="S50498" s="8">
        <v>76</v>
      </c>
      <c r="T50498" s="8">
        <v>76</v>
      </c>
      <c r="U50498" s="8" t="s">
        <v>38</v>
      </c>
      <c r="V50498" s="8" t="s">
        <v>49</v>
      </c>
      <c r="W50498" s="8" t="s">
        <v>39</v>
      </c>
      <c r="AE50498" s="8" t="s">
        <v>17716</v>
      </c>
      <c r="AK50498" s="8" t="s">
        <v>20021</v>
      </c>
      <c r="AL50498" s="8" t="s">
        <v>20021</v>
      </c>
      <c r="AM50498" s="8" t="s">
        <v>20021</v>
      </c>
    </row>
    <row r="50499" spans="1:39" x14ac:dyDescent="0.2">
      <c r="A50499" s="8">
        <v>30981</v>
      </c>
      <c r="B50499" s="8">
        <v>30981</v>
      </c>
      <c r="C50499" s="8">
        <v>322</v>
      </c>
      <c r="D50499" s="8" t="s">
        <v>17712</v>
      </c>
      <c r="E50499" s="8" t="s">
        <v>28</v>
      </c>
      <c r="F50499" s="8" t="s">
        <v>52958</v>
      </c>
      <c r="G50499" s="8" t="s">
        <v>20021</v>
      </c>
      <c r="H50499" s="8" t="s">
        <v>20021</v>
      </c>
      <c r="K50499" s="8" t="s">
        <v>27</v>
      </c>
      <c r="L50499" s="8" t="s">
        <v>39</v>
      </c>
      <c r="M50499" s="8" t="s">
        <v>9116</v>
      </c>
      <c r="N50499" s="8" t="s">
        <v>63188</v>
      </c>
      <c r="O50499" s="28">
        <v>2018</v>
      </c>
      <c r="P50499" s="13">
        <v>43207</v>
      </c>
      <c r="Q50499" s="8">
        <v>-1.31</v>
      </c>
      <c r="R50499" s="8">
        <v>-35.5</v>
      </c>
      <c r="S50499" s="8">
        <v>72</v>
      </c>
      <c r="T50499" s="8">
        <v>72</v>
      </c>
      <c r="U50499" s="8" t="s">
        <v>38</v>
      </c>
      <c r="V50499" s="8" t="s">
        <v>49</v>
      </c>
      <c r="W50499" s="8" t="s">
        <v>39</v>
      </c>
      <c r="AE50499" s="8" t="s">
        <v>17716</v>
      </c>
      <c r="AK50499" s="8" t="s">
        <v>20021</v>
      </c>
      <c r="AL50499" s="8" t="s">
        <v>20021</v>
      </c>
      <c r="AM50499" s="8" t="s">
        <v>20021</v>
      </c>
    </row>
    <row r="50500" spans="1:39" x14ac:dyDescent="0.2">
      <c r="A50500" s="8">
        <v>30982</v>
      </c>
      <c r="B50500" s="8">
        <v>30982</v>
      </c>
      <c r="C50500" s="8">
        <v>322</v>
      </c>
      <c r="D50500" s="8" t="s">
        <v>17712</v>
      </c>
      <c r="E50500" s="8" t="s">
        <v>42</v>
      </c>
      <c r="F50500" s="8" t="s">
        <v>56355</v>
      </c>
      <c r="G50500" s="8" t="s">
        <v>20021</v>
      </c>
      <c r="H50500" s="8" t="s">
        <v>20021</v>
      </c>
      <c r="K50500" s="8" t="s">
        <v>27</v>
      </c>
      <c r="L50500" s="8" t="s">
        <v>39</v>
      </c>
      <c r="M50500" s="8" t="s">
        <v>53</v>
      </c>
      <c r="N50500" s="8" t="s">
        <v>50</v>
      </c>
      <c r="O50500" s="28">
        <v>2019</v>
      </c>
      <c r="P50500" s="13">
        <v>43536</v>
      </c>
      <c r="Q50500" s="8">
        <v>4.9333</v>
      </c>
      <c r="R50500" s="8">
        <v>-4.0667</v>
      </c>
      <c r="S50500" s="8">
        <v>85</v>
      </c>
      <c r="T50500" s="8">
        <v>85</v>
      </c>
      <c r="U50500" s="8" t="s">
        <v>38</v>
      </c>
      <c r="V50500" s="8" t="s">
        <v>49</v>
      </c>
      <c r="W50500" s="8" t="s">
        <v>39</v>
      </c>
      <c r="AE50500" s="8" t="s">
        <v>17716</v>
      </c>
      <c r="AK50500" s="8" t="s">
        <v>20021</v>
      </c>
      <c r="AL50500" s="8" t="s">
        <v>20021</v>
      </c>
      <c r="AM50500" s="8" t="s">
        <v>20021</v>
      </c>
    </row>
    <row r="50501" spans="1:39" x14ac:dyDescent="0.2">
      <c r="A50501" s="8">
        <v>30983</v>
      </c>
      <c r="B50501" s="8">
        <v>30983</v>
      </c>
      <c r="C50501" s="8">
        <v>322</v>
      </c>
      <c r="D50501" s="8" t="s">
        <v>17712</v>
      </c>
      <c r="E50501" s="8" t="s">
        <v>28</v>
      </c>
      <c r="F50501" s="8" t="s">
        <v>58216</v>
      </c>
      <c r="G50501" s="8" t="s">
        <v>20021</v>
      </c>
      <c r="H50501" s="8" t="s">
        <v>20021</v>
      </c>
      <c r="K50501" s="8" t="s">
        <v>27</v>
      </c>
      <c r="L50501" s="8" t="s">
        <v>39</v>
      </c>
      <c r="M50501" s="8" t="s">
        <v>53</v>
      </c>
      <c r="N50501" s="8" t="s">
        <v>50</v>
      </c>
      <c r="O50501" s="28">
        <v>2019</v>
      </c>
      <c r="P50501" s="13">
        <v>43554</v>
      </c>
      <c r="Q50501" s="8">
        <v>4.9333</v>
      </c>
      <c r="R50501" s="8">
        <v>-4.0667</v>
      </c>
      <c r="S50501" s="8">
        <v>52</v>
      </c>
      <c r="T50501" s="8">
        <v>52</v>
      </c>
      <c r="U50501" s="8" t="s">
        <v>38</v>
      </c>
      <c r="V50501" s="8" t="s">
        <v>49</v>
      </c>
      <c r="W50501" s="8" t="s">
        <v>39</v>
      </c>
      <c r="AE50501" s="8" t="s">
        <v>17716</v>
      </c>
      <c r="AK50501" s="8" t="s">
        <v>20021</v>
      </c>
      <c r="AL50501" s="8" t="s">
        <v>20021</v>
      </c>
      <c r="AM50501" s="8" t="s">
        <v>20021</v>
      </c>
    </row>
    <row r="50502" spans="1:39" x14ac:dyDescent="0.2">
      <c r="A50502" s="8">
        <v>30984</v>
      </c>
      <c r="B50502" s="8">
        <v>30984</v>
      </c>
      <c r="C50502" s="8">
        <v>322</v>
      </c>
      <c r="D50502" s="8" t="s">
        <v>17712</v>
      </c>
      <c r="E50502" s="8" t="s">
        <v>28</v>
      </c>
      <c r="F50502" s="8" t="s">
        <v>28413</v>
      </c>
      <c r="G50502" s="8" t="s">
        <v>20021</v>
      </c>
      <c r="H50502" s="8" t="s">
        <v>20021</v>
      </c>
      <c r="K50502" s="8" t="s">
        <v>27</v>
      </c>
      <c r="L50502" s="8" t="s">
        <v>39</v>
      </c>
      <c r="M50502" s="8" t="s">
        <v>17760</v>
      </c>
      <c r="N50502" s="8" t="s">
        <v>50</v>
      </c>
      <c r="O50502" s="28">
        <v>2017</v>
      </c>
      <c r="P50502" s="13">
        <v>42758</v>
      </c>
      <c r="Q50502" s="8">
        <v>2.8195152664181262</v>
      </c>
      <c r="R50502" s="8">
        <v>-6.4688075333833686</v>
      </c>
      <c r="S50502" s="8">
        <v>55</v>
      </c>
      <c r="T50502" s="8">
        <v>55</v>
      </c>
      <c r="U50502" s="8" t="s">
        <v>38</v>
      </c>
      <c r="V50502" s="8" t="s">
        <v>49</v>
      </c>
      <c r="W50502" s="8" t="s">
        <v>39</v>
      </c>
      <c r="AE50502" s="8" t="s">
        <v>17716</v>
      </c>
      <c r="AK50502" s="8" t="s">
        <v>20021</v>
      </c>
      <c r="AL50502" s="8" t="s">
        <v>20021</v>
      </c>
      <c r="AM50502" s="8" t="s">
        <v>20021</v>
      </c>
    </row>
    <row r="50503" spans="1:39" x14ac:dyDescent="0.2">
      <c r="A50503" s="8">
        <v>30985</v>
      </c>
      <c r="B50503" s="8">
        <v>30985</v>
      </c>
      <c r="C50503" s="8">
        <v>322</v>
      </c>
      <c r="D50503" s="8" t="s">
        <v>17712</v>
      </c>
      <c r="E50503" s="8" t="s">
        <v>28</v>
      </c>
      <c r="F50503" s="8" t="s">
        <v>68729</v>
      </c>
      <c r="G50503" s="8" t="s">
        <v>20021</v>
      </c>
      <c r="H50503" s="8" t="s">
        <v>20021</v>
      </c>
      <c r="K50503" s="8" t="s">
        <v>27</v>
      </c>
      <c r="L50503" s="8" t="s">
        <v>39</v>
      </c>
      <c r="M50503" s="8" t="s">
        <v>30</v>
      </c>
      <c r="N50503" s="8" t="s">
        <v>45</v>
      </c>
      <c r="O50503" s="28">
        <v>2020</v>
      </c>
      <c r="P50503" s="13">
        <v>44108</v>
      </c>
      <c r="Q50503" s="8">
        <v>30.5</v>
      </c>
      <c r="R50503" s="8">
        <v>-75.816666999999995</v>
      </c>
      <c r="S50503" s="8">
        <v>63.2</v>
      </c>
      <c r="T50503" s="8">
        <v>63.2</v>
      </c>
      <c r="U50503" s="8" t="s">
        <v>38</v>
      </c>
      <c r="V50503" s="8" t="s">
        <v>49</v>
      </c>
      <c r="W50503" s="8" t="s">
        <v>39</v>
      </c>
      <c r="AE50503" s="8" t="s">
        <v>17716</v>
      </c>
      <c r="AK50503" s="8" t="s">
        <v>20021</v>
      </c>
      <c r="AL50503" s="8" t="s">
        <v>20021</v>
      </c>
      <c r="AM50503" s="8" t="s">
        <v>20021</v>
      </c>
    </row>
    <row r="50504" spans="1:39" x14ac:dyDescent="0.2">
      <c r="A50504" s="8">
        <v>30986</v>
      </c>
      <c r="B50504" s="8">
        <v>30986</v>
      </c>
      <c r="C50504" s="8">
        <v>322</v>
      </c>
      <c r="D50504" s="8" t="s">
        <v>17712</v>
      </c>
      <c r="E50504" s="8" t="s">
        <v>28</v>
      </c>
      <c r="F50504" s="8" t="s">
        <v>32193</v>
      </c>
      <c r="G50504" s="8" t="s">
        <v>32194</v>
      </c>
      <c r="H50504" s="8" t="s">
        <v>20021</v>
      </c>
      <c r="K50504" s="8" t="s">
        <v>27</v>
      </c>
      <c r="L50504" s="8" t="s">
        <v>39</v>
      </c>
      <c r="M50504" s="8" t="s">
        <v>17760</v>
      </c>
      <c r="N50504" s="8" t="s">
        <v>50</v>
      </c>
      <c r="O50504" s="28">
        <v>2017</v>
      </c>
      <c r="P50504" s="13">
        <v>42794</v>
      </c>
      <c r="Q50504" s="8">
        <v>8.8854500000000005</v>
      </c>
      <c r="R50504" s="8">
        <v>-18.821200000000001</v>
      </c>
      <c r="S50504" s="8">
        <v>47</v>
      </c>
      <c r="T50504" s="8">
        <v>47</v>
      </c>
      <c r="U50504" s="8" t="s">
        <v>38</v>
      </c>
      <c r="V50504" s="8" t="s">
        <v>49</v>
      </c>
      <c r="W50504" s="8" t="s">
        <v>39</v>
      </c>
      <c r="AE50504" s="8" t="s">
        <v>17716</v>
      </c>
      <c r="AK50504" s="8" t="s">
        <v>20021</v>
      </c>
      <c r="AL50504" s="8" t="s">
        <v>20021</v>
      </c>
      <c r="AM50504" s="8" t="s">
        <v>20021</v>
      </c>
    </row>
    <row r="50505" spans="1:39" x14ac:dyDescent="0.2">
      <c r="A50505" s="8">
        <v>30987</v>
      </c>
      <c r="B50505" s="8">
        <v>30987</v>
      </c>
      <c r="C50505" s="8">
        <v>322</v>
      </c>
      <c r="D50505" s="8" t="s">
        <v>17712</v>
      </c>
      <c r="E50505" s="8" t="s">
        <v>28</v>
      </c>
      <c r="F50505" s="8" t="s">
        <v>38648</v>
      </c>
      <c r="G50505" s="8" t="s">
        <v>20021</v>
      </c>
      <c r="H50505" s="8" t="s">
        <v>20021</v>
      </c>
      <c r="K50505" s="8" t="s">
        <v>27</v>
      </c>
      <c r="L50505" s="8" t="s">
        <v>39</v>
      </c>
      <c r="M50505" s="8" t="s">
        <v>17760</v>
      </c>
      <c r="N50505" s="8" t="s">
        <v>50</v>
      </c>
      <c r="O50505" s="28">
        <v>2017</v>
      </c>
      <c r="P50505" s="13">
        <v>42810</v>
      </c>
      <c r="Q50505" s="8">
        <v>9.0442</v>
      </c>
      <c r="R50505" s="8">
        <v>-20.1145</v>
      </c>
      <c r="S50505" s="8">
        <v>48</v>
      </c>
      <c r="T50505" s="8">
        <v>48</v>
      </c>
      <c r="U50505" s="8" t="s">
        <v>38</v>
      </c>
      <c r="V50505" s="8" t="s">
        <v>49</v>
      </c>
      <c r="W50505" s="8" t="s">
        <v>39</v>
      </c>
      <c r="AE50505" s="8" t="s">
        <v>17716</v>
      </c>
      <c r="AK50505" s="8" t="s">
        <v>20021</v>
      </c>
      <c r="AL50505" s="8" t="s">
        <v>20021</v>
      </c>
      <c r="AM50505" s="8" t="s">
        <v>20021</v>
      </c>
    </row>
    <row r="50506" spans="1:39" x14ac:dyDescent="0.2">
      <c r="A50506" s="8">
        <v>30988</v>
      </c>
      <c r="B50506" s="8">
        <v>30988</v>
      </c>
      <c r="C50506" s="8">
        <v>322</v>
      </c>
      <c r="D50506" s="8" t="s">
        <v>17712</v>
      </c>
      <c r="E50506" s="8" t="s">
        <v>28</v>
      </c>
      <c r="F50506" s="8" t="s">
        <v>41220</v>
      </c>
      <c r="G50506" s="8" t="s">
        <v>20021</v>
      </c>
      <c r="H50506" s="8" t="s">
        <v>20021</v>
      </c>
      <c r="K50506" s="8" t="s">
        <v>27</v>
      </c>
      <c r="L50506" s="8" t="s">
        <v>39</v>
      </c>
      <c r="M50506" s="8" t="s">
        <v>9116</v>
      </c>
      <c r="N50506" s="8" t="s">
        <v>50</v>
      </c>
      <c r="O50506" s="28">
        <v>2017</v>
      </c>
      <c r="P50506" s="13">
        <v>42972</v>
      </c>
      <c r="Q50506" s="8">
        <v>-23.13</v>
      </c>
      <c r="R50506" s="8">
        <v>-40.729999999999997</v>
      </c>
      <c r="S50506" s="8">
        <v>59</v>
      </c>
      <c r="T50506" s="8">
        <v>59</v>
      </c>
      <c r="U50506" s="8" t="s">
        <v>38</v>
      </c>
      <c r="V50506" s="8" t="s">
        <v>49</v>
      </c>
      <c r="W50506" s="8" t="s">
        <v>39</v>
      </c>
      <c r="AE50506" s="8" t="s">
        <v>17716</v>
      </c>
      <c r="AK50506" s="8" t="s">
        <v>20021</v>
      </c>
      <c r="AL50506" s="8" t="s">
        <v>20021</v>
      </c>
      <c r="AM50506" s="8" t="s">
        <v>20021</v>
      </c>
    </row>
    <row r="50507" spans="1:39" x14ac:dyDescent="0.2">
      <c r="A50507" s="8">
        <v>30989</v>
      </c>
      <c r="B50507" s="8">
        <v>30989</v>
      </c>
      <c r="C50507" s="8">
        <v>322</v>
      </c>
      <c r="D50507" s="8" t="s">
        <v>17712</v>
      </c>
      <c r="E50507" s="8" t="s">
        <v>28</v>
      </c>
      <c r="F50507" s="8" t="s">
        <v>35537</v>
      </c>
      <c r="G50507" s="8" t="s">
        <v>20021</v>
      </c>
      <c r="H50507" s="8" t="s">
        <v>20021</v>
      </c>
      <c r="K50507" s="8" t="s">
        <v>27</v>
      </c>
      <c r="L50507" s="8" t="s">
        <v>39</v>
      </c>
      <c r="M50507" s="8" t="s">
        <v>17760</v>
      </c>
      <c r="N50507" s="8" t="s">
        <v>50</v>
      </c>
      <c r="O50507" s="28">
        <v>2017</v>
      </c>
      <c r="P50507" s="13">
        <v>42797</v>
      </c>
      <c r="Q50507" s="8">
        <v>9.2512000000000008</v>
      </c>
      <c r="R50507" s="8">
        <v>-21.366199999999999</v>
      </c>
      <c r="S50507" s="8">
        <v>37</v>
      </c>
      <c r="T50507" s="8">
        <v>37</v>
      </c>
      <c r="U50507" s="8" t="s">
        <v>38</v>
      </c>
      <c r="V50507" s="8" t="s">
        <v>49</v>
      </c>
      <c r="W50507" s="8" t="s">
        <v>39</v>
      </c>
      <c r="AE50507" s="8" t="s">
        <v>17716</v>
      </c>
      <c r="AK50507" s="8" t="s">
        <v>20021</v>
      </c>
      <c r="AL50507" s="8" t="s">
        <v>20021</v>
      </c>
      <c r="AM50507" s="8" t="s">
        <v>20021</v>
      </c>
    </row>
    <row r="50508" spans="1:39" x14ac:dyDescent="0.2">
      <c r="A50508" s="8">
        <v>30990</v>
      </c>
      <c r="B50508" s="8">
        <v>30990</v>
      </c>
      <c r="C50508" s="8">
        <v>322</v>
      </c>
      <c r="D50508" s="8" t="s">
        <v>17712</v>
      </c>
      <c r="E50508" s="8" t="s">
        <v>28</v>
      </c>
      <c r="F50508" s="8" t="s">
        <v>50569</v>
      </c>
      <c r="G50508" s="8" t="s">
        <v>20021</v>
      </c>
      <c r="H50508" s="8" t="s">
        <v>20021</v>
      </c>
      <c r="K50508" s="8" t="s">
        <v>27</v>
      </c>
      <c r="L50508" s="8" t="s">
        <v>39</v>
      </c>
      <c r="M50508" s="8" t="s">
        <v>53</v>
      </c>
      <c r="N50508" s="8" t="s">
        <v>50</v>
      </c>
      <c r="O50508" s="28">
        <v>2018</v>
      </c>
      <c r="P50508" s="13">
        <v>43430</v>
      </c>
      <c r="Q50508" s="8">
        <v>4.9165999999999999</v>
      </c>
      <c r="R50508" s="8">
        <v>-3.7166000000000001</v>
      </c>
      <c r="S50508" s="8">
        <v>62</v>
      </c>
      <c r="T50508" s="8">
        <v>62</v>
      </c>
      <c r="U50508" s="8" t="s">
        <v>38</v>
      </c>
      <c r="V50508" s="8" t="s">
        <v>49</v>
      </c>
      <c r="W50508" s="8" t="s">
        <v>39</v>
      </c>
      <c r="AE50508" s="8" t="s">
        <v>17716</v>
      </c>
      <c r="AK50508" s="8" t="s">
        <v>20021</v>
      </c>
      <c r="AL50508" s="8" t="s">
        <v>20021</v>
      </c>
      <c r="AM50508" s="8" t="s">
        <v>20021</v>
      </c>
    </row>
    <row r="50509" spans="1:39" x14ac:dyDescent="0.2">
      <c r="A50509" s="8">
        <v>30991</v>
      </c>
      <c r="B50509" s="8">
        <v>30991</v>
      </c>
      <c r="C50509" s="8">
        <v>322</v>
      </c>
      <c r="D50509" s="8" t="s">
        <v>17712</v>
      </c>
      <c r="E50509" s="8" t="s">
        <v>28</v>
      </c>
      <c r="F50509" s="8" t="s">
        <v>37155</v>
      </c>
      <c r="G50509" s="8" t="s">
        <v>20021</v>
      </c>
      <c r="H50509" s="8" t="s">
        <v>20021</v>
      </c>
      <c r="K50509" s="8" t="s">
        <v>27</v>
      </c>
      <c r="L50509" s="8" t="s">
        <v>39</v>
      </c>
      <c r="M50509" s="8" t="s">
        <v>17760</v>
      </c>
      <c r="N50509" s="8" t="s">
        <v>50</v>
      </c>
      <c r="O50509" s="28">
        <v>2017</v>
      </c>
      <c r="P50509" s="13">
        <v>42812</v>
      </c>
      <c r="Q50509" s="8">
        <v>6.2877000000000001</v>
      </c>
      <c r="R50509" s="8">
        <v>-22.62032</v>
      </c>
      <c r="S50509" s="8">
        <v>48</v>
      </c>
      <c r="T50509" s="8">
        <v>48</v>
      </c>
      <c r="U50509" s="8" t="s">
        <v>38</v>
      </c>
      <c r="V50509" s="8" t="s">
        <v>49</v>
      </c>
      <c r="W50509" s="8" t="s">
        <v>39</v>
      </c>
      <c r="AE50509" s="8" t="s">
        <v>17716</v>
      </c>
      <c r="AK50509" s="8" t="s">
        <v>20021</v>
      </c>
      <c r="AL50509" s="8" t="s">
        <v>20021</v>
      </c>
      <c r="AM50509" s="8" t="s">
        <v>20021</v>
      </c>
    </row>
    <row r="50510" spans="1:39" x14ac:dyDescent="0.2">
      <c r="A50510" s="8">
        <v>30992</v>
      </c>
      <c r="B50510" s="8">
        <v>30992</v>
      </c>
      <c r="C50510" s="8">
        <v>322</v>
      </c>
      <c r="D50510" s="8" t="s">
        <v>17712</v>
      </c>
      <c r="E50510" s="8" t="s">
        <v>28</v>
      </c>
      <c r="F50510" s="8" t="s">
        <v>43068</v>
      </c>
      <c r="G50510" s="8" t="s">
        <v>20021</v>
      </c>
      <c r="H50510" s="8" t="s">
        <v>20021</v>
      </c>
      <c r="K50510" s="8" t="s">
        <v>27</v>
      </c>
      <c r="L50510" s="8" t="s">
        <v>39</v>
      </c>
      <c r="M50510" s="8" t="s">
        <v>9116</v>
      </c>
      <c r="N50510" s="8" t="s">
        <v>50</v>
      </c>
      <c r="O50510" s="28">
        <v>2018</v>
      </c>
      <c r="P50510" s="13">
        <v>43234</v>
      </c>
      <c r="Q50510" s="8">
        <v>-22.63</v>
      </c>
      <c r="R50510" s="8">
        <v>-39.99</v>
      </c>
      <c r="S50510" s="8">
        <v>34</v>
      </c>
      <c r="T50510" s="8">
        <v>34</v>
      </c>
      <c r="U50510" s="8" t="s">
        <v>38</v>
      </c>
      <c r="V50510" s="8" t="s">
        <v>49</v>
      </c>
      <c r="W50510" s="8" t="s">
        <v>39</v>
      </c>
      <c r="AE50510" s="8" t="s">
        <v>17716</v>
      </c>
      <c r="AK50510" s="8" t="s">
        <v>20021</v>
      </c>
      <c r="AL50510" s="8" t="s">
        <v>20021</v>
      </c>
      <c r="AM50510" s="8" t="s">
        <v>20021</v>
      </c>
    </row>
    <row r="50511" spans="1:39" x14ac:dyDescent="0.2">
      <c r="A50511" s="8">
        <v>30993</v>
      </c>
      <c r="B50511" s="8">
        <v>30993</v>
      </c>
      <c r="C50511" s="8">
        <v>322</v>
      </c>
      <c r="D50511" s="8" t="s">
        <v>17712</v>
      </c>
      <c r="E50511" s="8" t="s">
        <v>28</v>
      </c>
      <c r="F50511" s="8" t="s">
        <v>50509</v>
      </c>
      <c r="G50511" s="8" t="s">
        <v>20021</v>
      </c>
      <c r="H50511" s="8" t="s">
        <v>20021</v>
      </c>
      <c r="K50511" s="8" t="s">
        <v>27</v>
      </c>
      <c r="L50511" s="8" t="s">
        <v>39</v>
      </c>
      <c r="M50511" s="8" t="s">
        <v>53</v>
      </c>
      <c r="N50511" s="8" t="s">
        <v>50</v>
      </c>
      <c r="O50511" s="28">
        <v>2018</v>
      </c>
      <c r="P50511" s="13">
        <v>43426</v>
      </c>
      <c r="Q50511" s="8">
        <v>4.9165999999999999</v>
      </c>
      <c r="R50511" s="8">
        <v>-3.7</v>
      </c>
      <c r="S50511" s="8">
        <v>56</v>
      </c>
      <c r="T50511" s="8">
        <v>56</v>
      </c>
      <c r="U50511" s="8" t="s">
        <v>38</v>
      </c>
      <c r="V50511" s="8" t="s">
        <v>49</v>
      </c>
      <c r="W50511" s="8" t="s">
        <v>39</v>
      </c>
      <c r="AE50511" s="8" t="s">
        <v>17716</v>
      </c>
      <c r="AK50511" s="8" t="s">
        <v>20021</v>
      </c>
      <c r="AL50511" s="8" t="s">
        <v>20021</v>
      </c>
      <c r="AM50511" s="8" t="s">
        <v>20021</v>
      </c>
    </row>
    <row r="50512" spans="1:39" x14ac:dyDescent="0.2">
      <c r="A50512" s="8">
        <v>30994</v>
      </c>
      <c r="B50512" s="8">
        <v>30994</v>
      </c>
      <c r="C50512" s="8">
        <v>322</v>
      </c>
      <c r="D50512" s="8" t="s">
        <v>17712</v>
      </c>
      <c r="E50512" s="8" t="s">
        <v>28</v>
      </c>
      <c r="F50512" s="8" t="s">
        <v>64965</v>
      </c>
      <c r="G50512" s="8" t="s">
        <v>20021</v>
      </c>
      <c r="H50512" s="8" t="s">
        <v>20021</v>
      </c>
      <c r="K50512" s="8" t="s">
        <v>27</v>
      </c>
      <c r="L50512" s="8" t="s">
        <v>39</v>
      </c>
      <c r="M50512" s="8" t="s">
        <v>17757</v>
      </c>
      <c r="N50512" s="8" t="s">
        <v>50</v>
      </c>
      <c r="O50512" s="28">
        <v>2020</v>
      </c>
      <c r="P50512" s="13">
        <v>43843</v>
      </c>
      <c r="Q50512" s="8">
        <v>-16.04993</v>
      </c>
      <c r="R50512" s="8">
        <v>-5.7555500000000004</v>
      </c>
      <c r="S50512" s="8">
        <v>70</v>
      </c>
      <c r="T50512" s="8">
        <v>70</v>
      </c>
      <c r="U50512" s="8" t="s">
        <v>38</v>
      </c>
      <c r="V50512" s="8" t="s">
        <v>49</v>
      </c>
      <c r="W50512" s="8" t="s">
        <v>39</v>
      </c>
      <c r="AE50512" s="8" t="s">
        <v>17716</v>
      </c>
      <c r="AK50512" s="8" t="s">
        <v>20021</v>
      </c>
      <c r="AL50512" s="8" t="s">
        <v>20021</v>
      </c>
      <c r="AM50512" s="8" t="s">
        <v>20021</v>
      </c>
    </row>
    <row r="50513" spans="1:39" x14ac:dyDescent="0.2">
      <c r="A50513" s="8">
        <v>30995</v>
      </c>
      <c r="B50513" s="8">
        <v>30995</v>
      </c>
      <c r="C50513" s="8">
        <v>322</v>
      </c>
      <c r="D50513" s="8" t="s">
        <v>17712</v>
      </c>
      <c r="E50513" s="8" t="s">
        <v>28</v>
      </c>
      <c r="F50513" s="8" t="s">
        <v>35753</v>
      </c>
      <c r="G50513" s="8" t="s">
        <v>20021</v>
      </c>
      <c r="H50513" s="8" t="s">
        <v>20021</v>
      </c>
      <c r="K50513" s="8" t="s">
        <v>27</v>
      </c>
      <c r="L50513" s="8" t="s">
        <v>39</v>
      </c>
      <c r="M50513" s="8" t="s">
        <v>17760</v>
      </c>
      <c r="N50513" s="8" t="s">
        <v>50</v>
      </c>
      <c r="O50513" s="28">
        <v>2017</v>
      </c>
      <c r="P50513" s="13">
        <v>42794</v>
      </c>
      <c r="Q50513" s="8">
        <v>7.5337666666666703</v>
      </c>
      <c r="R50513" s="8">
        <v>-19.157416666666698</v>
      </c>
      <c r="S50513" s="8">
        <v>48</v>
      </c>
      <c r="T50513" s="8">
        <v>48</v>
      </c>
      <c r="U50513" s="8" t="s">
        <v>38</v>
      </c>
      <c r="V50513" s="8" t="s">
        <v>49</v>
      </c>
      <c r="W50513" s="8" t="s">
        <v>39</v>
      </c>
      <c r="AE50513" s="8" t="s">
        <v>17716</v>
      </c>
      <c r="AK50513" s="8" t="s">
        <v>20021</v>
      </c>
      <c r="AL50513" s="8" t="s">
        <v>20021</v>
      </c>
      <c r="AM50513" s="8" t="s">
        <v>20021</v>
      </c>
    </row>
    <row r="50514" spans="1:39" x14ac:dyDescent="0.2">
      <c r="A50514" s="8">
        <v>30996</v>
      </c>
      <c r="B50514" s="8">
        <v>30996</v>
      </c>
      <c r="C50514" s="8">
        <v>322</v>
      </c>
      <c r="D50514" s="8" t="s">
        <v>17712</v>
      </c>
      <c r="E50514" s="8" t="s">
        <v>28</v>
      </c>
      <c r="F50514" s="8" t="s">
        <v>28047</v>
      </c>
      <c r="G50514" s="8" t="s">
        <v>20021</v>
      </c>
      <c r="H50514" s="8" t="s">
        <v>20021</v>
      </c>
      <c r="K50514" s="8" t="s">
        <v>27</v>
      </c>
      <c r="L50514" s="8" t="s">
        <v>39</v>
      </c>
      <c r="M50514" s="8" t="s">
        <v>17760</v>
      </c>
      <c r="N50514" s="8" t="s">
        <v>50</v>
      </c>
      <c r="O50514" s="28">
        <v>2017</v>
      </c>
      <c r="P50514" s="13">
        <v>42762</v>
      </c>
      <c r="Q50514" s="8">
        <v>-0.56175698349681202</v>
      </c>
      <c r="R50514" s="8">
        <v>-1.6569854678126501</v>
      </c>
      <c r="S50514" s="8">
        <v>45</v>
      </c>
      <c r="T50514" s="8">
        <v>45</v>
      </c>
      <c r="U50514" s="8" t="s">
        <v>38</v>
      </c>
      <c r="V50514" s="8" t="s">
        <v>49</v>
      </c>
      <c r="W50514" s="8" t="s">
        <v>39</v>
      </c>
      <c r="AE50514" s="8" t="s">
        <v>17716</v>
      </c>
      <c r="AK50514" s="8" t="s">
        <v>20021</v>
      </c>
      <c r="AL50514" s="8" t="s">
        <v>20021</v>
      </c>
      <c r="AM50514" s="8" t="s">
        <v>20021</v>
      </c>
    </row>
    <row r="50515" spans="1:39" x14ac:dyDescent="0.2">
      <c r="A50515" s="8">
        <v>30997</v>
      </c>
      <c r="B50515" s="8">
        <v>30997</v>
      </c>
      <c r="C50515" s="8">
        <v>322</v>
      </c>
      <c r="D50515" s="8" t="s">
        <v>17712</v>
      </c>
      <c r="E50515" s="8" t="s">
        <v>28</v>
      </c>
      <c r="F50515" s="8" t="s">
        <v>57577</v>
      </c>
      <c r="G50515" s="8" t="s">
        <v>20021</v>
      </c>
      <c r="H50515" s="8" t="s">
        <v>20021</v>
      </c>
      <c r="K50515" s="8" t="s">
        <v>27</v>
      </c>
      <c r="L50515" s="8" t="s">
        <v>39</v>
      </c>
      <c r="M50515" s="8" t="s">
        <v>53</v>
      </c>
      <c r="N50515" s="8" t="s">
        <v>50</v>
      </c>
      <c r="O50515" s="28">
        <v>2019</v>
      </c>
      <c r="P50515" s="13">
        <v>43542</v>
      </c>
      <c r="Q50515" s="8">
        <v>4.9333</v>
      </c>
      <c r="R50515" s="8">
        <v>-4.1666999999999996</v>
      </c>
      <c r="S50515" s="8">
        <v>51</v>
      </c>
      <c r="T50515" s="8">
        <v>51</v>
      </c>
      <c r="U50515" s="8" t="s">
        <v>38</v>
      </c>
      <c r="V50515" s="8" t="s">
        <v>49</v>
      </c>
      <c r="W50515" s="8" t="s">
        <v>39</v>
      </c>
      <c r="AE50515" s="8" t="s">
        <v>17716</v>
      </c>
      <c r="AK50515" s="8" t="s">
        <v>20021</v>
      </c>
      <c r="AL50515" s="8" t="s">
        <v>20021</v>
      </c>
      <c r="AM50515" s="8" t="s">
        <v>20021</v>
      </c>
    </row>
    <row r="50516" spans="1:39" x14ac:dyDescent="0.2">
      <c r="A50516" s="8">
        <v>30998</v>
      </c>
      <c r="B50516" s="8">
        <v>30998</v>
      </c>
      <c r="C50516" s="8">
        <v>322</v>
      </c>
      <c r="D50516" s="8" t="s">
        <v>17712</v>
      </c>
      <c r="E50516" s="8" t="s">
        <v>28</v>
      </c>
      <c r="F50516" s="8" t="s">
        <v>33521</v>
      </c>
      <c r="G50516" s="8" t="s">
        <v>20021</v>
      </c>
      <c r="H50516" s="8" t="s">
        <v>20021</v>
      </c>
      <c r="K50516" s="8" t="s">
        <v>27</v>
      </c>
      <c r="L50516" s="8" t="s">
        <v>39</v>
      </c>
      <c r="M50516" s="8" t="s">
        <v>17760</v>
      </c>
      <c r="N50516" s="8" t="s">
        <v>50</v>
      </c>
      <c r="O50516" s="28">
        <v>2017</v>
      </c>
      <c r="P50516" s="13">
        <v>42796</v>
      </c>
      <c r="Q50516" s="8">
        <v>9.2830999999999992</v>
      </c>
      <c r="R50516" s="8">
        <v>-21.3414</v>
      </c>
      <c r="S50516" s="8">
        <v>38</v>
      </c>
      <c r="T50516" s="8">
        <v>38</v>
      </c>
      <c r="U50516" s="8" t="s">
        <v>38</v>
      </c>
      <c r="V50516" s="8" t="s">
        <v>49</v>
      </c>
      <c r="W50516" s="8" t="s">
        <v>39</v>
      </c>
      <c r="AE50516" s="8" t="s">
        <v>17716</v>
      </c>
      <c r="AK50516" s="8" t="s">
        <v>20021</v>
      </c>
      <c r="AL50516" s="8" t="s">
        <v>20021</v>
      </c>
      <c r="AM50516" s="8" t="s">
        <v>20021</v>
      </c>
    </row>
    <row r="50517" spans="1:39" x14ac:dyDescent="0.2">
      <c r="A50517" s="8">
        <v>30999</v>
      </c>
      <c r="B50517" s="8">
        <v>30999</v>
      </c>
      <c r="C50517" s="8">
        <v>322</v>
      </c>
      <c r="D50517" s="8" t="s">
        <v>17712</v>
      </c>
      <c r="E50517" s="8" t="s">
        <v>28</v>
      </c>
      <c r="F50517" s="8" t="s">
        <v>58775</v>
      </c>
      <c r="G50517" s="8" t="s">
        <v>20021</v>
      </c>
      <c r="H50517" s="8" t="s">
        <v>20021</v>
      </c>
      <c r="K50517" s="8" t="s">
        <v>27</v>
      </c>
      <c r="L50517" s="8" t="s">
        <v>39</v>
      </c>
      <c r="M50517" s="8" t="s">
        <v>53</v>
      </c>
      <c r="N50517" s="8" t="s">
        <v>50</v>
      </c>
      <c r="O50517" s="28">
        <v>2019</v>
      </c>
      <c r="P50517" s="13">
        <v>43556</v>
      </c>
      <c r="Q50517" s="8">
        <v>4.9333</v>
      </c>
      <c r="R50517" s="8">
        <v>-3.7</v>
      </c>
      <c r="S50517" s="8">
        <v>60</v>
      </c>
      <c r="T50517" s="8">
        <v>60</v>
      </c>
      <c r="U50517" s="8" t="s">
        <v>38</v>
      </c>
      <c r="V50517" s="8" t="s">
        <v>49</v>
      </c>
      <c r="W50517" s="8" t="s">
        <v>39</v>
      </c>
      <c r="AE50517" s="8" t="s">
        <v>17716</v>
      </c>
      <c r="AK50517" s="8" t="s">
        <v>20021</v>
      </c>
      <c r="AL50517" s="8" t="s">
        <v>20021</v>
      </c>
      <c r="AM50517" s="8" t="s">
        <v>20021</v>
      </c>
    </row>
    <row r="50518" spans="1:39" x14ac:dyDescent="0.2">
      <c r="A50518" s="8">
        <v>31000</v>
      </c>
      <c r="B50518" s="8">
        <v>31000</v>
      </c>
      <c r="C50518" s="8">
        <v>322</v>
      </c>
      <c r="D50518" s="8" t="s">
        <v>17712</v>
      </c>
      <c r="E50518" s="8" t="s">
        <v>28</v>
      </c>
      <c r="F50518" s="8" t="s">
        <v>51886</v>
      </c>
      <c r="G50518" s="8" t="s">
        <v>20021</v>
      </c>
      <c r="H50518" s="8" t="s">
        <v>20021</v>
      </c>
      <c r="K50518" s="8" t="s">
        <v>27</v>
      </c>
      <c r="L50518" s="8" t="s">
        <v>39</v>
      </c>
      <c r="M50518" s="8" t="s">
        <v>9116</v>
      </c>
      <c r="N50518" s="8" t="s">
        <v>63188</v>
      </c>
      <c r="O50518" s="28">
        <v>2017</v>
      </c>
      <c r="P50518" s="13">
        <v>42918</v>
      </c>
      <c r="Q50518" s="8">
        <v>-1.9313888888888899</v>
      </c>
      <c r="R50518" s="8">
        <v>-35.284444444444397</v>
      </c>
      <c r="S50518" s="8">
        <v>51</v>
      </c>
      <c r="T50518" s="8">
        <v>51</v>
      </c>
      <c r="U50518" s="8" t="s">
        <v>38</v>
      </c>
      <c r="V50518" s="8" t="s">
        <v>49</v>
      </c>
      <c r="W50518" s="8" t="s">
        <v>39</v>
      </c>
      <c r="AE50518" s="8" t="s">
        <v>17716</v>
      </c>
      <c r="AK50518" s="8" t="s">
        <v>20021</v>
      </c>
      <c r="AL50518" s="8" t="s">
        <v>20021</v>
      </c>
      <c r="AM50518" s="8" t="s">
        <v>20021</v>
      </c>
    </row>
    <row r="50519" spans="1:39" x14ac:dyDescent="0.2">
      <c r="A50519" s="8">
        <v>31001</v>
      </c>
      <c r="B50519" s="8">
        <v>31001</v>
      </c>
      <c r="C50519" s="8">
        <v>322</v>
      </c>
      <c r="D50519" s="8" t="s">
        <v>17712</v>
      </c>
      <c r="E50519" s="8" t="s">
        <v>28</v>
      </c>
      <c r="F50519" s="8" t="s">
        <v>52337</v>
      </c>
      <c r="G50519" s="8" t="s">
        <v>20021</v>
      </c>
      <c r="H50519" s="8" t="s">
        <v>20021</v>
      </c>
      <c r="K50519" s="8" t="s">
        <v>27</v>
      </c>
      <c r="L50519" s="8" t="s">
        <v>39</v>
      </c>
      <c r="M50519" s="8" t="s">
        <v>9116</v>
      </c>
      <c r="N50519" s="8" t="s">
        <v>63188</v>
      </c>
      <c r="O50519" s="28">
        <v>2017</v>
      </c>
      <c r="P50519" s="13">
        <v>42976</v>
      </c>
      <c r="Q50519" s="8">
        <v>-1.84334</v>
      </c>
      <c r="R50519" s="8">
        <v>-34.25902</v>
      </c>
      <c r="S50519" s="8">
        <v>68</v>
      </c>
      <c r="T50519" s="8">
        <v>68</v>
      </c>
      <c r="U50519" s="8" t="s">
        <v>38</v>
      </c>
      <c r="V50519" s="8" t="s">
        <v>49</v>
      </c>
      <c r="W50519" s="8" t="s">
        <v>39</v>
      </c>
      <c r="AE50519" s="8" t="s">
        <v>17716</v>
      </c>
      <c r="AK50519" s="8" t="s">
        <v>20021</v>
      </c>
      <c r="AL50519" s="8" t="s">
        <v>20021</v>
      </c>
      <c r="AM50519" s="8" t="s">
        <v>20021</v>
      </c>
    </row>
    <row r="50520" spans="1:39" x14ac:dyDescent="0.2">
      <c r="A50520" s="8">
        <v>31002</v>
      </c>
      <c r="B50520" s="8">
        <v>31002</v>
      </c>
      <c r="C50520" s="8">
        <v>322</v>
      </c>
      <c r="D50520" s="8" t="s">
        <v>17712</v>
      </c>
      <c r="E50520" s="8" t="s">
        <v>28</v>
      </c>
      <c r="F50520" s="8" t="s">
        <v>66757</v>
      </c>
      <c r="G50520" s="8" t="s">
        <v>20021</v>
      </c>
      <c r="H50520" s="8" t="s">
        <v>20021</v>
      </c>
      <c r="K50520" s="8" t="s">
        <v>27</v>
      </c>
      <c r="L50520" s="8" t="s">
        <v>39</v>
      </c>
      <c r="M50520" s="8" t="s">
        <v>9116</v>
      </c>
      <c r="N50520" s="8" t="s">
        <v>50</v>
      </c>
      <c r="O50520" s="28">
        <v>2019</v>
      </c>
      <c r="P50520" s="13">
        <v>43727</v>
      </c>
      <c r="Q50520" s="8">
        <v>0.93540000000000001</v>
      </c>
      <c r="R50520" s="8">
        <v>-29.2943</v>
      </c>
      <c r="S50520" s="8">
        <v>56</v>
      </c>
      <c r="T50520" s="8">
        <v>56</v>
      </c>
      <c r="U50520" s="8" t="s">
        <v>38</v>
      </c>
      <c r="V50520" s="8" t="s">
        <v>49</v>
      </c>
      <c r="W50520" s="8" t="s">
        <v>39</v>
      </c>
      <c r="AE50520" s="8" t="s">
        <v>17716</v>
      </c>
      <c r="AK50520" s="8" t="s">
        <v>20021</v>
      </c>
      <c r="AL50520" s="8" t="s">
        <v>20021</v>
      </c>
      <c r="AM50520" s="8" t="s">
        <v>20021</v>
      </c>
    </row>
    <row r="50521" spans="1:39" x14ac:dyDescent="0.2">
      <c r="A50521" s="8">
        <v>31003</v>
      </c>
      <c r="B50521" s="8">
        <v>31003</v>
      </c>
      <c r="C50521" s="8">
        <v>322</v>
      </c>
      <c r="D50521" s="8" t="s">
        <v>17712</v>
      </c>
      <c r="E50521" s="8" t="s">
        <v>28</v>
      </c>
      <c r="F50521" s="8" t="s">
        <v>46717</v>
      </c>
      <c r="G50521" s="8" t="s">
        <v>20021</v>
      </c>
      <c r="H50521" s="8" t="s">
        <v>20021</v>
      </c>
      <c r="K50521" s="8" t="s">
        <v>27</v>
      </c>
      <c r="L50521" s="8" t="s">
        <v>39</v>
      </c>
      <c r="M50521" s="8" t="s">
        <v>53</v>
      </c>
      <c r="N50521" s="8" t="s">
        <v>50</v>
      </c>
      <c r="O50521" s="28">
        <v>2018</v>
      </c>
      <c r="P50521" s="13">
        <v>43272</v>
      </c>
      <c r="Q50521" s="8">
        <v>4.9166699999999999</v>
      </c>
      <c r="R50521" s="8">
        <v>-3.7</v>
      </c>
      <c r="S50521" s="8">
        <v>46</v>
      </c>
      <c r="T50521" s="8">
        <v>46</v>
      </c>
      <c r="U50521" s="8" t="s">
        <v>38</v>
      </c>
      <c r="V50521" s="8" t="s">
        <v>49</v>
      </c>
      <c r="W50521" s="8" t="s">
        <v>39</v>
      </c>
      <c r="AE50521" s="8" t="s">
        <v>17716</v>
      </c>
      <c r="AK50521" s="8" t="s">
        <v>20021</v>
      </c>
      <c r="AL50521" s="8" t="s">
        <v>20021</v>
      </c>
      <c r="AM50521" s="8" t="s">
        <v>20021</v>
      </c>
    </row>
    <row r="50522" spans="1:39" x14ac:dyDescent="0.2">
      <c r="A50522" s="8">
        <v>31004</v>
      </c>
      <c r="B50522" s="8">
        <v>31004</v>
      </c>
      <c r="C50522" s="8">
        <v>322</v>
      </c>
      <c r="D50522" s="8" t="s">
        <v>17712</v>
      </c>
      <c r="E50522" s="8" t="s">
        <v>28</v>
      </c>
      <c r="F50522" s="8" t="s">
        <v>36428</v>
      </c>
      <c r="G50522" s="8" t="s">
        <v>20021</v>
      </c>
      <c r="H50522" s="8" t="s">
        <v>20021</v>
      </c>
      <c r="K50522" s="8" t="s">
        <v>27</v>
      </c>
      <c r="L50522" s="8" t="s">
        <v>39</v>
      </c>
      <c r="M50522" s="8" t="s">
        <v>17760</v>
      </c>
      <c r="N50522" s="8" t="s">
        <v>50</v>
      </c>
      <c r="O50522" s="28">
        <v>2017</v>
      </c>
      <c r="P50522" s="13">
        <v>42797</v>
      </c>
      <c r="Q50522" s="8">
        <v>9.2286999999999999</v>
      </c>
      <c r="R50522" s="8">
        <v>-21.3613</v>
      </c>
      <c r="S50522" s="8">
        <v>38</v>
      </c>
      <c r="T50522" s="8">
        <v>38</v>
      </c>
      <c r="U50522" s="8" t="s">
        <v>38</v>
      </c>
      <c r="V50522" s="8" t="s">
        <v>49</v>
      </c>
      <c r="W50522" s="8" t="s">
        <v>39</v>
      </c>
      <c r="AE50522" s="8" t="s">
        <v>17716</v>
      </c>
      <c r="AK50522" s="8" t="s">
        <v>20021</v>
      </c>
      <c r="AL50522" s="8" t="s">
        <v>20021</v>
      </c>
      <c r="AM50522" s="8" t="s">
        <v>20021</v>
      </c>
    </row>
    <row r="50523" spans="1:39" x14ac:dyDescent="0.2">
      <c r="A50523" s="8">
        <v>31005</v>
      </c>
      <c r="B50523" s="8">
        <v>31005</v>
      </c>
      <c r="C50523" s="8">
        <v>322</v>
      </c>
      <c r="D50523" s="8" t="s">
        <v>17712</v>
      </c>
      <c r="E50523" s="8" t="s">
        <v>28</v>
      </c>
      <c r="F50523" s="8" t="s">
        <v>52684</v>
      </c>
      <c r="G50523" s="8" t="s">
        <v>20021</v>
      </c>
      <c r="H50523" s="8" t="s">
        <v>20021</v>
      </c>
      <c r="K50523" s="8" t="s">
        <v>27</v>
      </c>
      <c r="L50523" s="8" t="s">
        <v>39</v>
      </c>
      <c r="M50523" s="8" t="s">
        <v>9116</v>
      </c>
      <c r="N50523" s="8" t="s">
        <v>50</v>
      </c>
      <c r="O50523" s="28">
        <v>2018</v>
      </c>
      <c r="P50523" s="13">
        <v>43186</v>
      </c>
      <c r="Q50523" s="8">
        <v>-1.84354</v>
      </c>
      <c r="R50523" s="8">
        <v>-36.150112</v>
      </c>
      <c r="S50523" s="8">
        <v>61</v>
      </c>
      <c r="T50523" s="8">
        <v>61</v>
      </c>
      <c r="U50523" s="8" t="s">
        <v>38</v>
      </c>
      <c r="V50523" s="8" t="s">
        <v>49</v>
      </c>
      <c r="W50523" s="8" t="s">
        <v>39</v>
      </c>
      <c r="AE50523" s="8" t="s">
        <v>17716</v>
      </c>
      <c r="AK50523" s="8" t="s">
        <v>20021</v>
      </c>
      <c r="AL50523" s="8" t="s">
        <v>20021</v>
      </c>
      <c r="AM50523" s="8" t="s">
        <v>20021</v>
      </c>
    </row>
    <row r="50524" spans="1:39" x14ac:dyDescent="0.2">
      <c r="A50524" s="8">
        <v>31006</v>
      </c>
      <c r="B50524" s="8">
        <v>31006</v>
      </c>
      <c r="C50524" s="8">
        <v>322</v>
      </c>
      <c r="D50524" s="8" t="s">
        <v>17712</v>
      </c>
      <c r="E50524" s="8" t="s">
        <v>28</v>
      </c>
      <c r="F50524" s="8" t="s">
        <v>31778</v>
      </c>
      <c r="G50524" s="8" t="s">
        <v>31779</v>
      </c>
      <c r="H50524" s="8" t="s">
        <v>20021</v>
      </c>
      <c r="K50524" s="8" t="s">
        <v>27</v>
      </c>
      <c r="L50524" s="8" t="s">
        <v>39</v>
      </c>
      <c r="M50524" s="8" t="s">
        <v>17760</v>
      </c>
      <c r="N50524" s="8" t="s">
        <v>50</v>
      </c>
      <c r="O50524" s="28">
        <v>2017</v>
      </c>
      <c r="P50524" s="13">
        <v>42787</v>
      </c>
      <c r="Q50524" s="8">
        <v>6.3361999999999998</v>
      </c>
      <c r="R50524" s="8">
        <v>-22.6144</v>
      </c>
      <c r="S50524" s="8">
        <v>51</v>
      </c>
      <c r="T50524" s="8">
        <v>51</v>
      </c>
      <c r="U50524" s="8" t="s">
        <v>38</v>
      </c>
      <c r="V50524" s="8" t="s">
        <v>49</v>
      </c>
      <c r="W50524" s="8" t="s">
        <v>39</v>
      </c>
      <c r="AE50524" s="8" t="s">
        <v>17716</v>
      </c>
      <c r="AK50524" s="8" t="s">
        <v>20021</v>
      </c>
      <c r="AL50524" s="8" t="s">
        <v>20021</v>
      </c>
      <c r="AM50524" s="8" t="s">
        <v>20021</v>
      </c>
    </row>
    <row r="50525" spans="1:39" x14ac:dyDescent="0.2">
      <c r="A50525" s="8">
        <v>31007</v>
      </c>
      <c r="B50525" s="8">
        <v>31007</v>
      </c>
      <c r="C50525" s="8">
        <v>322</v>
      </c>
      <c r="D50525" s="8" t="s">
        <v>17712</v>
      </c>
      <c r="E50525" s="8" t="s">
        <v>28</v>
      </c>
      <c r="F50525" s="8" t="s">
        <v>40769</v>
      </c>
      <c r="G50525" s="8" t="s">
        <v>40770</v>
      </c>
      <c r="H50525" s="8" t="s">
        <v>20021</v>
      </c>
      <c r="K50525" s="8" t="s">
        <v>27</v>
      </c>
      <c r="L50525" s="8" t="s">
        <v>39</v>
      </c>
      <c r="M50525" s="8" t="s">
        <v>9116</v>
      </c>
      <c r="N50525" s="8" t="s">
        <v>50</v>
      </c>
      <c r="O50525" s="28">
        <v>2017</v>
      </c>
      <c r="P50525" s="13">
        <v>42911</v>
      </c>
      <c r="Q50525" s="8">
        <v>-22.61</v>
      </c>
      <c r="R50525" s="8">
        <v>-40.01</v>
      </c>
      <c r="S50525" s="8">
        <v>37</v>
      </c>
      <c r="T50525" s="8">
        <v>37</v>
      </c>
      <c r="U50525" s="8" t="s">
        <v>38</v>
      </c>
      <c r="V50525" s="8" t="s">
        <v>49</v>
      </c>
      <c r="W50525" s="8" t="s">
        <v>39</v>
      </c>
      <c r="AE50525" s="8" t="s">
        <v>17716</v>
      </c>
      <c r="AK50525" s="8" t="s">
        <v>20021</v>
      </c>
      <c r="AL50525" s="8" t="s">
        <v>20021</v>
      </c>
      <c r="AM50525" s="8" t="s">
        <v>20021</v>
      </c>
    </row>
    <row r="50526" spans="1:39" x14ac:dyDescent="0.2">
      <c r="A50526" s="8">
        <v>31008</v>
      </c>
      <c r="B50526" s="8">
        <v>31008</v>
      </c>
      <c r="C50526" s="8">
        <v>322</v>
      </c>
      <c r="D50526" s="8" t="s">
        <v>17712</v>
      </c>
      <c r="E50526" s="8" t="s">
        <v>28</v>
      </c>
      <c r="F50526" s="8" t="s">
        <v>36713</v>
      </c>
      <c r="G50526" s="8" t="s">
        <v>20021</v>
      </c>
      <c r="H50526" s="8" t="s">
        <v>20021</v>
      </c>
      <c r="K50526" s="8" t="s">
        <v>27</v>
      </c>
      <c r="L50526" s="8" t="s">
        <v>39</v>
      </c>
      <c r="M50526" s="8" t="s">
        <v>17760</v>
      </c>
      <c r="N50526" s="8" t="s">
        <v>50</v>
      </c>
      <c r="O50526" s="28">
        <v>2017</v>
      </c>
      <c r="P50526" s="13">
        <v>42809</v>
      </c>
      <c r="Q50526" s="8">
        <v>10.5869</v>
      </c>
      <c r="R50526" s="8">
        <v>-19.819600000000001</v>
      </c>
      <c r="S50526" s="8">
        <v>43</v>
      </c>
      <c r="T50526" s="8">
        <v>43</v>
      </c>
      <c r="U50526" s="8" t="s">
        <v>38</v>
      </c>
      <c r="V50526" s="8" t="s">
        <v>49</v>
      </c>
      <c r="W50526" s="8" t="s">
        <v>39</v>
      </c>
      <c r="AE50526" s="8" t="s">
        <v>17716</v>
      </c>
      <c r="AK50526" s="8" t="s">
        <v>20021</v>
      </c>
      <c r="AL50526" s="8" t="s">
        <v>20021</v>
      </c>
      <c r="AM50526" s="8" t="s">
        <v>20021</v>
      </c>
    </row>
    <row r="50527" spans="1:39" x14ac:dyDescent="0.2">
      <c r="A50527" s="8">
        <v>31009</v>
      </c>
      <c r="B50527" s="8">
        <v>31009</v>
      </c>
      <c r="C50527" s="8">
        <v>322</v>
      </c>
      <c r="D50527" s="8" t="s">
        <v>17712</v>
      </c>
      <c r="E50527" s="8" t="s">
        <v>28</v>
      </c>
      <c r="F50527" s="8" t="s">
        <v>29968</v>
      </c>
      <c r="G50527" s="8" t="s">
        <v>29969</v>
      </c>
      <c r="H50527" s="8" t="s">
        <v>20021</v>
      </c>
      <c r="K50527" s="8" t="s">
        <v>27</v>
      </c>
      <c r="L50527" s="8" t="s">
        <v>39</v>
      </c>
      <c r="M50527" s="8" t="s">
        <v>17760</v>
      </c>
      <c r="N50527" s="8" t="s">
        <v>50</v>
      </c>
      <c r="O50527" s="28">
        <v>2017</v>
      </c>
      <c r="P50527" s="13">
        <v>42789</v>
      </c>
      <c r="Q50527" s="8">
        <v>9.2772000000000006</v>
      </c>
      <c r="R50527" s="8">
        <v>-21.312799999999999</v>
      </c>
      <c r="S50527" s="8">
        <v>50</v>
      </c>
      <c r="T50527" s="8">
        <v>50</v>
      </c>
      <c r="U50527" s="8" t="s">
        <v>38</v>
      </c>
      <c r="V50527" s="8" t="s">
        <v>49</v>
      </c>
      <c r="W50527" s="8" t="s">
        <v>39</v>
      </c>
      <c r="AE50527" s="8" t="s">
        <v>17716</v>
      </c>
      <c r="AK50527" s="8" t="s">
        <v>20021</v>
      </c>
      <c r="AL50527" s="8" t="s">
        <v>20021</v>
      </c>
      <c r="AM50527" s="8" t="s">
        <v>20021</v>
      </c>
    </row>
    <row r="50528" spans="1:39" x14ac:dyDescent="0.2">
      <c r="A50528" s="8">
        <v>31010</v>
      </c>
      <c r="B50528" s="8">
        <v>31010</v>
      </c>
      <c r="C50528" s="8">
        <v>322</v>
      </c>
      <c r="D50528" s="8" t="s">
        <v>17712</v>
      </c>
      <c r="E50528" s="8" t="s">
        <v>28</v>
      </c>
      <c r="F50528" s="8" t="s">
        <v>24349</v>
      </c>
      <c r="G50528" s="8" t="s">
        <v>20021</v>
      </c>
      <c r="H50528" s="8" t="s">
        <v>20021</v>
      </c>
      <c r="K50528" s="8" t="s">
        <v>27</v>
      </c>
      <c r="L50528" s="8" t="s">
        <v>39</v>
      </c>
      <c r="M50528" s="8" t="s">
        <v>17760</v>
      </c>
      <c r="N50528" s="8" t="s">
        <v>50</v>
      </c>
      <c r="O50528" s="28">
        <v>2016</v>
      </c>
      <c r="P50528" s="13">
        <v>42631</v>
      </c>
      <c r="Q50528" s="8">
        <v>27.733888888888899</v>
      </c>
      <c r="R50528" s="8">
        <v>-14.841944444444399</v>
      </c>
      <c r="S50528" s="8">
        <v>72</v>
      </c>
      <c r="T50528" s="8">
        <v>72</v>
      </c>
      <c r="U50528" s="8" t="s">
        <v>38</v>
      </c>
      <c r="V50528" s="8" t="s">
        <v>49</v>
      </c>
      <c r="W50528" s="8" t="s">
        <v>39</v>
      </c>
      <c r="AE50528" s="8" t="s">
        <v>17716</v>
      </c>
      <c r="AK50528" s="8" t="s">
        <v>20021</v>
      </c>
      <c r="AL50528" s="8" t="s">
        <v>20021</v>
      </c>
      <c r="AM50528" s="8" t="s">
        <v>20021</v>
      </c>
    </row>
    <row r="50529" spans="1:39" x14ac:dyDescent="0.2">
      <c r="A50529" s="8">
        <v>31011</v>
      </c>
      <c r="B50529" s="8">
        <v>31011</v>
      </c>
      <c r="C50529" s="8">
        <v>322</v>
      </c>
      <c r="D50529" s="8" t="s">
        <v>17712</v>
      </c>
      <c r="E50529" s="8" t="s">
        <v>28</v>
      </c>
      <c r="F50529" s="8" t="s">
        <v>53071</v>
      </c>
      <c r="G50529" s="8" t="s">
        <v>20021</v>
      </c>
      <c r="H50529" s="8" t="s">
        <v>20021</v>
      </c>
      <c r="K50529" s="8" t="s">
        <v>27</v>
      </c>
      <c r="L50529" s="8" t="s">
        <v>39</v>
      </c>
      <c r="M50529" s="8" t="s">
        <v>9116</v>
      </c>
      <c r="N50529" s="8" t="s">
        <v>63188</v>
      </c>
      <c r="O50529" s="28">
        <v>2018</v>
      </c>
      <c r="P50529" s="13">
        <v>43232</v>
      </c>
      <c r="Q50529" s="8">
        <v>-0.41</v>
      </c>
      <c r="R50529" s="8">
        <v>-34.08</v>
      </c>
      <c r="S50529" s="8">
        <v>71</v>
      </c>
      <c r="T50529" s="8">
        <v>71</v>
      </c>
      <c r="U50529" s="8" t="s">
        <v>38</v>
      </c>
      <c r="V50529" s="8" t="s">
        <v>49</v>
      </c>
      <c r="W50529" s="8" t="s">
        <v>39</v>
      </c>
      <c r="AE50529" s="8" t="s">
        <v>17716</v>
      </c>
      <c r="AK50529" s="8" t="s">
        <v>20021</v>
      </c>
      <c r="AL50529" s="8" t="s">
        <v>20021</v>
      </c>
      <c r="AM50529" s="8" t="s">
        <v>20021</v>
      </c>
    </row>
    <row r="50530" spans="1:39" x14ac:dyDescent="0.2">
      <c r="A50530" s="8">
        <v>31012</v>
      </c>
      <c r="B50530" s="8">
        <v>31012</v>
      </c>
      <c r="C50530" s="8">
        <v>322</v>
      </c>
      <c r="D50530" s="8" t="s">
        <v>17712</v>
      </c>
      <c r="E50530" s="8" t="s">
        <v>28</v>
      </c>
      <c r="F50530" s="8" t="s">
        <v>66758</v>
      </c>
      <c r="G50530" s="8" t="s">
        <v>20021</v>
      </c>
      <c r="H50530" s="8" t="s">
        <v>20021</v>
      </c>
      <c r="K50530" s="8" t="s">
        <v>27</v>
      </c>
      <c r="L50530" s="8" t="s">
        <v>39</v>
      </c>
      <c r="M50530" s="8" t="s">
        <v>17757</v>
      </c>
      <c r="N50530" s="8" t="s">
        <v>50</v>
      </c>
      <c r="O50530" s="28">
        <v>2020</v>
      </c>
      <c r="P50530" s="13">
        <v>43924</v>
      </c>
      <c r="Q50530" s="8">
        <v>-15.921720000000001</v>
      </c>
      <c r="R50530" s="8">
        <v>-5.6353400000000002</v>
      </c>
      <c r="S50530" s="8">
        <v>58</v>
      </c>
      <c r="T50530" s="8">
        <v>58</v>
      </c>
      <c r="U50530" s="8" t="s">
        <v>38</v>
      </c>
      <c r="V50530" s="8" t="s">
        <v>49</v>
      </c>
      <c r="W50530" s="8" t="s">
        <v>39</v>
      </c>
      <c r="AE50530" s="8" t="s">
        <v>17716</v>
      </c>
      <c r="AK50530" s="8" t="s">
        <v>20021</v>
      </c>
      <c r="AL50530" s="8" t="s">
        <v>20021</v>
      </c>
      <c r="AM50530" s="8" t="s">
        <v>20021</v>
      </c>
    </row>
    <row r="50531" spans="1:39" x14ac:dyDescent="0.2">
      <c r="A50531" s="8">
        <v>31013</v>
      </c>
      <c r="B50531" s="8">
        <v>31013</v>
      </c>
      <c r="C50531" s="8">
        <v>322</v>
      </c>
      <c r="D50531" s="8" t="s">
        <v>17712</v>
      </c>
      <c r="E50531" s="8" t="s">
        <v>28</v>
      </c>
      <c r="F50531" s="8" t="s">
        <v>37868</v>
      </c>
      <c r="G50531" s="8" t="s">
        <v>20021</v>
      </c>
      <c r="H50531" s="8" t="s">
        <v>20021</v>
      </c>
      <c r="K50531" s="8" t="s">
        <v>27</v>
      </c>
      <c r="L50531" s="8" t="s">
        <v>39</v>
      </c>
      <c r="M50531" s="8" t="s">
        <v>17760</v>
      </c>
      <c r="N50531" s="8" t="s">
        <v>50</v>
      </c>
      <c r="O50531" s="28">
        <v>2017</v>
      </c>
      <c r="P50531" s="13">
        <v>42810</v>
      </c>
      <c r="Q50531" s="8">
        <v>9.0442</v>
      </c>
      <c r="R50531" s="8">
        <v>-20.1145</v>
      </c>
      <c r="S50531" s="8">
        <v>46</v>
      </c>
      <c r="T50531" s="8">
        <v>46</v>
      </c>
      <c r="U50531" s="8" t="s">
        <v>38</v>
      </c>
      <c r="V50531" s="8" t="s">
        <v>49</v>
      </c>
      <c r="W50531" s="8" t="s">
        <v>39</v>
      </c>
      <c r="AE50531" s="8" t="s">
        <v>17716</v>
      </c>
      <c r="AK50531" s="8" t="s">
        <v>20021</v>
      </c>
      <c r="AL50531" s="8" t="s">
        <v>20021</v>
      </c>
      <c r="AM50531" s="8" t="s">
        <v>20021</v>
      </c>
    </row>
    <row r="50532" spans="1:39" x14ac:dyDescent="0.2">
      <c r="A50532" s="8">
        <v>31014</v>
      </c>
      <c r="B50532" s="8">
        <v>31014</v>
      </c>
      <c r="C50532" s="8">
        <v>322</v>
      </c>
      <c r="D50532" s="8" t="s">
        <v>17712</v>
      </c>
      <c r="E50532" s="8" t="s">
        <v>28</v>
      </c>
      <c r="F50532" s="8" t="s">
        <v>64966</v>
      </c>
      <c r="G50532" s="8" t="s">
        <v>20021</v>
      </c>
      <c r="H50532" s="8" t="s">
        <v>20021</v>
      </c>
      <c r="K50532" s="8" t="s">
        <v>27</v>
      </c>
      <c r="L50532" s="8" t="s">
        <v>39</v>
      </c>
      <c r="M50532" s="8" t="s">
        <v>17757</v>
      </c>
      <c r="N50532" s="8" t="s">
        <v>50</v>
      </c>
      <c r="O50532" s="28">
        <v>2020</v>
      </c>
      <c r="P50532" s="13">
        <v>43862</v>
      </c>
      <c r="Q50532" s="8">
        <v>-16.055070000000001</v>
      </c>
      <c r="R50532" s="8">
        <v>-5.7518099999999999</v>
      </c>
      <c r="S50532" s="8">
        <v>82</v>
      </c>
      <c r="T50532" s="8">
        <v>82</v>
      </c>
      <c r="U50532" s="8" t="s">
        <v>38</v>
      </c>
      <c r="V50532" s="8" t="s">
        <v>49</v>
      </c>
      <c r="W50532" s="8" t="s">
        <v>39</v>
      </c>
      <c r="AE50532" s="8" t="s">
        <v>17716</v>
      </c>
      <c r="AK50532" s="8" t="s">
        <v>20021</v>
      </c>
      <c r="AL50532" s="8" t="s">
        <v>20021</v>
      </c>
      <c r="AM50532" s="8" t="s">
        <v>20021</v>
      </c>
    </row>
    <row r="50533" spans="1:39" x14ac:dyDescent="0.2">
      <c r="A50533" s="8">
        <v>31015</v>
      </c>
      <c r="B50533" s="8">
        <v>31015</v>
      </c>
      <c r="C50533" s="8">
        <v>322</v>
      </c>
      <c r="D50533" s="8" t="s">
        <v>17712</v>
      </c>
      <c r="E50533" s="8" t="s">
        <v>28</v>
      </c>
      <c r="F50533" s="8" t="s">
        <v>29724</v>
      </c>
      <c r="G50533" s="8" t="s">
        <v>20021</v>
      </c>
      <c r="H50533" s="8" t="s">
        <v>20021</v>
      </c>
      <c r="K50533" s="8" t="s">
        <v>27</v>
      </c>
      <c r="L50533" s="8" t="s">
        <v>39</v>
      </c>
      <c r="M50533" s="8" t="s">
        <v>17760</v>
      </c>
      <c r="N50533" s="8" t="s">
        <v>50</v>
      </c>
      <c r="O50533" s="28">
        <v>2017</v>
      </c>
      <c r="P50533" s="13">
        <v>42786</v>
      </c>
      <c r="Q50533" s="8">
        <v>8.8683999999999994</v>
      </c>
      <c r="R50533" s="8">
        <v>-21.484933333333299</v>
      </c>
      <c r="S50533" s="8">
        <v>70</v>
      </c>
      <c r="T50533" s="8">
        <v>70</v>
      </c>
      <c r="U50533" s="8" t="s">
        <v>38</v>
      </c>
      <c r="V50533" s="8" t="s">
        <v>49</v>
      </c>
      <c r="W50533" s="8" t="s">
        <v>39</v>
      </c>
      <c r="AE50533" s="8" t="s">
        <v>17716</v>
      </c>
      <c r="AK50533" s="8" t="s">
        <v>20021</v>
      </c>
      <c r="AL50533" s="8" t="s">
        <v>20021</v>
      </c>
      <c r="AM50533" s="8" t="s">
        <v>20021</v>
      </c>
    </row>
    <row r="50534" spans="1:39" x14ac:dyDescent="0.2">
      <c r="A50534" s="8">
        <v>31016</v>
      </c>
      <c r="B50534" s="8">
        <v>31016</v>
      </c>
      <c r="C50534" s="8">
        <v>322</v>
      </c>
      <c r="D50534" s="8" t="s">
        <v>17712</v>
      </c>
      <c r="E50534" s="8" t="s">
        <v>28</v>
      </c>
      <c r="F50534" s="8" t="s">
        <v>25796</v>
      </c>
      <c r="G50534" s="8" t="s">
        <v>20021</v>
      </c>
      <c r="H50534" s="8" t="s">
        <v>20021</v>
      </c>
      <c r="K50534" s="8" t="s">
        <v>27</v>
      </c>
      <c r="L50534" s="8" t="s">
        <v>39</v>
      </c>
      <c r="M50534" s="8" t="s">
        <v>17760</v>
      </c>
      <c r="N50534" s="8" t="s">
        <v>50</v>
      </c>
      <c r="O50534" s="28">
        <v>2016</v>
      </c>
      <c r="P50534" s="13">
        <v>42671</v>
      </c>
      <c r="Q50534" s="8">
        <v>8.25038333</v>
      </c>
      <c r="R50534" s="8">
        <v>-21.323816669999999</v>
      </c>
      <c r="S50534" s="8">
        <v>40</v>
      </c>
      <c r="T50534" s="8">
        <v>40</v>
      </c>
      <c r="U50534" s="8" t="s">
        <v>38</v>
      </c>
      <c r="V50534" s="8" t="s">
        <v>49</v>
      </c>
      <c r="W50534" s="8" t="s">
        <v>39</v>
      </c>
      <c r="AE50534" s="8" t="s">
        <v>17716</v>
      </c>
      <c r="AK50534" s="8" t="s">
        <v>20021</v>
      </c>
      <c r="AL50534" s="8" t="s">
        <v>20021</v>
      </c>
      <c r="AM50534" s="8" t="s">
        <v>20021</v>
      </c>
    </row>
    <row r="50535" spans="1:39" x14ac:dyDescent="0.2">
      <c r="A50535" s="8">
        <v>31017</v>
      </c>
      <c r="B50535" s="8">
        <v>31017</v>
      </c>
      <c r="C50535" s="8">
        <v>322</v>
      </c>
      <c r="D50535" s="8" t="s">
        <v>17712</v>
      </c>
      <c r="E50535" s="8" t="s">
        <v>28</v>
      </c>
      <c r="F50535" s="8" t="s">
        <v>63128</v>
      </c>
      <c r="G50535" s="8" t="s">
        <v>20021</v>
      </c>
      <c r="H50535" s="8" t="s">
        <v>20021</v>
      </c>
      <c r="K50535" s="8" t="s">
        <v>27</v>
      </c>
      <c r="L50535" s="8" t="s">
        <v>39</v>
      </c>
      <c r="M50535" s="8" t="s">
        <v>962</v>
      </c>
      <c r="N50535" s="8" t="s">
        <v>59062</v>
      </c>
      <c r="O50535" s="28">
        <v>2018</v>
      </c>
      <c r="P50535" s="13">
        <v>43406</v>
      </c>
      <c r="Q50535" s="8">
        <v>2.38212</v>
      </c>
      <c r="R50535" s="8">
        <v>8.0776699999999995</v>
      </c>
      <c r="S50535" s="8">
        <v>65</v>
      </c>
      <c r="T50535" s="8">
        <v>65</v>
      </c>
      <c r="U50535" s="8" t="s">
        <v>38</v>
      </c>
      <c r="V50535" s="8" t="s">
        <v>49</v>
      </c>
      <c r="W50535" s="8" t="s">
        <v>39</v>
      </c>
      <c r="AE50535" s="8" t="s">
        <v>17716</v>
      </c>
      <c r="AK50535" s="8" t="s">
        <v>20021</v>
      </c>
      <c r="AL50535" s="8" t="s">
        <v>20021</v>
      </c>
      <c r="AM50535" s="8" t="s">
        <v>20021</v>
      </c>
    </row>
    <row r="50536" spans="1:39" x14ac:dyDescent="0.2">
      <c r="A50536" s="8">
        <v>31018</v>
      </c>
      <c r="B50536" s="8">
        <v>31018</v>
      </c>
      <c r="C50536" s="8">
        <v>322</v>
      </c>
      <c r="D50536" s="8" t="s">
        <v>17712</v>
      </c>
      <c r="E50536" s="8" t="s">
        <v>28</v>
      </c>
      <c r="F50536" s="8" t="s">
        <v>25962</v>
      </c>
      <c r="G50536" s="8" t="s">
        <v>20021</v>
      </c>
      <c r="H50536" s="8" t="s">
        <v>20021</v>
      </c>
      <c r="K50536" s="8" t="s">
        <v>27</v>
      </c>
      <c r="L50536" s="8" t="s">
        <v>39</v>
      </c>
      <c r="M50536" s="8" t="s">
        <v>17760</v>
      </c>
      <c r="N50536" s="8" t="s">
        <v>50</v>
      </c>
      <c r="O50536" s="28">
        <v>2016</v>
      </c>
      <c r="P50536" s="13">
        <v>42670</v>
      </c>
      <c r="Q50536" s="8">
        <v>7.9336845399999998</v>
      </c>
      <c r="R50536" s="8">
        <v>-20.63503802</v>
      </c>
      <c r="S50536" s="8">
        <v>46</v>
      </c>
      <c r="T50536" s="8">
        <v>46</v>
      </c>
      <c r="U50536" s="8" t="s">
        <v>38</v>
      </c>
      <c r="V50536" s="8" t="s">
        <v>49</v>
      </c>
      <c r="W50536" s="8" t="s">
        <v>39</v>
      </c>
      <c r="AE50536" s="8" t="s">
        <v>17716</v>
      </c>
      <c r="AK50536" s="8" t="s">
        <v>20021</v>
      </c>
      <c r="AL50536" s="8" t="s">
        <v>20021</v>
      </c>
      <c r="AM50536" s="8" t="s">
        <v>20021</v>
      </c>
    </row>
    <row r="50537" spans="1:39" x14ac:dyDescent="0.2">
      <c r="A50537" s="8">
        <v>31019</v>
      </c>
      <c r="B50537" s="8">
        <v>31019</v>
      </c>
      <c r="C50537" s="8">
        <v>322</v>
      </c>
      <c r="D50537" s="8" t="s">
        <v>17712</v>
      </c>
      <c r="E50537" s="8" t="s">
        <v>28</v>
      </c>
      <c r="F50537" s="8" t="s">
        <v>31878</v>
      </c>
      <c r="G50537" s="8" t="s">
        <v>31879</v>
      </c>
      <c r="H50537" s="8" t="s">
        <v>20021</v>
      </c>
      <c r="K50537" s="8" t="s">
        <v>27</v>
      </c>
      <c r="L50537" s="8" t="s">
        <v>39</v>
      </c>
      <c r="M50537" s="8" t="s">
        <v>17760</v>
      </c>
      <c r="N50537" s="8" t="s">
        <v>50</v>
      </c>
      <c r="O50537" s="28">
        <v>2017</v>
      </c>
      <c r="P50537" s="13">
        <v>42788</v>
      </c>
      <c r="Q50537" s="8">
        <v>6.2681500000000003</v>
      </c>
      <c r="R50537" s="8">
        <v>-22.6892</v>
      </c>
      <c r="S50537" s="8">
        <v>73</v>
      </c>
      <c r="T50537" s="8">
        <v>73</v>
      </c>
      <c r="U50537" s="8" t="s">
        <v>38</v>
      </c>
      <c r="V50537" s="8" t="s">
        <v>49</v>
      </c>
      <c r="W50537" s="8" t="s">
        <v>39</v>
      </c>
      <c r="AE50537" s="8" t="s">
        <v>17716</v>
      </c>
      <c r="AK50537" s="8" t="s">
        <v>20021</v>
      </c>
      <c r="AL50537" s="8" t="s">
        <v>20021</v>
      </c>
      <c r="AM50537" s="8" t="s">
        <v>20021</v>
      </c>
    </row>
    <row r="50538" spans="1:39" x14ac:dyDescent="0.2">
      <c r="A50538" s="8">
        <v>31020</v>
      </c>
      <c r="B50538" s="8">
        <v>31020</v>
      </c>
      <c r="C50538" s="8">
        <v>322</v>
      </c>
      <c r="D50538" s="8" t="s">
        <v>17712</v>
      </c>
      <c r="E50538" s="8" t="s">
        <v>28</v>
      </c>
      <c r="F50538" s="8" t="s">
        <v>47595</v>
      </c>
      <c r="G50538" s="8" t="s">
        <v>20021</v>
      </c>
      <c r="H50538" s="8" t="s">
        <v>20021</v>
      </c>
      <c r="K50538" s="8" t="s">
        <v>27</v>
      </c>
      <c r="L50538" s="8" t="s">
        <v>39</v>
      </c>
      <c r="M50538" s="8" t="s">
        <v>962</v>
      </c>
      <c r="N50538" s="8" t="s">
        <v>59062</v>
      </c>
      <c r="O50538" s="28">
        <v>2018</v>
      </c>
      <c r="P50538" s="13">
        <v>43332</v>
      </c>
      <c r="Q50538" s="8">
        <v>2.37886</v>
      </c>
      <c r="R50538" s="8">
        <v>8.1266499999999997</v>
      </c>
      <c r="S50538" s="8">
        <v>50</v>
      </c>
      <c r="T50538" s="8">
        <v>50</v>
      </c>
      <c r="U50538" s="8" t="s">
        <v>38</v>
      </c>
      <c r="V50538" s="8" t="s">
        <v>49</v>
      </c>
      <c r="W50538" s="8" t="s">
        <v>39</v>
      </c>
      <c r="AE50538" s="8" t="s">
        <v>17716</v>
      </c>
      <c r="AK50538" s="8" t="s">
        <v>20021</v>
      </c>
      <c r="AL50538" s="8" t="s">
        <v>20021</v>
      </c>
      <c r="AM50538" s="8" t="s">
        <v>20021</v>
      </c>
    </row>
    <row r="50539" spans="1:39" x14ac:dyDescent="0.2">
      <c r="A50539" s="8">
        <v>31021</v>
      </c>
      <c r="B50539" s="8">
        <v>31021</v>
      </c>
      <c r="C50539" s="8">
        <v>322</v>
      </c>
      <c r="D50539" s="8" t="s">
        <v>17712</v>
      </c>
      <c r="E50539" s="8" t="s">
        <v>28</v>
      </c>
      <c r="F50539" s="8" t="s">
        <v>22590</v>
      </c>
      <c r="G50539" s="8" t="s">
        <v>20021</v>
      </c>
      <c r="H50539" s="8" t="s">
        <v>20021</v>
      </c>
      <c r="K50539" s="8" t="s">
        <v>27</v>
      </c>
      <c r="L50539" s="8" t="s">
        <v>39</v>
      </c>
      <c r="M50539" s="8" t="s">
        <v>17760</v>
      </c>
      <c r="N50539" s="8" t="s">
        <v>50</v>
      </c>
      <c r="O50539" s="28">
        <v>2016</v>
      </c>
      <c r="P50539" s="13">
        <v>42566</v>
      </c>
      <c r="Q50539" s="8">
        <v>17.866667</v>
      </c>
      <c r="R50539" s="8">
        <v>-16.649999999999999</v>
      </c>
      <c r="S50539" s="8">
        <v>68</v>
      </c>
      <c r="T50539" s="8">
        <v>68</v>
      </c>
      <c r="U50539" s="8" t="s">
        <v>38</v>
      </c>
      <c r="V50539" s="8" t="s">
        <v>49</v>
      </c>
      <c r="W50539" s="8" t="s">
        <v>39</v>
      </c>
      <c r="AE50539" s="8" t="s">
        <v>17716</v>
      </c>
      <c r="AK50539" s="8" t="s">
        <v>20021</v>
      </c>
      <c r="AL50539" s="8" t="s">
        <v>20021</v>
      </c>
      <c r="AM50539" s="8" t="s">
        <v>20021</v>
      </c>
    </row>
    <row r="50540" spans="1:39" x14ac:dyDescent="0.2">
      <c r="A50540" s="8">
        <v>31022</v>
      </c>
      <c r="B50540" s="8">
        <v>31022</v>
      </c>
      <c r="C50540" s="8">
        <v>322</v>
      </c>
      <c r="D50540" s="8" t="s">
        <v>17712</v>
      </c>
      <c r="E50540" s="8" t="s">
        <v>28</v>
      </c>
      <c r="F50540" s="8" t="s">
        <v>22383</v>
      </c>
      <c r="G50540" s="8" t="s">
        <v>20021</v>
      </c>
      <c r="H50540" s="8" t="s">
        <v>20021</v>
      </c>
      <c r="K50540" s="8" t="s">
        <v>27</v>
      </c>
      <c r="L50540" s="8" t="s">
        <v>39</v>
      </c>
      <c r="M50540" s="8" t="s">
        <v>17760</v>
      </c>
      <c r="N50540" s="8" t="s">
        <v>50</v>
      </c>
      <c r="O50540" s="28">
        <v>2016</v>
      </c>
      <c r="P50540" s="13">
        <v>42563</v>
      </c>
      <c r="Q50540" s="8">
        <v>14.47</v>
      </c>
      <c r="R50540" s="8">
        <v>-18.03</v>
      </c>
      <c r="S50540" s="8">
        <v>63</v>
      </c>
      <c r="T50540" s="8">
        <v>63</v>
      </c>
      <c r="U50540" s="8" t="s">
        <v>38</v>
      </c>
      <c r="V50540" s="8" t="s">
        <v>49</v>
      </c>
      <c r="W50540" s="8" t="s">
        <v>39</v>
      </c>
      <c r="AE50540" s="8" t="s">
        <v>17716</v>
      </c>
      <c r="AK50540" s="8" t="s">
        <v>20021</v>
      </c>
      <c r="AL50540" s="8" t="s">
        <v>20021</v>
      </c>
      <c r="AM50540" s="8" t="s">
        <v>20021</v>
      </c>
    </row>
    <row r="50541" spans="1:39" x14ac:dyDescent="0.2">
      <c r="A50541" s="8">
        <v>31023</v>
      </c>
      <c r="B50541" s="8">
        <v>31023</v>
      </c>
      <c r="C50541" s="8">
        <v>322</v>
      </c>
      <c r="D50541" s="8" t="s">
        <v>17712</v>
      </c>
      <c r="E50541" s="8" t="s">
        <v>28</v>
      </c>
      <c r="F50541" s="8" t="s">
        <v>58986</v>
      </c>
      <c r="G50541" s="8" t="s">
        <v>20021</v>
      </c>
      <c r="H50541" s="8" t="s">
        <v>20021</v>
      </c>
      <c r="K50541" s="8" t="s">
        <v>27</v>
      </c>
      <c r="L50541" s="8" t="s">
        <v>39</v>
      </c>
      <c r="M50541" s="8" t="s">
        <v>53</v>
      </c>
      <c r="N50541" s="8" t="s">
        <v>50</v>
      </c>
      <c r="O50541" s="28">
        <v>2019</v>
      </c>
      <c r="P50541" s="13">
        <v>43558</v>
      </c>
      <c r="Q50541" s="8">
        <v>4.9333</v>
      </c>
      <c r="R50541" s="8">
        <v>-4.0667</v>
      </c>
      <c r="S50541" s="8">
        <v>38</v>
      </c>
      <c r="T50541" s="8">
        <v>38</v>
      </c>
      <c r="U50541" s="8" t="s">
        <v>38</v>
      </c>
      <c r="V50541" s="8" t="s">
        <v>49</v>
      </c>
      <c r="W50541" s="8" t="s">
        <v>39</v>
      </c>
      <c r="AE50541" s="8" t="s">
        <v>17716</v>
      </c>
      <c r="AK50541" s="8" t="s">
        <v>20021</v>
      </c>
      <c r="AL50541" s="8" t="s">
        <v>20021</v>
      </c>
      <c r="AM50541" s="8" t="s">
        <v>20021</v>
      </c>
    </row>
    <row r="50542" spans="1:39" x14ac:dyDescent="0.2">
      <c r="A50542" s="8">
        <v>31024</v>
      </c>
      <c r="B50542" s="8">
        <v>31024</v>
      </c>
      <c r="C50542" s="8">
        <v>322</v>
      </c>
      <c r="D50542" s="8" t="s">
        <v>17712</v>
      </c>
      <c r="E50542" s="8" t="s">
        <v>28</v>
      </c>
      <c r="F50542" s="8" t="s">
        <v>44161</v>
      </c>
      <c r="G50542" s="8" t="s">
        <v>20021</v>
      </c>
      <c r="H50542" s="8" t="s">
        <v>20021</v>
      </c>
      <c r="K50542" s="8" t="s">
        <v>27</v>
      </c>
      <c r="L50542" s="8" t="s">
        <v>39</v>
      </c>
      <c r="M50542" s="8" t="s">
        <v>53</v>
      </c>
      <c r="N50542" s="8" t="s">
        <v>50</v>
      </c>
      <c r="O50542" s="28">
        <v>2018</v>
      </c>
      <c r="P50542" s="13">
        <v>43255</v>
      </c>
      <c r="Q50542" s="8">
        <v>4.9166699999999999</v>
      </c>
      <c r="R50542" s="8">
        <v>-3.7</v>
      </c>
      <c r="S50542" s="8">
        <v>56</v>
      </c>
      <c r="T50542" s="8">
        <v>56</v>
      </c>
      <c r="U50542" s="8" t="s">
        <v>38</v>
      </c>
      <c r="V50542" s="8" t="s">
        <v>49</v>
      </c>
      <c r="W50542" s="8" t="s">
        <v>39</v>
      </c>
      <c r="AE50542" s="8" t="s">
        <v>17716</v>
      </c>
      <c r="AK50542" s="8" t="s">
        <v>20021</v>
      </c>
      <c r="AL50542" s="8" t="s">
        <v>20021</v>
      </c>
      <c r="AM50542" s="8" t="s">
        <v>20021</v>
      </c>
    </row>
    <row r="50543" spans="1:39" x14ac:dyDescent="0.2">
      <c r="A50543" s="8">
        <v>31025</v>
      </c>
      <c r="B50543" s="8">
        <v>31025</v>
      </c>
      <c r="C50543" s="8">
        <v>322</v>
      </c>
      <c r="D50543" s="8" t="s">
        <v>17712</v>
      </c>
      <c r="E50543" s="8" t="s">
        <v>28</v>
      </c>
      <c r="F50543" s="8" t="s">
        <v>44634</v>
      </c>
      <c r="G50543" s="8" t="s">
        <v>20021</v>
      </c>
      <c r="H50543" s="8" t="s">
        <v>20021</v>
      </c>
      <c r="K50543" s="8" t="s">
        <v>27</v>
      </c>
      <c r="L50543" s="8" t="s">
        <v>39</v>
      </c>
      <c r="M50543" s="8" t="s">
        <v>962</v>
      </c>
      <c r="N50543" s="8" t="s">
        <v>59062</v>
      </c>
      <c r="O50543" s="28">
        <v>2018</v>
      </c>
      <c r="P50543" s="13">
        <v>43259</v>
      </c>
      <c r="Q50543" s="8">
        <v>2.6309999999999998</v>
      </c>
      <c r="R50543" s="8">
        <v>8.16005</v>
      </c>
      <c r="S50543" s="8">
        <v>52</v>
      </c>
      <c r="T50543" s="8">
        <v>52</v>
      </c>
      <c r="U50543" s="8" t="s">
        <v>38</v>
      </c>
      <c r="V50543" s="8" t="s">
        <v>49</v>
      </c>
      <c r="W50543" s="8" t="s">
        <v>39</v>
      </c>
      <c r="AE50543" s="8" t="s">
        <v>17716</v>
      </c>
      <c r="AK50543" s="8" t="s">
        <v>20021</v>
      </c>
      <c r="AL50543" s="8" t="s">
        <v>20021</v>
      </c>
      <c r="AM50543" s="8" t="s">
        <v>20021</v>
      </c>
    </row>
    <row r="50544" spans="1:39" x14ac:dyDescent="0.2">
      <c r="A50544" s="8">
        <v>31026</v>
      </c>
      <c r="B50544" s="8">
        <v>31026</v>
      </c>
      <c r="C50544" s="8">
        <v>322</v>
      </c>
      <c r="D50544" s="8" t="s">
        <v>17712</v>
      </c>
      <c r="E50544" s="8" t="s">
        <v>28</v>
      </c>
      <c r="F50544" s="8" t="s">
        <v>55329</v>
      </c>
      <c r="G50544" s="8" t="s">
        <v>20021</v>
      </c>
      <c r="H50544" s="8" t="s">
        <v>20021</v>
      </c>
      <c r="K50544" s="8" t="s">
        <v>27</v>
      </c>
      <c r="L50544" s="8" t="s">
        <v>39</v>
      </c>
      <c r="M50544" s="8" t="s">
        <v>17757</v>
      </c>
      <c r="N50544" s="8" t="s">
        <v>50</v>
      </c>
      <c r="O50544" s="28">
        <v>2019</v>
      </c>
      <c r="P50544" s="13">
        <v>43471</v>
      </c>
      <c r="Q50544" s="8">
        <v>-15.96838</v>
      </c>
      <c r="R50544" s="8">
        <v>-5.7857799999999999</v>
      </c>
      <c r="S50544" s="8">
        <v>59</v>
      </c>
      <c r="T50544" s="8">
        <v>59</v>
      </c>
      <c r="U50544" s="8" t="s">
        <v>38</v>
      </c>
      <c r="V50544" s="8" t="s">
        <v>49</v>
      </c>
      <c r="W50544" s="8" t="s">
        <v>39</v>
      </c>
      <c r="AE50544" s="8" t="s">
        <v>17716</v>
      </c>
      <c r="AK50544" s="8" t="s">
        <v>20021</v>
      </c>
      <c r="AL50544" s="8" t="s">
        <v>20021</v>
      </c>
      <c r="AM50544" s="8" t="s">
        <v>20021</v>
      </c>
    </row>
    <row r="50545" spans="1:39" x14ac:dyDescent="0.2">
      <c r="A50545" s="8">
        <v>31027</v>
      </c>
      <c r="B50545" s="8">
        <v>31027</v>
      </c>
      <c r="C50545" s="8">
        <v>322</v>
      </c>
      <c r="D50545" s="8" t="s">
        <v>17712</v>
      </c>
      <c r="E50545" s="8" t="s">
        <v>28</v>
      </c>
      <c r="F50545" s="8" t="s">
        <v>43105</v>
      </c>
      <c r="G50545" s="8" t="s">
        <v>20021</v>
      </c>
      <c r="H50545" s="8" t="s">
        <v>20021</v>
      </c>
      <c r="K50545" s="8" t="s">
        <v>27</v>
      </c>
      <c r="L50545" s="8" t="s">
        <v>39</v>
      </c>
      <c r="M50545" s="8" t="s">
        <v>9116</v>
      </c>
      <c r="N50545" s="8" t="s">
        <v>50</v>
      </c>
      <c r="O50545" s="28">
        <v>2018</v>
      </c>
      <c r="P50545" s="13">
        <v>43234</v>
      </c>
      <c r="Q50545" s="8">
        <v>-22.63</v>
      </c>
      <c r="R50545" s="8">
        <v>-39.99</v>
      </c>
      <c r="S50545" s="8">
        <v>33</v>
      </c>
      <c r="T50545" s="8">
        <v>33</v>
      </c>
      <c r="U50545" s="8" t="s">
        <v>38</v>
      </c>
      <c r="V50545" s="8" t="s">
        <v>49</v>
      </c>
      <c r="W50545" s="8" t="s">
        <v>39</v>
      </c>
      <c r="AE50545" s="8" t="s">
        <v>17716</v>
      </c>
      <c r="AK50545" s="8" t="s">
        <v>20021</v>
      </c>
      <c r="AL50545" s="8" t="s">
        <v>20021</v>
      </c>
      <c r="AM50545" s="8" t="s">
        <v>20021</v>
      </c>
    </row>
    <row r="50546" spans="1:39" x14ac:dyDescent="0.2">
      <c r="A50546" s="8">
        <v>31028</v>
      </c>
      <c r="B50546" s="8">
        <v>31028</v>
      </c>
      <c r="C50546" s="8">
        <v>322</v>
      </c>
      <c r="D50546" s="8" t="s">
        <v>17712</v>
      </c>
      <c r="E50546" s="8" t="s">
        <v>28</v>
      </c>
      <c r="F50546" s="8" t="s">
        <v>47758</v>
      </c>
      <c r="G50546" s="8" t="s">
        <v>20021</v>
      </c>
      <c r="H50546" s="8" t="s">
        <v>20021</v>
      </c>
      <c r="K50546" s="8" t="s">
        <v>27</v>
      </c>
      <c r="L50546" s="8" t="s">
        <v>39</v>
      </c>
      <c r="M50546" s="8" t="s">
        <v>962</v>
      </c>
      <c r="N50546" s="8" t="s">
        <v>59062</v>
      </c>
      <c r="O50546" s="28">
        <v>2018</v>
      </c>
      <c r="P50546" s="13">
        <v>43330</v>
      </c>
      <c r="Q50546" s="8">
        <v>2.3137300000000001</v>
      </c>
      <c r="R50546" s="8">
        <v>8.1383100000000006</v>
      </c>
      <c r="S50546" s="8">
        <v>44</v>
      </c>
      <c r="T50546" s="8">
        <v>44</v>
      </c>
      <c r="U50546" s="8" t="s">
        <v>38</v>
      </c>
      <c r="V50546" s="8" t="s">
        <v>49</v>
      </c>
      <c r="W50546" s="8" t="s">
        <v>39</v>
      </c>
      <c r="AE50546" s="8" t="s">
        <v>17716</v>
      </c>
      <c r="AK50546" s="8" t="s">
        <v>20021</v>
      </c>
      <c r="AL50546" s="8" t="s">
        <v>20021</v>
      </c>
      <c r="AM50546" s="8" t="s">
        <v>20021</v>
      </c>
    </row>
    <row r="50547" spans="1:39" x14ac:dyDescent="0.2">
      <c r="A50547" s="8">
        <v>31029</v>
      </c>
      <c r="B50547" s="8">
        <v>31029</v>
      </c>
      <c r="C50547" s="8">
        <v>322</v>
      </c>
      <c r="D50547" s="8" t="s">
        <v>17712</v>
      </c>
      <c r="E50547" s="8" t="s">
        <v>28</v>
      </c>
      <c r="F50547" s="8" t="s">
        <v>44564</v>
      </c>
      <c r="G50547" s="8" t="s">
        <v>20021</v>
      </c>
      <c r="H50547" s="8" t="s">
        <v>20021</v>
      </c>
      <c r="K50547" s="8" t="s">
        <v>27</v>
      </c>
      <c r="L50547" s="8" t="s">
        <v>39</v>
      </c>
      <c r="M50547" s="8" t="s">
        <v>962</v>
      </c>
      <c r="N50547" s="8" t="s">
        <v>59062</v>
      </c>
      <c r="O50547" s="28">
        <v>2018</v>
      </c>
      <c r="P50547" s="13">
        <v>43259</v>
      </c>
      <c r="Q50547" s="8">
        <v>2.6376166666700001</v>
      </c>
      <c r="R50547" s="8">
        <v>8.1393166666700001</v>
      </c>
      <c r="S50547" s="8">
        <v>57</v>
      </c>
      <c r="T50547" s="8">
        <v>57</v>
      </c>
      <c r="U50547" s="8" t="s">
        <v>38</v>
      </c>
      <c r="V50547" s="8" t="s">
        <v>49</v>
      </c>
      <c r="W50547" s="8" t="s">
        <v>39</v>
      </c>
      <c r="AE50547" s="8" t="s">
        <v>17716</v>
      </c>
      <c r="AK50547" s="8" t="s">
        <v>20021</v>
      </c>
      <c r="AL50547" s="8" t="s">
        <v>20021</v>
      </c>
      <c r="AM50547" s="8" t="s">
        <v>20021</v>
      </c>
    </row>
    <row r="50548" spans="1:39" x14ac:dyDescent="0.2">
      <c r="A50548" s="8">
        <v>31030</v>
      </c>
      <c r="B50548" s="8">
        <v>31030</v>
      </c>
      <c r="C50548" s="8">
        <v>322</v>
      </c>
      <c r="D50548" s="8" t="s">
        <v>17712</v>
      </c>
      <c r="E50548" s="8" t="s">
        <v>28</v>
      </c>
      <c r="F50548" s="8" t="s">
        <v>66759</v>
      </c>
      <c r="G50548" s="8" t="s">
        <v>20021</v>
      </c>
      <c r="H50548" s="8" t="s">
        <v>20021</v>
      </c>
      <c r="K50548" s="8" t="s">
        <v>27</v>
      </c>
      <c r="L50548" s="8" t="s">
        <v>39</v>
      </c>
      <c r="M50548" s="8" t="s">
        <v>30</v>
      </c>
      <c r="N50548" s="8" t="s">
        <v>45</v>
      </c>
      <c r="O50548" s="28">
        <v>2019</v>
      </c>
      <c r="P50548" s="13">
        <v>43784</v>
      </c>
      <c r="Q50548" s="8">
        <v>37.833329999999997</v>
      </c>
      <c r="R50548" s="8">
        <v>-73.849999999999994</v>
      </c>
      <c r="S50548" s="8">
        <v>84.32</v>
      </c>
      <c r="T50548" s="8">
        <v>84.32</v>
      </c>
      <c r="U50548" s="8" t="s">
        <v>38</v>
      </c>
      <c r="V50548" s="8" t="s">
        <v>49</v>
      </c>
      <c r="W50548" s="8" t="s">
        <v>39</v>
      </c>
      <c r="AE50548" s="8" t="s">
        <v>17716</v>
      </c>
      <c r="AK50548" s="8" t="s">
        <v>20021</v>
      </c>
      <c r="AL50548" s="8" t="s">
        <v>20021</v>
      </c>
      <c r="AM50548" s="8" t="s">
        <v>20021</v>
      </c>
    </row>
    <row r="50549" spans="1:39" x14ac:dyDescent="0.2">
      <c r="A50549" s="8">
        <v>31031</v>
      </c>
      <c r="B50549" s="8">
        <v>31031</v>
      </c>
      <c r="C50549" s="8">
        <v>322</v>
      </c>
      <c r="D50549" s="8" t="s">
        <v>17712</v>
      </c>
      <c r="E50549" s="8" t="s">
        <v>28</v>
      </c>
      <c r="F50549" s="8" t="s">
        <v>26169</v>
      </c>
      <c r="G50549" s="8" t="s">
        <v>26170</v>
      </c>
      <c r="H50549" s="8" t="s">
        <v>20021</v>
      </c>
      <c r="K50549" s="8" t="s">
        <v>27</v>
      </c>
      <c r="L50549" s="8" t="s">
        <v>39</v>
      </c>
      <c r="M50549" s="8" t="s">
        <v>17760</v>
      </c>
      <c r="N50549" s="8" t="s">
        <v>50</v>
      </c>
      <c r="O50549" s="28">
        <v>2016</v>
      </c>
      <c r="P50549" s="13">
        <v>42671</v>
      </c>
      <c r="Q50549" s="8">
        <v>8.2492166699999991</v>
      </c>
      <c r="R50549" s="8">
        <v>-21.322849999999999</v>
      </c>
      <c r="S50549" s="8">
        <v>45</v>
      </c>
      <c r="T50549" s="8">
        <v>45</v>
      </c>
      <c r="U50549" s="8" t="s">
        <v>38</v>
      </c>
      <c r="V50549" s="8" t="s">
        <v>49</v>
      </c>
      <c r="W50549" s="8" t="s">
        <v>39</v>
      </c>
      <c r="AE50549" s="8" t="s">
        <v>17716</v>
      </c>
      <c r="AK50549" s="8" t="s">
        <v>20021</v>
      </c>
      <c r="AL50549" s="8" t="s">
        <v>20021</v>
      </c>
      <c r="AM50549" s="8" t="s">
        <v>20021</v>
      </c>
    </row>
    <row r="50550" spans="1:39" x14ac:dyDescent="0.2">
      <c r="A50550" s="8">
        <v>31032</v>
      </c>
      <c r="B50550" s="8">
        <v>31032</v>
      </c>
      <c r="C50550" s="8">
        <v>322</v>
      </c>
      <c r="D50550" s="8" t="s">
        <v>17712</v>
      </c>
      <c r="E50550" s="8" t="s">
        <v>28</v>
      </c>
      <c r="F50550" s="8" t="s">
        <v>33880</v>
      </c>
      <c r="G50550" s="8" t="s">
        <v>20021</v>
      </c>
      <c r="H50550" s="8" t="s">
        <v>20021</v>
      </c>
      <c r="K50550" s="8" t="s">
        <v>27</v>
      </c>
      <c r="L50550" s="8" t="s">
        <v>39</v>
      </c>
      <c r="M50550" s="8" t="s">
        <v>17760</v>
      </c>
      <c r="N50550" s="8" t="s">
        <v>50</v>
      </c>
      <c r="O50550" s="28">
        <v>2017</v>
      </c>
      <c r="P50550" s="13">
        <v>42797</v>
      </c>
      <c r="Q50550" s="8">
        <v>9.3054000000000006</v>
      </c>
      <c r="R50550" s="8">
        <v>-21.314299999999999</v>
      </c>
      <c r="S50550" s="8">
        <v>37</v>
      </c>
      <c r="T50550" s="8">
        <v>37</v>
      </c>
      <c r="U50550" s="8" t="s">
        <v>38</v>
      </c>
      <c r="V50550" s="8" t="s">
        <v>49</v>
      </c>
      <c r="W50550" s="8" t="s">
        <v>39</v>
      </c>
      <c r="AE50550" s="8" t="s">
        <v>17716</v>
      </c>
      <c r="AK50550" s="8" t="s">
        <v>20021</v>
      </c>
      <c r="AL50550" s="8" t="s">
        <v>20021</v>
      </c>
      <c r="AM50550" s="8" t="s">
        <v>20021</v>
      </c>
    </row>
    <row r="50551" spans="1:39" x14ac:dyDescent="0.2">
      <c r="A50551" s="8">
        <v>31033</v>
      </c>
      <c r="B50551" s="8">
        <v>31033</v>
      </c>
      <c r="C50551" s="8">
        <v>322</v>
      </c>
      <c r="D50551" s="8" t="s">
        <v>17712</v>
      </c>
      <c r="E50551" s="8" t="s">
        <v>28</v>
      </c>
      <c r="F50551" s="8" t="s">
        <v>55407</v>
      </c>
      <c r="G50551" s="8" t="s">
        <v>20021</v>
      </c>
      <c r="H50551" s="8" t="s">
        <v>20021</v>
      </c>
      <c r="K50551" s="8" t="s">
        <v>27</v>
      </c>
      <c r="L50551" s="8" t="s">
        <v>39</v>
      </c>
      <c r="M50551" s="8" t="s">
        <v>53</v>
      </c>
      <c r="N50551" s="8" t="s">
        <v>50</v>
      </c>
      <c r="O50551" s="28">
        <v>2019</v>
      </c>
      <c r="P50551" s="13">
        <v>43486</v>
      </c>
      <c r="Q50551" s="8">
        <v>4.9333</v>
      </c>
      <c r="R50551" s="8">
        <v>-4.1666999999999996</v>
      </c>
      <c r="S50551" s="8">
        <v>52</v>
      </c>
      <c r="T50551" s="8">
        <v>52</v>
      </c>
      <c r="U50551" s="8" t="s">
        <v>38</v>
      </c>
      <c r="V50551" s="8" t="s">
        <v>49</v>
      </c>
      <c r="W50551" s="8" t="s">
        <v>39</v>
      </c>
      <c r="AE50551" s="8" t="s">
        <v>17716</v>
      </c>
      <c r="AK50551" s="8" t="s">
        <v>20021</v>
      </c>
      <c r="AL50551" s="8" t="s">
        <v>20021</v>
      </c>
      <c r="AM50551" s="8" t="s">
        <v>20021</v>
      </c>
    </row>
    <row r="50552" spans="1:39" x14ac:dyDescent="0.2">
      <c r="A50552" s="8">
        <v>31034</v>
      </c>
      <c r="B50552" s="8">
        <v>31034</v>
      </c>
      <c r="C50552" s="8">
        <v>322</v>
      </c>
      <c r="D50552" s="8" t="s">
        <v>17712</v>
      </c>
      <c r="E50552" s="8" t="s">
        <v>28</v>
      </c>
      <c r="F50552" s="8" t="s">
        <v>41051</v>
      </c>
      <c r="G50552" s="8" t="s">
        <v>20021</v>
      </c>
      <c r="H50552" s="8" t="s">
        <v>20021</v>
      </c>
      <c r="K50552" s="8" t="s">
        <v>27</v>
      </c>
      <c r="L50552" s="8" t="s">
        <v>39</v>
      </c>
      <c r="M50552" s="8" t="s">
        <v>9116</v>
      </c>
      <c r="N50552" s="8" t="s">
        <v>50</v>
      </c>
      <c r="O50552" s="28">
        <v>2017</v>
      </c>
      <c r="P50552" s="13">
        <v>42941</v>
      </c>
      <c r="Q50552" s="8">
        <v>-22.69</v>
      </c>
      <c r="R50552" s="8">
        <v>-39.96</v>
      </c>
      <c r="S50552" s="8">
        <v>34</v>
      </c>
      <c r="T50552" s="8">
        <v>34</v>
      </c>
      <c r="U50552" s="8" t="s">
        <v>38</v>
      </c>
      <c r="V50552" s="8" t="s">
        <v>49</v>
      </c>
      <c r="W50552" s="8" t="s">
        <v>39</v>
      </c>
      <c r="AE50552" s="8" t="s">
        <v>17716</v>
      </c>
      <c r="AK50552" s="8" t="s">
        <v>20021</v>
      </c>
      <c r="AL50552" s="8" t="s">
        <v>20021</v>
      </c>
      <c r="AM50552" s="8" t="s">
        <v>20021</v>
      </c>
    </row>
    <row r="50553" spans="1:39" x14ac:dyDescent="0.2">
      <c r="A50553" s="8">
        <v>31035</v>
      </c>
      <c r="B50553" s="8">
        <v>31035</v>
      </c>
      <c r="C50553" s="8">
        <v>322</v>
      </c>
      <c r="D50553" s="8" t="s">
        <v>17712</v>
      </c>
      <c r="E50553" s="8" t="s">
        <v>28</v>
      </c>
      <c r="F50553" s="8" t="s">
        <v>43274</v>
      </c>
      <c r="G50553" s="8" t="s">
        <v>20021</v>
      </c>
      <c r="H50553" s="8" t="s">
        <v>20021</v>
      </c>
      <c r="K50553" s="8" t="s">
        <v>27</v>
      </c>
      <c r="L50553" s="8" t="s">
        <v>39</v>
      </c>
      <c r="M50553" s="8" t="s">
        <v>9116</v>
      </c>
      <c r="N50553" s="8" t="s">
        <v>50</v>
      </c>
      <c r="O50553" s="28">
        <v>2018</v>
      </c>
      <c r="P50553" s="13">
        <v>43235</v>
      </c>
      <c r="Q50553" s="8">
        <v>-22.62</v>
      </c>
      <c r="R50553" s="8">
        <v>-39.99</v>
      </c>
      <c r="S50553" s="8">
        <v>57</v>
      </c>
      <c r="T50553" s="8">
        <v>57</v>
      </c>
      <c r="U50553" s="8" t="s">
        <v>38</v>
      </c>
      <c r="V50553" s="8" t="s">
        <v>49</v>
      </c>
      <c r="W50553" s="8" t="s">
        <v>39</v>
      </c>
      <c r="AE50553" s="8" t="s">
        <v>17716</v>
      </c>
      <c r="AK50553" s="8" t="s">
        <v>20021</v>
      </c>
      <c r="AL50553" s="8" t="s">
        <v>20021</v>
      </c>
      <c r="AM50553" s="8" t="s">
        <v>20021</v>
      </c>
    </row>
    <row r="50554" spans="1:39" x14ac:dyDescent="0.2">
      <c r="A50554" s="8">
        <v>31036</v>
      </c>
      <c r="B50554" s="8">
        <v>31036</v>
      </c>
      <c r="C50554" s="8">
        <v>322</v>
      </c>
      <c r="D50554" s="8" t="s">
        <v>17712</v>
      </c>
      <c r="E50554" s="8" t="s">
        <v>28</v>
      </c>
      <c r="F50554" s="8" t="s">
        <v>54798</v>
      </c>
      <c r="G50554" s="8" t="s">
        <v>20021</v>
      </c>
      <c r="H50554" s="8" t="s">
        <v>20021</v>
      </c>
      <c r="K50554" s="8" t="s">
        <v>27</v>
      </c>
      <c r="L50554" s="8" t="s">
        <v>39</v>
      </c>
      <c r="M50554" s="8" t="s">
        <v>17757</v>
      </c>
      <c r="N50554" s="8" t="s">
        <v>50</v>
      </c>
      <c r="O50554" s="28">
        <v>2018</v>
      </c>
      <c r="P50554" s="13">
        <v>43450</v>
      </c>
      <c r="Q50554" s="8">
        <v>-12.868370000000001</v>
      </c>
      <c r="R50554" s="8">
        <v>-6.0242599999999999</v>
      </c>
      <c r="S50554" s="8">
        <v>71</v>
      </c>
      <c r="T50554" s="8">
        <v>71</v>
      </c>
      <c r="U50554" s="8" t="s">
        <v>38</v>
      </c>
      <c r="V50554" s="8" t="s">
        <v>49</v>
      </c>
      <c r="W50554" s="8" t="s">
        <v>39</v>
      </c>
      <c r="AE50554" s="8" t="s">
        <v>17716</v>
      </c>
      <c r="AK50554" s="8" t="s">
        <v>20021</v>
      </c>
      <c r="AL50554" s="8" t="s">
        <v>20021</v>
      </c>
      <c r="AM50554" s="8" t="s">
        <v>20021</v>
      </c>
    </row>
    <row r="50555" spans="1:39" x14ac:dyDescent="0.2">
      <c r="A50555" s="8">
        <v>31037</v>
      </c>
      <c r="B50555" s="8">
        <v>31037</v>
      </c>
      <c r="C50555" s="8">
        <v>322</v>
      </c>
      <c r="D50555" s="8" t="s">
        <v>17712</v>
      </c>
      <c r="E50555" s="8" t="s">
        <v>28</v>
      </c>
      <c r="F50555" s="8" t="s">
        <v>37202</v>
      </c>
      <c r="G50555" s="8" t="s">
        <v>20021</v>
      </c>
      <c r="H50555" s="8" t="s">
        <v>20021</v>
      </c>
      <c r="K50555" s="8" t="s">
        <v>27</v>
      </c>
      <c r="L50555" s="8" t="s">
        <v>39</v>
      </c>
      <c r="M50555" s="8" t="s">
        <v>17760</v>
      </c>
      <c r="N50555" s="8" t="s">
        <v>50</v>
      </c>
      <c r="O50555" s="28">
        <v>2017</v>
      </c>
      <c r="P50555" s="13">
        <v>42812</v>
      </c>
      <c r="Q50555" s="8">
        <v>6.2816999999999998</v>
      </c>
      <c r="R50555" s="8">
        <v>-22.619350000000001</v>
      </c>
      <c r="S50555" s="8">
        <v>49</v>
      </c>
      <c r="T50555" s="8">
        <v>49</v>
      </c>
      <c r="U50555" s="8" t="s">
        <v>38</v>
      </c>
      <c r="V50555" s="8" t="s">
        <v>49</v>
      </c>
      <c r="W50555" s="8" t="s">
        <v>39</v>
      </c>
      <c r="AE50555" s="8" t="s">
        <v>17716</v>
      </c>
      <c r="AK50555" s="8" t="s">
        <v>20021</v>
      </c>
      <c r="AL50555" s="8" t="s">
        <v>20021</v>
      </c>
      <c r="AM50555" s="8" t="s">
        <v>20021</v>
      </c>
    </row>
    <row r="50556" spans="1:39" x14ac:dyDescent="0.2">
      <c r="A50556" s="8">
        <v>31038</v>
      </c>
      <c r="B50556" s="8">
        <v>31038</v>
      </c>
      <c r="C50556" s="8">
        <v>322</v>
      </c>
      <c r="D50556" s="8" t="s">
        <v>17712</v>
      </c>
      <c r="E50556" s="8" t="s">
        <v>28</v>
      </c>
      <c r="F50556" s="8" t="s">
        <v>35723</v>
      </c>
      <c r="G50556" s="8" t="s">
        <v>20021</v>
      </c>
      <c r="H50556" s="8" t="s">
        <v>20021</v>
      </c>
      <c r="K50556" s="8" t="s">
        <v>27</v>
      </c>
      <c r="L50556" s="8" t="s">
        <v>39</v>
      </c>
      <c r="M50556" s="8" t="s">
        <v>17760</v>
      </c>
      <c r="N50556" s="8" t="s">
        <v>50</v>
      </c>
      <c r="O50556" s="28">
        <v>2017</v>
      </c>
      <c r="P50556" s="13">
        <v>42794</v>
      </c>
      <c r="Q50556" s="8">
        <v>7.5337666666666703</v>
      </c>
      <c r="R50556" s="8">
        <v>-19.157416666666698</v>
      </c>
      <c r="S50556" s="8">
        <v>47</v>
      </c>
      <c r="T50556" s="8">
        <v>47</v>
      </c>
      <c r="U50556" s="8" t="s">
        <v>38</v>
      </c>
      <c r="V50556" s="8" t="s">
        <v>49</v>
      </c>
      <c r="W50556" s="8" t="s">
        <v>39</v>
      </c>
      <c r="AE50556" s="8" t="s">
        <v>17716</v>
      </c>
      <c r="AK50556" s="8" t="s">
        <v>20021</v>
      </c>
      <c r="AL50556" s="8" t="s">
        <v>20021</v>
      </c>
      <c r="AM50556" s="8" t="s">
        <v>20021</v>
      </c>
    </row>
    <row r="50557" spans="1:39" x14ac:dyDescent="0.2">
      <c r="A50557" s="8">
        <v>31039</v>
      </c>
      <c r="B50557" s="8">
        <v>31039</v>
      </c>
      <c r="C50557" s="8">
        <v>322</v>
      </c>
      <c r="D50557" s="8" t="s">
        <v>17712</v>
      </c>
      <c r="E50557" s="8" t="s">
        <v>28</v>
      </c>
      <c r="F50557" s="8" t="s">
        <v>58409</v>
      </c>
      <c r="G50557" s="8" t="s">
        <v>58410</v>
      </c>
      <c r="H50557" s="8" t="s">
        <v>20021</v>
      </c>
      <c r="K50557" s="8" t="s">
        <v>27</v>
      </c>
      <c r="L50557" s="8" t="s">
        <v>39</v>
      </c>
      <c r="M50557" s="8" t="s">
        <v>17760</v>
      </c>
      <c r="N50557" s="8" t="s">
        <v>50</v>
      </c>
      <c r="O50557" s="28">
        <v>2019</v>
      </c>
      <c r="P50557" s="13">
        <v>43545</v>
      </c>
      <c r="Q50557" s="8">
        <v>17.5833333333333</v>
      </c>
      <c r="R50557" s="8">
        <v>-17.45</v>
      </c>
      <c r="S50557" s="8">
        <v>63</v>
      </c>
      <c r="T50557" s="8">
        <v>63</v>
      </c>
      <c r="U50557" s="8" t="s">
        <v>38</v>
      </c>
      <c r="V50557" s="8" t="s">
        <v>49</v>
      </c>
      <c r="W50557" s="8" t="s">
        <v>39</v>
      </c>
      <c r="AE50557" s="8" t="s">
        <v>17716</v>
      </c>
      <c r="AK50557" s="8" t="s">
        <v>20021</v>
      </c>
      <c r="AL50557" s="8" t="s">
        <v>20021</v>
      </c>
      <c r="AM50557" s="8" t="s">
        <v>20021</v>
      </c>
    </row>
    <row r="50558" spans="1:39" x14ac:dyDescent="0.2">
      <c r="A50558" s="8">
        <v>31040</v>
      </c>
      <c r="B50558" s="8">
        <v>31040</v>
      </c>
      <c r="C50558" s="8">
        <v>322</v>
      </c>
      <c r="D50558" s="8" t="s">
        <v>17712</v>
      </c>
      <c r="E50558" s="8" t="s">
        <v>28</v>
      </c>
      <c r="F50558" s="8" t="s">
        <v>29067</v>
      </c>
      <c r="G50558" s="8" t="s">
        <v>20021</v>
      </c>
      <c r="H50558" s="8" t="s">
        <v>20021</v>
      </c>
      <c r="K50558" s="8" t="s">
        <v>27</v>
      </c>
      <c r="L50558" s="8" t="s">
        <v>39</v>
      </c>
      <c r="M50558" s="8" t="s">
        <v>17760</v>
      </c>
      <c r="N50558" s="8" t="s">
        <v>50</v>
      </c>
      <c r="O50558" s="28">
        <v>2017</v>
      </c>
      <c r="P50558" s="13">
        <v>42777</v>
      </c>
      <c r="Q50558" s="8">
        <v>4.9448299999999996</v>
      </c>
      <c r="R50558" s="8">
        <v>-14.34445</v>
      </c>
      <c r="S50558" s="8">
        <v>49</v>
      </c>
      <c r="T50558" s="8">
        <v>49</v>
      </c>
      <c r="U50558" s="8" t="s">
        <v>38</v>
      </c>
      <c r="V50558" s="8" t="s">
        <v>49</v>
      </c>
      <c r="W50558" s="8" t="s">
        <v>39</v>
      </c>
      <c r="AE50558" s="8" t="s">
        <v>17716</v>
      </c>
      <c r="AK50558" s="8" t="s">
        <v>20021</v>
      </c>
      <c r="AL50558" s="8" t="s">
        <v>20021</v>
      </c>
      <c r="AM50558" s="8" t="s">
        <v>20021</v>
      </c>
    </row>
    <row r="50559" spans="1:39" x14ac:dyDescent="0.2">
      <c r="A50559" s="8">
        <v>31041</v>
      </c>
      <c r="B50559" s="8">
        <v>31041</v>
      </c>
      <c r="C50559" s="8">
        <v>322</v>
      </c>
      <c r="D50559" s="8" t="s">
        <v>17712</v>
      </c>
      <c r="E50559" s="8" t="s">
        <v>28</v>
      </c>
      <c r="F50559" s="8" t="s">
        <v>49035</v>
      </c>
      <c r="G50559" s="8" t="s">
        <v>49036</v>
      </c>
      <c r="H50559" s="8" t="s">
        <v>20021</v>
      </c>
      <c r="K50559" s="8" t="s">
        <v>27</v>
      </c>
      <c r="L50559" s="8" t="s">
        <v>39</v>
      </c>
      <c r="M50559" s="8" t="s">
        <v>962</v>
      </c>
      <c r="N50559" s="8" t="s">
        <v>59062</v>
      </c>
      <c r="O50559" s="28">
        <v>2018</v>
      </c>
      <c r="P50559" s="13">
        <v>43363</v>
      </c>
      <c r="Q50559" s="8">
        <v>2.3119299999999998</v>
      </c>
      <c r="R50559" s="8">
        <v>8.1292799999999996</v>
      </c>
      <c r="S50559" s="8">
        <v>44</v>
      </c>
      <c r="T50559" s="8">
        <v>44</v>
      </c>
      <c r="U50559" s="8" t="s">
        <v>38</v>
      </c>
      <c r="V50559" s="8" t="s">
        <v>49</v>
      </c>
      <c r="W50559" s="8" t="s">
        <v>39</v>
      </c>
      <c r="AE50559" s="8" t="s">
        <v>17716</v>
      </c>
      <c r="AK50559" s="8" t="s">
        <v>20021</v>
      </c>
      <c r="AL50559" s="8" t="s">
        <v>20021</v>
      </c>
      <c r="AM50559" s="8" t="s">
        <v>20021</v>
      </c>
    </row>
    <row r="50560" spans="1:39" x14ac:dyDescent="0.2">
      <c r="A50560" s="8">
        <v>31042</v>
      </c>
      <c r="B50560" s="8">
        <v>31042</v>
      </c>
      <c r="C50560" s="8">
        <v>322</v>
      </c>
      <c r="D50560" s="8" t="s">
        <v>17712</v>
      </c>
      <c r="E50560" s="8" t="s">
        <v>28</v>
      </c>
      <c r="F50560" s="8" t="s">
        <v>66760</v>
      </c>
      <c r="G50560" s="8" t="s">
        <v>20021</v>
      </c>
      <c r="H50560" s="8" t="s">
        <v>20021</v>
      </c>
      <c r="K50560" s="8" t="s">
        <v>27</v>
      </c>
      <c r="L50560" s="8" t="s">
        <v>39</v>
      </c>
      <c r="M50560" s="8" t="s">
        <v>17757</v>
      </c>
      <c r="N50560" s="8" t="s">
        <v>50</v>
      </c>
      <c r="O50560" s="28">
        <v>2019</v>
      </c>
      <c r="P50560" s="13">
        <v>43782</v>
      </c>
      <c r="Q50560" s="8">
        <v>-15.95152</v>
      </c>
      <c r="R50560" s="8">
        <v>-5.7797799999999997</v>
      </c>
      <c r="S50560" s="8">
        <v>60</v>
      </c>
      <c r="T50560" s="8">
        <v>60</v>
      </c>
      <c r="U50560" s="8" t="s">
        <v>38</v>
      </c>
      <c r="V50560" s="8" t="s">
        <v>49</v>
      </c>
      <c r="W50560" s="8" t="s">
        <v>39</v>
      </c>
      <c r="AE50560" s="8" t="s">
        <v>17716</v>
      </c>
      <c r="AK50560" s="8" t="s">
        <v>20021</v>
      </c>
      <c r="AL50560" s="8" t="s">
        <v>20021</v>
      </c>
      <c r="AM50560" s="8" t="s">
        <v>20021</v>
      </c>
    </row>
    <row r="50561" spans="1:39" x14ac:dyDescent="0.2">
      <c r="A50561" s="8">
        <v>31043</v>
      </c>
      <c r="B50561" s="8">
        <v>31043</v>
      </c>
      <c r="C50561" s="8">
        <v>322</v>
      </c>
      <c r="D50561" s="8" t="s">
        <v>17712</v>
      </c>
      <c r="E50561" s="8" t="s">
        <v>28</v>
      </c>
      <c r="F50561" s="8" t="s">
        <v>60076</v>
      </c>
      <c r="G50561" s="8" t="s">
        <v>20021</v>
      </c>
      <c r="H50561" s="8" t="s">
        <v>20021</v>
      </c>
      <c r="K50561" s="8" t="s">
        <v>27</v>
      </c>
      <c r="L50561" s="8" t="s">
        <v>39</v>
      </c>
      <c r="M50561" s="8" t="s">
        <v>9116</v>
      </c>
      <c r="N50561" s="8" t="s">
        <v>63188</v>
      </c>
      <c r="O50561" s="28">
        <v>2019</v>
      </c>
      <c r="P50561" s="13">
        <v>43557</v>
      </c>
      <c r="Q50561" s="8">
        <v>-0.74839999999999995</v>
      </c>
      <c r="R50561" s="8">
        <v>-35.6646</v>
      </c>
      <c r="S50561" s="8">
        <v>50</v>
      </c>
      <c r="T50561" s="8">
        <v>50</v>
      </c>
      <c r="U50561" s="8" t="s">
        <v>38</v>
      </c>
      <c r="V50561" s="8" t="s">
        <v>49</v>
      </c>
      <c r="W50561" s="8" t="s">
        <v>39</v>
      </c>
      <c r="AE50561" s="8" t="s">
        <v>17716</v>
      </c>
      <c r="AK50561" s="8" t="s">
        <v>20021</v>
      </c>
      <c r="AL50561" s="8" t="s">
        <v>20021</v>
      </c>
      <c r="AM50561" s="8" t="s">
        <v>20021</v>
      </c>
    </row>
    <row r="50562" spans="1:39" x14ac:dyDescent="0.2">
      <c r="A50562" s="8">
        <v>31044</v>
      </c>
      <c r="B50562" s="8">
        <v>31044</v>
      </c>
      <c r="C50562" s="8">
        <v>322</v>
      </c>
      <c r="D50562" s="8" t="s">
        <v>17712</v>
      </c>
      <c r="E50562" s="8" t="s">
        <v>28</v>
      </c>
      <c r="F50562" s="8" t="s">
        <v>49407</v>
      </c>
      <c r="G50562" s="8" t="s">
        <v>20021</v>
      </c>
      <c r="H50562" s="8" t="s">
        <v>20021</v>
      </c>
      <c r="K50562" s="8" t="s">
        <v>27</v>
      </c>
      <c r="L50562" s="8" t="s">
        <v>39</v>
      </c>
      <c r="M50562" s="8" t="s">
        <v>962</v>
      </c>
      <c r="N50562" s="8" t="s">
        <v>59062</v>
      </c>
      <c r="O50562" s="28">
        <v>2018</v>
      </c>
      <c r="P50562" s="13">
        <v>43389</v>
      </c>
      <c r="Q50562" s="8">
        <v>2.3646799999999999</v>
      </c>
      <c r="R50562" s="8">
        <v>8.0717400000000001</v>
      </c>
      <c r="S50562" s="8">
        <v>58</v>
      </c>
      <c r="T50562" s="8">
        <v>58</v>
      </c>
      <c r="U50562" s="8" t="s">
        <v>38</v>
      </c>
      <c r="V50562" s="8" t="s">
        <v>49</v>
      </c>
      <c r="W50562" s="8" t="s">
        <v>39</v>
      </c>
      <c r="AE50562" s="8" t="s">
        <v>17716</v>
      </c>
      <c r="AK50562" s="8" t="s">
        <v>20021</v>
      </c>
      <c r="AL50562" s="8" t="s">
        <v>20021</v>
      </c>
      <c r="AM50562" s="8" t="s">
        <v>20021</v>
      </c>
    </row>
    <row r="50563" spans="1:39" x14ac:dyDescent="0.2">
      <c r="A50563" s="8">
        <v>31045</v>
      </c>
      <c r="B50563" s="8">
        <v>31045</v>
      </c>
      <c r="C50563" s="8">
        <v>322</v>
      </c>
      <c r="D50563" s="8" t="s">
        <v>17712</v>
      </c>
      <c r="E50563" s="8" t="s">
        <v>28</v>
      </c>
      <c r="F50563" s="8" t="s">
        <v>28534</v>
      </c>
      <c r="G50563" s="8" t="s">
        <v>20021</v>
      </c>
      <c r="H50563" s="8" t="s">
        <v>20021</v>
      </c>
      <c r="K50563" s="8" t="s">
        <v>27</v>
      </c>
      <c r="L50563" s="8" t="s">
        <v>39</v>
      </c>
      <c r="M50563" s="8" t="s">
        <v>17760</v>
      </c>
      <c r="N50563" s="8" t="s">
        <v>50</v>
      </c>
      <c r="O50563" s="28">
        <v>2017</v>
      </c>
      <c r="P50563" s="13">
        <v>42759</v>
      </c>
      <c r="Q50563" s="8">
        <v>2.8657247779062138</v>
      </c>
      <c r="R50563" s="8">
        <v>-4.367563968280181</v>
      </c>
      <c r="S50563" s="8">
        <v>47</v>
      </c>
      <c r="T50563" s="8">
        <v>47</v>
      </c>
      <c r="U50563" s="8" t="s">
        <v>38</v>
      </c>
      <c r="V50563" s="8" t="s">
        <v>49</v>
      </c>
      <c r="W50563" s="8" t="s">
        <v>39</v>
      </c>
      <c r="AE50563" s="8" t="s">
        <v>17716</v>
      </c>
      <c r="AK50563" s="8" t="s">
        <v>20021</v>
      </c>
      <c r="AL50563" s="8" t="s">
        <v>20021</v>
      </c>
      <c r="AM50563" s="8" t="s">
        <v>20021</v>
      </c>
    </row>
    <row r="50564" spans="1:39" x14ac:dyDescent="0.2">
      <c r="A50564" s="8">
        <v>31046</v>
      </c>
      <c r="B50564" s="8">
        <v>31046</v>
      </c>
      <c r="C50564" s="8">
        <v>322</v>
      </c>
      <c r="D50564" s="8" t="s">
        <v>17712</v>
      </c>
      <c r="E50564" s="8" t="s">
        <v>28</v>
      </c>
      <c r="F50564" s="8" t="s">
        <v>40781</v>
      </c>
      <c r="G50564" s="8" t="s">
        <v>20021</v>
      </c>
      <c r="H50564" s="8" t="s">
        <v>20021</v>
      </c>
      <c r="K50564" s="8" t="s">
        <v>27</v>
      </c>
      <c r="L50564" s="8" t="s">
        <v>39</v>
      </c>
      <c r="M50564" s="8" t="s">
        <v>9116</v>
      </c>
      <c r="N50564" s="8" t="s">
        <v>50</v>
      </c>
      <c r="O50564" s="28">
        <v>2017</v>
      </c>
      <c r="P50564" s="13">
        <v>42911</v>
      </c>
      <c r="Q50564" s="8">
        <v>-22.72</v>
      </c>
      <c r="R50564" s="8">
        <v>-40.06</v>
      </c>
      <c r="S50564" s="8">
        <v>37</v>
      </c>
      <c r="T50564" s="8">
        <v>37</v>
      </c>
      <c r="U50564" s="8" t="s">
        <v>38</v>
      </c>
      <c r="V50564" s="8" t="s">
        <v>49</v>
      </c>
      <c r="W50564" s="8" t="s">
        <v>39</v>
      </c>
      <c r="AE50564" s="8" t="s">
        <v>17716</v>
      </c>
      <c r="AK50564" s="8" t="s">
        <v>20021</v>
      </c>
      <c r="AL50564" s="8" t="s">
        <v>20021</v>
      </c>
      <c r="AM50564" s="8" t="s">
        <v>20021</v>
      </c>
    </row>
    <row r="50565" spans="1:39" x14ac:dyDescent="0.2">
      <c r="A50565" s="8">
        <v>31047</v>
      </c>
      <c r="B50565" s="8">
        <v>31047</v>
      </c>
      <c r="C50565" s="8">
        <v>322</v>
      </c>
      <c r="D50565" s="8" t="s">
        <v>17712</v>
      </c>
      <c r="E50565" s="8" t="s">
        <v>28</v>
      </c>
      <c r="F50565" s="8" t="s">
        <v>22895</v>
      </c>
      <c r="G50565" s="8" t="s">
        <v>22896</v>
      </c>
      <c r="H50565" s="8" t="s">
        <v>20021</v>
      </c>
      <c r="K50565" s="8" t="s">
        <v>27</v>
      </c>
      <c r="L50565" s="8" t="s">
        <v>39</v>
      </c>
      <c r="M50565" s="8" t="s">
        <v>17760</v>
      </c>
      <c r="N50565" s="8" t="s">
        <v>50</v>
      </c>
      <c r="O50565" s="28">
        <v>2016</v>
      </c>
      <c r="P50565" s="13">
        <v>42578</v>
      </c>
      <c r="Q50565" s="8">
        <v>15.298993230661258</v>
      </c>
      <c r="R50565" s="8">
        <v>-17.589386589825153</v>
      </c>
      <c r="S50565" s="8">
        <v>46</v>
      </c>
      <c r="T50565" s="8">
        <v>46</v>
      </c>
      <c r="U50565" s="8" t="s">
        <v>38</v>
      </c>
      <c r="V50565" s="8" t="s">
        <v>49</v>
      </c>
      <c r="W50565" s="8" t="s">
        <v>39</v>
      </c>
      <c r="AE50565" s="8" t="s">
        <v>17716</v>
      </c>
      <c r="AK50565" s="8" t="s">
        <v>20021</v>
      </c>
      <c r="AL50565" s="8" t="s">
        <v>20021</v>
      </c>
      <c r="AM50565" s="8" t="s">
        <v>20021</v>
      </c>
    </row>
    <row r="50566" spans="1:39" x14ac:dyDescent="0.2">
      <c r="A50566" s="8">
        <v>31048</v>
      </c>
      <c r="B50566" s="8">
        <v>31048</v>
      </c>
      <c r="C50566" s="8">
        <v>322</v>
      </c>
      <c r="D50566" s="8" t="s">
        <v>17712</v>
      </c>
      <c r="E50566" s="8" t="s">
        <v>28</v>
      </c>
      <c r="F50566" s="8" t="s">
        <v>47177</v>
      </c>
      <c r="G50566" s="8" t="s">
        <v>20021</v>
      </c>
      <c r="H50566" s="8" t="s">
        <v>20021</v>
      </c>
      <c r="K50566" s="8" t="s">
        <v>27</v>
      </c>
      <c r="L50566" s="8" t="s">
        <v>39</v>
      </c>
      <c r="M50566" s="8" t="s">
        <v>53</v>
      </c>
      <c r="N50566" s="8" t="s">
        <v>50</v>
      </c>
      <c r="O50566" s="28">
        <v>2018</v>
      </c>
      <c r="P50566" s="13">
        <v>43290</v>
      </c>
      <c r="Q50566" s="8">
        <v>4.9166699999999999</v>
      </c>
      <c r="R50566" s="8">
        <v>-3.7</v>
      </c>
      <c r="S50566" s="8">
        <v>60</v>
      </c>
      <c r="T50566" s="8">
        <v>60</v>
      </c>
      <c r="U50566" s="8" t="s">
        <v>38</v>
      </c>
      <c r="V50566" s="8" t="s">
        <v>49</v>
      </c>
      <c r="W50566" s="8" t="s">
        <v>39</v>
      </c>
      <c r="AE50566" s="8" t="s">
        <v>17716</v>
      </c>
      <c r="AK50566" s="8" t="s">
        <v>20021</v>
      </c>
      <c r="AL50566" s="8" t="s">
        <v>20021</v>
      </c>
      <c r="AM50566" s="8" t="s">
        <v>20021</v>
      </c>
    </row>
    <row r="50567" spans="1:39" x14ac:dyDescent="0.2">
      <c r="A50567" s="8">
        <v>31049</v>
      </c>
      <c r="B50567" s="8">
        <v>31049</v>
      </c>
      <c r="C50567" s="8">
        <v>322</v>
      </c>
      <c r="D50567" s="8" t="s">
        <v>17712</v>
      </c>
      <c r="E50567" s="8" t="s">
        <v>28</v>
      </c>
      <c r="F50567" s="8" t="s">
        <v>25173</v>
      </c>
      <c r="G50567" s="8" t="s">
        <v>20021</v>
      </c>
      <c r="H50567" s="8" t="s">
        <v>20021</v>
      </c>
      <c r="K50567" s="8" t="s">
        <v>27</v>
      </c>
      <c r="L50567" s="8" t="s">
        <v>39</v>
      </c>
      <c r="M50567" s="8" t="s">
        <v>17760</v>
      </c>
      <c r="N50567" s="8" t="s">
        <v>50</v>
      </c>
      <c r="O50567" s="28">
        <v>2016</v>
      </c>
      <c r="P50567" s="13">
        <v>42670</v>
      </c>
      <c r="Q50567" s="8">
        <v>8.2354340480000001</v>
      </c>
      <c r="R50567" s="8">
        <v>-20.502576699999999</v>
      </c>
      <c r="S50567" s="8">
        <v>45</v>
      </c>
      <c r="T50567" s="8">
        <v>45</v>
      </c>
      <c r="U50567" s="8" t="s">
        <v>38</v>
      </c>
      <c r="V50567" s="8" t="s">
        <v>49</v>
      </c>
      <c r="W50567" s="8" t="s">
        <v>39</v>
      </c>
      <c r="AE50567" s="8" t="s">
        <v>17716</v>
      </c>
      <c r="AK50567" s="8" t="s">
        <v>20021</v>
      </c>
      <c r="AL50567" s="8" t="s">
        <v>20021</v>
      </c>
      <c r="AM50567" s="8" t="s">
        <v>20021</v>
      </c>
    </row>
    <row r="50568" spans="1:39" x14ac:dyDescent="0.2">
      <c r="A50568" s="8">
        <v>31050</v>
      </c>
      <c r="B50568" s="8">
        <v>31050</v>
      </c>
      <c r="C50568" s="8">
        <v>322</v>
      </c>
      <c r="D50568" s="8" t="s">
        <v>17712</v>
      </c>
      <c r="E50568" s="8" t="s">
        <v>28</v>
      </c>
      <c r="F50568" s="8" t="s">
        <v>35987</v>
      </c>
      <c r="G50568" s="8" t="s">
        <v>20021</v>
      </c>
      <c r="H50568" s="8" t="s">
        <v>20021</v>
      </c>
      <c r="K50568" s="8" t="s">
        <v>27</v>
      </c>
      <c r="L50568" s="8" t="s">
        <v>39</v>
      </c>
      <c r="M50568" s="8" t="s">
        <v>17760</v>
      </c>
      <c r="N50568" s="8" t="s">
        <v>50</v>
      </c>
      <c r="O50568" s="28">
        <v>2017</v>
      </c>
      <c r="P50568" s="13">
        <v>42796</v>
      </c>
      <c r="Q50568" s="8">
        <v>9.2830999999999992</v>
      </c>
      <c r="R50568" s="8">
        <v>-21.3414</v>
      </c>
      <c r="S50568" s="8">
        <v>39</v>
      </c>
      <c r="T50568" s="8">
        <v>39</v>
      </c>
      <c r="U50568" s="8" t="s">
        <v>38</v>
      </c>
      <c r="V50568" s="8" t="s">
        <v>49</v>
      </c>
      <c r="W50568" s="8" t="s">
        <v>39</v>
      </c>
      <c r="AE50568" s="8" t="s">
        <v>17716</v>
      </c>
      <c r="AK50568" s="8" t="s">
        <v>20021</v>
      </c>
      <c r="AL50568" s="8" t="s">
        <v>20021</v>
      </c>
      <c r="AM50568" s="8" t="s">
        <v>20021</v>
      </c>
    </row>
    <row r="50569" spans="1:39" x14ac:dyDescent="0.2">
      <c r="A50569" s="8">
        <v>31051</v>
      </c>
      <c r="B50569" s="8">
        <v>31051</v>
      </c>
      <c r="C50569" s="8">
        <v>322</v>
      </c>
      <c r="D50569" s="8" t="s">
        <v>17712</v>
      </c>
      <c r="E50569" s="8" t="s">
        <v>28</v>
      </c>
      <c r="F50569" s="8" t="s">
        <v>46261</v>
      </c>
      <c r="G50569" s="8" t="s">
        <v>20021</v>
      </c>
      <c r="H50569" s="8" t="s">
        <v>20021</v>
      </c>
      <c r="K50569" s="8" t="s">
        <v>27</v>
      </c>
      <c r="L50569" s="8" t="s">
        <v>39</v>
      </c>
      <c r="M50569" s="8" t="s">
        <v>9116</v>
      </c>
      <c r="N50569" s="8" t="s">
        <v>50</v>
      </c>
      <c r="O50569" s="28">
        <v>2018</v>
      </c>
      <c r="P50569" s="13">
        <v>43273</v>
      </c>
      <c r="Q50569" s="8">
        <v>-22.430210899999999</v>
      </c>
      <c r="R50569" s="8">
        <v>-40.0270601</v>
      </c>
      <c r="S50569" s="8">
        <v>35</v>
      </c>
      <c r="T50569" s="8">
        <v>35</v>
      </c>
      <c r="U50569" s="8" t="s">
        <v>38</v>
      </c>
      <c r="V50569" s="8" t="s">
        <v>49</v>
      </c>
      <c r="W50569" s="8" t="s">
        <v>39</v>
      </c>
      <c r="AE50569" s="8" t="s">
        <v>17716</v>
      </c>
      <c r="AK50569" s="8" t="s">
        <v>20021</v>
      </c>
      <c r="AL50569" s="8" t="s">
        <v>20021</v>
      </c>
      <c r="AM50569" s="8" t="s">
        <v>20021</v>
      </c>
    </row>
    <row r="50570" spans="1:39" x14ac:dyDescent="0.2">
      <c r="A50570" s="8">
        <v>31052</v>
      </c>
      <c r="B50570" s="8">
        <v>31052</v>
      </c>
      <c r="C50570" s="8">
        <v>322</v>
      </c>
      <c r="D50570" s="8" t="s">
        <v>17712</v>
      </c>
      <c r="E50570" s="8" t="s">
        <v>28</v>
      </c>
      <c r="F50570" s="8" t="s">
        <v>44234</v>
      </c>
      <c r="G50570" s="8" t="s">
        <v>20021</v>
      </c>
      <c r="H50570" s="8" t="s">
        <v>20021</v>
      </c>
      <c r="K50570" s="8" t="s">
        <v>27</v>
      </c>
      <c r="L50570" s="8" t="s">
        <v>39</v>
      </c>
      <c r="M50570" s="8" t="s">
        <v>53</v>
      </c>
      <c r="N50570" s="8" t="s">
        <v>50</v>
      </c>
      <c r="O50570" s="28">
        <v>2018</v>
      </c>
      <c r="P50570" s="13">
        <v>43256</v>
      </c>
      <c r="Q50570" s="8">
        <v>4.9166699999999999</v>
      </c>
      <c r="R50570" s="8">
        <v>-3.7</v>
      </c>
      <c r="S50570" s="8">
        <v>53</v>
      </c>
      <c r="T50570" s="8">
        <v>53</v>
      </c>
      <c r="U50570" s="8" t="s">
        <v>38</v>
      </c>
      <c r="V50570" s="8" t="s">
        <v>49</v>
      </c>
      <c r="W50570" s="8" t="s">
        <v>39</v>
      </c>
      <c r="AE50570" s="8" t="s">
        <v>17716</v>
      </c>
      <c r="AK50570" s="8" t="s">
        <v>20021</v>
      </c>
      <c r="AL50570" s="8" t="s">
        <v>20021</v>
      </c>
      <c r="AM50570" s="8" t="s">
        <v>20021</v>
      </c>
    </row>
    <row r="50571" spans="1:39" x14ac:dyDescent="0.2">
      <c r="A50571" s="8">
        <v>31053</v>
      </c>
      <c r="B50571" s="8">
        <v>31053</v>
      </c>
      <c r="C50571" s="8">
        <v>322</v>
      </c>
      <c r="D50571" s="8" t="s">
        <v>17712</v>
      </c>
      <c r="E50571" s="8" t="s">
        <v>28</v>
      </c>
      <c r="F50571" s="8" t="s">
        <v>53001</v>
      </c>
      <c r="G50571" s="8" t="s">
        <v>20021</v>
      </c>
      <c r="H50571" s="8" t="s">
        <v>20021</v>
      </c>
      <c r="K50571" s="8" t="s">
        <v>27</v>
      </c>
      <c r="L50571" s="8" t="s">
        <v>39</v>
      </c>
      <c r="M50571" s="8" t="s">
        <v>9116</v>
      </c>
      <c r="N50571" s="8" t="s">
        <v>63188</v>
      </c>
      <c r="O50571" s="28">
        <v>2018</v>
      </c>
      <c r="P50571" s="13">
        <v>43207</v>
      </c>
      <c r="Q50571" s="8">
        <v>-1.34</v>
      </c>
      <c r="R50571" s="8">
        <v>-35.43</v>
      </c>
      <c r="S50571" s="8">
        <v>45</v>
      </c>
      <c r="T50571" s="8">
        <v>45</v>
      </c>
      <c r="U50571" s="8" t="s">
        <v>38</v>
      </c>
      <c r="V50571" s="8" t="s">
        <v>49</v>
      </c>
      <c r="W50571" s="8" t="s">
        <v>39</v>
      </c>
      <c r="AE50571" s="8" t="s">
        <v>17716</v>
      </c>
      <c r="AK50571" s="8" t="s">
        <v>20021</v>
      </c>
      <c r="AL50571" s="8" t="s">
        <v>20021</v>
      </c>
      <c r="AM50571" s="8" t="s">
        <v>20021</v>
      </c>
    </row>
    <row r="50572" spans="1:39" x14ac:dyDescent="0.2">
      <c r="A50572" s="8">
        <v>31054</v>
      </c>
      <c r="B50572" s="8">
        <v>31054</v>
      </c>
      <c r="C50572" s="8">
        <v>322</v>
      </c>
      <c r="D50572" s="8" t="s">
        <v>17712</v>
      </c>
      <c r="E50572" s="8" t="s">
        <v>28</v>
      </c>
      <c r="F50572" s="8" t="s">
        <v>52900</v>
      </c>
      <c r="G50572" s="8" t="s">
        <v>20021</v>
      </c>
      <c r="H50572" s="8" t="s">
        <v>20021</v>
      </c>
      <c r="K50572" s="8" t="s">
        <v>27</v>
      </c>
      <c r="L50572" s="8" t="s">
        <v>39</v>
      </c>
      <c r="M50572" s="8" t="s">
        <v>9116</v>
      </c>
      <c r="N50572" s="8" t="s">
        <v>63188</v>
      </c>
      <c r="O50572" s="28">
        <v>2018</v>
      </c>
      <c r="P50572" s="13">
        <v>43206</v>
      </c>
      <c r="Q50572" s="8">
        <v>-1.37</v>
      </c>
      <c r="R50572" s="8">
        <v>-35.42</v>
      </c>
      <c r="S50572" s="8">
        <v>50</v>
      </c>
      <c r="T50572" s="8">
        <v>50</v>
      </c>
      <c r="U50572" s="8" t="s">
        <v>38</v>
      </c>
      <c r="V50572" s="8" t="s">
        <v>49</v>
      </c>
      <c r="W50572" s="8" t="s">
        <v>39</v>
      </c>
      <c r="AE50572" s="8" t="s">
        <v>17716</v>
      </c>
      <c r="AK50572" s="8" t="s">
        <v>20021</v>
      </c>
      <c r="AL50572" s="8" t="s">
        <v>20021</v>
      </c>
      <c r="AM50572" s="8" t="s">
        <v>20021</v>
      </c>
    </row>
    <row r="50573" spans="1:39" x14ac:dyDescent="0.2">
      <c r="A50573" s="8">
        <v>31055</v>
      </c>
      <c r="B50573" s="8">
        <v>31055</v>
      </c>
      <c r="C50573" s="8">
        <v>322</v>
      </c>
      <c r="D50573" s="8" t="s">
        <v>17712</v>
      </c>
      <c r="E50573" s="8" t="s">
        <v>28</v>
      </c>
      <c r="F50573" s="8" t="s">
        <v>29269</v>
      </c>
      <c r="G50573" s="8" t="s">
        <v>20021</v>
      </c>
      <c r="H50573" s="8" t="s">
        <v>20021</v>
      </c>
      <c r="K50573" s="8" t="s">
        <v>27</v>
      </c>
      <c r="L50573" s="8" t="s">
        <v>39</v>
      </c>
      <c r="M50573" s="8" t="s">
        <v>17760</v>
      </c>
      <c r="N50573" s="8" t="s">
        <v>50</v>
      </c>
      <c r="O50573" s="28">
        <v>2017</v>
      </c>
      <c r="P50573" s="13">
        <v>42776</v>
      </c>
      <c r="Q50573" s="8">
        <v>3.6461700000000001</v>
      </c>
      <c r="R50573" s="8">
        <v>-10.218999999999999</v>
      </c>
      <c r="S50573" s="8">
        <v>48</v>
      </c>
      <c r="T50573" s="8">
        <v>48</v>
      </c>
      <c r="U50573" s="8" t="s">
        <v>38</v>
      </c>
      <c r="V50573" s="8" t="s">
        <v>49</v>
      </c>
      <c r="W50573" s="8" t="s">
        <v>39</v>
      </c>
      <c r="AE50573" s="8" t="s">
        <v>17716</v>
      </c>
      <c r="AK50573" s="8" t="s">
        <v>20021</v>
      </c>
      <c r="AL50573" s="8" t="s">
        <v>20021</v>
      </c>
      <c r="AM50573" s="8" t="s">
        <v>20021</v>
      </c>
    </row>
    <row r="50574" spans="1:39" x14ac:dyDescent="0.2">
      <c r="A50574" s="8">
        <v>31056</v>
      </c>
      <c r="B50574" s="8">
        <v>31056</v>
      </c>
      <c r="C50574" s="8">
        <v>322</v>
      </c>
      <c r="D50574" s="8" t="s">
        <v>17712</v>
      </c>
      <c r="E50574" s="8" t="s">
        <v>28</v>
      </c>
      <c r="F50574" s="8" t="s">
        <v>33971</v>
      </c>
      <c r="G50574" s="8" t="s">
        <v>20021</v>
      </c>
      <c r="H50574" s="8" t="s">
        <v>20021</v>
      </c>
      <c r="K50574" s="8" t="s">
        <v>27</v>
      </c>
      <c r="L50574" s="8" t="s">
        <v>39</v>
      </c>
      <c r="M50574" s="8" t="s">
        <v>17760</v>
      </c>
      <c r="N50574" s="8" t="s">
        <v>50</v>
      </c>
      <c r="O50574" s="28">
        <v>2017</v>
      </c>
      <c r="P50574" s="13">
        <v>42797</v>
      </c>
      <c r="Q50574" s="8">
        <v>9.2286999999999999</v>
      </c>
      <c r="R50574" s="8">
        <v>-21.3613</v>
      </c>
      <c r="S50574" s="8">
        <v>40</v>
      </c>
      <c r="T50574" s="8">
        <v>40</v>
      </c>
      <c r="U50574" s="8" t="s">
        <v>38</v>
      </c>
      <c r="V50574" s="8" t="s">
        <v>49</v>
      </c>
      <c r="W50574" s="8" t="s">
        <v>39</v>
      </c>
      <c r="AE50574" s="8" t="s">
        <v>17716</v>
      </c>
      <c r="AK50574" s="8" t="s">
        <v>20021</v>
      </c>
      <c r="AL50574" s="8" t="s">
        <v>20021</v>
      </c>
      <c r="AM50574" s="8" t="s">
        <v>20021</v>
      </c>
    </row>
    <row r="50575" spans="1:39" x14ac:dyDescent="0.2">
      <c r="A50575" s="8">
        <v>31057</v>
      </c>
      <c r="B50575" s="8">
        <v>31057</v>
      </c>
      <c r="C50575" s="8">
        <v>322</v>
      </c>
      <c r="D50575" s="8" t="s">
        <v>17712</v>
      </c>
      <c r="E50575" s="8" t="s">
        <v>28</v>
      </c>
      <c r="F50575" s="8" t="s">
        <v>62793</v>
      </c>
      <c r="G50575" s="8" t="s">
        <v>20021</v>
      </c>
      <c r="H50575" s="8" t="s">
        <v>20021</v>
      </c>
      <c r="K50575" s="8" t="s">
        <v>27</v>
      </c>
      <c r="L50575" s="8" t="s">
        <v>39</v>
      </c>
      <c r="M50575" s="8" t="s">
        <v>30</v>
      </c>
      <c r="N50575" s="8" t="s">
        <v>47815</v>
      </c>
      <c r="O50575" s="28">
        <v>2019</v>
      </c>
      <c r="P50575" s="13">
        <v>43608</v>
      </c>
      <c r="Q50575" s="8">
        <v>28.83333</v>
      </c>
      <c r="R50575" s="8">
        <v>-88.8</v>
      </c>
      <c r="S50575" s="8">
        <v>91.04</v>
      </c>
      <c r="T50575" s="8">
        <v>91.04</v>
      </c>
      <c r="U50575" s="8" t="s">
        <v>38</v>
      </c>
      <c r="V50575" s="8" t="s">
        <v>49</v>
      </c>
      <c r="W50575" s="8" t="s">
        <v>39</v>
      </c>
      <c r="AE50575" s="8" t="s">
        <v>17716</v>
      </c>
      <c r="AK50575" s="8" t="s">
        <v>20021</v>
      </c>
      <c r="AL50575" s="8" t="s">
        <v>20021</v>
      </c>
      <c r="AM50575" s="8" t="s">
        <v>20021</v>
      </c>
    </row>
    <row r="50576" spans="1:39" x14ac:dyDescent="0.2">
      <c r="A50576" s="8">
        <v>31058</v>
      </c>
      <c r="B50576" s="8">
        <v>31058</v>
      </c>
      <c r="C50576" s="8">
        <v>322</v>
      </c>
      <c r="D50576" s="8" t="s">
        <v>17712</v>
      </c>
      <c r="E50576" s="8" t="s">
        <v>28</v>
      </c>
      <c r="F50576" s="8" t="s">
        <v>30769</v>
      </c>
      <c r="G50576" s="8" t="s">
        <v>20021</v>
      </c>
      <c r="H50576" s="8" t="s">
        <v>20021</v>
      </c>
      <c r="K50576" s="8" t="s">
        <v>27</v>
      </c>
      <c r="L50576" s="8" t="s">
        <v>39</v>
      </c>
      <c r="M50576" s="8" t="s">
        <v>17760</v>
      </c>
      <c r="N50576" s="8" t="s">
        <v>50</v>
      </c>
      <c r="O50576" s="28">
        <v>2017</v>
      </c>
      <c r="P50576" s="13">
        <v>42785</v>
      </c>
      <c r="Q50576" s="8">
        <v>9.0469500000000007</v>
      </c>
      <c r="R50576" s="8">
        <v>-20.209</v>
      </c>
      <c r="S50576" s="8">
        <v>37</v>
      </c>
      <c r="T50576" s="8">
        <v>37</v>
      </c>
      <c r="U50576" s="8" t="s">
        <v>38</v>
      </c>
      <c r="V50576" s="8" t="s">
        <v>49</v>
      </c>
      <c r="W50576" s="8" t="s">
        <v>39</v>
      </c>
      <c r="AE50576" s="8" t="s">
        <v>17716</v>
      </c>
      <c r="AK50576" s="8" t="s">
        <v>20021</v>
      </c>
      <c r="AL50576" s="8" t="s">
        <v>20021</v>
      </c>
      <c r="AM50576" s="8" t="s">
        <v>20021</v>
      </c>
    </row>
    <row r="50577" spans="1:39" x14ac:dyDescent="0.2">
      <c r="A50577" s="8">
        <v>31059</v>
      </c>
      <c r="B50577" s="8">
        <v>31059</v>
      </c>
      <c r="C50577" s="8">
        <v>322</v>
      </c>
      <c r="D50577" s="8" t="s">
        <v>17712</v>
      </c>
      <c r="E50577" s="8" t="s">
        <v>28</v>
      </c>
      <c r="F50577" s="8" t="s">
        <v>48644</v>
      </c>
      <c r="G50577" s="8" t="s">
        <v>48645</v>
      </c>
      <c r="H50577" s="8" t="s">
        <v>20021</v>
      </c>
      <c r="K50577" s="8" t="s">
        <v>27</v>
      </c>
      <c r="L50577" s="8" t="s">
        <v>39</v>
      </c>
      <c r="M50577" s="8" t="s">
        <v>962</v>
      </c>
      <c r="N50577" s="8" t="s">
        <v>59062</v>
      </c>
      <c r="O50577" s="28">
        <v>2018</v>
      </c>
      <c r="P50577" s="13">
        <v>43360</v>
      </c>
      <c r="Q50577" s="8">
        <v>2.3799800000000002</v>
      </c>
      <c r="R50577" s="8">
        <v>8.0808700000000009</v>
      </c>
      <c r="S50577" s="8">
        <v>49</v>
      </c>
      <c r="T50577" s="8">
        <v>49</v>
      </c>
      <c r="U50577" s="8" t="s">
        <v>38</v>
      </c>
      <c r="V50577" s="8" t="s">
        <v>49</v>
      </c>
      <c r="W50577" s="8" t="s">
        <v>39</v>
      </c>
      <c r="AE50577" s="8" t="s">
        <v>17716</v>
      </c>
      <c r="AK50577" s="8" t="s">
        <v>20021</v>
      </c>
      <c r="AL50577" s="8" t="s">
        <v>20021</v>
      </c>
      <c r="AM50577" s="8" t="s">
        <v>20021</v>
      </c>
    </row>
    <row r="50578" spans="1:39" x14ac:dyDescent="0.2">
      <c r="A50578" s="8">
        <v>31060</v>
      </c>
      <c r="B50578" s="8">
        <v>31060</v>
      </c>
      <c r="C50578" s="8">
        <v>322</v>
      </c>
      <c r="D50578" s="8" t="s">
        <v>17712</v>
      </c>
      <c r="E50578" s="8" t="s">
        <v>28</v>
      </c>
      <c r="F50578" s="8" t="s">
        <v>66761</v>
      </c>
      <c r="G50578" s="8" t="s">
        <v>66762</v>
      </c>
      <c r="H50578" s="8" t="s">
        <v>20021</v>
      </c>
      <c r="K50578" s="8" t="s">
        <v>27</v>
      </c>
      <c r="L50578" s="8" t="s">
        <v>39</v>
      </c>
      <c r="M50578" s="8" t="s">
        <v>17757</v>
      </c>
      <c r="N50578" s="8" t="s">
        <v>50</v>
      </c>
      <c r="O50578" s="28">
        <v>2020</v>
      </c>
      <c r="P50578" s="13">
        <v>43864</v>
      </c>
      <c r="Q50578" s="8">
        <v>-16.035049999999998</v>
      </c>
      <c r="R50578" s="8">
        <v>-5.76051</v>
      </c>
      <c r="S50578" s="8">
        <v>70</v>
      </c>
      <c r="T50578" s="8">
        <v>70</v>
      </c>
      <c r="U50578" s="8" t="s">
        <v>38</v>
      </c>
      <c r="V50578" s="8" t="s">
        <v>49</v>
      </c>
      <c r="W50578" s="8" t="s">
        <v>39</v>
      </c>
      <c r="AE50578" s="8" t="s">
        <v>17716</v>
      </c>
      <c r="AK50578" s="8" t="s">
        <v>20021</v>
      </c>
      <c r="AL50578" s="8" t="s">
        <v>20021</v>
      </c>
      <c r="AM50578" s="8" t="s">
        <v>20021</v>
      </c>
    </row>
    <row r="50579" spans="1:39" x14ac:dyDescent="0.2">
      <c r="A50579" s="8">
        <v>31061</v>
      </c>
      <c r="B50579" s="8">
        <v>31061</v>
      </c>
      <c r="C50579" s="8">
        <v>322</v>
      </c>
      <c r="D50579" s="8" t="s">
        <v>17712</v>
      </c>
      <c r="E50579" s="8" t="s">
        <v>28</v>
      </c>
      <c r="F50579" s="8" t="s">
        <v>64967</v>
      </c>
      <c r="G50579" s="8" t="s">
        <v>20021</v>
      </c>
      <c r="H50579" s="8" t="s">
        <v>20021</v>
      </c>
      <c r="K50579" s="8" t="s">
        <v>27</v>
      </c>
      <c r="L50579" s="8" t="s">
        <v>39</v>
      </c>
      <c r="M50579" s="8" t="s">
        <v>17757</v>
      </c>
      <c r="N50579" s="8" t="s">
        <v>50</v>
      </c>
      <c r="O50579" s="28">
        <v>2020</v>
      </c>
      <c r="P50579" s="13">
        <v>43910</v>
      </c>
      <c r="Q50579" s="8">
        <v>-16.084430000000001</v>
      </c>
      <c r="R50579" s="8">
        <v>-5.7641099999999996</v>
      </c>
      <c r="S50579" s="8">
        <v>66</v>
      </c>
      <c r="T50579" s="8">
        <v>66</v>
      </c>
      <c r="U50579" s="8" t="s">
        <v>38</v>
      </c>
      <c r="V50579" s="8" t="s">
        <v>49</v>
      </c>
      <c r="W50579" s="8" t="s">
        <v>39</v>
      </c>
      <c r="AE50579" s="8" t="s">
        <v>17716</v>
      </c>
      <c r="AK50579" s="8" t="s">
        <v>20021</v>
      </c>
      <c r="AL50579" s="8" t="s">
        <v>20021</v>
      </c>
      <c r="AM50579" s="8" t="s">
        <v>20021</v>
      </c>
    </row>
    <row r="50580" spans="1:39" x14ac:dyDescent="0.2">
      <c r="A50580" s="8">
        <v>31062</v>
      </c>
      <c r="B50580" s="8">
        <v>31062</v>
      </c>
      <c r="C50580" s="8">
        <v>322</v>
      </c>
      <c r="D50580" s="8" t="s">
        <v>17712</v>
      </c>
      <c r="E50580" s="8" t="s">
        <v>28</v>
      </c>
      <c r="F50580" s="8" t="s">
        <v>54400</v>
      </c>
      <c r="G50580" s="8" t="s">
        <v>54401</v>
      </c>
      <c r="H50580" s="8" t="s">
        <v>20021</v>
      </c>
      <c r="K50580" s="8" t="s">
        <v>27</v>
      </c>
      <c r="L50580" s="8" t="s">
        <v>39</v>
      </c>
      <c r="M50580" s="8" t="s">
        <v>17757</v>
      </c>
      <c r="N50580" s="8" t="s">
        <v>50</v>
      </c>
      <c r="O50580" s="28">
        <v>2018</v>
      </c>
      <c r="P50580" s="13">
        <v>43444</v>
      </c>
      <c r="Q50580" s="8">
        <v>-12.869680000000001</v>
      </c>
      <c r="R50580" s="8">
        <v>-6.0283600000000002</v>
      </c>
      <c r="S50580" s="8">
        <v>78</v>
      </c>
      <c r="T50580" s="8">
        <v>78</v>
      </c>
      <c r="U50580" s="8" t="s">
        <v>38</v>
      </c>
      <c r="V50580" s="8" t="s">
        <v>49</v>
      </c>
      <c r="W50580" s="8" t="s">
        <v>39</v>
      </c>
      <c r="AE50580" s="8" t="s">
        <v>17716</v>
      </c>
      <c r="AK50580" s="8" t="s">
        <v>20021</v>
      </c>
      <c r="AL50580" s="8" t="s">
        <v>20021</v>
      </c>
      <c r="AM50580" s="8" t="s">
        <v>20021</v>
      </c>
    </row>
    <row r="50581" spans="1:39" x14ac:dyDescent="0.2">
      <c r="A50581" s="8">
        <v>31063</v>
      </c>
      <c r="B50581" s="8">
        <v>31063</v>
      </c>
      <c r="C50581" s="8">
        <v>322</v>
      </c>
      <c r="D50581" s="8" t="s">
        <v>17712</v>
      </c>
      <c r="E50581" s="8" t="s">
        <v>28</v>
      </c>
      <c r="F50581" s="8" t="s">
        <v>37490</v>
      </c>
      <c r="G50581" s="8" t="s">
        <v>20021</v>
      </c>
      <c r="H50581" s="8" t="s">
        <v>20021</v>
      </c>
      <c r="K50581" s="8" t="s">
        <v>27</v>
      </c>
      <c r="L50581" s="8" t="s">
        <v>39</v>
      </c>
      <c r="M50581" s="8" t="s">
        <v>17760</v>
      </c>
      <c r="N50581" s="8" t="s">
        <v>50</v>
      </c>
      <c r="O50581" s="28">
        <v>2017</v>
      </c>
      <c r="P50581" s="13">
        <v>42810</v>
      </c>
      <c r="Q50581" s="8">
        <v>8.9076000000000004</v>
      </c>
      <c r="R50581" s="8">
        <v>-19.568349999999999</v>
      </c>
      <c r="S50581" s="8">
        <v>40</v>
      </c>
      <c r="T50581" s="8">
        <v>40</v>
      </c>
      <c r="U50581" s="8" t="s">
        <v>38</v>
      </c>
      <c r="V50581" s="8" t="s">
        <v>49</v>
      </c>
      <c r="W50581" s="8" t="s">
        <v>39</v>
      </c>
      <c r="AE50581" s="8" t="s">
        <v>17716</v>
      </c>
      <c r="AK50581" s="8" t="s">
        <v>20021</v>
      </c>
      <c r="AL50581" s="8" t="s">
        <v>20021</v>
      </c>
      <c r="AM50581" s="8" t="s">
        <v>20021</v>
      </c>
    </row>
    <row r="50582" spans="1:39" x14ac:dyDescent="0.2">
      <c r="A50582" s="8">
        <v>31064</v>
      </c>
      <c r="B50582" s="8">
        <v>31064</v>
      </c>
      <c r="C50582" s="8">
        <v>322</v>
      </c>
      <c r="D50582" s="8" t="s">
        <v>17712</v>
      </c>
      <c r="E50582" s="8" t="s">
        <v>28</v>
      </c>
      <c r="F50582" s="8" t="s">
        <v>41405</v>
      </c>
      <c r="G50582" s="8" t="s">
        <v>20021</v>
      </c>
      <c r="H50582" s="8" t="s">
        <v>20021</v>
      </c>
      <c r="K50582" s="8" t="s">
        <v>27</v>
      </c>
      <c r="L50582" s="8" t="s">
        <v>39</v>
      </c>
      <c r="M50582" s="8" t="s">
        <v>9116</v>
      </c>
      <c r="N50582" s="8" t="s">
        <v>50</v>
      </c>
      <c r="O50582" s="28">
        <v>2017</v>
      </c>
      <c r="P50582" s="13">
        <v>42976</v>
      </c>
      <c r="Q50582" s="8">
        <v>-22.87</v>
      </c>
      <c r="R50582" s="8">
        <v>-40.35</v>
      </c>
      <c r="S50582" s="8">
        <v>37</v>
      </c>
      <c r="T50582" s="8">
        <v>37</v>
      </c>
      <c r="U50582" s="8" t="s">
        <v>38</v>
      </c>
      <c r="V50582" s="8" t="s">
        <v>49</v>
      </c>
      <c r="W50582" s="8" t="s">
        <v>39</v>
      </c>
      <c r="AE50582" s="8" t="s">
        <v>17716</v>
      </c>
      <c r="AK50582" s="8" t="s">
        <v>20021</v>
      </c>
      <c r="AL50582" s="8" t="s">
        <v>20021</v>
      </c>
      <c r="AM50582" s="8" t="s">
        <v>20021</v>
      </c>
    </row>
    <row r="50583" spans="1:39" x14ac:dyDescent="0.2">
      <c r="A50583" s="8">
        <v>31065</v>
      </c>
      <c r="B50583" s="8">
        <v>31065</v>
      </c>
      <c r="C50583" s="8">
        <v>322</v>
      </c>
      <c r="D50583" s="8" t="s">
        <v>17712</v>
      </c>
      <c r="E50583" s="8" t="s">
        <v>28</v>
      </c>
      <c r="F50583" s="8" t="s">
        <v>24663</v>
      </c>
      <c r="G50583" s="8" t="s">
        <v>24664</v>
      </c>
      <c r="H50583" s="8" t="s">
        <v>20021</v>
      </c>
      <c r="K50583" s="8" t="s">
        <v>27</v>
      </c>
      <c r="L50583" s="8" t="s">
        <v>39</v>
      </c>
      <c r="M50583" s="8" t="s">
        <v>17760</v>
      </c>
      <c r="N50583" s="8" t="s">
        <v>50</v>
      </c>
      <c r="O50583" s="28">
        <v>2016</v>
      </c>
      <c r="P50583" s="13">
        <v>42671</v>
      </c>
      <c r="Q50583" s="8">
        <v>8.2492166699999991</v>
      </c>
      <c r="R50583" s="8">
        <v>-21.322849999999999</v>
      </c>
      <c r="S50583" s="8">
        <v>42</v>
      </c>
      <c r="T50583" s="8">
        <v>42</v>
      </c>
      <c r="U50583" s="8" t="s">
        <v>38</v>
      </c>
      <c r="V50583" s="8" t="s">
        <v>49</v>
      </c>
      <c r="W50583" s="8" t="s">
        <v>39</v>
      </c>
      <c r="AE50583" s="8" t="s">
        <v>17716</v>
      </c>
      <c r="AK50583" s="8" t="s">
        <v>20021</v>
      </c>
      <c r="AL50583" s="8" t="s">
        <v>20021</v>
      </c>
      <c r="AM50583" s="8" t="s">
        <v>20021</v>
      </c>
    </row>
    <row r="50584" spans="1:39" x14ac:dyDescent="0.2">
      <c r="A50584" s="8">
        <v>31066</v>
      </c>
      <c r="B50584" s="8">
        <v>31066</v>
      </c>
      <c r="C50584" s="8">
        <v>322</v>
      </c>
      <c r="D50584" s="8" t="s">
        <v>17712</v>
      </c>
      <c r="E50584" s="8" t="s">
        <v>28</v>
      </c>
      <c r="F50584" s="8" t="s">
        <v>48531</v>
      </c>
      <c r="G50584" s="8" t="s">
        <v>20021</v>
      </c>
      <c r="H50584" s="8" t="s">
        <v>20021</v>
      </c>
      <c r="K50584" s="8" t="s">
        <v>27</v>
      </c>
      <c r="L50584" s="8" t="s">
        <v>39</v>
      </c>
      <c r="M50584" s="8" t="s">
        <v>962</v>
      </c>
      <c r="N50584" s="8" t="s">
        <v>59062</v>
      </c>
      <c r="O50584" s="28">
        <v>2018</v>
      </c>
      <c r="P50584" s="13">
        <v>43359</v>
      </c>
      <c r="Q50584" s="8">
        <v>2.36225</v>
      </c>
      <c r="R50584" s="8">
        <v>8.0965100000000003</v>
      </c>
      <c r="S50584" s="8">
        <v>46</v>
      </c>
      <c r="T50584" s="8">
        <v>46</v>
      </c>
      <c r="U50584" s="8" t="s">
        <v>38</v>
      </c>
      <c r="V50584" s="8" t="s">
        <v>49</v>
      </c>
      <c r="W50584" s="8" t="s">
        <v>39</v>
      </c>
      <c r="AE50584" s="8" t="s">
        <v>17716</v>
      </c>
      <c r="AK50584" s="8" t="s">
        <v>20021</v>
      </c>
      <c r="AL50584" s="8" t="s">
        <v>20021</v>
      </c>
      <c r="AM50584" s="8" t="s">
        <v>20021</v>
      </c>
    </row>
    <row r="50585" spans="1:39" x14ac:dyDescent="0.2">
      <c r="A50585" s="8">
        <v>31067</v>
      </c>
      <c r="B50585" s="8">
        <v>31067</v>
      </c>
      <c r="C50585" s="8">
        <v>322</v>
      </c>
      <c r="D50585" s="8" t="s">
        <v>17712</v>
      </c>
      <c r="E50585" s="8" t="s">
        <v>28</v>
      </c>
      <c r="F50585" s="8" t="s">
        <v>50262</v>
      </c>
      <c r="G50585" s="8" t="s">
        <v>20021</v>
      </c>
      <c r="H50585" s="8" t="s">
        <v>20021</v>
      </c>
      <c r="K50585" s="8" t="s">
        <v>27</v>
      </c>
      <c r="L50585" s="8" t="s">
        <v>39</v>
      </c>
      <c r="M50585" s="8" t="s">
        <v>962</v>
      </c>
      <c r="N50585" s="8" t="s">
        <v>59062</v>
      </c>
      <c r="O50585" s="28">
        <v>2018</v>
      </c>
      <c r="P50585" s="13">
        <v>43405</v>
      </c>
      <c r="Q50585" s="8">
        <v>2.3818800000000002</v>
      </c>
      <c r="R50585" s="8">
        <v>8.0817999999999994</v>
      </c>
      <c r="S50585" s="8">
        <v>50</v>
      </c>
      <c r="T50585" s="8">
        <v>50</v>
      </c>
      <c r="U50585" s="8" t="s">
        <v>38</v>
      </c>
      <c r="V50585" s="8" t="s">
        <v>49</v>
      </c>
      <c r="W50585" s="8" t="s">
        <v>39</v>
      </c>
      <c r="AE50585" s="8" t="s">
        <v>17716</v>
      </c>
      <c r="AK50585" s="8" t="s">
        <v>20021</v>
      </c>
      <c r="AL50585" s="8" t="s">
        <v>20021</v>
      </c>
      <c r="AM50585" s="8" t="s">
        <v>20021</v>
      </c>
    </row>
    <row r="50586" spans="1:39" x14ac:dyDescent="0.2">
      <c r="A50586" s="8">
        <v>31068</v>
      </c>
      <c r="B50586" s="8">
        <v>31068</v>
      </c>
      <c r="C50586" s="8">
        <v>322</v>
      </c>
      <c r="D50586" s="8" t="s">
        <v>17712</v>
      </c>
      <c r="E50586" s="8" t="s">
        <v>28</v>
      </c>
      <c r="F50586" s="8" t="s">
        <v>49873</v>
      </c>
      <c r="G50586" s="8" t="s">
        <v>20021</v>
      </c>
      <c r="H50586" s="8" t="s">
        <v>20021</v>
      </c>
      <c r="K50586" s="8" t="s">
        <v>27</v>
      </c>
      <c r="L50586" s="8" t="s">
        <v>39</v>
      </c>
      <c r="M50586" s="8" t="s">
        <v>9116</v>
      </c>
      <c r="N50586" s="8" t="s">
        <v>63188</v>
      </c>
      <c r="O50586" s="28">
        <v>2018</v>
      </c>
      <c r="P50586" s="13">
        <v>43395</v>
      </c>
      <c r="Q50586" s="8">
        <v>-3.9037000000000002</v>
      </c>
      <c r="R50586" s="8">
        <v>-32.362099999999998</v>
      </c>
      <c r="S50586" s="8">
        <v>50</v>
      </c>
      <c r="T50586" s="8">
        <v>50</v>
      </c>
      <c r="U50586" s="8" t="s">
        <v>38</v>
      </c>
      <c r="V50586" s="8" t="s">
        <v>49</v>
      </c>
      <c r="W50586" s="8" t="s">
        <v>39</v>
      </c>
      <c r="AE50586" s="8" t="s">
        <v>17716</v>
      </c>
      <c r="AK50586" s="8" t="s">
        <v>20021</v>
      </c>
      <c r="AL50586" s="8" t="s">
        <v>20021</v>
      </c>
      <c r="AM50586" s="8" t="s">
        <v>20021</v>
      </c>
    </row>
    <row r="50587" spans="1:39" x14ac:dyDescent="0.2">
      <c r="A50587" s="8">
        <v>31069</v>
      </c>
      <c r="B50587" s="8">
        <v>31069</v>
      </c>
      <c r="C50587" s="8">
        <v>322</v>
      </c>
      <c r="D50587" s="8" t="s">
        <v>17712</v>
      </c>
      <c r="E50587" s="8" t="s">
        <v>28</v>
      </c>
      <c r="F50587" s="8" t="s">
        <v>46857</v>
      </c>
      <c r="G50587" s="8" t="s">
        <v>20021</v>
      </c>
      <c r="H50587" s="8" t="s">
        <v>20021</v>
      </c>
      <c r="K50587" s="8" t="s">
        <v>27</v>
      </c>
      <c r="L50587" s="8" t="s">
        <v>39</v>
      </c>
      <c r="M50587" s="8" t="s">
        <v>53</v>
      </c>
      <c r="N50587" s="8" t="s">
        <v>50</v>
      </c>
      <c r="O50587" s="28">
        <v>2018</v>
      </c>
      <c r="P50587" s="13">
        <v>43278</v>
      </c>
      <c r="Q50587" s="8">
        <v>4.9166699999999999</v>
      </c>
      <c r="R50587" s="8">
        <v>-3.7</v>
      </c>
      <c r="S50587" s="8">
        <v>58</v>
      </c>
      <c r="T50587" s="8">
        <v>58</v>
      </c>
      <c r="U50587" s="8" t="s">
        <v>38</v>
      </c>
      <c r="V50587" s="8" t="s">
        <v>49</v>
      </c>
      <c r="W50587" s="8" t="s">
        <v>39</v>
      </c>
      <c r="AE50587" s="8" t="s">
        <v>17716</v>
      </c>
      <c r="AK50587" s="8" t="s">
        <v>20021</v>
      </c>
      <c r="AL50587" s="8" t="s">
        <v>20021</v>
      </c>
      <c r="AM50587" s="8" t="s">
        <v>20021</v>
      </c>
    </row>
    <row r="50588" spans="1:39" x14ac:dyDescent="0.2">
      <c r="A50588" s="8">
        <v>31070</v>
      </c>
      <c r="B50588" s="8">
        <v>31070</v>
      </c>
      <c r="C50588" s="8">
        <v>322</v>
      </c>
      <c r="D50588" s="8" t="s">
        <v>17712</v>
      </c>
      <c r="E50588" s="8" t="s">
        <v>28</v>
      </c>
      <c r="F50588" s="8" t="s">
        <v>29088</v>
      </c>
      <c r="G50588" s="8" t="s">
        <v>20021</v>
      </c>
      <c r="H50588" s="8" t="s">
        <v>20021</v>
      </c>
      <c r="K50588" s="8" t="s">
        <v>27</v>
      </c>
      <c r="L50588" s="8" t="s">
        <v>39</v>
      </c>
      <c r="M50588" s="8" t="s">
        <v>17760</v>
      </c>
      <c r="N50588" s="8" t="s">
        <v>50</v>
      </c>
      <c r="O50588" s="28">
        <v>2017</v>
      </c>
      <c r="P50588" s="13">
        <v>42776</v>
      </c>
      <c r="Q50588" s="8">
        <v>3.6366999999999998</v>
      </c>
      <c r="R50588" s="8">
        <v>-9.6182999999999996</v>
      </c>
      <c r="S50588" s="8">
        <v>43</v>
      </c>
      <c r="T50588" s="8">
        <v>43</v>
      </c>
      <c r="U50588" s="8" t="s">
        <v>38</v>
      </c>
      <c r="V50588" s="8" t="s">
        <v>49</v>
      </c>
      <c r="W50588" s="8" t="s">
        <v>39</v>
      </c>
      <c r="AE50588" s="8" t="s">
        <v>17716</v>
      </c>
      <c r="AK50588" s="8" t="s">
        <v>20021</v>
      </c>
      <c r="AL50588" s="8" t="s">
        <v>20021</v>
      </c>
      <c r="AM50588" s="8" t="s">
        <v>20021</v>
      </c>
    </row>
    <row r="50589" spans="1:39" x14ac:dyDescent="0.2">
      <c r="A50589" s="8">
        <v>31071</v>
      </c>
      <c r="B50589" s="8">
        <v>31071</v>
      </c>
      <c r="C50589" s="8">
        <v>322</v>
      </c>
      <c r="D50589" s="8" t="s">
        <v>17712</v>
      </c>
      <c r="E50589" s="8" t="s">
        <v>28</v>
      </c>
      <c r="F50589" s="8" t="s">
        <v>26287</v>
      </c>
      <c r="G50589" s="8" t="s">
        <v>20021</v>
      </c>
      <c r="H50589" s="8" t="s">
        <v>20021</v>
      </c>
      <c r="K50589" s="8" t="s">
        <v>27</v>
      </c>
      <c r="L50589" s="8" t="s">
        <v>39</v>
      </c>
      <c r="M50589" s="8" t="s">
        <v>17760</v>
      </c>
      <c r="N50589" s="8" t="s">
        <v>50</v>
      </c>
      <c r="O50589" s="28">
        <v>2016</v>
      </c>
      <c r="P50589" s="13">
        <v>42675</v>
      </c>
      <c r="Q50589" s="8">
        <v>8.3359333000000007</v>
      </c>
      <c r="R50589" s="8">
        <v>-16.340133300000002</v>
      </c>
      <c r="S50589" s="8">
        <v>43</v>
      </c>
      <c r="T50589" s="8">
        <v>43</v>
      </c>
      <c r="U50589" s="8" t="s">
        <v>38</v>
      </c>
      <c r="V50589" s="8" t="s">
        <v>49</v>
      </c>
      <c r="W50589" s="8" t="s">
        <v>39</v>
      </c>
      <c r="AE50589" s="8" t="s">
        <v>17716</v>
      </c>
      <c r="AK50589" s="8" t="s">
        <v>20021</v>
      </c>
      <c r="AL50589" s="8" t="s">
        <v>20021</v>
      </c>
      <c r="AM50589" s="8" t="s">
        <v>20021</v>
      </c>
    </row>
    <row r="50590" spans="1:39" x14ac:dyDescent="0.2">
      <c r="A50590" s="8">
        <v>31072</v>
      </c>
      <c r="B50590" s="8">
        <v>31072</v>
      </c>
      <c r="C50590" s="8">
        <v>322</v>
      </c>
      <c r="D50590" s="8" t="s">
        <v>17712</v>
      </c>
      <c r="E50590" s="8" t="s">
        <v>28</v>
      </c>
      <c r="F50590" s="8" t="s">
        <v>50929</v>
      </c>
      <c r="G50590" s="8" t="s">
        <v>20021</v>
      </c>
      <c r="H50590" s="8" t="s">
        <v>20021</v>
      </c>
      <c r="K50590" s="8" t="s">
        <v>27</v>
      </c>
      <c r="L50590" s="8" t="s">
        <v>39</v>
      </c>
      <c r="M50590" s="8" t="s">
        <v>17757</v>
      </c>
      <c r="N50590" s="8" t="s">
        <v>50</v>
      </c>
      <c r="O50590" s="28">
        <v>2018</v>
      </c>
      <c r="P50590" s="13">
        <v>43416</v>
      </c>
      <c r="Q50590" s="8">
        <v>-12.8907966</v>
      </c>
      <c r="R50590" s="8">
        <v>-6.0341316000000003</v>
      </c>
      <c r="S50590" s="8">
        <v>70</v>
      </c>
      <c r="T50590" s="8">
        <v>70</v>
      </c>
      <c r="U50590" s="8" t="s">
        <v>38</v>
      </c>
      <c r="V50590" s="8" t="s">
        <v>49</v>
      </c>
      <c r="W50590" s="8" t="s">
        <v>39</v>
      </c>
      <c r="AE50590" s="8" t="s">
        <v>17716</v>
      </c>
      <c r="AK50590" s="8" t="s">
        <v>20021</v>
      </c>
      <c r="AL50590" s="8" t="s">
        <v>20021</v>
      </c>
      <c r="AM50590" s="8" t="s">
        <v>20021</v>
      </c>
    </row>
    <row r="50591" spans="1:39" x14ac:dyDescent="0.2">
      <c r="A50591" s="8">
        <v>31073</v>
      </c>
      <c r="B50591" s="8">
        <v>31073</v>
      </c>
      <c r="C50591" s="8">
        <v>322</v>
      </c>
      <c r="D50591" s="8" t="s">
        <v>17712</v>
      </c>
      <c r="E50591" s="8" t="s">
        <v>28</v>
      </c>
      <c r="F50591" s="8" t="s">
        <v>54480</v>
      </c>
      <c r="G50591" s="8" t="s">
        <v>54481</v>
      </c>
      <c r="H50591" s="8" t="s">
        <v>20021</v>
      </c>
      <c r="K50591" s="8" t="s">
        <v>27</v>
      </c>
      <c r="L50591" s="8" t="s">
        <v>39</v>
      </c>
      <c r="M50591" s="8" t="s">
        <v>17757</v>
      </c>
      <c r="N50591" s="8" t="s">
        <v>50</v>
      </c>
      <c r="O50591" s="28">
        <v>2018</v>
      </c>
      <c r="P50591" s="13">
        <v>43444</v>
      </c>
      <c r="Q50591" s="8">
        <v>-12.869680000000001</v>
      </c>
      <c r="R50591" s="8">
        <v>-6.0283600000000002</v>
      </c>
      <c r="S50591" s="8">
        <v>94</v>
      </c>
      <c r="T50591" s="8">
        <v>94</v>
      </c>
      <c r="U50591" s="8" t="s">
        <v>38</v>
      </c>
      <c r="V50591" s="8" t="s">
        <v>49</v>
      </c>
      <c r="W50591" s="8" t="s">
        <v>39</v>
      </c>
      <c r="AE50591" s="8" t="s">
        <v>17716</v>
      </c>
      <c r="AK50591" s="8" t="s">
        <v>20021</v>
      </c>
      <c r="AL50591" s="8" t="s">
        <v>20021</v>
      </c>
      <c r="AM50591" s="8" t="s">
        <v>20021</v>
      </c>
    </row>
    <row r="50592" spans="1:39" x14ac:dyDescent="0.2">
      <c r="A50592" s="8">
        <v>31074</v>
      </c>
      <c r="B50592" s="8">
        <v>31074</v>
      </c>
      <c r="C50592" s="8">
        <v>322</v>
      </c>
      <c r="D50592" s="8" t="s">
        <v>17712</v>
      </c>
      <c r="E50592" s="8" t="s">
        <v>28</v>
      </c>
      <c r="F50592" s="8" t="s">
        <v>45679</v>
      </c>
      <c r="G50592" s="8" t="s">
        <v>45680</v>
      </c>
      <c r="H50592" s="8" t="s">
        <v>20021</v>
      </c>
      <c r="K50592" s="8" t="s">
        <v>27</v>
      </c>
      <c r="L50592" s="8" t="s">
        <v>39</v>
      </c>
      <c r="M50592" s="8" t="s">
        <v>9116</v>
      </c>
      <c r="N50592" s="8" t="s">
        <v>50</v>
      </c>
      <c r="O50592" s="28">
        <v>2018</v>
      </c>
      <c r="P50592" s="13">
        <v>43271</v>
      </c>
      <c r="Q50592" s="8">
        <v>-22.467500000000001</v>
      </c>
      <c r="R50592" s="8">
        <v>-40.150799999999997</v>
      </c>
      <c r="S50592" s="8">
        <v>34</v>
      </c>
      <c r="T50592" s="8">
        <v>34</v>
      </c>
      <c r="U50592" s="8" t="s">
        <v>38</v>
      </c>
      <c r="V50592" s="8" t="s">
        <v>49</v>
      </c>
      <c r="W50592" s="8" t="s">
        <v>39</v>
      </c>
      <c r="AE50592" s="8" t="s">
        <v>17716</v>
      </c>
      <c r="AK50592" s="8" t="s">
        <v>20021</v>
      </c>
      <c r="AL50592" s="8" t="s">
        <v>20021</v>
      </c>
      <c r="AM50592" s="8" t="s">
        <v>20021</v>
      </c>
    </row>
    <row r="50593" spans="1:39" x14ac:dyDescent="0.2">
      <c r="A50593" s="8">
        <v>31075</v>
      </c>
      <c r="B50593" s="8">
        <v>31075</v>
      </c>
      <c r="C50593" s="8">
        <v>322</v>
      </c>
      <c r="D50593" s="8" t="s">
        <v>17712</v>
      </c>
      <c r="E50593" s="8" t="s">
        <v>28</v>
      </c>
      <c r="F50593" s="8" t="s">
        <v>21654</v>
      </c>
      <c r="G50593" s="8" t="s">
        <v>21655</v>
      </c>
      <c r="H50593" s="8" t="s">
        <v>20021</v>
      </c>
      <c r="K50593" s="8" t="s">
        <v>27</v>
      </c>
      <c r="L50593" s="8" t="s">
        <v>39</v>
      </c>
      <c r="M50593" s="8" t="s">
        <v>17760</v>
      </c>
      <c r="N50593" s="8" t="s">
        <v>50</v>
      </c>
      <c r="O50593" s="28">
        <v>2016</v>
      </c>
      <c r="P50593" s="13">
        <v>42578</v>
      </c>
      <c r="Q50593" s="8">
        <v>15.279934395015067</v>
      </c>
      <c r="R50593" s="8">
        <v>-17.557559832930565</v>
      </c>
      <c r="S50593" s="8">
        <v>38</v>
      </c>
      <c r="T50593" s="8">
        <v>38</v>
      </c>
      <c r="U50593" s="8" t="s">
        <v>38</v>
      </c>
      <c r="V50593" s="8" t="s">
        <v>49</v>
      </c>
      <c r="W50593" s="8" t="s">
        <v>39</v>
      </c>
      <c r="AE50593" s="8" t="s">
        <v>17716</v>
      </c>
      <c r="AK50593" s="8" t="s">
        <v>20021</v>
      </c>
      <c r="AL50593" s="8" t="s">
        <v>20021</v>
      </c>
      <c r="AM50593" s="8" t="s">
        <v>20021</v>
      </c>
    </row>
    <row r="50594" spans="1:39" x14ac:dyDescent="0.2">
      <c r="A50594" s="8">
        <v>31076</v>
      </c>
      <c r="B50594" s="8">
        <v>31076</v>
      </c>
      <c r="C50594" s="8">
        <v>322</v>
      </c>
      <c r="D50594" s="8" t="s">
        <v>17712</v>
      </c>
      <c r="E50594" s="8" t="s">
        <v>28</v>
      </c>
      <c r="F50594" s="8" t="s">
        <v>66763</v>
      </c>
      <c r="G50594" s="8" t="s">
        <v>20021</v>
      </c>
      <c r="H50594" s="8" t="s">
        <v>20021</v>
      </c>
      <c r="K50594" s="8" t="s">
        <v>27</v>
      </c>
      <c r="L50594" s="8" t="s">
        <v>39</v>
      </c>
      <c r="M50594" s="8" t="s">
        <v>17757</v>
      </c>
      <c r="N50594" s="8" t="s">
        <v>50</v>
      </c>
      <c r="O50594" s="28">
        <v>2020</v>
      </c>
      <c r="P50594" s="13">
        <v>43896</v>
      </c>
      <c r="Q50594" s="8">
        <v>-15.922940000000001</v>
      </c>
      <c r="R50594" s="8">
        <v>-5.6352000000000002</v>
      </c>
      <c r="S50594" s="8">
        <v>68</v>
      </c>
      <c r="T50594" s="8">
        <v>68</v>
      </c>
      <c r="U50594" s="8" t="s">
        <v>38</v>
      </c>
      <c r="V50594" s="8" t="s">
        <v>49</v>
      </c>
      <c r="W50594" s="8" t="s">
        <v>39</v>
      </c>
      <c r="AE50594" s="8" t="s">
        <v>17716</v>
      </c>
      <c r="AK50594" s="8" t="s">
        <v>20021</v>
      </c>
      <c r="AL50594" s="8" t="s">
        <v>20021</v>
      </c>
      <c r="AM50594" s="8" t="s">
        <v>20021</v>
      </c>
    </row>
    <row r="50595" spans="1:39" x14ac:dyDescent="0.2">
      <c r="A50595" s="8">
        <v>31077</v>
      </c>
      <c r="B50595" s="8">
        <v>31077</v>
      </c>
      <c r="C50595" s="8">
        <v>322</v>
      </c>
      <c r="D50595" s="8" t="s">
        <v>17712</v>
      </c>
      <c r="E50595" s="8" t="s">
        <v>28</v>
      </c>
      <c r="F50595" s="8" t="s">
        <v>47975</v>
      </c>
      <c r="G50595" s="8" t="s">
        <v>20021</v>
      </c>
      <c r="H50595" s="8" t="s">
        <v>20021</v>
      </c>
      <c r="K50595" s="8" t="s">
        <v>27</v>
      </c>
      <c r="L50595" s="8" t="s">
        <v>39</v>
      </c>
      <c r="M50595" s="8" t="s">
        <v>962</v>
      </c>
      <c r="N50595" s="8" t="s">
        <v>59062</v>
      </c>
      <c r="O50595" s="28">
        <v>2018</v>
      </c>
      <c r="P50595" s="13">
        <v>43342</v>
      </c>
      <c r="Q50595" s="8">
        <v>2.00095</v>
      </c>
      <c r="R50595" s="8">
        <v>7.4256599999999997</v>
      </c>
      <c r="S50595" s="8">
        <v>54</v>
      </c>
      <c r="T50595" s="8">
        <v>54</v>
      </c>
      <c r="U50595" s="8" t="s">
        <v>38</v>
      </c>
      <c r="V50595" s="8" t="s">
        <v>49</v>
      </c>
      <c r="W50595" s="8" t="s">
        <v>39</v>
      </c>
      <c r="AE50595" s="8" t="s">
        <v>17716</v>
      </c>
      <c r="AK50595" s="8" t="s">
        <v>20021</v>
      </c>
      <c r="AL50595" s="8" t="s">
        <v>20021</v>
      </c>
      <c r="AM50595" s="8" t="s">
        <v>20021</v>
      </c>
    </row>
    <row r="50596" spans="1:39" x14ac:dyDescent="0.2">
      <c r="A50596" s="8">
        <v>31078</v>
      </c>
      <c r="B50596" s="8">
        <v>31078</v>
      </c>
      <c r="C50596" s="8">
        <v>322</v>
      </c>
      <c r="D50596" s="8" t="s">
        <v>17712</v>
      </c>
      <c r="E50596" s="8" t="s">
        <v>28</v>
      </c>
      <c r="F50596" s="8" t="s">
        <v>35768</v>
      </c>
      <c r="G50596" s="8" t="s">
        <v>20021</v>
      </c>
      <c r="H50596" s="8" t="s">
        <v>20021</v>
      </c>
      <c r="K50596" s="8" t="s">
        <v>27</v>
      </c>
      <c r="L50596" s="8" t="s">
        <v>39</v>
      </c>
      <c r="M50596" s="8" t="s">
        <v>17760</v>
      </c>
      <c r="N50596" s="8" t="s">
        <v>50</v>
      </c>
      <c r="O50596" s="28">
        <v>2017</v>
      </c>
      <c r="P50596" s="13">
        <v>42794</v>
      </c>
      <c r="Q50596" s="8">
        <v>7.5337666666666703</v>
      </c>
      <c r="R50596" s="8">
        <v>-19.157416666666698</v>
      </c>
      <c r="S50596" s="8">
        <v>50</v>
      </c>
      <c r="T50596" s="8">
        <v>50</v>
      </c>
      <c r="U50596" s="8" t="s">
        <v>38</v>
      </c>
      <c r="V50596" s="8" t="s">
        <v>49</v>
      </c>
      <c r="W50596" s="8" t="s">
        <v>39</v>
      </c>
      <c r="AE50596" s="8" t="s">
        <v>17716</v>
      </c>
      <c r="AK50596" s="8" t="s">
        <v>20021</v>
      </c>
      <c r="AL50596" s="8" t="s">
        <v>20021</v>
      </c>
      <c r="AM50596" s="8" t="s">
        <v>20021</v>
      </c>
    </row>
    <row r="50597" spans="1:39" x14ac:dyDescent="0.2">
      <c r="A50597" s="8">
        <v>31079</v>
      </c>
      <c r="B50597" s="8">
        <v>31079</v>
      </c>
      <c r="C50597" s="8">
        <v>322</v>
      </c>
      <c r="D50597" s="8" t="s">
        <v>17712</v>
      </c>
      <c r="E50597" s="8" t="s">
        <v>28</v>
      </c>
      <c r="F50597" s="8" t="s">
        <v>33594</v>
      </c>
      <c r="G50597" s="8" t="s">
        <v>20021</v>
      </c>
      <c r="H50597" s="8" t="s">
        <v>20021</v>
      </c>
      <c r="K50597" s="8" t="s">
        <v>27</v>
      </c>
      <c r="L50597" s="8" t="s">
        <v>39</v>
      </c>
      <c r="M50597" s="8" t="s">
        <v>17760</v>
      </c>
      <c r="N50597" s="8" t="s">
        <v>50</v>
      </c>
      <c r="O50597" s="28">
        <v>2017</v>
      </c>
      <c r="P50597" s="13">
        <v>42796</v>
      </c>
      <c r="Q50597" s="8">
        <v>9.2830999999999992</v>
      </c>
      <c r="R50597" s="8">
        <v>-21.3414</v>
      </c>
      <c r="S50597" s="8">
        <v>40</v>
      </c>
      <c r="T50597" s="8">
        <v>40</v>
      </c>
      <c r="U50597" s="8" t="s">
        <v>38</v>
      </c>
      <c r="V50597" s="8" t="s">
        <v>49</v>
      </c>
      <c r="W50597" s="8" t="s">
        <v>39</v>
      </c>
      <c r="AE50597" s="8" t="s">
        <v>17716</v>
      </c>
      <c r="AK50597" s="8" t="s">
        <v>20021</v>
      </c>
      <c r="AL50597" s="8" t="s">
        <v>20021</v>
      </c>
      <c r="AM50597" s="8" t="s">
        <v>20021</v>
      </c>
    </row>
    <row r="50598" spans="1:39" x14ac:dyDescent="0.2">
      <c r="A50598" s="8">
        <v>31080</v>
      </c>
      <c r="B50598" s="8">
        <v>31080</v>
      </c>
      <c r="C50598" s="8">
        <v>322</v>
      </c>
      <c r="D50598" s="8" t="s">
        <v>17712</v>
      </c>
      <c r="E50598" s="8" t="s">
        <v>28</v>
      </c>
      <c r="F50598" s="8" t="s">
        <v>56180</v>
      </c>
      <c r="G50598" s="8" t="s">
        <v>20021</v>
      </c>
      <c r="H50598" s="8" t="s">
        <v>20021</v>
      </c>
      <c r="K50598" s="8" t="s">
        <v>27</v>
      </c>
      <c r="L50598" s="8" t="s">
        <v>39</v>
      </c>
      <c r="M50598" s="8" t="s">
        <v>53</v>
      </c>
      <c r="N50598" s="8" t="s">
        <v>50</v>
      </c>
      <c r="O50598" s="28">
        <v>2019</v>
      </c>
      <c r="P50598" s="13">
        <v>43511</v>
      </c>
      <c r="Q50598" s="8">
        <v>4.9667000000000003</v>
      </c>
      <c r="R50598" s="8">
        <v>-4.5332999999999997</v>
      </c>
      <c r="S50598" s="8">
        <v>61</v>
      </c>
      <c r="T50598" s="8">
        <v>61</v>
      </c>
      <c r="U50598" s="8" t="s">
        <v>38</v>
      </c>
      <c r="V50598" s="8" t="s">
        <v>49</v>
      </c>
      <c r="W50598" s="8" t="s">
        <v>39</v>
      </c>
      <c r="AE50598" s="8" t="s">
        <v>17716</v>
      </c>
      <c r="AK50598" s="8" t="s">
        <v>20021</v>
      </c>
      <c r="AL50598" s="8" t="s">
        <v>20021</v>
      </c>
      <c r="AM50598" s="8" t="s">
        <v>20021</v>
      </c>
    </row>
    <row r="50599" spans="1:39" x14ac:dyDescent="0.2">
      <c r="A50599" s="8">
        <v>31081</v>
      </c>
      <c r="B50599" s="8">
        <v>31081</v>
      </c>
      <c r="C50599" s="8">
        <v>322</v>
      </c>
      <c r="D50599" s="8" t="s">
        <v>17712</v>
      </c>
      <c r="E50599" s="8" t="s">
        <v>28</v>
      </c>
      <c r="F50599" s="8" t="s">
        <v>23144</v>
      </c>
      <c r="G50599" s="8" t="s">
        <v>20021</v>
      </c>
      <c r="H50599" s="8" t="s">
        <v>20021</v>
      </c>
      <c r="K50599" s="8" t="s">
        <v>27</v>
      </c>
      <c r="L50599" s="8" t="s">
        <v>39</v>
      </c>
      <c r="M50599" s="8" t="s">
        <v>17760</v>
      </c>
      <c r="N50599" s="8" t="s">
        <v>50</v>
      </c>
      <c r="O50599" s="28">
        <v>2016</v>
      </c>
      <c r="P50599" s="13">
        <v>42580</v>
      </c>
      <c r="Q50599" s="8">
        <v>13.851430801196949</v>
      </c>
      <c r="R50599" s="8">
        <v>-19.94002427905798</v>
      </c>
      <c r="S50599" s="8">
        <v>58</v>
      </c>
      <c r="T50599" s="8">
        <v>58</v>
      </c>
      <c r="U50599" s="8" t="s">
        <v>38</v>
      </c>
      <c r="V50599" s="8" t="s">
        <v>49</v>
      </c>
      <c r="W50599" s="8" t="s">
        <v>39</v>
      </c>
      <c r="AE50599" s="8" t="s">
        <v>17716</v>
      </c>
      <c r="AK50599" s="8" t="s">
        <v>20021</v>
      </c>
      <c r="AL50599" s="8" t="s">
        <v>20021</v>
      </c>
      <c r="AM50599" s="8" t="s">
        <v>20021</v>
      </c>
    </row>
    <row r="50600" spans="1:39" x14ac:dyDescent="0.2">
      <c r="A50600" s="8">
        <v>31082</v>
      </c>
      <c r="B50600" s="8">
        <v>31082</v>
      </c>
      <c r="C50600" s="8">
        <v>322</v>
      </c>
      <c r="D50600" s="8" t="s">
        <v>17712</v>
      </c>
      <c r="E50600" s="8" t="s">
        <v>28</v>
      </c>
      <c r="F50600" s="8" t="s">
        <v>63062</v>
      </c>
      <c r="G50600" s="8" t="s">
        <v>20021</v>
      </c>
      <c r="H50600" s="8" t="s">
        <v>20021</v>
      </c>
      <c r="K50600" s="8" t="s">
        <v>27</v>
      </c>
      <c r="L50600" s="8" t="s">
        <v>39</v>
      </c>
      <c r="M50600" s="8" t="s">
        <v>30</v>
      </c>
      <c r="N50600" s="8" t="s">
        <v>45</v>
      </c>
      <c r="O50600" s="28">
        <v>2019</v>
      </c>
      <c r="P50600" s="13">
        <v>43690</v>
      </c>
      <c r="Q50600" s="8">
        <v>40.883330000000001</v>
      </c>
      <c r="R50600" s="8">
        <v>-66.45</v>
      </c>
      <c r="S50600" s="8">
        <v>118.88</v>
      </c>
      <c r="T50600" s="8">
        <v>118.88</v>
      </c>
      <c r="U50600" s="8" t="s">
        <v>38</v>
      </c>
      <c r="V50600" s="8" t="s">
        <v>49</v>
      </c>
      <c r="W50600" s="8" t="s">
        <v>39</v>
      </c>
      <c r="AE50600" s="8" t="s">
        <v>17716</v>
      </c>
      <c r="AK50600" s="8" t="s">
        <v>20021</v>
      </c>
      <c r="AL50600" s="8" t="s">
        <v>20021</v>
      </c>
      <c r="AM50600" s="8" t="s">
        <v>20021</v>
      </c>
    </row>
    <row r="50601" spans="1:39" x14ac:dyDescent="0.2">
      <c r="A50601" s="8">
        <v>31083</v>
      </c>
      <c r="B50601" s="8">
        <v>31083</v>
      </c>
      <c r="C50601" s="8">
        <v>322</v>
      </c>
      <c r="D50601" s="8" t="s">
        <v>17712</v>
      </c>
      <c r="E50601" s="8" t="s">
        <v>28</v>
      </c>
      <c r="F50601" s="8" t="s">
        <v>38900</v>
      </c>
      <c r="G50601" s="8" t="s">
        <v>20021</v>
      </c>
      <c r="H50601" s="8" t="s">
        <v>20021</v>
      </c>
      <c r="K50601" s="8" t="s">
        <v>27</v>
      </c>
      <c r="L50601" s="8" t="s">
        <v>39</v>
      </c>
      <c r="M50601" s="8" t="s">
        <v>17760</v>
      </c>
      <c r="N50601" s="8" t="s">
        <v>50</v>
      </c>
      <c r="O50601" s="28">
        <v>2017</v>
      </c>
      <c r="P50601" s="13">
        <v>42810</v>
      </c>
      <c r="Q50601" s="8">
        <v>8.9076000000000004</v>
      </c>
      <c r="R50601" s="8">
        <v>-19.568349999999999</v>
      </c>
      <c r="S50601" s="8">
        <v>39</v>
      </c>
      <c r="T50601" s="8">
        <v>39</v>
      </c>
      <c r="U50601" s="8" t="s">
        <v>38</v>
      </c>
      <c r="V50601" s="8" t="s">
        <v>49</v>
      </c>
      <c r="W50601" s="8" t="s">
        <v>39</v>
      </c>
      <c r="AE50601" s="8" t="s">
        <v>17716</v>
      </c>
      <c r="AK50601" s="8" t="s">
        <v>20021</v>
      </c>
      <c r="AL50601" s="8" t="s">
        <v>20021</v>
      </c>
      <c r="AM50601" s="8" t="s">
        <v>20021</v>
      </c>
    </row>
    <row r="50602" spans="1:39" x14ac:dyDescent="0.2">
      <c r="A50602" s="8">
        <v>31084</v>
      </c>
      <c r="B50602" s="8">
        <v>31084</v>
      </c>
      <c r="C50602" s="8">
        <v>322</v>
      </c>
      <c r="D50602" s="8" t="s">
        <v>17712</v>
      </c>
      <c r="E50602" s="8" t="s">
        <v>28</v>
      </c>
      <c r="F50602" s="8" t="s">
        <v>58029</v>
      </c>
      <c r="G50602" s="8" t="s">
        <v>20021</v>
      </c>
      <c r="H50602" s="8" t="s">
        <v>20021</v>
      </c>
      <c r="K50602" s="8" t="s">
        <v>27</v>
      </c>
      <c r="L50602" s="8" t="s">
        <v>39</v>
      </c>
      <c r="M50602" s="8" t="s">
        <v>53</v>
      </c>
      <c r="N50602" s="8" t="s">
        <v>50</v>
      </c>
      <c r="O50602" s="28">
        <v>2019</v>
      </c>
      <c r="P50602" s="13">
        <v>43552</v>
      </c>
      <c r="Q50602" s="8">
        <v>4.9333</v>
      </c>
      <c r="R50602" s="8">
        <v>-4.1666999999999996</v>
      </c>
      <c r="S50602" s="8">
        <v>51</v>
      </c>
      <c r="T50602" s="8">
        <v>51</v>
      </c>
      <c r="U50602" s="8" t="s">
        <v>38</v>
      </c>
      <c r="V50602" s="8" t="s">
        <v>49</v>
      </c>
      <c r="W50602" s="8" t="s">
        <v>39</v>
      </c>
      <c r="AE50602" s="8" t="s">
        <v>17716</v>
      </c>
      <c r="AK50602" s="8" t="s">
        <v>20021</v>
      </c>
      <c r="AL50602" s="8" t="s">
        <v>20021</v>
      </c>
      <c r="AM50602" s="8" t="s">
        <v>20021</v>
      </c>
    </row>
    <row r="50603" spans="1:39" x14ac:dyDescent="0.2">
      <c r="A50603" s="8">
        <v>31085</v>
      </c>
      <c r="B50603" s="8">
        <v>31085</v>
      </c>
      <c r="C50603" s="8">
        <v>322</v>
      </c>
      <c r="D50603" s="8" t="s">
        <v>17712</v>
      </c>
      <c r="E50603" s="8" t="s">
        <v>28</v>
      </c>
      <c r="F50603" s="8" t="s">
        <v>42871</v>
      </c>
      <c r="G50603" s="8" t="s">
        <v>20021</v>
      </c>
      <c r="H50603" s="8" t="s">
        <v>20021</v>
      </c>
      <c r="K50603" s="8" t="s">
        <v>27</v>
      </c>
      <c r="L50603" s="8" t="s">
        <v>39</v>
      </c>
      <c r="M50603" s="8" t="s">
        <v>9116</v>
      </c>
      <c r="N50603" s="8" t="s">
        <v>50</v>
      </c>
      <c r="O50603" s="28">
        <v>2018</v>
      </c>
      <c r="P50603" s="13">
        <v>43196</v>
      </c>
      <c r="Q50603" s="8">
        <v>-22.67</v>
      </c>
      <c r="R50603" s="8">
        <v>-40.549999999999997</v>
      </c>
      <c r="S50603" s="8">
        <v>53</v>
      </c>
      <c r="T50603" s="8">
        <v>53</v>
      </c>
      <c r="U50603" s="8" t="s">
        <v>38</v>
      </c>
      <c r="V50603" s="8" t="s">
        <v>49</v>
      </c>
      <c r="W50603" s="8" t="s">
        <v>39</v>
      </c>
      <c r="AE50603" s="8" t="s">
        <v>17716</v>
      </c>
      <c r="AK50603" s="8" t="s">
        <v>20021</v>
      </c>
      <c r="AL50603" s="8" t="s">
        <v>20021</v>
      </c>
      <c r="AM50603" s="8" t="s">
        <v>20021</v>
      </c>
    </row>
    <row r="50604" spans="1:39" x14ac:dyDescent="0.2">
      <c r="A50604" s="8">
        <v>31086</v>
      </c>
      <c r="B50604" s="8">
        <v>31086</v>
      </c>
      <c r="C50604" s="8">
        <v>322</v>
      </c>
      <c r="D50604" s="8" t="s">
        <v>17712</v>
      </c>
      <c r="E50604" s="8" t="s">
        <v>28</v>
      </c>
      <c r="F50604" s="8" t="s">
        <v>57678</v>
      </c>
      <c r="G50604" s="8" t="s">
        <v>20021</v>
      </c>
      <c r="H50604" s="8" t="s">
        <v>20021</v>
      </c>
      <c r="K50604" s="8" t="s">
        <v>27</v>
      </c>
      <c r="L50604" s="8" t="s">
        <v>39</v>
      </c>
      <c r="M50604" s="8" t="s">
        <v>53</v>
      </c>
      <c r="N50604" s="8" t="s">
        <v>50</v>
      </c>
      <c r="O50604" s="28">
        <v>2019</v>
      </c>
      <c r="P50604" s="13">
        <v>43549</v>
      </c>
      <c r="Q50604" s="8">
        <v>4.9333</v>
      </c>
      <c r="R50604" s="8">
        <v>-4.0667</v>
      </c>
      <c r="S50604" s="8">
        <v>71</v>
      </c>
      <c r="T50604" s="8">
        <v>71</v>
      </c>
      <c r="U50604" s="8" t="s">
        <v>38</v>
      </c>
      <c r="V50604" s="8" t="s">
        <v>49</v>
      </c>
      <c r="W50604" s="8" t="s">
        <v>39</v>
      </c>
      <c r="AE50604" s="8" t="s">
        <v>17716</v>
      </c>
      <c r="AK50604" s="8" t="s">
        <v>20021</v>
      </c>
      <c r="AL50604" s="8" t="s">
        <v>20021</v>
      </c>
      <c r="AM50604" s="8" t="s">
        <v>20021</v>
      </c>
    </row>
    <row r="50605" spans="1:39" x14ac:dyDescent="0.2">
      <c r="A50605" s="8">
        <v>31087</v>
      </c>
      <c r="B50605" s="8">
        <v>31087</v>
      </c>
      <c r="C50605" s="8">
        <v>322</v>
      </c>
      <c r="D50605" s="8" t="s">
        <v>17712</v>
      </c>
      <c r="E50605" s="8" t="s">
        <v>42</v>
      </c>
      <c r="F50605" s="8" t="s">
        <v>55721</v>
      </c>
      <c r="G50605" s="8" t="s">
        <v>20021</v>
      </c>
      <c r="H50605" s="8" t="s">
        <v>20021</v>
      </c>
      <c r="K50605" s="8" t="s">
        <v>27</v>
      </c>
      <c r="L50605" s="8" t="s">
        <v>39</v>
      </c>
      <c r="M50605" s="8" t="s">
        <v>53</v>
      </c>
      <c r="N50605" s="8" t="s">
        <v>50</v>
      </c>
      <c r="O50605" s="28">
        <v>2019</v>
      </c>
      <c r="P50605" s="13">
        <v>43575</v>
      </c>
      <c r="Q50605" s="8">
        <v>4.9333999999999998</v>
      </c>
      <c r="R50605" s="8">
        <v>-4.1666999999999996</v>
      </c>
      <c r="S50605" s="8">
        <v>55</v>
      </c>
      <c r="T50605" s="8">
        <v>55</v>
      </c>
      <c r="U50605" s="8" t="s">
        <v>38</v>
      </c>
      <c r="V50605" s="8" t="s">
        <v>49</v>
      </c>
      <c r="W50605" s="8" t="s">
        <v>39</v>
      </c>
      <c r="AE50605" s="8" t="s">
        <v>17716</v>
      </c>
      <c r="AK50605" s="8" t="s">
        <v>20021</v>
      </c>
      <c r="AL50605" s="8" t="s">
        <v>20021</v>
      </c>
      <c r="AM50605" s="8" t="s">
        <v>20021</v>
      </c>
    </row>
    <row r="50606" spans="1:39" x14ac:dyDescent="0.2">
      <c r="A50606" s="8">
        <v>31088</v>
      </c>
      <c r="B50606" s="8">
        <v>31088</v>
      </c>
      <c r="C50606" s="8">
        <v>322</v>
      </c>
      <c r="D50606" s="8" t="s">
        <v>17712</v>
      </c>
      <c r="E50606" s="8" t="s">
        <v>28</v>
      </c>
      <c r="F50606" s="8" t="s">
        <v>55058</v>
      </c>
      <c r="G50606" s="8" t="s">
        <v>20021</v>
      </c>
      <c r="H50606" s="8" t="s">
        <v>20021</v>
      </c>
      <c r="K50606" s="8" t="s">
        <v>27</v>
      </c>
      <c r="L50606" s="8" t="s">
        <v>39</v>
      </c>
      <c r="M50606" s="8" t="s">
        <v>53</v>
      </c>
      <c r="N50606" s="8" t="s">
        <v>50</v>
      </c>
      <c r="O50606" s="28">
        <v>2019</v>
      </c>
      <c r="P50606" s="13">
        <v>43481</v>
      </c>
      <c r="Q50606" s="8">
        <v>4.9333</v>
      </c>
      <c r="R50606" s="8">
        <v>-4.1666999999999996</v>
      </c>
      <c r="S50606" s="8">
        <v>48</v>
      </c>
      <c r="T50606" s="8">
        <v>48</v>
      </c>
      <c r="U50606" s="8" t="s">
        <v>38</v>
      </c>
      <c r="V50606" s="8" t="s">
        <v>49</v>
      </c>
      <c r="W50606" s="8" t="s">
        <v>39</v>
      </c>
      <c r="AE50606" s="8" t="s">
        <v>17716</v>
      </c>
      <c r="AK50606" s="8" t="s">
        <v>20021</v>
      </c>
      <c r="AL50606" s="8" t="s">
        <v>20021</v>
      </c>
      <c r="AM50606" s="8" t="s">
        <v>20021</v>
      </c>
    </row>
    <row r="50607" spans="1:39" x14ac:dyDescent="0.2">
      <c r="A50607" s="8">
        <v>31089</v>
      </c>
      <c r="B50607" s="8">
        <v>31089</v>
      </c>
      <c r="C50607" s="8">
        <v>322</v>
      </c>
      <c r="D50607" s="8" t="s">
        <v>17712</v>
      </c>
      <c r="E50607" s="8" t="s">
        <v>28</v>
      </c>
      <c r="F50607" s="8" t="s">
        <v>31742</v>
      </c>
      <c r="G50607" s="8" t="s">
        <v>20021</v>
      </c>
      <c r="H50607" s="8" t="s">
        <v>20021</v>
      </c>
      <c r="K50607" s="8" t="s">
        <v>27</v>
      </c>
      <c r="L50607" s="8" t="s">
        <v>39</v>
      </c>
      <c r="M50607" s="8" t="s">
        <v>17760</v>
      </c>
      <c r="N50607" s="8" t="s">
        <v>50</v>
      </c>
      <c r="O50607" s="28">
        <v>2017</v>
      </c>
      <c r="P50607" s="13">
        <v>42786</v>
      </c>
      <c r="Q50607" s="8">
        <v>9.0523000000000007</v>
      </c>
      <c r="R50607" s="8">
        <v>-21.472100000000001</v>
      </c>
      <c r="S50607" s="8">
        <v>78</v>
      </c>
      <c r="T50607" s="8">
        <v>78</v>
      </c>
      <c r="U50607" s="8" t="s">
        <v>38</v>
      </c>
      <c r="V50607" s="8" t="s">
        <v>49</v>
      </c>
      <c r="W50607" s="8" t="s">
        <v>39</v>
      </c>
      <c r="AE50607" s="8" t="s">
        <v>17716</v>
      </c>
      <c r="AK50607" s="8" t="s">
        <v>20021</v>
      </c>
      <c r="AL50607" s="8" t="s">
        <v>20021</v>
      </c>
      <c r="AM50607" s="8" t="s">
        <v>20021</v>
      </c>
    </row>
    <row r="50608" spans="1:39" x14ac:dyDescent="0.2">
      <c r="A50608" s="8">
        <v>31090</v>
      </c>
      <c r="B50608" s="8">
        <v>31090</v>
      </c>
      <c r="C50608" s="8">
        <v>322</v>
      </c>
      <c r="D50608" s="8" t="s">
        <v>17712</v>
      </c>
      <c r="E50608" s="8" t="s">
        <v>28</v>
      </c>
      <c r="F50608" s="8" t="s">
        <v>58081</v>
      </c>
      <c r="G50608" s="8" t="s">
        <v>20021</v>
      </c>
      <c r="H50608" s="8" t="s">
        <v>20021</v>
      </c>
      <c r="K50608" s="8" t="s">
        <v>27</v>
      </c>
      <c r="L50608" s="8" t="s">
        <v>39</v>
      </c>
      <c r="M50608" s="8" t="s">
        <v>53</v>
      </c>
      <c r="N50608" s="8" t="s">
        <v>50</v>
      </c>
      <c r="O50608" s="28">
        <v>2019</v>
      </c>
      <c r="P50608" s="13">
        <v>43552</v>
      </c>
      <c r="Q50608" s="8">
        <v>4.9333</v>
      </c>
      <c r="R50608" s="8">
        <v>-3.7</v>
      </c>
      <c r="S50608" s="8">
        <v>60</v>
      </c>
      <c r="T50608" s="8">
        <v>60</v>
      </c>
      <c r="U50608" s="8" t="s">
        <v>38</v>
      </c>
      <c r="V50608" s="8" t="s">
        <v>49</v>
      </c>
      <c r="W50608" s="8" t="s">
        <v>39</v>
      </c>
      <c r="AE50608" s="8" t="s">
        <v>17716</v>
      </c>
      <c r="AK50608" s="8" t="s">
        <v>20021</v>
      </c>
      <c r="AL50608" s="8" t="s">
        <v>20021</v>
      </c>
      <c r="AM50608" s="8" t="s">
        <v>20021</v>
      </c>
    </row>
    <row r="50609" spans="1:39" x14ac:dyDescent="0.2">
      <c r="A50609" s="8">
        <v>31091</v>
      </c>
      <c r="B50609" s="8">
        <v>31091</v>
      </c>
      <c r="C50609" s="8">
        <v>322</v>
      </c>
      <c r="D50609" s="8" t="s">
        <v>17712</v>
      </c>
      <c r="E50609" s="8" t="s">
        <v>28</v>
      </c>
      <c r="F50609" s="8" t="s">
        <v>29792</v>
      </c>
      <c r="G50609" s="8" t="s">
        <v>29793</v>
      </c>
      <c r="H50609" s="8" t="s">
        <v>20021</v>
      </c>
      <c r="K50609" s="8" t="s">
        <v>27</v>
      </c>
      <c r="L50609" s="8" t="s">
        <v>39</v>
      </c>
      <c r="M50609" s="8" t="s">
        <v>17760</v>
      </c>
      <c r="N50609" s="8" t="s">
        <v>50</v>
      </c>
      <c r="O50609" s="28">
        <v>2017</v>
      </c>
      <c r="P50609" s="13">
        <v>42787</v>
      </c>
      <c r="Q50609" s="8">
        <v>6.3304</v>
      </c>
      <c r="R50609" s="8">
        <v>-22.688099999999999</v>
      </c>
      <c r="S50609" s="8">
        <v>99</v>
      </c>
      <c r="T50609" s="8">
        <v>99</v>
      </c>
      <c r="U50609" s="8" t="s">
        <v>38</v>
      </c>
      <c r="V50609" s="8" t="s">
        <v>49</v>
      </c>
      <c r="W50609" s="8" t="s">
        <v>39</v>
      </c>
      <c r="AE50609" s="8" t="s">
        <v>17716</v>
      </c>
      <c r="AK50609" s="8" t="s">
        <v>20021</v>
      </c>
      <c r="AL50609" s="8" t="s">
        <v>20021</v>
      </c>
      <c r="AM50609" s="8" t="s">
        <v>20021</v>
      </c>
    </row>
    <row r="50610" spans="1:39" x14ac:dyDescent="0.2">
      <c r="A50610" s="8">
        <v>31092</v>
      </c>
      <c r="B50610" s="8">
        <v>31092</v>
      </c>
      <c r="C50610" s="8">
        <v>322</v>
      </c>
      <c r="D50610" s="8" t="s">
        <v>17712</v>
      </c>
      <c r="E50610" s="8" t="s">
        <v>28</v>
      </c>
      <c r="F50610" s="8" t="s">
        <v>50595</v>
      </c>
      <c r="G50610" s="8" t="s">
        <v>20021</v>
      </c>
      <c r="H50610" s="8" t="s">
        <v>20021</v>
      </c>
      <c r="K50610" s="8" t="s">
        <v>27</v>
      </c>
      <c r="L50610" s="8" t="s">
        <v>39</v>
      </c>
      <c r="M50610" s="8" t="s">
        <v>53</v>
      </c>
      <c r="N50610" s="8" t="s">
        <v>50</v>
      </c>
      <c r="O50610" s="28">
        <v>2018</v>
      </c>
      <c r="P50610" s="13">
        <v>43430</v>
      </c>
      <c r="Q50610" s="8">
        <v>4.8499999999999996</v>
      </c>
      <c r="R50610" s="8">
        <v>-3.65</v>
      </c>
      <c r="S50610" s="8">
        <v>46</v>
      </c>
      <c r="T50610" s="8">
        <v>46</v>
      </c>
      <c r="U50610" s="8" t="s">
        <v>38</v>
      </c>
      <c r="V50610" s="8" t="s">
        <v>49</v>
      </c>
      <c r="W50610" s="8" t="s">
        <v>39</v>
      </c>
      <c r="AE50610" s="8" t="s">
        <v>17716</v>
      </c>
      <c r="AK50610" s="8" t="s">
        <v>20021</v>
      </c>
      <c r="AL50610" s="8" t="s">
        <v>20021</v>
      </c>
      <c r="AM50610" s="8" t="s">
        <v>20021</v>
      </c>
    </row>
    <row r="50611" spans="1:39" x14ac:dyDescent="0.2">
      <c r="A50611" s="8">
        <v>31093</v>
      </c>
      <c r="B50611" s="8">
        <v>31093</v>
      </c>
      <c r="C50611" s="8">
        <v>322</v>
      </c>
      <c r="D50611" s="8" t="s">
        <v>17712</v>
      </c>
      <c r="E50611" s="8" t="s">
        <v>28</v>
      </c>
      <c r="F50611" s="8" t="s">
        <v>30827</v>
      </c>
      <c r="G50611" s="8" t="s">
        <v>20021</v>
      </c>
      <c r="H50611" s="8" t="s">
        <v>20021</v>
      </c>
      <c r="K50611" s="8" t="s">
        <v>27</v>
      </c>
      <c r="L50611" s="8" t="s">
        <v>39</v>
      </c>
      <c r="M50611" s="8" t="s">
        <v>17760</v>
      </c>
      <c r="N50611" s="8" t="s">
        <v>50</v>
      </c>
      <c r="O50611" s="28">
        <v>2017</v>
      </c>
      <c r="P50611" s="13">
        <v>42785</v>
      </c>
      <c r="Q50611" s="8">
        <v>8.6520333333333301</v>
      </c>
      <c r="R50611" s="8">
        <v>-20.9507166666667</v>
      </c>
      <c r="S50611" s="8">
        <v>38</v>
      </c>
      <c r="T50611" s="8">
        <v>38</v>
      </c>
      <c r="U50611" s="8" t="s">
        <v>38</v>
      </c>
      <c r="V50611" s="8" t="s">
        <v>49</v>
      </c>
      <c r="W50611" s="8" t="s">
        <v>39</v>
      </c>
      <c r="AE50611" s="8" t="s">
        <v>17716</v>
      </c>
      <c r="AK50611" s="8" t="s">
        <v>20021</v>
      </c>
      <c r="AL50611" s="8" t="s">
        <v>20021</v>
      </c>
      <c r="AM50611" s="8" t="s">
        <v>20021</v>
      </c>
    </row>
    <row r="50612" spans="1:39" x14ac:dyDescent="0.2">
      <c r="A50612" s="8">
        <v>31094</v>
      </c>
      <c r="B50612" s="8">
        <v>31094</v>
      </c>
      <c r="C50612" s="8">
        <v>322</v>
      </c>
      <c r="D50612" s="8" t="s">
        <v>17712</v>
      </c>
      <c r="E50612" s="8" t="s">
        <v>28</v>
      </c>
      <c r="F50612" s="8" t="s">
        <v>52483</v>
      </c>
      <c r="G50612" s="8" t="s">
        <v>20021</v>
      </c>
      <c r="H50612" s="8" t="s">
        <v>20021</v>
      </c>
      <c r="K50612" s="8" t="s">
        <v>27</v>
      </c>
      <c r="L50612" s="8" t="s">
        <v>39</v>
      </c>
      <c r="M50612" s="8" t="s">
        <v>9116</v>
      </c>
      <c r="N50612" s="8" t="s">
        <v>63188</v>
      </c>
      <c r="O50612" s="28">
        <v>2017</v>
      </c>
      <c r="P50612" s="13">
        <v>43073</v>
      </c>
      <c r="Q50612" s="8">
        <v>-1.23E-2</v>
      </c>
      <c r="R50612" s="8">
        <v>-34.432099999999998</v>
      </c>
      <c r="S50612" s="8">
        <v>52</v>
      </c>
      <c r="T50612" s="8">
        <v>52</v>
      </c>
      <c r="U50612" s="8" t="s">
        <v>38</v>
      </c>
      <c r="V50612" s="8" t="s">
        <v>49</v>
      </c>
      <c r="W50612" s="8" t="s">
        <v>39</v>
      </c>
      <c r="AE50612" s="8" t="s">
        <v>17716</v>
      </c>
      <c r="AK50612" s="8" t="s">
        <v>20021</v>
      </c>
      <c r="AL50612" s="8" t="s">
        <v>20021</v>
      </c>
      <c r="AM50612" s="8" t="s">
        <v>20021</v>
      </c>
    </row>
    <row r="50613" spans="1:39" x14ac:dyDescent="0.2">
      <c r="A50613" s="8">
        <v>31095</v>
      </c>
      <c r="B50613" s="8">
        <v>31095</v>
      </c>
      <c r="C50613" s="8">
        <v>322</v>
      </c>
      <c r="D50613" s="8" t="s">
        <v>17712</v>
      </c>
      <c r="E50613" s="8" t="s">
        <v>28</v>
      </c>
      <c r="F50613" s="8" t="s">
        <v>49637</v>
      </c>
      <c r="G50613" s="8" t="s">
        <v>20021</v>
      </c>
      <c r="H50613" s="8" t="s">
        <v>20021</v>
      </c>
      <c r="K50613" s="8" t="s">
        <v>27</v>
      </c>
      <c r="L50613" s="8" t="s">
        <v>39</v>
      </c>
      <c r="M50613" s="8" t="s">
        <v>9116</v>
      </c>
      <c r="N50613" s="8" t="s">
        <v>63188</v>
      </c>
      <c r="O50613" s="28">
        <v>2018</v>
      </c>
      <c r="P50613" s="13">
        <v>43376</v>
      </c>
      <c r="Q50613" s="8">
        <v>0.93079999999999996</v>
      </c>
      <c r="R50613" s="8">
        <v>-29.292000000000002</v>
      </c>
      <c r="S50613" s="8">
        <v>42</v>
      </c>
      <c r="T50613" s="8">
        <v>42</v>
      </c>
      <c r="U50613" s="8" t="s">
        <v>38</v>
      </c>
      <c r="V50613" s="8" t="s">
        <v>49</v>
      </c>
      <c r="W50613" s="8" t="s">
        <v>39</v>
      </c>
      <c r="AE50613" s="8" t="s">
        <v>17716</v>
      </c>
      <c r="AK50613" s="8" t="s">
        <v>20021</v>
      </c>
      <c r="AL50613" s="8" t="s">
        <v>20021</v>
      </c>
      <c r="AM50613" s="8" t="s">
        <v>20021</v>
      </c>
    </row>
    <row r="50614" spans="1:39" x14ac:dyDescent="0.2">
      <c r="A50614" s="8">
        <v>31096</v>
      </c>
      <c r="B50614" s="8">
        <v>31096</v>
      </c>
      <c r="C50614" s="8">
        <v>322</v>
      </c>
      <c r="D50614" s="8" t="s">
        <v>17712</v>
      </c>
      <c r="E50614" s="8" t="s">
        <v>28</v>
      </c>
      <c r="F50614" s="8" t="s">
        <v>51102</v>
      </c>
      <c r="G50614" s="8" t="s">
        <v>20021</v>
      </c>
      <c r="H50614" s="8" t="s">
        <v>20021</v>
      </c>
      <c r="K50614" s="8" t="s">
        <v>27</v>
      </c>
      <c r="L50614" s="8" t="s">
        <v>39</v>
      </c>
      <c r="M50614" s="8" t="s">
        <v>17757</v>
      </c>
      <c r="N50614" s="8" t="s">
        <v>50</v>
      </c>
      <c r="O50614" s="28">
        <v>2018</v>
      </c>
      <c r="P50614" s="13">
        <v>43427</v>
      </c>
      <c r="Q50614" s="8">
        <v>-15.654999999999999</v>
      </c>
      <c r="R50614" s="8">
        <v>-6.9689899999999998</v>
      </c>
      <c r="S50614" s="8">
        <v>63</v>
      </c>
      <c r="T50614" s="8">
        <v>63</v>
      </c>
      <c r="U50614" s="8" t="s">
        <v>38</v>
      </c>
      <c r="V50614" s="8" t="s">
        <v>49</v>
      </c>
      <c r="W50614" s="8" t="s">
        <v>39</v>
      </c>
      <c r="AE50614" s="8" t="s">
        <v>17716</v>
      </c>
      <c r="AK50614" s="8" t="s">
        <v>20021</v>
      </c>
      <c r="AL50614" s="8" t="s">
        <v>20021</v>
      </c>
      <c r="AM50614" s="8" t="s">
        <v>20021</v>
      </c>
    </row>
    <row r="50615" spans="1:39" x14ac:dyDescent="0.2">
      <c r="A50615" s="8">
        <v>31097</v>
      </c>
      <c r="B50615" s="8">
        <v>31097</v>
      </c>
      <c r="C50615" s="8">
        <v>322</v>
      </c>
      <c r="D50615" s="8" t="s">
        <v>17712</v>
      </c>
      <c r="E50615" s="8" t="s">
        <v>28</v>
      </c>
      <c r="F50615" s="8" t="s">
        <v>43695</v>
      </c>
      <c r="G50615" s="8" t="s">
        <v>43696</v>
      </c>
      <c r="H50615" s="8" t="s">
        <v>20021</v>
      </c>
      <c r="K50615" s="8" t="s">
        <v>27</v>
      </c>
      <c r="L50615" s="8" t="s">
        <v>39</v>
      </c>
      <c r="M50615" s="8" t="s">
        <v>9116</v>
      </c>
      <c r="N50615" s="8" t="s">
        <v>63188</v>
      </c>
      <c r="O50615" s="28">
        <v>2018</v>
      </c>
      <c r="P50615" s="13">
        <v>43227</v>
      </c>
      <c r="Q50615" s="8">
        <v>0.93</v>
      </c>
      <c r="R50615" s="8">
        <v>-29.31</v>
      </c>
      <c r="S50615" s="8">
        <v>47</v>
      </c>
      <c r="T50615" s="8">
        <v>47</v>
      </c>
      <c r="U50615" s="8" t="s">
        <v>38</v>
      </c>
      <c r="V50615" s="8" t="s">
        <v>49</v>
      </c>
      <c r="W50615" s="8" t="s">
        <v>39</v>
      </c>
      <c r="AE50615" s="8" t="s">
        <v>17716</v>
      </c>
      <c r="AK50615" s="8" t="s">
        <v>20021</v>
      </c>
      <c r="AL50615" s="8" t="s">
        <v>20021</v>
      </c>
      <c r="AM50615" s="8" t="s">
        <v>20021</v>
      </c>
    </row>
    <row r="50616" spans="1:39" x14ac:dyDescent="0.2">
      <c r="A50616" s="8">
        <v>31098</v>
      </c>
      <c r="B50616" s="8">
        <v>31098</v>
      </c>
      <c r="C50616" s="8">
        <v>322</v>
      </c>
      <c r="D50616" s="8" t="s">
        <v>17712</v>
      </c>
      <c r="E50616" s="8" t="s">
        <v>28</v>
      </c>
      <c r="F50616" s="8" t="s">
        <v>48729</v>
      </c>
      <c r="G50616" s="8" t="s">
        <v>20021</v>
      </c>
      <c r="H50616" s="8" t="s">
        <v>20021</v>
      </c>
      <c r="K50616" s="8" t="s">
        <v>27</v>
      </c>
      <c r="L50616" s="8" t="s">
        <v>39</v>
      </c>
      <c r="M50616" s="8" t="s">
        <v>962</v>
      </c>
      <c r="N50616" s="8" t="s">
        <v>59062</v>
      </c>
      <c r="O50616" s="28">
        <v>2018</v>
      </c>
      <c r="P50616" s="13">
        <v>43364</v>
      </c>
      <c r="Q50616" s="8">
        <v>1.18021</v>
      </c>
      <c r="R50616" s="8">
        <v>7.1553000000000004</v>
      </c>
      <c r="S50616" s="8">
        <v>40</v>
      </c>
      <c r="T50616" s="8">
        <v>40</v>
      </c>
      <c r="U50616" s="8" t="s">
        <v>38</v>
      </c>
      <c r="V50616" s="8" t="s">
        <v>49</v>
      </c>
      <c r="W50616" s="8" t="s">
        <v>39</v>
      </c>
      <c r="AE50616" s="8" t="s">
        <v>17716</v>
      </c>
      <c r="AK50616" s="8" t="s">
        <v>20021</v>
      </c>
      <c r="AL50616" s="8" t="s">
        <v>20021</v>
      </c>
      <c r="AM50616" s="8" t="s">
        <v>20021</v>
      </c>
    </row>
    <row r="50617" spans="1:39" x14ac:dyDescent="0.2">
      <c r="A50617" s="8">
        <v>31099</v>
      </c>
      <c r="B50617" s="8">
        <v>31099</v>
      </c>
      <c r="C50617" s="8">
        <v>322</v>
      </c>
      <c r="D50617" s="8" t="s">
        <v>17712</v>
      </c>
      <c r="E50617" s="8" t="s">
        <v>28</v>
      </c>
      <c r="F50617" s="8" t="s">
        <v>32773</v>
      </c>
      <c r="G50617" s="8" t="s">
        <v>20021</v>
      </c>
      <c r="H50617" s="8" t="s">
        <v>20021</v>
      </c>
      <c r="K50617" s="8" t="s">
        <v>27</v>
      </c>
      <c r="L50617" s="8" t="s">
        <v>39</v>
      </c>
      <c r="M50617" s="8" t="s">
        <v>17760</v>
      </c>
      <c r="N50617" s="8" t="s">
        <v>50</v>
      </c>
      <c r="O50617" s="28">
        <v>2017</v>
      </c>
      <c r="P50617" s="13">
        <v>42796</v>
      </c>
      <c r="Q50617" s="8">
        <v>9.2931000000000008</v>
      </c>
      <c r="R50617" s="8">
        <v>-21.303699999999999</v>
      </c>
      <c r="S50617" s="8">
        <v>47</v>
      </c>
      <c r="T50617" s="8">
        <v>47</v>
      </c>
      <c r="U50617" s="8" t="s">
        <v>38</v>
      </c>
      <c r="V50617" s="8" t="s">
        <v>49</v>
      </c>
      <c r="W50617" s="8" t="s">
        <v>39</v>
      </c>
      <c r="AE50617" s="8" t="s">
        <v>17716</v>
      </c>
      <c r="AK50617" s="8" t="s">
        <v>20021</v>
      </c>
      <c r="AL50617" s="8" t="s">
        <v>20021</v>
      </c>
      <c r="AM50617" s="8" t="s">
        <v>20021</v>
      </c>
    </row>
    <row r="50618" spans="1:39" x14ac:dyDescent="0.2">
      <c r="A50618" s="8">
        <v>31100</v>
      </c>
      <c r="B50618" s="8">
        <v>31100</v>
      </c>
      <c r="C50618" s="8">
        <v>322</v>
      </c>
      <c r="D50618" s="8" t="s">
        <v>17712</v>
      </c>
      <c r="E50618" s="8" t="s">
        <v>28</v>
      </c>
      <c r="F50618" s="8" t="s">
        <v>36413</v>
      </c>
      <c r="G50618" s="8" t="s">
        <v>20021</v>
      </c>
      <c r="H50618" s="8" t="s">
        <v>20021</v>
      </c>
      <c r="K50618" s="8" t="s">
        <v>27</v>
      </c>
      <c r="L50618" s="8" t="s">
        <v>39</v>
      </c>
      <c r="M50618" s="8" t="s">
        <v>17760</v>
      </c>
      <c r="N50618" s="8" t="s">
        <v>50</v>
      </c>
      <c r="O50618" s="28">
        <v>2017</v>
      </c>
      <c r="P50618" s="13">
        <v>42797</v>
      </c>
      <c r="Q50618" s="8">
        <v>9.2286999999999999</v>
      </c>
      <c r="R50618" s="8">
        <v>-21.3613</v>
      </c>
      <c r="S50618" s="8">
        <v>37</v>
      </c>
      <c r="T50618" s="8">
        <v>37</v>
      </c>
      <c r="U50618" s="8" t="s">
        <v>38</v>
      </c>
      <c r="V50618" s="8" t="s">
        <v>49</v>
      </c>
      <c r="W50618" s="8" t="s">
        <v>39</v>
      </c>
      <c r="AE50618" s="8" t="s">
        <v>17716</v>
      </c>
      <c r="AK50618" s="8" t="s">
        <v>20021</v>
      </c>
      <c r="AL50618" s="8" t="s">
        <v>20021</v>
      </c>
      <c r="AM50618" s="8" t="s">
        <v>20021</v>
      </c>
    </row>
    <row r="50619" spans="1:39" x14ac:dyDescent="0.2">
      <c r="A50619" s="8">
        <v>31101</v>
      </c>
      <c r="B50619" s="8">
        <v>31101</v>
      </c>
      <c r="C50619" s="8">
        <v>322</v>
      </c>
      <c r="D50619" s="8" t="s">
        <v>17712</v>
      </c>
      <c r="E50619" s="8" t="s">
        <v>28</v>
      </c>
      <c r="F50619" s="8" t="s">
        <v>49769</v>
      </c>
      <c r="G50619" s="8" t="s">
        <v>20021</v>
      </c>
      <c r="H50619" s="8" t="s">
        <v>20021</v>
      </c>
      <c r="K50619" s="8" t="s">
        <v>27</v>
      </c>
      <c r="L50619" s="8" t="s">
        <v>39</v>
      </c>
      <c r="M50619" s="8" t="s">
        <v>962</v>
      </c>
      <c r="N50619" s="8" t="s">
        <v>59062</v>
      </c>
      <c r="O50619" s="28">
        <v>2018</v>
      </c>
      <c r="P50619" s="13">
        <v>43393</v>
      </c>
      <c r="Q50619" s="8">
        <v>2.3818299999999999</v>
      </c>
      <c r="R50619" s="8">
        <v>8.0768299999999993</v>
      </c>
      <c r="S50619" s="8">
        <v>50</v>
      </c>
      <c r="T50619" s="8">
        <v>50</v>
      </c>
      <c r="U50619" s="8" t="s">
        <v>38</v>
      </c>
      <c r="V50619" s="8" t="s">
        <v>49</v>
      </c>
      <c r="W50619" s="8" t="s">
        <v>39</v>
      </c>
      <c r="AE50619" s="8" t="s">
        <v>17716</v>
      </c>
      <c r="AK50619" s="8" t="s">
        <v>20021</v>
      </c>
      <c r="AL50619" s="8" t="s">
        <v>20021</v>
      </c>
      <c r="AM50619" s="8" t="s">
        <v>20021</v>
      </c>
    </row>
    <row r="50620" spans="1:39" x14ac:dyDescent="0.2">
      <c r="A50620" s="8">
        <v>31102</v>
      </c>
      <c r="B50620" s="8">
        <v>31102</v>
      </c>
      <c r="C50620" s="8">
        <v>322</v>
      </c>
      <c r="D50620" s="8" t="s">
        <v>17712</v>
      </c>
      <c r="E50620" s="8" t="s">
        <v>28</v>
      </c>
      <c r="F50620" s="8" t="s">
        <v>58536</v>
      </c>
      <c r="G50620" s="8" t="s">
        <v>20021</v>
      </c>
      <c r="H50620" s="8" t="s">
        <v>20021</v>
      </c>
      <c r="K50620" s="8" t="s">
        <v>27</v>
      </c>
      <c r="L50620" s="8" t="s">
        <v>39</v>
      </c>
      <c r="M50620" s="8" t="s">
        <v>53</v>
      </c>
      <c r="N50620" s="8" t="s">
        <v>50</v>
      </c>
      <c r="O50620" s="28">
        <v>2018</v>
      </c>
      <c r="P50620" s="13">
        <v>43444</v>
      </c>
      <c r="Q50620" s="8">
        <v>4.9333</v>
      </c>
      <c r="R50620" s="8">
        <v>-4.1666999999999996</v>
      </c>
      <c r="S50620" s="8">
        <v>47</v>
      </c>
      <c r="T50620" s="8">
        <v>47</v>
      </c>
      <c r="U50620" s="8" t="s">
        <v>38</v>
      </c>
      <c r="V50620" s="8" t="s">
        <v>49</v>
      </c>
      <c r="W50620" s="8" t="s">
        <v>39</v>
      </c>
      <c r="AE50620" s="8" t="s">
        <v>17716</v>
      </c>
      <c r="AK50620" s="8" t="s">
        <v>20021</v>
      </c>
      <c r="AL50620" s="8" t="s">
        <v>20021</v>
      </c>
      <c r="AM50620" s="8" t="s">
        <v>20021</v>
      </c>
    </row>
    <row r="50621" spans="1:39" x14ac:dyDescent="0.2">
      <c r="A50621" s="8">
        <v>31103</v>
      </c>
      <c r="B50621" s="8">
        <v>31103</v>
      </c>
      <c r="C50621" s="8">
        <v>322</v>
      </c>
      <c r="D50621" s="8" t="s">
        <v>17712</v>
      </c>
      <c r="E50621" s="8" t="s">
        <v>28</v>
      </c>
      <c r="F50621" s="8" t="s">
        <v>23278</v>
      </c>
      <c r="G50621" s="8" t="s">
        <v>23279</v>
      </c>
      <c r="H50621" s="8" t="s">
        <v>20021</v>
      </c>
      <c r="K50621" s="8" t="s">
        <v>27</v>
      </c>
      <c r="L50621" s="8" t="s">
        <v>39</v>
      </c>
      <c r="M50621" s="8" t="s">
        <v>17760</v>
      </c>
      <c r="N50621" s="8" t="s">
        <v>50</v>
      </c>
      <c r="O50621" s="28">
        <v>2016</v>
      </c>
      <c r="P50621" s="13">
        <v>42582</v>
      </c>
      <c r="Q50621" s="8">
        <v>13.736093063842771</v>
      </c>
      <c r="R50621" s="8">
        <v>-20.884486399590969</v>
      </c>
      <c r="S50621" s="8">
        <v>36</v>
      </c>
      <c r="T50621" s="8">
        <v>36</v>
      </c>
      <c r="U50621" s="8" t="s">
        <v>38</v>
      </c>
      <c r="V50621" s="8" t="s">
        <v>49</v>
      </c>
      <c r="W50621" s="8" t="s">
        <v>39</v>
      </c>
      <c r="AE50621" s="8" t="s">
        <v>17716</v>
      </c>
      <c r="AK50621" s="8" t="s">
        <v>20021</v>
      </c>
      <c r="AL50621" s="8" t="s">
        <v>20021</v>
      </c>
      <c r="AM50621" s="8" t="s">
        <v>20021</v>
      </c>
    </row>
    <row r="50622" spans="1:39" x14ac:dyDescent="0.2">
      <c r="A50622" s="8">
        <v>31104</v>
      </c>
      <c r="B50622" s="8">
        <v>31104</v>
      </c>
      <c r="C50622" s="8">
        <v>322</v>
      </c>
      <c r="D50622" s="8" t="s">
        <v>17712</v>
      </c>
      <c r="E50622" s="8" t="s">
        <v>28</v>
      </c>
      <c r="F50622" s="8" t="s">
        <v>38996</v>
      </c>
      <c r="G50622" s="8" t="s">
        <v>20021</v>
      </c>
      <c r="H50622" s="8" t="s">
        <v>20021</v>
      </c>
      <c r="K50622" s="8" t="s">
        <v>27</v>
      </c>
      <c r="L50622" s="8" t="s">
        <v>39</v>
      </c>
      <c r="M50622" s="8" t="s">
        <v>17760</v>
      </c>
      <c r="N50622" s="8" t="s">
        <v>50</v>
      </c>
      <c r="O50622" s="28">
        <v>2017</v>
      </c>
      <c r="P50622" s="13">
        <v>42811</v>
      </c>
      <c r="Q50622" s="8">
        <v>8.5732499999999998</v>
      </c>
      <c r="R50622" s="8">
        <v>-19.042200000000001</v>
      </c>
      <c r="S50622" s="8">
        <v>48</v>
      </c>
      <c r="T50622" s="8">
        <v>48</v>
      </c>
      <c r="U50622" s="8" t="s">
        <v>38</v>
      </c>
      <c r="V50622" s="8" t="s">
        <v>49</v>
      </c>
      <c r="W50622" s="8" t="s">
        <v>39</v>
      </c>
      <c r="AE50622" s="8" t="s">
        <v>17716</v>
      </c>
      <c r="AK50622" s="8" t="s">
        <v>20021</v>
      </c>
      <c r="AL50622" s="8" t="s">
        <v>20021</v>
      </c>
      <c r="AM50622" s="8" t="s">
        <v>20021</v>
      </c>
    </row>
    <row r="50623" spans="1:39" x14ac:dyDescent="0.2">
      <c r="A50623" s="8">
        <v>31105</v>
      </c>
      <c r="B50623" s="8">
        <v>31105</v>
      </c>
      <c r="C50623" s="8">
        <v>322</v>
      </c>
      <c r="D50623" s="8" t="s">
        <v>17712</v>
      </c>
      <c r="E50623" s="8" t="s">
        <v>28</v>
      </c>
      <c r="F50623" s="8" t="s">
        <v>42089</v>
      </c>
      <c r="G50623" s="8" t="s">
        <v>20021</v>
      </c>
      <c r="H50623" s="8" t="s">
        <v>20021</v>
      </c>
      <c r="K50623" s="8" t="s">
        <v>27</v>
      </c>
      <c r="L50623" s="8" t="s">
        <v>39</v>
      </c>
      <c r="M50623" s="8" t="s">
        <v>9116</v>
      </c>
      <c r="N50623" s="8" t="s">
        <v>50</v>
      </c>
      <c r="O50623" s="28">
        <v>2018</v>
      </c>
      <c r="P50623" s="13">
        <v>43126</v>
      </c>
      <c r="Q50623" s="8">
        <v>0.55000000000000004</v>
      </c>
      <c r="R50623" s="8">
        <v>-29.17</v>
      </c>
      <c r="S50623" s="8">
        <v>40</v>
      </c>
      <c r="T50623" s="8">
        <v>40</v>
      </c>
      <c r="U50623" s="8" t="s">
        <v>38</v>
      </c>
      <c r="V50623" s="8" t="s">
        <v>49</v>
      </c>
      <c r="W50623" s="8" t="s">
        <v>39</v>
      </c>
      <c r="AE50623" s="8" t="s">
        <v>17716</v>
      </c>
      <c r="AK50623" s="8" t="s">
        <v>20021</v>
      </c>
      <c r="AL50623" s="8" t="s">
        <v>20021</v>
      </c>
      <c r="AM50623" s="8" t="s">
        <v>20021</v>
      </c>
    </row>
    <row r="50624" spans="1:39" x14ac:dyDescent="0.2">
      <c r="A50624" s="8">
        <v>31106</v>
      </c>
      <c r="B50624" s="8">
        <v>31106</v>
      </c>
      <c r="C50624" s="8">
        <v>322</v>
      </c>
      <c r="D50624" s="8" t="s">
        <v>17712</v>
      </c>
      <c r="E50624" s="8" t="s">
        <v>28</v>
      </c>
      <c r="F50624" s="8" t="s">
        <v>43611</v>
      </c>
      <c r="G50624" s="8" t="s">
        <v>20021</v>
      </c>
      <c r="H50624" s="8" t="s">
        <v>20021</v>
      </c>
      <c r="K50624" s="8" t="s">
        <v>27</v>
      </c>
      <c r="L50624" s="8" t="s">
        <v>39</v>
      </c>
      <c r="M50624" s="8" t="s">
        <v>9116</v>
      </c>
      <c r="N50624" s="8" t="s">
        <v>50</v>
      </c>
      <c r="O50624" s="28">
        <v>2018</v>
      </c>
      <c r="P50624" s="13">
        <v>43230</v>
      </c>
      <c r="Q50624" s="8">
        <v>-22.86</v>
      </c>
      <c r="R50624" s="8">
        <v>-40.36</v>
      </c>
      <c r="S50624" s="8">
        <v>35</v>
      </c>
      <c r="T50624" s="8">
        <v>35</v>
      </c>
      <c r="U50624" s="8" t="s">
        <v>38</v>
      </c>
      <c r="V50624" s="8" t="s">
        <v>49</v>
      </c>
      <c r="W50624" s="8" t="s">
        <v>39</v>
      </c>
      <c r="AE50624" s="8" t="s">
        <v>17716</v>
      </c>
      <c r="AK50624" s="8" t="s">
        <v>20021</v>
      </c>
      <c r="AL50624" s="8" t="s">
        <v>20021</v>
      </c>
      <c r="AM50624" s="8" t="s">
        <v>20021</v>
      </c>
    </row>
    <row r="50625" spans="1:39" x14ac:dyDescent="0.2">
      <c r="A50625" s="8">
        <v>31107</v>
      </c>
      <c r="B50625" s="8">
        <v>31107</v>
      </c>
      <c r="C50625" s="8">
        <v>322</v>
      </c>
      <c r="D50625" s="8" t="s">
        <v>17712</v>
      </c>
      <c r="E50625" s="8" t="s">
        <v>28</v>
      </c>
      <c r="F50625" s="8" t="s">
        <v>58789</v>
      </c>
      <c r="G50625" s="8" t="s">
        <v>20021</v>
      </c>
      <c r="H50625" s="8" t="s">
        <v>20021</v>
      </c>
      <c r="K50625" s="8" t="s">
        <v>27</v>
      </c>
      <c r="L50625" s="8" t="s">
        <v>39</v>
      </c>
      <c r="M50625" s="8" t="s">
        <v>53</v>
      </c>
      <c r="N50625" s="8" t="s">
        <v>50</v>
      </c>
      <c r="O50625" s="28">
        <v>2019</v>
      </c>
      <c r="P50625" s="13">
        <v>43556</v>
      </c>
      <c r="Q50625" s="8">
        <v>4.9333</v>
      </c>
      <c r="R50625" s="8">
        <v>-3.7</v>
      </c>
      <c r="S50625" s="8">
        <v>62</v>
      </c>
      <c r="T50625" s="8">
        <v>62</v>
      </c>
      <c r="U50625" s="8" t="s">
        <v>38</v>
      </c>
      <c r="V50625" s="8" t="s">
        <v>49</v>
      </c>
      <c r="W50625" s="8" t="s">
        <v>39</v>
      </c>
      <c r="AE50625" s="8" t="s">
        <v>17716</v>
      </c>
      <c r="AK50625" s="8" t="s">
        <v>20021</v>
      </c>
      <c r="AL50625" s="8" t="s">
        <v>20021</v>
      </c>
      <c r="AM50625" s="8" t="s">
        <v>20021</v>
      </c>
    </row>
    <row r="50626" spans="1:39" x14ac:dyDescent="0.2">
      <c r="A50626" s="8">
        <v>31108</v>
      </c>
      <c r="B50626" s="8">
        <v>31108</v>
      </c>
      <c r="C50626" s="8">
        <v>322</v>
      </c>
      <c r="D50626" s="8" t="s">
        <v>17712</v>
      </c>
      <c r="E50626" s="8" t="s">
        <v>28</v>
      </c>
      <c r="F50626" s="8" t="s">
        <v>36284</v>
      </c>
      <c r="G50626" s="8" t="s">
        <v>20021</v>
      </c>
      <c r="H50626" s="8" t="s">
        <v>20021</v>
      </c>
      <c r="K50626" s="8" t="s">
        <v>27</v>
      </c>
      <c r="L50626" s="8" t="s">
        <v>39</v>
      </c>
      <c r="M50626" s="8" t="s">
        <v>17760</v>
      </c>
      <c r="N50626" s="8" t="s">
        <v>50</v>
      </c>
      <c r="O50626" s="28">
        <v>2017</v>
      </c>
      <c r="P50626" s="13">
        <v>42796</v>
      </c>
      <c r="Q50626" s="8">
        <v>9.2523</v>
      </c>
      <c r="R50626" s="8">
        <v>-21.32085</v>
      </c>
      <c r="S50626" s="8">
        <v>39</v>
      </c>
      <c r="T50626" s="8">
        <v>39</v>
      </c>
      <c r="U50626" s="8" t="s">
        <v>38</v>
      </c>
      <c r="V50626" s="8" t="s">
        <v>49</v>
      </c>
      <c r="W50626" s="8" t="s">
        <v>39</v>
      </c>
      <c r="AE50626" s="8" t="s">
        <v>17716</v>
      </c>
      <c r="AK50626" s="8" t="s">
        <v>20021</v>
      </c>
      <c r="AL50626" s="8" t="s">
        <v>20021</v>
      </c>
      <c r="AM50626" s="8" t="s">
        <v>20021</v>
      </c>
    </row>
    <row r="50627" spans="1:39" x14ac:dyDescent="0.2">
      <c r="A50627" s="8">
        <v>31109</v>
      </c>
      <c r="B50627" s="8">
        <v>31109</v>
      </c>
      <c r="C50627" s="8">
        <v>322</v>
      </c>
      <c r="D50627" s="8" t="s">
        <v>17712</v>
      </c>
      <c r="E50627" s="8" t="s">
        <v>28</v>
      </c>
      <c r="F50627" s="8" t="s">
        <v>45097</v>
      </c>
      <c r="G50627" s="8" t="s">
        <v>20021</v>
      </c>
      <c r="H50627" s="8" t="s">
        <v>20021</v>
      </c>
      <c r="K50627" s="8" t="s">
        <v>27</v>
      </c>
      <c r="L50627" s="8" t="s">
        <v>39</v>
      </c>
      <c r="M50627" s="8" t="s">
        <v>17757</v>
      </c>
      <c r="N50627" s="8" t="s">
        <v>50</v>
      </c>
      <c r="O50627" s="28">
        <v>2018</v>
      </c>
      <c r="P50627" s="13">
        <v>43262</v>
      </c>
      <c r="Q50627" s="8">
        <v>-12.92</v>
      </c>
      <c r="R50627" s="8">
        <v>-6.03</v>
      </c>
      <c r="S50627" s="8">
        <v>141</v>
      </c>
      <c r="T50627" s="8">
        <v>141</v>
      </c>
      <c r="U50627" s="8" t="s">
        <v>38</v>
      </c>
      <c r="V50627" s="8" t="s">
        <v>49</v>
      </c>
      <c r="W50627" s="8" t="s">
        <v>39</v>
      </c>
      <c r="AE50627" s="8" t="s">
        <v>17716</v>
      </c>
      <c r="AK50627" s="8" t="s">
        <v>20021</v>
      </c>
      <c r="AL50627" s="8" t="s">
        <v>20021</v>
      </c>
      <c r="AM50627" s="8" t="s">
        <v>20021</v>
      </c>
    </row>
    <row r="50628" spans="1:39" x14ac:dyDescent="0.2">
      <c r="A50628" s="8">
        <v>31110</v>
      </c>
      <c r="B50628" s="8">
        <v>31110</v>
      </c>
      <c r="C50628" s="8">
        <v>322</v>
      </c>
      <c r="D50628" s="8" t="s">
        <v>17712</v>
      </c>
      <c r="E50628" s="8" t="s">
        <v>28</v>
      </c>
      <c r="F50628" s="8" t="s">
        <v>40151</v>
      </c>
      <c r="G50628" s="8" t="s">
        <v>20021</v>
      </c>
      <c r="H50628" s="8" t="s">
        <v>20021</v>
      </c>
      <c r="K50628" s="8" t="s">
        <v>27</v>
      </c>
      <c r="L50628" s="8" t="s">
        <v>39</v>
      </c>
      <c r="M50628" s="8" t="s">
        <v>9116</v>
      </c>
      <c r="N50628" s="8" t="s">
        <v>50</v>
      </c>
      <c r="O50628" s="28">
        <v>2017</v>
      </c>
      <c r="P50628" s="13">
        <v>42883</v>
      </c>
      <c r="Q50628" s="8">
        <v>-22.72</v>
      </c>
      <c r="R50628" s="8">
        <v>-40.06</v>
      </c>
      <c r="S50628" s="8">
        <v>37</v>
      </c>
      <c r="T50628" s="8">
        <v>37</v>
      </c>
      <c r="U50628" s="8" t="s">
        <v>38</v>
      </c>
      <c r="V50628" s="8" t="s">
        <v>49</v>
      </c>
      <c r="W50628" s="8" t="s">
        <v>39</v>
      </c>
      <c r="AE50628" s="8" t="s">
        <v>17716</v>
      </c>
      <c r="AK50628" s="8" t="s">
        <v>20021</v>
      </c>
      <c r="AL50628" s="8" t="s">
        <v>20021</v>
      </c>
      <c r="AM50628" s="8" t="s">
        <v>20021</v>
      </c>
    </row>
    <row r="50629" spans="1:39" x14ac:dyDescent="0.2">
      <c r="A50629" s="8">
        <v>31111</v>
      </c>
      <c r="B50629" s="8">
        <v>31111</v>
      </c>
      <c r="C50629" s="8">
        <v>322</v>
      </c>
      <c r="D50629" s="8" t="s">
        <v>17712</v>
      </c>
      <c r="E50629" s="8" t="s">
        <v>28</v>
      </c>
      <c r="F50629" s="8" t="s">
        <v>37064</v>
      </c>
      <c r="G50629" s="8" t="s">
        <v>20021</v>
      </c>
      <c r="H50629" s="8" t="s">
        <v>20021</v>
      </c>
      <c r="K50629" s="8" t="s">
        <v>27</v>
      </c>
      <c r="L50629" s="8" t="s">
        <v>39</v>
      </c>
      <c r="M50629" s="8" t="s">
        <v>17760</v>
      </c>
      <c r="N50629" s="8" t="s">
        <v>50</v>
      </c>
      <c r="O50629" s="28">
        <v>2017</v>
      </c>
      <c r="P50629" s="13">
        <v>42811</v>
      </c>
      <c r="Q50629" s="8">
        <v>8.5732499999999998</v>
      </c>
      <c r="R50629" s="8">
        <v>-19.042200000000001</v>
      </c>
      <c r="S50629" s="8">
        <v>48</v>
      </c>
      <c r="T50629" s="8">
        <v>48</v>
      </c>
      <c r="U50629" s="8" t="s">
        <v>38</v>
      </c>
      <c r="V50629" s="8" t="s">
        <v>49</v>
      </c>
      <c r="W50629" s="8" t="s">
        <v>39</v>
      </c>
      <c r="AE50629" s="8" t="s">
        <v>17716</v>
      </c>
      <c r="AK50629" s="8" t="s">
        <v>20021</v>
      </c>
      <c r="AL50629" s="8" t="s">
        <v>20021</v>
      </c>
      <c r="AM50629" s="8" t="s">
        <v>20021</v>
      </c>
    </row>
    <row r="50630" spans="1:39" x14ac:dyDescent="0.2">
      <c r="A50630" s="8">
        <v>31112</v>
      </c>
      <c r="B50630" s="8">
        <v>31112</v>
      </c>
      <c r="C50630" s="8">
        <v>322</v>
      </c>
      <c r="D50630" s="8" t="s">
        <v>17712</v>
      </c>
      <c r="E50630" s="8" t="s">
        <v>28</v>
      </c>
      <c r="F50630" s="8" t="s">
        <v>20503</v>
      </c>
      <c r="G50630" s="8" t="s">
        <v>20021</v>
      </c>
      <c r="H50630" s="8" t="s">
        <v>20021</v>
      </c>
      <c r="K50630" s="8" t="s">
        <v>27</v>
      </c>
      <c r="L50630" s="8" t="s">
        <v>39</v>
      </c>
      <c r="M50630" s="8" t="s">
        <v>17760</v>
      </c>
      <c r="N50630" s="8" t="s">
        <v>50</v>
      </c>
      <c r="O50630" s="28">
        <v>2016</v>
      </c>
      <c r="P50630" s="13">
        <v>42565</v>
      </c>
      <c r="Q50630" s="8">
        <v>17.633333329999999</v>
      </c>
      <c r="R50630" s="8">
        <v>-16.583333329999999</v>
      </c>
      <c r="S50630" s="8">
        <v>56</v>
      </c>
      <c r="T50630" s="8">
        <v>56</v>
      </c>
      <c r="U50630" s="8" t="s">
        <v>38</v>
      </c>
      <c r="V50630" s="8" t="s">
        <v>49</v>
      </c>
      <c r="W50630" s="8" t="s">
        <v>39</v>
      </c>
      <c r="AE50630" s="8" t="s">
        <v>17716</v>
      </c>
      <c r="AK50630" s="8" t="s">
        <v>20021</v>
      </c>
      <c r="AL50630" s="8" t="s">
        <v>20021</v>
      </c>
      <c r="AM50630" s="8" t="s">
        <v>20021</v>
      </c>
    </row>
    <row r="50631" spans="1:39" x14ac:dyDescent="0.2">
      <c r="A50631" s="8">
        <v>31113</v>
      </c>
      <c r="B50631" s="8">
        <v>31113</v>
      </c>
      <c r="C50631" s="8">
        <v>322</v>
      </c>
      <c r="D50631" s="8" t="s">
        <v>17712</v>
      </c>
      <c r="E50631" s="8" t="s">
        <v>28</v>
      </c>
      <c r="F50631" s="8" t="s">
        <v>23333</v>
      </c>
      <c r="G50631" s="8" t="s">
        <v>20021</v>
      </c>
      <c r="H50631" s="8" t="s">
        <v>20021</v>
      </c>
      <c r="K50631" s="8" t="s">
        <v>27</v>
      </c>
      <c r="L50631" s="8" t="s">
        <v>39</v>
      </c>
      <c r="M50631" s="8" t="s">
        <v>17760</v>
      </c>
      <c r="N50631" s="8" t="s">
        <v>50</v>
      </c>
      <c r="O50631" s="28">
        <v>2016</v>
      </c>
      <c r="P50631" s="13">
        <v>42564</v>
      </c>
      <c r="Q50631" s="8">
        <v>14.41</v>
      </c>
      <c r="R50631" s="8">
        <v>-17.55</v>
      </c>
      <c r="S50631" s="8">
        <v>48</v>
      </c>
      <c r="T50631" s="8">
        <v>48</v>
      </c>
      <c r="U50631" s="8" t="s">
        <v>38</v>
      </c>
      <c r="V50631" s="8" t="s">
        <v>49</v>
      </c>
      <c r="W50631" s="8" t="s">
        <v>39</v>
      </c>
      <c r="AE50631" s="8" t="s">
        <v>17716</v>
      </c>
      <c r="AK50631" s="8" t="s">
        <v>20021</v>
      </c>
      <c r="AL50631" s="8" t="s">
        <v>20021</v>
      </c>
      <c r="AM50631" s="8" t="s">
        <v>20021</v>
      </c>
    </row>
    <row r="50632" spans="1:39" x14ac:dyDescent="0.2">
      <c r="A50632" s="8">
        <v>31114</v>
      </c>
      <c r="B50632" s="8">
        <v>31114</v>
      </c>
      <c r="C50632" s="8">
        <v>322</v>
      </c>
      <c r="D50632" s="8" t="s">
        <v>17712</v>
      </c>
      <c r="E50632" s="8" t="s">
        <v>28</v>
      </c>
      <c r="F50632" s="8" t="s">
        <v>26151</v>
      </c>
      <c r="G50632" s="8" t="s">
        <v>26152</v>
      </c>
      <c r="H50632" s="8" t="s">
        <v>20021</v>
      </c>
      <c r="K50632" s="8" t="s">
        <v>27</v>
      </c>
      <c r="L50632" s="8" t="s">
        <v>39</v>
      </c>
      <c r="M50632" s="8" t="s">
        <v>17760</v>
      </c>
      <c r="N50632" s="8" t="s">
        <v>50</v>
      </c>
      <c r="O50632" s="28">
        <v>2016</v>
      </c>
      <c r="P50632" s="13">
        <v>42671</v>
      </c>
      <c r="Q50632" s="8">
        <v>8.2492166699999991</v>
      </c>
      <c r="R50632" s="8">
        <v>-21.322849999999999</v>
      </c>
      <c r="S50632" s="8">
        <v>44</v>
      </c>
      <c r="T50632" s="8">
        <v>44</v>
      </c>
      <c r="U50632" s="8" t="s">
        <v>38</v>
      </c>
      <c r="V50632" s="8" t="s">
        <v>49</v>
      </c>
      <c r="W50632" s="8" t="s">
        <v>39</v>
      </c>
      <c r="AE50632" s="8" t="s">
        <v>17716</v>
      </c>
      <c r="AK50632" s="8" t="s">
        <v>20021</v>
      </c>
      <c r="AL50632" s="8" t="s">
        <v>20021</v>
      </c>
      <c r="AM50632" s="8" t="s">
        <v>20021</v>
      </c>
    </row>
    <row r="50633" spans="1:39" x14ac:dyDescent="0.2">
      <c r="A50633" s="8">
        <v>31115</v>
      </c>
      <c r="B50633" s="8">
        <v>31115</v>
      </c>
      <c r="C50633" s="8">
        <v>322</v>
      </c>
      <c r="D50633" s="8" t="s">
        <v>17712</v>
      </c>
      <c r="E50633" s="8" t="s">
        <v>28</v>
      </c>
      <c r="F50633" s="8" t="s">
        <v>45859</v>
      </c>
      <c r="G50633" s="8" t="s">
        <v>20021</v>
      </c>
      <c r="H50633" s="8" t="s">
        <v>20021</v>
      </c>
      <c r="K50633" s="8" t="s">
        <v>27</v>
      </c>
      <c r="L50633" s="8" t="s">
        <v>39</v>
      </c>
      <c r="M50633" s="8" t="s">
        <v>9116</v>
      </c>
      <c r="N50633" s="8" t="s">
        <v>50</v>
      </c>
      <c r="O50633" s="28">
        <v>2018</v>
      </c>
      <c r="P50633" s="13">
        <v>43271</v>
      </c>
      <c r="Q50633" s="8">
        <v>-22.497499999999999</v>
      </c>
      <c r="R50633" s="8">
        <v>-40.076900000000002</v>
      </c>
      <c r="S50633" s="8">
        <v>32</v>
      </c>
      <c r="T50633" s="8">
        <v>32</v>
      </c>
      <c r="U50633" s="8" t="s">
        <v>38</v>
      </c>
      <c r="V50633" s="8" t="s">
        <v>49</v>
      </c>
      <c r="W50633" s="8" t="s">
        <v>39</v>
      </c>
      <c r="AE50633" s="8" t="s">
        <v>17716</v>
      </c>
      <c r="AK50633" s="8" t="s">
        <v>20021</v>
      </c>
      <c r="AL50633" s="8" t="s">
        <v>20021</v>
      </c>
      <c r="AM50633" s="8" t="s">
        <v>20021</v>
      </c>
    </row>
    <row r="50634" spans="1:39" x14ac:dyDescent="0.2">
      <c r="A50634" s="8">
        <v>31116</v>
      </c>
      <c r="B50634" s="8">
        <v>31116</v>
      </c>
      <c r="C50634" s="8">
        <v>322</v>
      </c>
      <c r="D50634" s="8" t="s">
        <v>17712</v>
      </c>
      <c r="E50634" s="8" t="s">
        <v>28</v>
      </c>
      <c r="F50634" s="8" t="s">
        <v>51036</v>
      </c>
      <c r="G50634" s="8" t="s">
        <v>20021</v>
      </c>
      <c r="H50634" s="8" t="s">
        <v>20021</v>
      </c>
      <c r="K50634" s="8" t="s">
        <v>27</v>
      </c>
      <c r="L50634" s="8" t="s">
        <v>39</v>
      </c>
      <c r="M50634" s="8" t="s">
        <v>17757</v>
      </c>
      <c r="N50634" s="8" t="s">
        <v>50</v>
      </c>
      <c r="O50634" s="28">
        <v>2018</v>
      </c>
      <c r="P50634" s="13">
        <v>43425</v>
      </c>
      <c r="Q50634" s="8">
        <v>-15.647930000000001</v>
      </c>
      <c r="R50634" s="8">
        <v>-6.9642499999999998</v>
      </c>
      <c r="S50634" s="8">
        <v>106</v>
      </c>
      <c r="T50634" s="8">
        <v>106</v>
      </c>
      <c r="U50634" s="8" t="s">
        <v>38</v>
      </c>
      <c r="V50634" s="8" t="s">
        <v>49</v>
      </c>
      <c r="W50634" s="8" t="s">
        <v>39</v>
      </c>
      <c r="AE50634" s="8" t="s">
        <v>17716</v>
      </c>
      <c r="AK50634" s="8" t="s">
        <v>20021</v>
      </c>
      <c r="AL50634" s="8" t="s">
        <v>20021</v>
      </c>
      <c r="AM50634" s="8" t="s">
        <v>20021</v>
      </c>
    </row>
    <row r="50635" spans="1:39" x14ac:dyDescent="0.2">
      <c r="A50635" s="8">
        <v>31117</v>
      </c>
      <c r="B50635" s="8">
        <v>31117</v>
      </c>
      <c r="C50635" s="8">
        <v>322</v>
      </c>
      <c r="D50635" s="8" t="s">
        <v>17712</v>
      </c>
      <c r="E50635" s="8" t="s">
        <v>28</v>
      </c>
      <c r="F50635" s="8" t="s">
        <v>29260</v>
      </c>
      <c r="G50635" s="8" t="s">
        <v>20021</v>
      </c>
      <c r="H50635" s="8" t="s">
        <v>20021</v>
      </c>
      <c r="K50635" s="8" t="s">
        <v>27</v>
      </c>
      <c r="L50635" s="8" t="s">
        <v>39</v>
      </c>
      <c r="M50635" s="8" t="s">
        <v>17760</v>
      </c>
      <c r="N50635" s="8" t="s">
        <v>50</v>
      </c>
      <c r="O50635" s="28">
        <v>2017</v>
      </c>
      <c r="P50635" s="13">
        <v>42776</v>
      </c>
      <c r="Q50635" s="8">
        <v>3.6461700000000001</v>
      </c>
      <c r="R50635" s="8">
        <v>-10.218999999999999</v>
      </c>
      <c r="S50635" s="8">
        <v>47</v>
      </c>
      <c r="T50635" s="8">
        <v>47</v>
      </c>
      <c r="U50635" s="8" t="s">
        <v>38</v>
      </c>
      <c r="V50635" s="8" t="s">
        <v>49</v>
      </c>
      <c r="W50635" s="8" t="s">
        <v>39</v>
      </c>
      <c r="AE50635" s="8" t="s">
        <v>17716</v>
      </c>
      <c r="AK50635" s="8" t="s">
        <v>20021</v>
      </c>
      <c r="AL50635" s="8" t="s">
        <v>20021</v>
      </c>
      <c r="AM50635" s="8" t="s">
        <v>20021</v>
      </c>
    </row>
    <row r="50636" spans="1:39" x14ac:dyDescent="0.2">
      <c r="A50636" s="8">
        <v>31118</v>
      </c>
      <c r="B50636" s="8">
        <v>31118</v>
      </c>
      <c r="C50636" s="8">
        <v>322</v>
      </c>
      <c r="D50636" s="8" t="s">
        <v>17712</v>
      </c>
      <c r="E50636" s="8" t="s">
        <v>28</v>
      </c>
      <c r="F50636" s="8" t="s">
        <v>62604</v>
      </c>
      <c r="G50636" s="8" t="s">
        <v>20021</v>
      </c>
      <c r="H50636" s="8" t="s">
        <v>20021</v>
      </c>
      <c r="K50636" s="8" t="s">
        <v>27</v>
      </c>
      <c r="L50636" s="8" t="s">
        <v>39</v>
      </c>
      <c r="M50636" s="8" t="s">
        <v>962</v>
      </c>
      <c r="N50636" s="8" t="s">
        <v>59062</v>
      </c>
      <c r="O50636" s="28">
        <v>2018</v>
      </c>
      <c r="P50636" s="13">
        <v>43392</v>
      </c>
      <c r="Q50636" s="8">
        <v>2.3832200000000001</v>
      </c>
      <c r="R50636" s="8">
        <v>8.0761000000000003</v>
      </c>
      <c r="S50636" s="8">
        <v>53</v>
      </c>
      <c r="T50636" s="8">
        <v>53</v>
      </c>
      <c r="U50636" s="8" t="s">
        <v>38</v>
      </c>
      <c r="V50636" s="8" t="s">
        <v>49</v>
      </c>
      <c r="W50636" s="8" t="s">
        <v>39</v>
      </c>
      <c r="AE50636" s="8" t="s">
        <v>17716</v>
      </c>
      <c r="AK50636" s="8" t="s">
        <v>20021</v>
      </c>
      <c r="AL50636" s="8" t="s">
        <v>20021</v>
      </c>
      <c r="AM50636" s="8" t="s">
        <v>20021</v>
      </c>
    </row>
    <row r="50637" spans="1:39" x14ac:dyDescent="0.2">
      <c r="A50637" s="8">
        <v>31119</v>
      </c>
      <c r="B50637" s="8">
        <v>31119</v>
      </c>
      <c r="C50637" s="8">
        <v>322</v>
      </c>
      <c r="D50637" s="8" t="s">
        <v>17712</v>
      </c>
      <c r="E50637" s="8" t="s">
        <v>28</v>
      </c>
      <c r="F50637" s="8" t="s">
        <v>57077</v>
      </c>
      <c r="G50637" s="8" t="s">
        <v>20021</v>
      </c>
      <c r="H50637" s="8" t="s">
        <v>20021</v>
      </c>
      <c r="K50637" s="8" t="s">
        <v>27</v>
      </c>
      <c r="L50637" s="8" t="s">
        <v>39</v>
      </c>
      <c r="M50637" s="8" t="s">
        <v>17757</v>
      </c>
      <c r="N50637" s="8" t="s">
        <v>50</v>
      </c>
      <c r="O50637" s="28">
        <v>2019</v>
      </c>
      <c r="P50637" s="13">
        <v>43541</v>
      </c>
      <c r="Q50637" s="8">
        <v>-15.63847</v>
      </c>
      <c r="R50637" s="8">
        <v>-6.9563199999999998</v>
      </c>
      <c r="S50637" s="8">
        <v>74</v>
      </c>
      <c r="T50637" s="8">
        <v>74</v>
      </c>
      <c r="U50637" s="8" t="s">
        <v>38</v>
      </c>
      <c r="V50637" s="8" t="s">
        <v>49</v>
      </c>
      <c r="W50637" s="8" t="s">
        <v>39</v>
      </c>
      <c r="AE50637" s="8" t="s">
        <v>17716</v>
      </c>
      <c r="AK50637" s="8" t="s">
        <v>20021</v>
      </c>
      <c r="AL50637" s="8" t="s">
        <v>20021</v>
      </c>
      <c r="AM50637" s="8" t="s">
        <v>20021</v>
      </c>
    </row>
    <row r="50638" spans="1:39" x14ac:dyDescent="0.2">
      <c r="A50638" s="8">
        <v>31120</v>
      </c>
      <c r="B50638" s="8">
        <v>31120</v>
      </c>
      <c r="C50638" s="8">
        <v>322</v>
      </c>
      <c r="D50638" s="8" t="s">
        <v>17712</v>
      </c>
      <c r="E50638" s="8" t="s">
        <v>28</v>
      </c>
      <c r="F50638" s="8" t="s">
        <v>33591</v>
      </c>
      <c r="G50638" s="8" t="s">
        <v>20021</v>
      </c>
      <c r="H50638" s="8" t="s">
        <v>20021</v>
      </c>
      <c r="K50638" s="8" t="s">
        <v>27</v>
      </c>
      <c r="L50638" s="8" t="s">
        <v>39</v>
      </c>
      <c r="M50638" s="8" t="s">
        <v>17760</v>
      </c>
      <c r="N50638" s="8" t="s">
        <v>50</v>
      </c>
      <c r="O50638" s="28">
        <v>2017</v>
      </c>
      <c r="P50638" s="13">
        <v>42796</v>
      </c>
      <c r="Q50638" s="8">
        <v>9.2830999999999992</v>
      </c>
      <c r="R50638" s="8">
        <v>-21.3414</v>
      </c>
      <c r="S50638" s="8">
        <v>37</v>
      </c>
      <c r="T50638" s="8">
        <v>37</v>
      </c>
      <c r="U50638" s="8" t="s">
        <v>38</v>
      </c>
      <c r="V50638" s="8" t="s">
        <v>49</v>
      </c>
      <c r="W50638" s="8" t="s">
        <v>39</v>
      </c>
      <c r="AE50638" s="8" t="s">
        <v>17716</v>
      </c>
      <c r="AK50638" s="8" t="s">
        <v>20021</v>
      </c>
      <c r="AL50638" s="8" t="s">
        <v>20021</v>
      </c>
      <c r="AM50638" s="8" t="s">
        <v>20021</v>
      </c>
    </row>
    <row r="50639" spans="1:39" x14ac:dyDescent="0.2">
      <c r="A50639" s="8">
        <v>31121</v>
      </c>
      <c r="B50639" s="8">
        <v>31121</v>
      </c>
      <c r="C50639" s="8">
        <v>322</v>
      </c>
      <c r="D50639" s="8" t="s">
        <v>17712</v>
      </c>
      <c r="E50639" s="8" t="s">
        <v>28</v>
      </c>
      <c r="F50639" s="8" t="s">
        <v>40274</v>
      </c>
      <c r="G50639" s="8" t="s">
        <v>20021</v>
      </c>
      <c r="H50639" s="8" t="s">
        <v>20021</v>
      </c>
      <c r="K50639" s="8" t="s">
        <v>27</v>
      </c>
      <c r="L50639" s="8" t="s">
        <v>39</v>
      </c>
      <c r="M50639" s="8" t="s">
        <v>9116</v>
      </c>
      <c r="N50639" s="8" t="s">
        <v>50</v>
      </c>
      <c r="O50639" s="28">
        <v>2017</v>
      </c>
      <c r="P50639" s="13">
        <v>42884</v>
      </c>
      <c r="Q50639" s="8">
        <v>-22.72</v>
      </c>
      <c r="R50639" s="8">
        <v>-40.06</v>
      </c>
      <c r="S50639" s="8">
        <v>38</v>
      </c>
      <c r="T50639" s="8">
        <v>38</v>
      </c>
      <c r="U50639" s="8" t="s">
        <v>38</v>
      </c>
      <c r="V50639" s="8" t="s">
        <v>49</v>
      </c>
      <c r="W50639" s="8" t="s">
        <v>39</v>
      </c>
      <c r="AE50639" s="8" t="s">
        <v>17716</v>
      </c>
      <c r="AK50639" s="8" t="s">
        <v>20021</v>
      </c>
      <c r="AL50639" s="8" t="s">
        <v>20021</v>
      </c>
      <c r="AM50639" s="8" t="s">
        <v>20021</v>
      </c>
    </row>
    <row r="50640" spans="1:39" x14ac:dyDescent="0.2">
      <c r="A50640" s="8">
        <v>31122</v>
      </c>
      <c r="B50640" s="8">
        <v>31122</v>
      </c>
      <c r="C50640" s="8">
        <v>322</v>
      </c>
      <c r="D50640" s="8" t="s">
        <v>17712</v>
      </c>
      <c r="E50640" s="8" t="s">
        <v>28</v>
      </c>
      <c r="F50640" s="8" t="s">
        <v>49836</v>
      </c>
      <c r="G50640" s="8" t="s">
        <v>20021</v>
      </c>
      <c r="H50640" s="8" t="s">
        <v>20021</v>
      </c>
      <c r="K50640" s="8" t="s">
        <v>27</v>
      </c>
      <c r="L50640" s="8" t="s">
        <v>39</v>
      </c>
      <c r="M50640" s="8" t="s">
        <v>962</v>
      </c>
      <c r="N50640" s="8" t="s">
        <v>59062</v>
      </c>
      <c r="O50640" s="28">
        <v>2018</v>
      </c>
      <c r="P50640" s="13">
        <v>43396</v>
      </c>
      <c r="Q50640" s="8">
        <v>2.3810799999999999</v>
      </c>
      <c r="R50640" s="8">
        <v>8.0769099999999998</v>
      </c>
      <c r="S50640" s="8">
        <v>50</v>
      </c>
      <c r="T50640" s="8">
        <v>50</v>
      </c>
      <c r="U50640" s="8" t="s">
        <v>38</v>
      </c>
      <c r="V50640" s="8" t="s">
        <v>49</v>
      </c>
      <c r="W50640" s="8" t="s">
        <v>39</v>
      </c>
      <c r="AE50640" s="8" t="s">
        <v>17716</v>
      </c>
      <c r="AK50640" s="8" t="s">
        <v>20021</v>
      </c>
      <c r="AL50640" s="8" t="s">
        <v>20021</v>
      </c>
      <c r="AM50640" s="8" t="s">
        <v>20021</v>
      </c>
    </row>
    <row r="50641" spans="1:39" x14ac:dyDescent="0.2">
      <c r="A50641" s="8">
        <v>31123</v>
      </c>
      <c r="B50641" s="8">
        <v>31123</v>
      </c>
      <c r="C50641" s="8">
        <v>322</v>
      </c>
      <c r="D50641" s="8" t="s">
        <v>17712</v>
      </c>
      <c r="E50641" s="8" t="s">
        <v>28</v>
      </c>
      <c r="F50641" s="8" t="s">
        <v>68730</v>
      </c>
      <c r="G50641" s="8" t="s">
        <v>20021</v>
      </c>
      <c r="H50641" s="8" t="s">
        <v>20021</v>
      </c>
      <c r="K50641" s="8" t="s">
        <v>27</v>
      </c>
      <c r="L50641" s="8" t="s">
        <v>39</v>
      </c>
      <c r="M50641" s="8" t="s">
        <v>30</v>
      </c>
      <c r="N50641" s="8" t="s">
        <v>45</v>
      </c>
      <c r="O50641" s="28">
        <v>2020</v>
      </c>
      <c r="P50641" s="13">
        <v>44161</v>
      </c>
      <c r="Q50641" s="8">
        <v>36.700000000000003</v>
      </c>
      <c r="R50641" s="8">
        <v>-74.516666999999998</v>
      </c>
      <c r="S50641" s="8">
        <v>103.52</v>
      </c>
      <c r="T50641" s="8">
        <v>103.52</v>
      </c>
      <c r="U50641" s="8" t="s">
        <v>38</v>
      </c>
      <c r="V50641" s="8" t="s">
        <v>49</v>
      </c>
      <c r="W50641" s="8" t="s">
        <v>39</v>
      </c>
      <c r="AE50641" s="8" t="s">
        <v>17716</v>
      </c>
      <c r="AK50641" s="8" t="s">
        <v>20021</v>
      </c>
      <c r="AL50641" s="8" t="s">
        <v>20021</v>
      </c>
      <c r="AM50641" s="8" t="s">
        <v>20021</v>
      </c>
    </row>
    <row r="50642" spans="1:39" x14ac:dyDescent="0.2">
      <c r="A50642" s="8">
        <v>31124</v>
      </c>
      <c r="B50642" s="8">
        <v>31124</v>
      </c>
      <c r="C50642" s="8">
        <v>322</v>
      </c>
      <c r="D50642" s="8" t="s">
        <v>17712</v>
      </c>
      <c r="E50642" s="8" t="s">
        <v>28</v>
      </c>
      <c r="F50642" s="8" t="s">
        <v>28802</v>
      </c>
      <c r="G50642" s="8" t="s">
        <v>20021</v>
      </c>
      <c r="H50642" s="8" t="s">
        <v>20021</v>
      </c>
      <c r="K50642" s="8" t="s">
        <v>27</v>
      </c>
      <c r="L50642" s="8" t="s">
        <v>39</v>
      </c>
      <c r="M50642" s="8" t="s">
        <v>17760</v>
      </c>
      <c r="N50642" s="8" t="s">
        <v>50</v>
      </c>
      <c r="O50642" s="28">
        <v>2017</v>
      </c>
      <c r="P50642" s="13">
        <v>42776</v>
      </c>
      <c r="Q50642" s="8">
        <v>3.6461700000000001</v>
      </c>
      <c r="R50642" s="8">
        <v>-10.218999999999999</v>
      </c>
      <c r="S50642" s="8">
        <v>48</v>
      </c>
      <c r="T50642" s="8">
        <v>48</v>
      </c>
      <c r="U50642" s="8" t="s">
        <v>38</v>
      </c>
      <c r="V50642" s="8" t="s">
        <v>49</v>
      </c>
      <c r="W50642" s="8" t="s">
        <v>39</v>
      </c>
      <c r="AE50642" s="8" t="s">
        <v>17716</v>
      </c>
      <c r="AK50642" s="8" t="s">
        <v>20021</v>
      </c>
      <c r="AL50642" s="8" t="s">
        <v>20021</v>
      </c>
      <c r="AM50642" s="8" t="s">
        <v>20021</v>
      </c>
    </row>
    <row r="50643" spans="1:39" x14ac:dyDescent="0.2">
      <c r="A50643" s="8">
        <v>31125</v>
      </c>
      <c r="B50643" s="8">
        <v>31125</v>
      </c>
      <c r="C50643" s="8">
        <v>322</v>
      </c>
      <c r="D50643" s="8" t="s">
        <v>17712</v>
      </c>
      <c r="E50643" s="8" t="s">
        <v>28</v>
      </c>
      <c r="F50643" s="8" t="s">
        <v>43733</v>
      </c>
      <c r="G50643" s="8" t="s">
        <v>43734</v>
      </c>
      <c r="H50643" s="8" t="s">
        <v>20021</v>
      </c>
      <c r="K50643" s="8" t="s">
        <v>27</v>
      </c>
      <c r="L50643" s="8" t="s">
        <v>39</v>
      </c>
      <c r="M50643" s="8" t="s">
        <v>9116</v>
      </c>
      <c r="N50643" s="8" t="s">
        <v>63188</v>
      </c>
      <c r="O50643" s="28">
        <v>2018</v>
      </c>
      <c r="P50643" s="13">
        <v>43227</v>
      </c>
      <c r="Q50643" s="8">
        <v>0.93</v>
      </c>
      <c r="R50643" s="8">
        <v>-29.31</v>
      </c>
      <c r="S50643" s="8">
        <v>46</v>
      </c>
      <c r="T50643" s="8">
        <v>46</v>
      </c>
      <c r="U50643" s="8" t="s">
        <v>38</v>
      </c>
      <c r="V50643" s="8" t="s">
        <v>49</v>
      </c>
      <c r="W50643" s="8" t="s">
        <v>39</v>
      </c>
      <c r="AE50643" s="8" t="s">
        <v>17716</v>
      </c>
      <c r="AK50643" s="8" t="s">
        <v>20021</v>
      </c>
      <c r="AL50643" s="8" t="s">
        <v>20021</v>
      </c>
      <c r="AM50643" s="8" t="s">
        <v>20021</v>
      </c>
    </row>
    <row r="50644" spans="1:39" x14ac:dyDescent="0.2">
      <c r="A50644" s="8">
        <v>31126</v>
      </c>
      <c r="B50644" s="8">
        <v>31126</v>
      </c>
      <c r="C50644" s="8">
        <v>322</v>
      </c>
      <c r="D50644" s="8" t="s">
        <v>17712</v>
      </c>
      <c r="E50644" s="8" t="s">
        <v>28</v>
      </c>
      <c r="F50644" s="8" t="s">
        <v>42747</v>
      </c>
      <c r="G50644" s="8" t="s">
        <v>42748</v>
      </c>
      <c r="H50644" s="8" t="s">
        <v>20021</v>
      </c>
      <c r="K50644" s="8" t="s">
        <v>27</v>
      </c>
      <c r="L50644" s="8" t="s">
        <v>39</v>
      </c>
      <c r="M50644" s="8" t="s">
        <v>9116</v>
      </c>
      <c r="N50644" s="8" t="s">
        <v>50</v>
      </c>
      <c r="O50644" s="28">
        <v>2018</v>
      </c>
      <c r="P50644" s="13">
        <v>43199</v>
      </c>
      <c r="Q50644" s="8">
        <v>-22.63</v>
      </c>
      <c r="R50644" s="8">
        <v>-39.99</v>
      </c>
      <c r="S50644" s="8">
        <v>30</v>
      </c>
      <c r="T50644" s="8">
        <v>30</v>
      </c>
      <c r="U50644" s="8" t="s">
        <v>38</v>
      </c>
      <c r="V50644" s="8" t="s">
        <v>49</v>
      </c>
      <c r="W50644" s="8" t="s">
        <v>39</v>
      </c>
      <c r="AE50644" s="8" t="s">
        <v>17716</v>
      </c>
      <c r="AK50644" s="8" t="s">
        <v>20021</v>
      </c>
      <c r="AL50644" s="8" t="s">
        <v>20021</v>
      </c>
      <c r="AM50644" s="8" t="s">
        <v>20021</v>
      </c>
    </row>
    <row r="50645" spans="1:39" x14ac:dyDescent="0.2">
      <c r="A50645" s="8">
        <v>31127</v>
      </c>
      <c r="B50645" s="8">
        <v>31127</v>
      </c>
      <c r="C50645" s="8">
        <v>322</v>
      </c>
      <c r="D50645" s="8" t="s">
        <v>17712</v>
      </c>
      <c r="E50645" s="8" t="s">
        <v>28</v>
      </c>
      <c r="F50645" s="8" t="s">
        <v>41280</v>
      </c>
      <c r="G50645" s="8" t="s">
        <v>20021</v>
      </c>
      <c r="H50645" s="8" t="s">
        <v>20021</v>
      </c>
      <c r="K50645" s="8" t="s">
        <v>27</v>
      </c>
      <c r="L50645" s="8" t="s">
        <v>39</v>
      </c>
      <c r="M50645" s="8" t="s">
        <v>9116</v>
      </c>
      <c r="N50645" s="8" t="s">
        <v>50</v>
      </c>
      <c r="O50645" s="28">
        <v>2017</v>
      </c>
      <c r="P50645" s="13">
        <v>42975</v>
      </c>
      <c r="Q50645" s="8">
        <v>-22.65</v>
      </c>
      <c r="R50645" s="8">
        <v>-40.43</v>
      </c>
      <c r="S50645" s="8">
        <v>36</v>
      </c>
      <c r="T50645" s="8">
        <v>36</v>
      </c>
      <c r="U50645" s="8" t="s">
        <v>38</v>
      </c>
      <c r="V50645" s="8" t="s">
        <v>49</v>
      </c>
      <c r="W50645" s="8" t="s">
        <v>39</v>
      </c>
      <c r="AE50645" s="8" t="s">
        <v>17716</v>
      </c>
      <c r="AK50645" s="8" t="s">
        <v>20021</v>
      </c>
      <c r="AL50645" s="8" t="s">
        <v>20021</v>
      </c>
      <c r="AM50645" s="8" t="s">
        <v>20021</v>
      </c>
    </row>
    <row r="50646" spans="1:39" x14ac:dyDescent="0.2">
      <c r="A50646" s="8">
        <v>31128</v>
      </c>
      <c r="B50646" s="8">
        <v>31128</v>
      </c>
      <c r="C50646" s="8">
        <v>322</v>
      </c>
      <c r="D50646" s="8" t="s">
        <v>17712</v>
      </c>
      <c r="E50646" s="8" t="s">
        <v>28</v>
      </c>
      <c r="F50646" s="8" t="s">
        <v>40938</v>
      </c>
      <c r="G50646" s="8" t="s">
        <v>20021</v>
      </c>
      <c r="H50646" s="8" t="s">
        <v>20021</v>
      </c>
      <c r="K50646" s="8" t="s">
        <v>27</v>
      </c>
      <c r="L50646" s="8" t="s">
        <v>39</v>
      </c>
      <c r="M50646" s="8" t="s">
        <v>9116</v>
      </c>
      <c r="N50646" s="8" t="s">
        <v>50</v>
      </c>
      <c r="O50646" s="28">
        <v>2017</v>
      </c>
      <c r="P50646" s="13">
        <v>42939</v>
      </c>
      <c r="Q50646" s="8">
        <v>-22.59</v>
      </c>
      <c r="R50646" s="8">
        <v>-40.43</v>
      </c>
      <c r="S50646" s="8">
        <v>36</v>
      </c>
      <c r="T50646" s="8">
        <v>36</v>
      </c>
      <c r="U50646" s="8" t="s">
        <v>38</v>
      </c>
      <c r="V50646" s="8" t="s">
        <v>49</v>
      </c>
      <c r="W50646" s="8" t="s">
        <v>39</v>
      </c>
      <c r="AE50646" s="8" t="s">
        <v>17716</v>
      </c>
      <c r="AK50646" s="8" t="s">
        <v>20021</v>
      </c>
      <c r="AL50646" s="8" t="s">
        <v>20021</v>
      </c>
      <c r="AM50646" s="8" t="s">
        <v>20021</v>
      </c>
    </row>
    <row r="50647" spans="1:39" x14ac:dyDescent="0.2">
      <c r="A50647" s="8">
        <v>31129</v>
      </c>
      <c r="B50647" s="8">
        <v>31129</v>
      </c>
      <c r="C50647" s="8">
        <v>322</v>
      </c>
      <c r="D50647" s="8" t="s">
        <v>17712</v>
      </c>
      <c r="E50647" s="8" t="s">
        <v>28</v>
      </c>
      <c r="F50647" s="8" t="s">
        <v>54287</v>
      </c>
      <c r="G50647" s="8" t="s">
        <v>54288</v>
      </c>
      <c r="H50647" s="8" t="s">
        <v>20021</v>
      </c>
      <c r="K50647" s="8" t="s">
        <v>27</v>
      </c>
      <c r="L50647" s="8" t="s">
        <v>39</v>
      </c>
      <c r="M50647" s="8" t="s">
        <v>17757</v>
      </c>
      <c r="N50647" s="8" t="s">
        <v>50</v>
      </c>
      <c r="O50647" s="28">
        <v>2018</v>
      </c>
      <c r="P50647" s="13">
        <v>43440</v>
      </c>
      <c r="Q50647" s="8">
        <v>-15.968959999999999</v>
      </c>
      <c r="R50647" s="8">
        <v>-5.7869900000000003</v>
      </c>
      <c r="S50647" s="8">
        <v>68</v>
      </c>
      <c r="T50647" s="8">
        <v>68</v>
      </c>
      <c r="U50647" s="8" t="s">
        <v>38</v>
      </c>
      <c r="V50647" s="8" t="s">
        <v>49</v>
      </c>
      <c r="W50647" s="8" t="s">
        <v>39</v>
      </c>
      <c r="AE50647" s="8" t="s">
        <v>17716</v>
      </c>
      <c r="AK50647" s="8" t="s">
        <v>20021</v>
      </c>
      <c r="AL50647" s="8" t="s">
        <v>20021</v>
      </c>
      <c r="AM50647" s="8" t="s">
        <v>20021</v>
      </c>
    </row>
    <row r="50648" spans="1:39" x14ac:dyDescent="0.2">
      <c r="A50648" s="8">
        <v>31130</v>
      </c>
      <c r="B50648" s="8">
        <v>31130</v>
      </c>
      <c r="C50648" s="8">
        <v>322</v>
      </c>
      <c r="D50648" s="8" t="s">
        <v>17712</v>
      </c>
      <c r="E50648" s="8" t="s">
        <v>28</v>
      </c>
      <c r="F50648" s="8" t="s">
        <v>23623</v>
      </c>
      <c r="G50648" s="8" t="s">
        <v>20021</v>
      </c>
      <c r="H50648" s="8" t="s">
        <v>20021</v>
      </c>
      <c r="K50648" s="8" t="s">
        <v>27</v>
      </c>
      <c r="L50648" s="8" t="s">
        <v>39</v>
      </c>
      <c r="M50648" s="8" t="s">
        <v>17760</v>
      </c>
      <c r="N50648" s="8" t="s">
        <v>50</v>
      </c>
      <c r="O50648" s="28">
        <v>2016</v>
      </c>
      <c r="P50648" s="13">
        <v>42579</v>
      </c>
      <c r="Q50648" s="8">
        <v>15.578054087982972</v>
      </c>
      <c r="R50648" s="8">
        <v>-17.350196912884712</v>
      </c>
      <c r="S50648" s="8">
        <v>50</v>
      </c>
      <c r="T50648" s="8">
        <v>50</v>
      </c>
      <c r="U50648" s="8" t="s">
        <v>38</v>
      </c>
      <c r="V50648" s="8" t="s">
        <v>49</v>
      </c>
      <c r="W50648" s="8" t="s">
        <v>39</v>
      </c>
      <c r="AE50648" s="8" t="s">
        <v>17716</v>
      </c>
      <c r="AK50648" s="8" t="s">
        <v>20021</v>
      </c>
      <c r="AL50648" s="8" t="s">
        <v>20021</v>
      </c>
      <c r="AM50648" s="8" t="s">
        <v>20021</v>
      </c>
    </row>
    <row r="50649" spans="1:39" x14ac:dyDescent="0.2">
      <c r="A50649" s="8">
        <v>31131</v>
      </c>
      <c r="B50649" s="8">
        <v>31131</v>
      </c>
      <c r="C50649" s="8">
        <v>322</v>
      </c>
      <c r="D50649" s="8" t="s">
        <v>17712</v>
      </c>
      <c r="E50649" s="8" t="s">
        <v>28</v>
      </c>
      <c r="F50649" s="8" t="s">
        <v>35321</v>
      </c>
      <c r="G50649" s="8" t="s">
        <v>20021</v>
      </c>
      <c r="H50649" s="8" t="s">
        <v>20021</v>
      </c>
      <c r="K50649" s="8" t="s">
        <v>27</v>
      </c>
      <c r="L50649" s="8" t="s">
        <v>39</v>
      </c>
      <c r="M50649" s="8" t="s">
        <v>17760</v>
      </c>
      <c r="N50649" s="8" t="s">
        <v>50</v>
      </c>
      <c r="O50649" s="28">
        <v>2017</v>
      </c>
      <c r="P50649" s="13">
        <v>42797</v>
      </c>
      <c r="Q50649" s="8">
        <v>9.2817000000000007</v>
      </c>
      <c r="R50649" s="8">
        <v>-21.345199999999998</v>
      </c>
      <c r="S50649" s="8">
        <v>40</v>
      </c>
      <c r="T50649" s="8">
        <v>40</v>
      </c>
      <c r="U50649" s="8" t="s">
        <v>38</v>
      </c>
      <c r="V50649" s="8" t="s">
        <v>49</v>
      </c>
      <c r="W50649" s="8" t="s">
        <v>39</v>
      </c>
      <c r="AE50649" s="8" t="s">
        <v>17716</v>
      </c>
      <c r="AK50649" s="8" t="s">
        <v>20021</v>
      </c>
      <c r="AL50649" s="8" t="s">
        <v>20021</v>
      </c>
      <c r="AM50649" s="8" t="s">
        <v>20021</v>
      </c>
    </row>
    <row r="50650" spans="1:39" x14ac:dyDescent="0.2">
      <c r="A50650" s="8">
        <v>31132</v>
      </c>
      <c r="B50650" s="8">
        <v>31132</v>
      </c>
      <c r="C50650" s="8">
        <v>322</v>
      </c>
      <c r="D50650" s="8" t="s">
        <v>17712</v>
      </c>
      <c r="E50650" s="8" t="s">
        <v>28</v>
      </c>
      <c r="F50650" s="8" t="s">
        <v>22469</v>
      </c>
      <c r="G50650" s="8" t="s">
        <v>20021</v>
      </c>
      <c r="H50650" s="8" t="s">
        <v>20021</v>
      </c>
      <c r="K50650" s="8" t="s">
        <v>27</v>
      </c>
      <c r="L50650" s="8" t="s">
        <v>39</v>
      </c>
      <c r="M50650" s="8" t="s">
        <v>17760</v>
      </c>
      <c r="N50650" s="8" t="s">
        <v>50</v>
      </c>
      <c r="O50650" s="28">
        <v>2016</v>
      </c>
      <c r="P50650" s="13">
        <v>42565</v>
      </c>
      <c r="Q50650" s="8">
        <v>17.600000000000001</v>
      </c>
      <c r="R50650" s="8">
        <v>-16.5833333</v>
      </c>
      <c r="S50650" s="8">
        <v>59</v>
      </c>
      <c r="T50650" s="8">
        <v>59</v>
      </c>
      <c r="U50650" s="8" t="s">
        <v>38</v>
      </c>
      <c r="V50650" s="8" t="s">
        <v>49</v>
      </c>
      <c r="W50650" s="8" t="s">
        <v>39</v>
      </c>
      <c r="AE50650" s="8" t="s">
        <v>17716</v>
      </c>
      <c r="AK50650" s="8" t="s">
        <v>20021</v>
      </c>
      <c r="AL50650" s="8" t="s">
        <v>20021</v>
      </c>
      <c r="AM50650" s="8" t="s">
        <v>20021</v>
      </c>
    </row>
    <row r="50651" spans="1:39" x14ac:dyDescent="0.2">
      <c r="A50651" s="8">
        <v>31133</v>
      </c>
      <c r="B50651" s="8">
        <v>31133</v>
      </c>
      <c r="C50651" s="8">
        <v>322</v>
      </c>
      <c r="D50651" s="8" t="s">
        <v>17712</v>
      </c>
      <c r="E50651" s="8" t="s">
        <v>28</v>
      </c>
      <c r="F50651" s="8" t="s">
        <v>40921</v>
      </c>
      <c r="G50651" s="8" t="s">
        <v>20021</v>
      </c>
      <c r="H50651" s="8" t="s">
        <v>20021</v>
      </c>
      <c r="K50651" s="8" t="s">
        <v>27</v>
      </c>
      <c r="L50651" s="8" t="s">
        <v>39</v>
      </c>
      <c r="M50651" s="8" t="s">
        <v>9116</v>
      </c>
      <c r="N50651" s="8" t="s">
        <v>50</v>
      </c>
      <c r="O50651" s="28">
        <v>2017</v>
      </c>
      <c r="P50651" s="13">
        <v>42939</v>
      </c>
      <c r="Q50651" s="8">
        <v>-22.59</v>
      </c>
      <c r="R50651" s="8">
        <v>-40.43</v>
      </c>
      <c r="S50651" s="8">
        <v>32</v>
      </c>
      <c r="T50651" s="8">
        <v>32</v>
      </c>
      <c r="U50651" s="8" t="s">
        <v>38</v>
      </c>
      <c r="V50651" s="8" t="s">
        <v>49</v>
      </c>
      <c r="W50651" s="8" t="s">
        <v>39</v>
      </c>
      <c r="AE50651" s="8" t="s">
        <v>17716</v>
      </c>
      <c r="AK50651" s="8" t="s">
        <v>20021</v>
      </c>
      <c r="AL50651" s="8" t="s">
        <v>20021</v>
      </c>
      <c r="AM50651" s="8" t="s">
        <v>20021</v>
      </c>
    </row>
    <row r="50652" spans="1:39" x14ac:dyDescent="0.2">
      <c r="A50652" s="8">
        <v>31134</v>
      </c>
      <c r="B50652" s="8">
        <v>31134</v>
      </c>
      <c r="C50652" s="8">
        <v>322</v>
      </c>
      <c r="D50652" s="8" t="s">
        <v>17712</v>
      </c>
      <c r="E50652" s="8" t="s">
        <v>28</v>
      </c>
      <c r="F50652" s="8" t="s">
        <v>50786</v>
      </c>
      <c r="G50652" s="8" t="s">
        <v>20021</v>
      </c>
      <c r="H50652" s="8" t="s">
        <v>20021</v>
      </c>
      <c r="K50652" s="8" t="s">
        <v>27</v>
      </c>
      <c r="L50652" s="8" t="s">
        <v>39</v>
      </c>
      <c r="M50652" s="8" t="s">
        <v>17757</v>
      </c>
      <c r="N50652" s="8" t="s">
        <v>50</v>
      </c>
      <c r="O50652" s="28">
        <v>2018</v>
      </c>
      <c r="P50652" s="13">
        <v>43378</v>
      </c>
      <c r="Q50652" s="8">
        <v>-12.922069199999999</v>
      </c>
      <c r="R50652" s="8">
        <v>-5.7359549999999997</v>
      </c>
      <c r="S50652" s="8">
        <v>62</v>
      </c>
      <c r="T50652" s="8">
        <v>62</v>
      </c>
      <c r="U50652" s="8" t="s">
        <v>38</v>
      </c>
      <c r="V50652" s="8" t="s">
        <v>49</v>
      </c>
      <c r="W50652" s="8" t="s">
        <v>39</v>
      </c>
      <c r="AE50652" s="8" t="s">
        <v>17716</v>
      </c>
      <c r="AK50652" s="8" t="s">
        <v>20021</v>
      </c>
      <c r="AL50652" s="8" t="s">
        <v>20021</v>
      </c>
      <c r="AM50652" s="8" t="s">
        <v>20021</v>
      </c>
    </row>
    <row r="50653" spans="1:39" x14ac:dyDescent="0.2">
      <c r="A50653" s="8">
        <v>31135</v>
      </c>
      <c r="B50653" s="8">
        <v>31135</v>
      </c>
      <c r="C50653" s="8">
        <v>322</v>
      </c>
      <c r="D50653" s="8" t="s">
        <v>17712</v>
      </c>
      <c r="E50653" s="8" t="s">
        <v>28</v>
      </c>
      <c r="F50653" s="8" t="s">
        <v>57774</v>
      </c>
      <c r="G50653" s="8" t="s">
        <v>20021</v>
      </c>
      <c r="H50653" s="8" t="s">
        <v>20021</v>
      </c>
      <c r="K50653" s="8" t="s">
        <v>27</v>
      </c>
      <c r="L50653" s="8" t="s">
        <v>39</v>
      </c>
      <c r="M50653" s="8" t="s">
        <v>53</v>
      </c>
      <c r="N50653" s="8" t="s">
        <v>50</v>
      </c>
      <c r="O50653" s="28">
        <v>2019</v>
      </c>
      <c r="P50653" s="13">
        <v>43550</v>
      </c>
      <c r="Q50653" s="8">
        <v>4.9333</v>
      </c>
      <c r="R50653" s="8">
        <v>-3.7</v>
      </c>
      <c r="S50653" s="8">
        <v>58</v>
      </c>
      <c r="T50653" s="8">
        <v>58</v>
      </c>
      <c r="U50653" s="8" t="s">
        <v>38</v>
      </c>
      <c r="V50653" s="8" t="s">
        <v>49</v>
      </c>
      <c r="W50653" s="8" t="s">
        <v>39</v>
      </c>
      <c r="AE50653" s="8" t="s">
        <v>17716</v>
      </c>
      <c r="AK50653" s="8" t="s">
        <v>20021</v>
      </c>
      <c r="AL50653" s="8" t="s">
        <v>20021</v>
      </c>
      <c r="AM50653" s="8" t="s">
        <v>20021</v>
      </c>
    </row>
    <row r="50654" spans="1:39" x14ac:dyDescent="0.2">
      <c r="A50654" s="8">
        <v>31136</v>
      </c>
      <c r="B50654" s="8">
        <v>31136</v>
      </c>
      <c r="C50654" s="8">
        <v>322</v>
      </c>
      <c r="D50654" s="8" t="s">
        <v>17712</v>
      </c>
      <c r="E50654" s="8" t="s">
        <v>28</v>
      </c>
      <c r="F50654" s="8" t="s">
        <v>42400</v>
      </c>
      <c r="G50654" s="8" t="s">
        <v>20021</v>
      </c>
      <c r="H50654" s="8" t="s">
        <v>20021</v>
      </c>
      <c r="K50654" s="8" t="s">
        <v>27</v>
      </c>
      <c r="L50654" s="8" t="s">
        <v>39</v>
      </c>
      <c r="M50654" s="8" t="s">
        <v>53</v>
      </c>
      <c r="N50654" s="8" t="s">
        <v>50</v>
      </c>
      <c r="O50654" s="28">
        <v>2018</v>
      </c>
      <c r="P50654" s="13">
        <v>43165</v>
      </c>
      <c r="Q50654" s="8">
        <v>4.9350500000000004</v>
      </c>
      <c r="R50654" s="8">
        <v>-4.46068</v>
      </c>
      <c r="S50654" s="8">
        <v>55</v>
      </c>
      <c r="T50654" s="8">
        <v>55</v>
      </c>
      <c r="U50654" s="8" t="s">
        <v>38</v>
      </c>
      <c r="V50654" s="8" t="s">
        <v>49</v>
      </c>
      <c r="W50654" s="8" t="s">
        <v>39</v>
      </c>
      <c r="AE50654" s="8" t="s">
        <v>17716</v>
      </c>
      <c r="AK50654" s="8" t="s">
        <v>20021</v>
      </c>
      <c r="AL50654" s="8" t="s">
        <v>20021</v>
      </c>
      <c r="AM50654" s="8" t="s">
        <v>20021</v>
      </c>
    </row>
    <row r="50655" spans="1:39" x14ac:dyDescent="0.2">
      <c r="A50655" s="8">
        <v>31137</v>
      </c>
      <c r="B50655" s="8">
        <v>31137</v>
      </c>
      <c r="C50655" s="8">
        <v>322</v>
      </c>
      <c r="D50655" s="8" t="s">
        <v>17712</v>
      </c>
      <c r="E50655" s="8" t="s">
        <v>28</v>
      </c>
      <c r="F50655" s="8" t="s">
        <v>29980</v>
      </c>
      <c r="G50655" s="8" t="s">
        <v>29981</v>
      </c>
      <c r="H50655" s="8" t="s">
        <v>20021</v>
      </c>
      <c r="K50655" s="8" t="s">
        <v>27</v>
      </c>
      <c r="L50655" s="8" t="s">
        <v>39</v>
      </c>
      <c r="M50655" s="8" t="s">
        <v>17760</v>
      </c>
      <c r="N50655" s="8" t="s">
        <v>50</v>
      </c>
      <c r="O50655" s="28">
        <v>2017</v>
      </c>
      <c r="P50655" s="13">
        <v>42789</v>
      </c>
      <c r="Q50655" s="8">
        <v>9.2772000000000006</v>
      </c>
      <c r="R50655" s="8">
        <v>-21.312799999999999</v>
      </c>
      <c r="S50655" s="8">
        <v>48</v>
      </c>
      <c r="T50655" s="8">
        <v>48</v>
      </c>
      <c r="U50655" s="8" t="s">
        <v>38</v>
      </c>
      <c r="V50655" s="8" t="s">
        <v>49</v>
      </c>
      <c r="W50655" s="8" t="s">
        <v>39</v>
      </c>
      <c r="AE50655" s="8" t="s">
        <v>17716</v>
      </c>
      <c r="AK50655" s="8" t="s">
        <v>20021</v>
      </c>
      <c r="AL50655" s="8" t="s">
        <v>20021</v>
      </c>
      <c r="AM50655" s="8" t="s">
        <v>20021</v>
      </c>
    </row>
    <row r="50656" spans="1:39" x14ac:dyDescent="0.2">
      <c r="A50656" s="8">
        <v>31138</v>
      </c>
      <c r="B50656" s="8">
        <v>31138</v>
      </c>
      <c r="C50656" s="8">
        <v>322</v>
      </c>
      <c r="D50656" s="8" t="s">
        <v>17712</v>
      </c>
      <c r="E50656" s="8" t="s">
        <v>28</v>
      </c>
      <c r="F50656" s="8" t="s">
        <v>41396</v>
      </c>
      <c r="G50656" s="8" t="s">
        <v>20021</v>
      </c>
      <c r="H50656" s="8" t="s">
        <v>20021</v>
      </c>
      <c r="K50656" s="8" t="s">
        <v>27</v>
      </c>
      <c r="L50656" s="8" t="s">
        <v>39</v>
      </c>
      <c r="M50656" s="8" t="s">
        <v>9116</v>
      </c>
      <c r="N50656" s="8" t="s">
        <v>50</v>
      </c>
      <c r="O50656" s="28">
        <v>2017</v>
      </c>
      <c r="P50656" s="13">
        <v>42976</v>
      </c>
      <c r="Q50656" s="8">
        <v>-22.87</v>
      </c>
      <c r="R50656" s="8">
        <v>-40.35</v>
      </c>
      <c r="S50656" s="8">
        <v>36</v>
      </c>
      <c r="T50656" s="8">
        <v>36</v>
      </c>
      <c r="U50656" s="8" t="s">
        <v>38</v>
      </c>
      <c r="V50656" s="8" t="s">
        <v>49</v>
      </c>
      <c r="W50656" s="8" t="s">
        <v>39</v>
      </c>
      <c r="AE50656" s="8" t="s">
        <v>17716</v>
      </c>
      <c r="AK50656" s="8" t="s">
        <v>20021</v>
      </c>
      <c r="AL50656" s="8" t="s">
        <v>20021</v>
      </c>
      <c r="AM50656" s="8" t="s">
        <v>20021</v>
      </c>
    </row>
    <row r="50657" spans="1:39" x14ac:dyDescent="0.2">
      <c r="A50657" s="8">
        <v>31139</v>
      </c>
      <c r="B50657" s="8">
        <v>31139</v>
      </c>
      <c r="C50657" s="8">
        <v>322</v>
      </c>
      <c r="D50657" s="8" t="s">
        <v>17712</v>
      </c>
      <c r="E50657" s="8" t="s">
        <v>28</v>
      </c>
      <c r="F50657" s="8" t="s">
        <v>62055</v>
      </c>
      <c r="G50657" s="8" t="s">
        <v>20021</v>
      </c>
      <c r="H50657" s="8" t="s">
        <v>20021</v>
      </c>
      <c r="K50657" s="8" t="s">
        <v>27</v>
      </c>
      <c r="L50657" s="8" t="s">
        <v>39</v>
      </c>
      <c r="M50657" s="8" t="s">
        <v>9116</v>
      </c>
      <c r="N50657" s="8" t="s">
        <v>50</v>
      </c>
      <c r="O50657" s="28">
        <v>2017</v>
      </c>
      <c r="P50657" s="13">
        <v>42866</v>
      </c>
      <c r="Q50657" s="8">
        <v>1.0349999999999999</v>
      </c>
      <c r="R50657" s="8">
        <v>-29.2819</v>
      </c>
      <c r="S50657" s="8">
        <v>46</v>
      </c>
      <c r="T50657" s="8">
        <v>46</v>
      </c>
      <c r="U50657" s="8" t="s">
        <v>38</v>
      </c>
      <c r="V50657" s="8" t="s">
        <v>49</v>
      </c>
      <c r="W50657" s="8" t="s">
        <v>39</v>
      </c>
      <c r="AE50657" s="8" t="s">
        <v>17716</v>
      </c>
      <c r="AK50657" s="8" t="s">
        <v>20021</v>
      </c>
      <c r="AL50657" s="8" t="s">
        <v>20021</v>
      </c>
      <c r="AM50657" s="8" t="s">
        <v>20021</v>
      </c>
    </row>
    <row r="50658" spans="1:39" x14ac:dyDescent="0.2">
      <c r="A50658" s="8">
        <v>31140</v>
      </c>
      <c r="B50658" s="8">
        <v>31140</v>
      </c>
      <c r="C50658" s="8">
        <v>322</v>
      </c>
      <c r="D50658" s="8" t="s">
        <v>17712</v>
      </c>
      <c r="E50658" s="8" t="s">
        <v>28</v>
      </c>
      <c r="F50658" s="8" t="s">
        <v>59432</v>
      </c>
      <c r="G50658" s="8" t="s">
        <v>20021</v>
      </c>
      <c r="H50658" s="8" t="s">
        <v>20021</v>
      </c>
      <c r="K50658" s="8" t="s">
        <v>27</v>
      </c>
      <c r="L50658" s="8" t="s">
        <v>39</v>
      </c>
      <c r="M50658" s="8" t="s">
        <v>53</v>
      </c>
      <c r="N50658" s="8" t="s">
        <v>50</v>
      </c>
      <c r="O50658" s="28">
        <v>2019</v>
      </c>
      <c r="P50658" s="13">
        <v>43565</v>
      </c>
      <c r="Q50658" s="8">
        <v>4.9166999999999996</v>
      </c>
      <c r="R50658" s="8">
        <v>-3.7</v>
      </c>
      <c r="S50658" s="8">
        <v>69</v>
      </c>
      <c r="T50658" s="8">
        <v>69</v>
      </c>
      <c r="U50658" s="8" t="s">
        <v>38</v>
      </c>
      <c r="V50658" s="8" t="s">
        <v>49</v>
      </c>
      <c r="W50658" s="8" t="s">
        <v>39</v>
      </c>
      <c r="AE50658" s="8" t="s">
        <v>17716</v>
      </c>
      <c r="AK50658" s="8" t="s">
        <v>20021</v>
      </c>
      <c r="AL50658" s="8" t="s">
        <v>20021</v>
      </c>
      <c r="AM50658" s="8" t="s">
        <v>20021</v>
      </c>
    </row>
    <row r="50659" spans="1:39" x14ac:dyDescent="0.2">
      <c r="A50659" s="8">
        <v>31141</v>
      </c>
      <c r="B50659" s="8">
        <v>31141</v>
      </c>
      <c r="C50659" s="8">
        <v>322</v>
      </c>
      <c r="D50659" s="8" t="s">
        <v>17712</v>
      </c>
      <c r="E50659" s="8" t="s">
        <v>28</v>
      </c>
      <c r="F50659" s="8" t="s">
        <v>56152</v>
      </c>
      <c r="G50659" s="8" t="s">
        <v>20021</v>
      </c>
      <c r="H50659" s="8" t="s">
        <v>20021</v>
      </c>
      <c r="K50659" s="8" t="s">
        <v>27</v>
      </c>
      <c r="L50659" s="8" t="s">
        <v>39</v>
      </c>
      <c r="M50659" s="8" t="s">
        <v>53</v>
      </c>
      <c r="N50659" s="8" t="s">
        <v>50</v>
      </c>
      <c r="O50659" s="28">
        <v>2019</v>
      </c>
      <c r="P50659" s="13">
        <v>43510</v>
      </c>
      <c r="Q50659" s="8">
        <v>4.9333</v>
      </c>
      <c r="R50659" s="8">
        <v>-4.1666999999999996</v>
      </c>
      <c r="S50659" s="8">
        <v>55</v>
      </c>
      <c r="T50659" s="8">
        <v>55</v>
      </c>
      <c r="U50659" s="8" t="s">
        <v>38</v>
      </c>
      <c r="V50659" s="8" t="s">
        <v>49</v>
      </c>
      <c r="W50659" s="8" t="s">
        <v>39</v>
      </c>
      <c r="AE50659" s="8" t="s">
        <v>17716</v>
      </c>
      <c r="AK50659" s="8" t="s">
        <v>20021</v>
      </c>
      <c r="AL50659" s="8" t="s">
        <v>20021</v>
      </c>
      <c r="AM50659" s="8" t="s">
        <v>20021</v>
      </c>
    </row>
    <row r="50660" spans="1:39" x14ac:dyDescent="0.2">
      <c r="A50660" s="8">
        <v>31142</v>
      </c>
      <c r="B50660" s="8">
        <v>31142</v>
      </c>
      <c r="C50660" s="8">
        <v>322</v>
      </c>
      <c r="D50660" s="8" t="s">
        <v>17712</v>
      </c>
      <c r="E50660" s="8" t="s">
        <v>28</v>
      </c>
      <c r="F50660" s="8" t="s">
        <v>57117</v>
      </c>
      <c r="G50660" s="8" t="s">
        <v>20021</v>
      </c>
      <c r="H50660" s="8" t="s">
        <v>20021</v>
      </c>
      <c r="K50660" s="8" t="s">
        <v>27</v>
      </c>
      <c r="L50660" s="8" t="s">
        <v>39</v>
      </c>
      <c r="M50660" s="8" t="s">
        <v>17757</v>
      </c>
      <c r="N50660" s="8" t="s">
        <v>50</v>
      </c>
      <c r="O50660" s="28">
        <v>2019</v>
      </c>
      <c r="P50660" s="13">
        <v>43542</v>
      </c>
      <c r="Q50660" s="8">
        <v>-15.617940000000001</v>
      </c>
      <c r="R50660" s="8">
        <v>-6.9715800000000003</v>
      </c>
      <c r="S50660" s="8">
        <v>74</v>
      </c>
      <c r="T50660" s="8">
        <v>74</v>
      </c>
      <c r="U50660" s="8" t="s">
        <v>38</v>
      </c>
      <c r="V50660" s="8" t="s">
        <v>49</v>
      </c>
      <c r="W50660" s="8" t="s">
        <v>39</v>
      </c>
      <c r="AE50660" s="8" t="s">
        <v>17716</v>
      </c>
      <c r="AK50660" s="8" t="s">
        <v>20021</v>
      </c>
      <c r="AL50660" s="8" t="s">
        <v>20021</v>
      </c>
      <c r="AM50660" s="8" t="s">
        <v>20021</v>
      </c>
    </row>
    <row r="50661" spans="1:39" x14ac:dyDescent="0.2">
      <c r="A50661" s="8">
        <v>31143</v>
      </c>
      <c r="B50661" s="8">
        <v>31143</v>
      </c>
      <c r="C50661" s="8">
        <v>322</v>
      </c>
      <c r="D50661" s="8" t="s">
        <v>17712</v>
      </c>
      <c r="E50661" s="8" t="s">
        <v>28</v>
      </c>
      <c r="F50661" s="8" t="s">
        <v>53664</v>
      </c>
      <c r="G50661" s="8" t="s">
        <v>20021</v>
      </c>
      <c r="H50661" s="8" t="s">
        <v>20021</v>
      </c>
      <c r="K50661" s="8" t="s">
        <v>27</v>
      </c>
      <c r="L50661" s="8" t="s">
        <v>39</v>
      </c>
      <c r="M50661" s="8" t="s">
        <v>53</v>
      </c>
      <c r="N50661" s="8" t="s">
        <v>50</v>
      </c>
      <c r="O50661" s="28">
        <v>2018</v>
      </c>
      <c r="P50661" s="13">
        <v>43434</v>
      </c>
      <c r="Q50661" s="8">
        <v>4.9165999999999999</v>
      </c>
      <c r="R50661" s="8">
        <v>-3.7174</v>
      </c>
      <c r="S50661" s="8">
        <v>54</v>
      </c>
      <c r="T50661" s="8">
        <v>54</v>
      </c>
      <c r="U50661" s="8" t="s">
        <v>38</v>
      </c>
      <c r="V50661" s="8" t="s">
        <v>49</v>
      </c>
      <c r="W50661" s="8" t="s">
        <v>39</v>
      </c>
      <c r="AE50661" s="8" t="s">
        <v>17716</v>
      </c>
      <c r="AK50661" s="8" t="s">
        <v>20021</v>
      </c>
      <c r="AL50661" s="8" t="s">
        <v>20021</v>
      </c>
      <c r="AM50661" s="8" t="s">
        <v>20021</v>
      </c>
    </row>
    <row r="50662" spans="1:39" x14ac:dyDescent="0.2">
      <c r="A50662" s="8">
        <v>31144</v>
      </c>
      <c r="B50662" s="8">
        <v>31144</v>
      </c>
      <c r="C50662" s="8">
        <v>322</v>
      </c>
      <c r="D50662" s="8" t="s">
        <v>17712</v>
      </c>
      <c r="E50662" s="8" t="s">
        <v>28</v>
      </c>
      <c r="F50662" s="8" t="s">
        <v>25366</v>
      </c>
      <c r="G50662" s="8" t="s">
        <v>20021</v>
      </c>
      <c r="H50662" s="8" t="s">
        <v>20021</v>
      </c>
      <c r="K50662" s="8" t="s">
        <v>27</v>
      </c>
      <c r="L50662" s="8" t="s">
        <v>39</v>
      </c>
      <c r="M50662" s="8" t="s">
        <v>17760</v>
      </c>
      <c r="N50662" s="8" t="s">
        <v>50</v>
      </c>
      <c r="O50662" s="28">
        <v>2016</v>
      </c>
      <c r="P50662" s="13">
        <v>42671</v>
      </c>
      <c r="Q50662" s="8">
        <v>8.25038333</v>
      </c>
      <c r="R50662" s="8">
        <v>-21.323816669999999</v>
      </c>
      <c r="S50662" s="8">
        <v>46</v>
      </c>
      <c r="T50662" s="8">
        <v>46</v>
      </c>
      <c r="U50662" s="8" t="s">
        <v>38</v>
      </c>
      <c r="V50662" s="8" t="s">
        <v>49</v>
      </c>
      <c r="W50662" s="8" t="s">
        <v>39</v>
      </c>
      <c r="AE50662" s="8" t="s">
        <v>17716</v>
      </c>
      <c r="AK50662" s="8" t="s">
        <v>20021</v>
      </c>
      <c r="AL50662" s="8" t="s">
        <v>20021</v>
      </c>
      <c r="AM50662" s="8" t="s">
        <v>20021</v>
      </c>
    </row>
    <row r="50663" spans="1:39" x14ac:dyDescent="0.2">
      <c r="A50663" s="8">
        <v>31145</v>
      </c>
      <c r="B50663" s="8">
        <v>31145</v>
      </c>
      <c r="C50663" s="8">
        <v>322</v>
      </c>
      <c r="D50663" s="8" t="s">
        <v>17712</v>
      </c>
      <c r="E50663" s="8" t="s">
        <v>28</v>
      </c>
      <c r="F50663" s="8" t="s">
        <v>39992</v>
      </c>
      <c r="G50663" s="8" t="s">
        <v>20021</v>
      </c>
      <c r="H50663" s="8" t="s">
        <v>20021</v>
      </c>
      <c r="K50663" s="8" t="s">
        <v>27</v>
      </c>
      <c r="L50663" s="8" t="s">
        <v>39</v>
      </c>
      <c r="M50663" s="8" t="s">
        <v>9116</v>
      </c>
      <c r="N50663" s="8" t="s">
        <v>50</v>
      </c>
      <c r="O50663" s="28">
        <v>2017</v>
      </c>
      <c r="P50663" s="13">
        <v>42881</v>
      </c>
      <c r="Q50663" s="8">
        <v>-22.68</v>
      </c>
      <c r="R50663" s="8">
        <v>-40.299999999999997</v>
      </c>
      <c r="S50663" s="8">
        <v>35</v>
      </c>
      <c r="T50663" s="8">
        <v>35</v>
      </c>
      <c r="U50663" s="8" t="s">
        <v>38</v>
      </c>
      <c r="V50663" s="8" t="s">
        <v>49</v>
      </c>
      <c r="W50663" s="8" t="s">
        <v>39</v>
      </c>
      <c r="AE50663" s="8" t="s">
        <v>17716</v>
      </c>
      <c r="AK50663" s="8" t="s">
        <v>20021</v>
      </c>
      <c r="AL50663" s="8" t="s">
        <v>20021</v>
      </c>
      <c r="AM50663" s="8" t="s">
        <v>20021</v>
      </c>
    </row>
    <row r="50664" spans="1:39" x14ac:dyDescent="0.2">
      <c r="A50664" s="8">
        <v>31146</v>
      </c>
      <c r="B50664" s="8">
        <v>31146</v>
      </c>
      <c r="C50664" s="8">
        <v>322</v>
      </c>
      <c r="D50664" s="8" t="s">
        <v>17712</v>
      </c>
      <c r="E50664" s="8" t="s">
        <v>28</v>
      </c>
      <c r="F50664" s="8" t="s">
        <v>31315</v>
      </c>
      <c r="G50664" s="8" t="s">
        <v>31316</v>
      </c>
      <c r="H50664" s="8" t="s">
        <v>20021</v>
      </c>
      <c r="K50664" s="8" t="s">
        <v>27</v>
      </c>
      <c r="L50664" s="8" t="s">
        <v>39</v>
      </c>
      <c r="M50664" s="8" t="s">
        <v>17760</v>
      </c>
      <c r="N50664" s="8" t="s">
        <v>50</v>
      </c>
      <c r="O50664" s="28">
        <v>2017</v>
      </c>
      <c r="P50664" s="13">
        <v>42789</v>
      </c>
      <c r="Q50664" s="8">
        <v>8.9741666666666706</v>
      </c>
      <c r="R50664" s="8">
        <v>-21.1408666666667</v>
      </c>
      <c r="S50664" s="8">
        <v>70</v>
      </c>
      <c r="T50664" s="8">
        <v>70</v>
      </c>
      <c r="U50664" s="8" t="s">
        <v>38</v>
      </c>
      <c r="V50664" s="8" t="s">
        <v>49</v>
      </c>
      <c r="W50664" s="8" t="s">
        <v>39</v>
      </c>
      <c r="AE50664" s="8" t="s">
        <v>17716</v>
      </c>
      <c r="AK50664" s="8" t="s">
        <v>20021</v>
      </c>
      <c r="AL50664" s="8" t="s">
        <v>20021</v>
      </c>
      <c r="AM50664" s="8" t="s">
        <v>20021</v>
      </c>
    </row>
    <row r="50665" spans="1:39" x14ac:dyDescent="0.2">
      <c r="A50665" s="8">
        <v>31147</v>
      </c>
      <c r="B50665" s="8">
        <v>31147</v>
      </c>
      <c r="C50665" s="8">
        <v>322</v>
      </c>
      <c r="D50665" s="8" t="s">
        <v>17712</v>
      </c>
      <c r="E50665" s="8" t="s">
        <v>28</v>
      </c>
      <c r="F50665" s="8" t="s">
        <v>22925</v>
      </c>
      <c r="G50665" s="8" t="s">
        <v>22926</v>
      </c>
      <c r="H50665" s="8" t="s">
        <v>20021</v>
      </c>
      <c r="K50665" s="8" t="s">
        <v>27</v>
      </c>
      <c r="L50665" s="8" t="s">
        <v>39</v>
      </c>
      <c r="M50665" s="8" t="s">
        <v>17760</v>
      </c>
      <c r="N50665" s="8" t="s">
        <v>50</v>
      </c>
      <c r="O50665" s="28">
        <v>2016</v>
      </c>
      <c r="P50665" s="13">
        <v>42578</v>
      </c>
      <c r="Q50665" s="8">
        <v>15.298993230661258</v>
      </c>
      <c r="R50665" s="8">
        <v>-17.589386589825153</v>
      </c>
      <c r="S50665" s="8">
        <v>50</v>
      </c>
      <c r="T50665" s="8">
        <v>50</v>
      </c>
      <c r="U50665" s="8" t="s">
        <v>38</v>
      </c>
      <c r="V50665" s="8" t="s">
        <v>49</v>
      </c>
      <c r="W50665" s="8" t="s">
        <v>39</v>
      </c>
      <c r="AE50665" s="8" t="s">
        <v>17716</v>
      </c>
      <c r="AK50665" s="8" t="s">
        <v>20021</v>
      </c>
      <c r="AL50665" s="8" t="s">
        <v>20021</v>
      </c>
      <c r="AM50665" s="8" t="s">
        <v>20021</v>
      </c>
    </row>
    <row r="50666" spans="1:39" x14ac:dyDescent="0.2">
      <c r="A50666" s="8">
        <v>31148</v>
      </c>
      <c r="B50666" s="8">
        <v>31148</v>
      </c>
      <c r="C50666" s="8">
        <v>322</v>
      </c>
      <c r="D50666" s="8" t="s">
        <v>17712</v>
      </c>
      <c r="E50666" s="8" t="s">
        <v>28</v>
      </c>
      <c r="F50666" s="8" t="s">
        <v>66764</v>
      </c>
      <c r="G50666" s="8" t="s">
        <v>20021</v>
      </c>
      <c r="H50666" s="8" t="s">
        <v>20021</v>
      </c>
      <c r="K50666" s="8" t="s">
        <v>27</v>
      </c>
      <c r="L50666" s="8" t="s">
        <v>39</v>
      </c>
      <c r="M50666" s="8" t="s">
        <v>17757</v>
      </c>
      <c r="N50666" s="8" t="s">
        <v>50</v>
      </c>
      <c r="O50666" s="28">
        <v>2020</v>
      </c>
      <c r="P50666" s="13">
        <v>43900</v>
      </c>
      <c r="Q50666" s="8">
        <v>-15.922940000000001</v>
      </c>
      <c r="R50666" s="8">
        <v>-5.6352000000000002</v>
      </c>
      <c r="S50666" s="8">
        <v>49</v>
      </c>
      <c r="T50666" s="8">
        <v>49</v>
      </c>
      <c r="U50666" s="8" t="s">
        <v>38</v>
      </c>
      <c r="V50666" s="8" t="s">
        <v>49</v>
      </c>
      <c r="W50666" s="8" t="s">
        <v>39</v>
      </c>
      <c r="AE50666" s="8" t="s">
        <v>17716</v>
      </c>
      <c r="AK50666" s="8" t="s">
        <v>20021</v>
      </c>
      <c r="AL50666" s="8" t="s">
        <v>20021</v>
      </c>
      <c r="AM50666" s="8" t="s">
        <v>20021</v>
      </c>
    </row>
    <row r="50667" spans="1:39" x14ac:dyDescent="0.2">
      <c r="A50667" s="8">
        <v>31149</v>
      </c>
      <c r="B50667" s="8">
        <v>31149</v>
      </c>
      <c r="C50667" s="8">
        <v>322</v>
      </c>
      <c r="D50667" s="8" t="s">
        <v>17712</v>
      </c>
      <c r="E50667" s="8" t="s">
        <v>28</v>
      </c>
      <c r="F50667" s="8" t="s">
        <v>66765</v>
      </c>
      <c r="G50667" s="8" t="s">
        <v>20021</v>
      </c>
      <c r="H50667" s="8" t="s">
        <v>20021</v>
      </c>
      <c r="K50667" s="8" t="s">
        <v>27</v>
      </c>
      <c r="L50667" s="8" t="s">
        <v>39</v>
      </c>
      <c r="M50667" s="8" t="s">
        <v>30</v>
      </c>
      <c r="N50667" s="8" t="s">
        <v>47815</v>
      </c>
      <c r="O50667" s="28">
        <v>2020</v>
      </c>
      <c r="P50667" s="13">
        <v>44100</v>
      </c>
      <c r="Q50667" s="8">
        <v>40.113332999999997</v>
      </c>
      <c r="R50667" s="8">
        <v>-69.076667</v>
      </c>
      <c r="S50667" s="8">
        <v>112.16</v>
      </c>
      <c r="T50667" s="8">
        <v>112.16</v>
      </c>
      <c r="U50667" s="8" t="s">
        <v>38</v>
      </c>
      <c r="V50667" s="8" t="s">
        <v>49</v>
      </c>
      <c r="W50667" s="8" t="s">
        <v>39</v>
      </c>
      <c r="AE50667" s="8" t="s">
        <v>17716</v>
      </c>
      <c r="AK50667" s="8" t="s">
        <v>20021</v>
      </c>
      <c r="AL50667" s="8" t="s">
        <v>20021</v>
      </c>
      <c r="AM50667" s="8" t="s">
        <v>20021</v>
      </c>
    </row>
    <row r="50668" spans="1:39" x14ac:dyDescent="0.2">
      <c r="A50668" s="8">
        <v>31150</v>
      </c>
      <c r="B50668" s="8">
        <v>31150</v>
      </c>
      <c r="C50668" s="8">
        <v>322</v>
      </c>
      <c r="D50668" s="8" t="s">
        <v>17712</v>
      </c>
      <c r="E50668" s="8" t="s">
        <v>28</v>
      </c>
      <c r="F50668" s="8" t="s">
        <v>25886</v>
      </c>
      <c r="G50668" s="8" t="s">
        <v>20021</v>
      </c>
      <c r="H50668" s="8" t="s">
        <v>20021</v>
      </c>
      <c r="K50668" s="8" t="s">
        <v>27</v>
      </c>
      <c r="L50668" s="8" t="s">
        <v>39</v>
      </c>
      <c r="M50668" s="8" t="s">
        <v>17760</v>
      </c>
      <c r="N50668" s="8" t="s">
        <v>50</v>
      </c>
      <c r="O50668" s="28">
        <v>2016</v>
      </c>
      <c r="P50668" s="13">
        <v>42670</v>
      </c>
      <c r="Q50668" s="8">
        <v>8.6113343199999992</v>
      </c>
      <c r="R50668" s="8">
        <v>-20.219768720000001</v>
      </c>
      <c r="S50668" s="8">
        <v>46</v>
      </c>
      <c r="T50668" s="8">
        <v>46</v>
      </c>
      <c r="U50668" s="8" t="s">
        <v>38</v>
      </c>
      <c r="V50668" s="8" t="s">
        <v>49</v>
      </c>
      <c r="W50668" s="8" t="s">
        <v>39</v>
      </c>
      <c r="AE50668" s="8" t="s">
        <v>17716</v>
      </c>
      <c r="AK50668" s="8" t="s">
        <v>20021</v>
      </c>
      <c r="AL50668" s="8" t="s">
        <v>20021</v>
      </c>
      <c r="AM50668" s="8" t="s">
        <v>20021</v>
      </c>
    </row>
    <row r="50669" spans="1:39" x14ac:dyDescent="0.2">
      <c r="A50669" s="8">
        <v>31151</v>
      </c>
      <c r="B50669" s="8">
        <v>31151</v>
      </c>
      <c r="C50669" s="8">
        <v>322</v>
      </c>
      <c r="D50669" s="8" t="s">
        <v>17712</v>
      </c>
      <c r="E50669" s="8" t="s">
        <v>28</v>
      </c>
      <c r="F50669" s="8" t="s">
        <v>48354</v>
      </c>
      <c r="G50669" s="8" t="s">
        <v>20021</v>
      </c>
      <c r="H50669" s="8" t="s">
        <v>20021</v>
      </c>
      <c r="K50669" s="8" t="s">
        <v>27</v>
      </c>
      <c r="L50669" s="8" t="s">
        <v>39</v>
      </c>
      <c r="M50669" s="8" t="s">
        <v>17757</v>
      </c>
      <c r="N50669" s="8" t="s">
        <v>50</v>
      </c>
      <c r="O50669" s="28">
        <v>2018</v>
      </c>
      <c r="P50669" s="13">
        <v>43318</v>
      </c>
      <c r="Q50669" s="8">
        <v>-12.888383299999999</v>
      </c>
      <c r="R50669" s="8">
        <v>-6.0335999999999999</v>
      </c>
      <c r="S50669" s="8">
        <v>138</v>
      </c>
      <c r="T50669" s="8">
        <v>138</v>
      </c>
      <c r="U50669" s="8" t="s">
        <v>38</v>
      </c>
      <c r="V50669" s="8" t="s">
        <v>49</v>
      </c>
      <c r="W50669" s="8" t="s">
        <v>39</v>
      </c>
      <c r="AE50669" s="8" t="s">
        <v>17716</v>
      </c>
      <c r="AK50669" s="8" t="s">
        <v>20021</v>
      </c>
      <c r="AL50669" s="8" t="s">
        <v>20021</v>
      </c>
      <c r="AM50669" s="8" t="s">
        <v>20021</v>
      </c>
    </row>
    <row r="50670" spans="1:39" x14ac:dyDescent="0.2">
      <c r="A50670" s="8">
        <v>31152</v>
      </c>
      <c r="B50670" s="8">
        <v>31152</v>
      </c>
      <c r="C50670" s="8">
        <v>322</v>
      </c>
      <c r="D50670" s="8" t="s">
        <v>17712</v>
      </c>
      <c r="E50670" s="8" t="s">
        <v>28</v>
      </c>
      <c r="F50670" s="8" t="s">
        <v>27456</v>
      </c>
      <c r="G50670" s="8" t="s">
        <v>20021</v>
      </c>
      <c r="H50670" s="8" t="s">
        <v>20021</v>
      </c>
      <c r="K50670" s="8" t="s">
        <v>27</v>
      </c>
      <c r="L50670" s="8" t="s">
        <v>39</v>
      </c>
      <c r="M50670" s="8" t="s">
        <v>17760</v>
      </c>
      <c r="N50670" s="8" t="s">
        <v>50</v>
      </c>
      <c r="O50670" s="28">
        <v>2016</v>
      </c>
      <c r="P50670" s="13">
        <v>42689</v>
      </c>
      <c r="Q50670" s="8">
        <v>8.7466670000000004</v>
      </c>
      <c r="R50670" s="8">
        <v>-21.330701999999999</v>
      </c>
      <c r="S50670" s="8">
        <v>73</v>
      </c>
      <c r="T50670" s="8">
        <v>73</v>
      </c>
      <c r="U50670" s="8" t="s">
        <v>38</v>
      </c>
      <c r="V50670" s="8" t="s">
        <v>49</v>
      </c>
      <c r="W50670" s="8" t="s">
        <v>39</v>
      </c>
      <c r="AE50670" s="8" t="s">
        <v>17716</v>
      </c>
      <c r="AK50670" s="8" t="s">
        <v>20021</v>
      </c>
      <c r="AL50670" s="8" t="s">
        <v>20021</v>
      </c>
      <c r="AM50670" s="8" t="s">
        <v>20021</v>
      </c>
    </row>
    <row r="50671" spans="1:39" x14ac:dyDescent="0.2">
      <c r="A50671" s="8">
        <v>31153</v>
      </c>
      <c r="B50671" s="8">
        <v>31153</v>
      </c>
      <c r="C50671" s="8">
        <v>322</v>
      </c>
      <c r="D50671" s="8" t="s">
        <v>17712</v>
      </c>
      <c r="E50671" s="8" t="s">
        <v>28</v>
      </c>
      <c r="F50671" s="8" t="s">
        <v>53494</v>
      </c>
      <c r="G50671" s="8" t="s">
        <v>53495</v>
      </c>
      <c r="H50671" s="8" t="s">
        <v>20021</v>
      </c>
      <c r="K50671" s="8" t="s">
        <v>27</v>
      </c>
      <c r="L50671" s="8" t="s">
        <v>39</v>
      </c>
      <c r="M50671" s="8" t="s">
        <v>9116</v>
      </c>
      <c r="N50671" s="8" t="s">
        <v>63188</v>
      </c>
      <c r="O50671" s="28">
        <v>2018</v>
      </c>
      <c r="P50671" s="13">
        <v>43264</v>
      </c>
      <c r="Q50671" s="8">
        <v>-1.03</v>
      </c>
      <c r="R50671" s="8">
        <v>-35.049999999999997</v>
      </c>
      <c r="S50671" s="8">
        <v>73</v>
      </c>
      <c r="T50671" s="8">
        <v>73</v>
      </c>
      <c r="U50671" s="8" t="s">
        <v>38</v>
      </c>
      <c r="V50671" s="8" t="s">
        <v>49</v>
      </c>
      <c r="W50671" s="8" t="s">
        <v>39</v>
      </c>
      <c r="AE50671" s="8" t="s">
        <v>17716</v>
      </c>
      <c r="AK50671" s="8" t="s">
        <v>20021</v>
      </c>
      <c r="AL50671" s="8" t="s">
        <v>20021</v>
      </c>
      <c r="AM50671" s="8" t="s">
        <v>20021</v>
      </c>
    </row>
    <row r="50672" spans="1:39" x14ac:dyDescent="0.2">
      <c r="A50672" s="8">
        <v>31154</v>
      </c>
      <c r="B50672" s="8">
        <v>31154</v>
      </c>
      <c r="C50672" s="8">
        <v>322</v>
      </c>
      <c r="D50672" s="8" t="s">
        <v>17712</v>
      </c>
      <c r="E50672" s="8" t="s">
        <v>28</v>
      </c>
      <c r="F50672" s="8" t="s">
        <v>49069</v>
      </c>
      <c r="G50672" s="8" t="s">
        <v>20021</v>
      </c>
      <c r="H50672" s="8" t="s">
        <v>20021</v>
      </c>
      <c r="K50672" s="8" t="s">
        <v>27</v>
      </c>
      <c r="L50672" s="8" t="s">
        <v>39</v>
      </c>
      <c r="M50672" s="8" t="s">
        <v>17760</v>
      </c>
      <c r="N50672" s="8" t="s">
        <v>50</v>
      </c>
      <c r="O50672" s="28">
        <v>2018</v>
      </c>
      <c r="P50672" s="13">
        <v>43379</v>
      </c>
      <c r="Q50672" s="8">
        <v>13.581666666666701</v>
      </c>
      <c r="R50672" s="8">
        <v>-22.86</v>
      </c>
      <c r="S50672" s="8">
        <v>44</v>
      </c>
      <c r="T50672" s="8">
        <v>44</v>
      </c>
      <c r="U50672" s="8" t="s">
        <v>38</v>
      </c>
      <c r="V50672" s="8" t="s">
        <v>49</v>
      </c>
      <c r="W50672" s="8" t="s">
        <v>39</v>
      </c>
      <c r="AE50672" s="8" t="s">
        <v>17716</v>
      </c>
      <c r="AK50672" s="8" t="s">
        <v>20021</v>
      </c>
      <c r="AL50672" s="8" t="s">
        <v>20021</v>
      </c>
      <c r="AM50672" s="8" t="s">
        <v>20021</v>
      </c>
    </row>
    <row r="50673" spans="1:39" x14ac:dyDescent="0.2">
      <c r="A50673" s="8">
        <v>31155</v>
      </c>
      <c r="B50673" s="8">
        <v>31155</v>
      </c>
      <c r="C50673" s="8">
        <v>322</v>
      </c>
      <c r="D50673" s="8" t="s">
        <v>17712</v>
      </c>
      <c r="E50673" s="8" t="s">
        <v>28</v>
      </c>
      <c r="F50673" s="8" t="s">
        <v>46283</v>
      </c>
      <c r="G50673" s="8" t="s">
        <v>20021</v>
      </c>
      <c r="H50673" s="8" t="s">
        <v>20021</v>
      </c>
      <c r="K50673" s="8" t="s">
        <v>27</v>
      </c>
      <c r="L50673" s="8" t="s">
        <v>39</v>
      </c>
      <c r="M50673" s="8" t="s">
        <v>9116</v>
      </c>
      <c r="N50673" s="8" t="s">
        <v>50</v>
      </c>
      <c r="O50673" s="28">
        <v>2018</v>
      </c>
      <c r="P50673" s="13">
        <v>43273</v>
      </c>
      <c r="Q50673" s="8">
        <v>-22.430210899999999</v>
      </c>
      <c r="R50673" s="8">
        <v>-40.0270601</v>
      </c>
      <c r="S50673" s="8">
        <v>37</v>
      </c>
      <c r="T50673" s="8">
        <v>37</v>
      </c>
      <c r="U50673" s="8" t="s">
        <v>38</v>
      </c>
      <c r="V50673" s="8" t="s">
        <v>49</v>
      </c>
      <c r="W50673" s="8" t="s">
        <v>39</v>
      </c>
      <c r="AE50673" s="8" t="s">
        <v>17716</v>
      </c>
      <c r="AK50673" s="8" t="s">
        <v>20021</v>
      </c>
      <c r="AL50673" s="8" t="s">
        <v>20021</v>
      </c>
      <c r="AM50673" s="8" t="s">
        <v>20021</v>
      </c>
    </row>
    <row r="50674" spans="1:39" x14ac:dyDescent="0.2">
      <c r="A50674" s="8">
        <v>31156</v>
      </c>
      <c r="B50674" s="8">
        <v>31156</v>
      </c>
      <c r="C50674" s="8">
        <v>322</v>
      </c>
      <c r="D50674" s="8" t="s">
        <v>17712</v>
      </c>
      <c r="E50674" s="8" t="s">
        <v>28</v>
      </c>
      <c r="F50674" s="8" t="s">
        <v>34796</v>
      </c>
      <c r="G50674" s="8" t="s">
        <v>20021</v>
      </c>
      <c r="H50674" s="8" t="s">
        <v>20021</v>
      </c>
      <c r="K50674" s="8" t="s">
        <v>27</v>
      </c>
      <c r="L50674" s="8" t="s">
        <v>39</v>
      </c>
      <c r="M50674" s="8" t="s">
        <v>17760</v>
      </c>
      <c r="N50674" s="8" t="s">
        <v>50</v>
      </c>
      <c r="O50674" s="28">
        <v>2017</v>
      </c>
      <c r="P50674" s="13">
        <v>42796</v>
      </c>
      <c r="Q50674" s="8">
        <v>9.2830999999999992</v>
      </c>
      <c r="R50674" s="8">
        <v>-21.3414</v>
      </c>
      <c r="S50674" s="8">
        <v>36</v>
      </c>
      <c r="T50674" s="8">
        <v>36</v>
      </c>
      <c r="U50674" s="8" t="s">
        <v>38</v>
      </c>
      <c r="V50674" s="8" t="s">
        <v>49</v>
      </c>
      <c r="W50674" s="8" t="s">
        <v>39</v>
      </c>
      <c r="AE50674" s="8" t="s">
        <v>17716</v>
      </c>
      <c r="AK50674" s="8" t="s">
        <v>20021</v>
      </c>
      <c r="AL50674" s="8" t="s">
        <v>20021</v>
      </c>
      <c r="AM50674" s="8" t="s">
        <v>20021</v>
      </c>
    </row>
    <row r="50675" spans="1:39" x14ac:dyDescent="0.2">
      <c r="A50675" s="8">
        <v>31157</v>
      </c>
      <c r="B50675" s="8">
        <v>31157</v>
      </c>
      <c r="C50675" s="8">
        <v>322</v>
      </c>
      <c r="D50675" s="8" t="s">
        <v>17712</v>
      </c>
      <c r="E50675" s="8" t="s">
        <v>28</v>
      </c>
      <c r="F50675" s="8" t="s">
        <v>50310</v>
      </c>
      <c r="G50675" s="8" t="s">
        <v>20021</v>
      </c>
      <c r="H50675" s="8" t="s">
        <v>20021</v>
      </c>
      <c r="K50675" s="8" t="s">
        <v>27</v>
      </c>
      <c r="L50675" s="8" t="s">
        <v>39</v>
      </c>
      <c r="M50675" s="8" t="s">
        <v>962</v>
      </c>
      <c r="N50675" s="8" t="s">
        <v>59062</v>
      </c>
      <c r="O50675" s="28">
        <v>2018</v>
      </c>
      <c r="P50675" s="13">
        <v>43404</v>
      </c>
      <c r="Q50675" s="8">
        <v>2.3842599999999998</v>
      </c>
      <c r="R50675" s="8">
        <v>8.0778499999999998</v>
      </c>
      <c r="S50675" s="8">
        <v>51</v>
      </c>
      <c r="T50675" s="8">
        <v>51</v>
      </c>
      <c r="U50675" s="8" t="s">
        <v>38</v>
      </c>
      <c r="V50675" s="8" t="s">
        <v>49</v>
      </c>
      <c r="W50675" s="8" t="s">
        <v>39</v>
      </c>
      <c r="AE50675" s="8" t="s">
        <v>17716</v>
      </c>
      <c r="AK50675" s="8" t="s">
        <v>20021</v>
      </c>
      <c r="AL50675" s="8" t="s">
        <v>20021</v>
      </c>
      <c r="AM50675" s="8" t="s">
        <v>20021</v>
      </c>
    </row>
    <row r="50676" spans="1:39" x14ac:dyDescent="0.2">
      <c r="A50676" s="8">
        <v>31158</v>
      </c>
      <c r="B50676" s="8">
        <v>31158</v>
      </c>
      <c r="C50676" s="8">
        <v>322</v>
      </c>
      <c r="D50676" s="8" t="s">
        <v>17712</v>
      </c>
      <c r="E50676" s="8" t="s">
        <v>28</v>
      </c>
      <c r="F50676" s="8" t="s">
        <v>44352</v>
      </c>
      <c r="G50676" s="8" t="s">
        <v>20021</v>
      </c>
      <c r="H50676" s="8" t="s">
        <v>20021</v>
      </c>
      <c r="K50676" s="8" t="s">
        <v>27</v>
      </c>
      <c r="L50676" s="8" t="s">
        <v>39</v>
      </c>
      <c r="M50676" s="8" t="s">
        <v>53</v>
      </c>
      <c r="N50676" s="8" t="s">
        <v>50</v>
      </c>
      <c r="O50676" s="28">
        <v>2018</v>
      </c>
      <c r="P50676" s="13">
        <v>43260</v>
      </c>
      <c r="Q50676" s="8">
        <v>4.9166699999999999</v>
      </c>
      <c r="R50676" s="8">
        <v>-3.7</v>
      </c>
      <c r="S50676" s="8">
        <v>55</v>
      </c>
      <c r="T50676" s="8">
        <v>55</v>
      </c>
      <c r="U50676" s="8" t="s">
        <v>38</v>
      </c>
      <c r="V50676" s="8" t="s">
        <v>49</v>
      </c>
      <c r="W50676" s="8" t="s">
        <v>39</v>
      </c>
      <c r="AE50676" s="8" t="s">
        <v>17716</v>
      </c>
      <c r="AK50676" s="8" t="s">
        <v>20021</v>
      </c>
      <c r="AL50676" s="8" t="s">
        <v>20021</v>
      </c>
      <c r="AM50676" s="8" t="s">
        <v>20021</v>
      </c>
    </row>
    <row r="50677" spans="1:39" x14ac:dyDescent="0.2">
      <c r="A50677" s="8">
        <v>31159</v>
      </c>
      <c r="B50677" s="8">
        <v>31159</v>
      </c>
      <c r="C50677" s="8">
        <v>322</v>
      </c>
      <c r="D50677" s="8" t="s">
        <v>17712</v>
      </c>
      <c r="E50677" s="8" t="s">
        <v>28</v>
      </c>
      <c r="F50677" s="8" t="s">
        <v>39019</v>
      </c>
      <c r="G50677" s="8" t="s">
        <v>20021</v>
      </c>
      <c r="H50677" s="8" t="s">
        <v>20021</v>
      </c>
      <c r="K50677" s="8" t="s">
        <v>27</v>
      </c>
      <c r="L50677" s="8" t="s">
        <v>39</v>
      </c>
      <c r="M50677" s="8" t="s">
        <v>17760</v>
      </c>
      <c r="N50677" s="8" t="s">
        <v>50</v>
      </c>
      <c r="O50677" s="28">
        <v>2017</v>
      </c>
      <c r="P50677" s="13">
        <v>42811</v>
      </c>
      <c r="Q50677" s="8">
        <v>8.5732499999999998</v>
      </c>
      <c r="R50677" s="8">
        <v>-19.042200000000001</v>
      </c>
      <c r="S50677" s="8">
        <v>38</v>
      </c>
      <c r="T50677" s="8">
        <v>38</v>
      </c>
      <c r="U50677" s="8" t="s">
        <v>38</v>
      </c>
      <c r="V50677" s="8" t="s">
        <v>49</v>
      </c>
      <c r="W50677" s="8" t="s">
        <v>39</v>
      </c>
      <c r="AE50677" s="8" t="s">
        <v>17716</v>
      </c>
      <c r="AK50677" s="8" t="s">
        <v>20021</v>
      </c>
      <c r="AL50677" s="8" t="s">
        <v>20021</v>
      </c>
      <c r="AM50677" s="8" t="s">
        <v>20021</v>
      </c>
    </row>
    <row r="50678" spans="1:39" x14ac:dyDescent="0.2">
      <c r="A50678" s="8">
        <v>31160</v>
      </c>
      <c r="B50678" s="8">
        <v>31160</v>
      </c>
      <c r="C50678" s="8">
        <v>322</v>
      </c>
      <c r="D50678" s="8" t="s">
        <v>17712</v>
      </c>
      <c r="E50678" s="8" t="s">
        <v>28</v>
      </c>
      <c r="F50678" s="8" t="s">
        <v>55950</v>
      </c>
      <c r="G50678" s="8" t="s">
        <v>20021</v>
      </c>
      <c r="H50678" s="8" t="s">
        <v>20021</v>
      </c>
      <c r="K50678" s="8" t="s">
        <v>27</v>
      </c>
      <c r="L50678" s="8" t="s">
        <v>39</v>
      </c>
      <c r="M50678" s="8" t="s">
        <v>53</v>
      </c>
      <c r="N50678" s="8" t="s">
        <v>50</v>
      </c>
      <c r="O50678" s="28">
        <v>2018</v>
      </c>
      <c r="P50678" s="13">
        <v>43451</v>
      </c>
      <c r="Q50678" s="8">
        <v>4.9333</v>
      </c>
      <c r="R50678" s="8">
        <v>-4.1666999999999996</v>
      </c>
      <c r="S50678" s="8">
        <v>54</v>
      </c>
      <c r="T50678" s="8">
        <v>54</v>
      </c>
      <c r="U50678" s="8" t="s">
        <v>38</v>
      </c>
      <c r="V50678" s="8" t="s">
        <v>49</v>
      </c>
      <c r="W50678" s="8" t="s">
        <v>39</v>
      </c>
      <c r="AE50678" s="8" t="s">
        <v>17716</v>
      </c>
      <c r="AK50678" s="8" t="s">
        <v>20021</v>
      </c>
      <c r="AL50678" s="8" t="s">
        <v>20021</v>
      </c>
      <c r="AM50678" s="8" t="s">
        <v>20021</v>
      </c>
    </row>
    <row r="50679" spans="1:39" x14ac:dyDescent="0.2">
      <c r="A50679" s="8">
        <v>31161</v>
      </c>
      <c r="B50679" s="8">
        <v>31161</v>
      </c>
      <c r="C50679" s="8">
        <v>322</v>
      </c>
      <c r="D50679" s="8" t="s">
        <v>17712</v>
      </c>
      <c r="E50679" s="8" t="s">
        <v>28</v>
      </c>
      <c r="F50679" s="8" t="s">
        <v>49272</v>
      </c>
      <c r="G50679" s="8" t="s">
        <v>49273</v>
      </c>
      <c r="H50679" s="8" t="s">
        <v>20021</v>
      </c>
      <c r="K50679" s="8" t="s">
        <v>27</v>
      </c>
      <c r="L50679" s="8" t="s">
        <v>39</v>
      </c>
      <c r="M50679" s="8" t="s">
        <v>962</v>
      </c>
      <c r="N50679" s="8" t="s">
        <v>59062</v>
      </c>
      <c r="O50679" s="28">
        <v>2018</v>
      </c>
      <c r="P50679" s="13">
        <v>43389</v>
      </c>
      <c r="Q50679" s="8">
        <v>2.3781300000000001</v>
      </c>
      <c r="R50679" s="8">
        <v>8.0846499999999999</v>
      </c>
      <c r="S50679" s="8">
        <v>65</v>
      </c>
      <c r="T50679" s="8">
        <v>65</v>
      </c>
      <c r="U50679" s="8" t="s">
        <v>38</v>
      </c>
      <c r="V50679" s="8" t="s">
        <v>49</v>
      </c>
      <c r="W50679" s="8" t="s">
        <v>39</v>
      </c>
      <c r="AE50679" s="8" t="s">
        <v>17716</v>
      </c>
      <c r="AK50679" s="8" t="s">
        <v>20021</v>
      </c>
      <c r="AL50679" s="8" t="s">
        <v>20021</v>
      </c>
      <c r="AM50679" s="8" t="s">
        <v>20021</v>
      </c>
    </row>
    <row r="50680" spans="1:39" x14ac:dyDescent="0.2">
      <c r="A50680" s="8">
        <v>31162</v>
      </c>
      <c r="B50680" s="8">
        <v>31162</v>
      </c>
      <c r="C50680" s="8">
        <v>322</v>
      </c>
      <c r="D50680" s="8" t="s">
        <v>17712</v>
      </c>
      <c r="E50680" s="8" t="s">
        <v>28</v>
      </c>
      <c r="F50680" s="8" t="s">
        <v>45198</v>
      </c>
      <c r="G50680" s="8" t="s">
        <v>20021</v>
      </c>
      <c r="H50680" s="8" t="s">
        <v>20021</v>
      </c>
      <c r="K50680" s="8" t="s">
        <v>27</v>
      </c>
      <c r="L50680" s="8" t="s">
        <v>39</v>
      </c>
      <c r="M50680" s="8" t="s">
        <v>962</v>
      </c>
      <c r="N50680" s="8" t="s">
        <v>59062</v>
      </c>
      <c r="O50680" s="28">
        <v>2018</v>
      </c>
      <c r="P50680" s="13">
        <v>43268</v>
      </c>
      <c r="Q50680" s="8">
        <v>2.5233699999999999</v>
      </c>
      <c r="R50680" s="8">
        <v>8.2097499999999997</v>
      </c>
      <c r="S50680" s="8">
        <v>52</v>
      </c>
      <c r="T50680" s="8">
        <v>52</v>
      </c>
      <c r="U50680" s="8" t="s">
        <v>38</v>
      </c>
      <c r="V50680" s="8" t="s">
        <v>49</v>
      </c>
      <c r="W50680" s="8" t="s">
        <v>39</v>
      </c>
      <c r="AE50680" s="8" t="s">
        <v>17716</v>
      </c>
      <c r="AK50680" s="8" t="s">
        <v>20021</v>
      </c>
      <c r="AL50680" s="8" t="s">
        <v>20021</v>
      </c>
      <c r="AM50680" s="8" t="s">
        <v>20021</v>
      </c>
    </row>
    <row r="50681" spans="1:39" x14ac:dyDescent="0.2">
      <c r="A50681" s="8">
        <v>31163</v>
      </c>
      <c r="B50681" s="8">
        <v>31163</v>
      </c>
      <c r="C50681" s="8">
        <v>322</v>
      </c>
      <c r="D50681" s="8" t="s">
        <v>17712</v>
      </c>
      <c r="E50681" s="8" t="s">
        <v>28</v>
      </c>
      <c r="F50681" s="8" t="s">
        <v>34841</v>
      </c>
      <c r="G50681" s="8" t="s">
        <v>20021</v>
      </c>
      <c r="H50681" s="8" t="s">
        <v>20021</v>
      </c>
      <c r="K50681" s="8" t="s">
        <v>27</v>
      </c>
      <c r="L50681" s="8" t="s">
        <v>39</v>
      </c>
      <c r="M50681" s="8" t="s">
        <v>17760</v>
      </c>
      <c r="N50681" s="8" t="s">
        <v>50</v>
      </c>
      <c r="O50681" s="28">
        <v>2017</v>
      </c>
      <c r="P50681" s="13">
        <v>42796</v>
      </c>
      <c r="Q50681" s="8">
        <v>9.2830999999999992</v>
      </c>
      <c r="R50681" s="8">
        <v>-21.3414</v>
      </c>
      <c r="S50681" s="8">
        <v>37</v>
      </c>
      <c r="T50681" s="8">
        <v>37</v>
      </c>
      <c r="U50681" s="8" t="s">
        <v>38</v>
      </c>
      <c r="V50681" s="8" t="s">
        <v>49</v>
      </c>
      <c r="W50681" s="8" t="s">
        <v>39</v>
      </c>
      <c r="AE50681" s="8" t="s">
        <v>17716</v>
      </c>
      <c r="AK50681" s="8" t="s">
        <v>20021</v>
      </c>
      <c r="AL50681" s="8" t="s">
        <v>20021</v>
      </c>
      <c r="AM50681" s="8" t="s">
        <v>20021</v>
      </c>
    </row>
    <row r="50682" spans="1:39" x14ac:dyDescent="0.2">
      <c r="A50682" s="8">
        <v>31164</v>
      </c>
      <c r="B50682" s="8">
        <v>31164</v>
      </c>
      <c r="C50682" s="8">
        <v>322</v>
      </c>
      <c r="D50682" s="8" t="s">
        <v>17712</v>
      </c>
      <c r="E50682" s="8" t="s">
        <v>28</v>
      </c>
      <c r="F50682" s="8" t="s">
        <v>38303</v>
      </c>
      <c r="G50682" s="8" t="s">
        <v>20021</v>
      </c>
      <c r="H50682" s="8" t="s">
        <v>20021</v>
      </c>
      <c r="K50682" s="8" t="s">
        <v>27</v>
      </c>
      <c r="L50682" s="8" t="s">
        <v>39</v>
      </c>
      <c r="M50682" s="8" t="s">
        <v>17760</v>
      </c>
      <c r="N50682" s="8" t="s">
        <v>50</v>
      </c>
      <c r="O50682" s="28">
        <v>2017</v>
      </c>
      <c r="P50682" s="13">
        <v>42810</v>
      </c>
      <c r="Q50682" s="8">
        <v>8.9076000000000004</v>
      </c>
      <c r="R50682" s="8">
        <v>-19.568349999999999</v>
      </c>
      <c r="S50682" s="8">
        <v>50</v>
      </c>
      <c r="T50682" s="8">
        <v>50</v>
      </c>
      <c r="U50682" s="8" t="s">
        <v>38</v>
      </c>
      <c r="V50682" s="8" t="s">
        <v>49</v>
      </c>
      <c r="W50682" s="8" t="s">
        <v>39</v>
      </c>
      <c r="AE50682" s="8" t="s">
        <v>17716</v>
      </c>
      <c r="AK50682" s="8" t="s">
        <v>20021</v>
      </c>
      <c r="AL50682" s="8" t="s">
        <v>20021</v>
      </c>
      <c r="AM50682" s="8" t="s">
        <v>20021</v>
      </c>
    </row>
    <row r="50683" spans="1:39" x14ac:dyDescent="0.2">
      <c r="A50683" s="8">
        <v>31165</v>
      </c>
      <c r="B50683" s="8">
        <v>31165</v>
      </c>
      <c r="C50683" s="8">
        <v>322</v>
      </c>
      <c r="D50683" s="8" t="s">
        <v>17712</v>
      </c>
      <c r="E50683" s="8" t="s">
        <v>28</v>
      </c>
      <c r="F50683" s="8" t="s">
        <v>56760</v>
      </c>
      <c r="G50683" s="8" t="s">
        <v>20021</v>
      </c>
      <c r="H50683" s="8" t="s">
        <v>20021</v>
      </c>
      <c r="K50683" s="8" t="s">
        <v>27</v>
      </c>
      <c r="L50683" s="8" t="s">
        <v>39</v>
      </c>
      <c r="M50683" s="8" t="s">
        <v>17757</v>
      </c>
      <c r="N50683" s="8" t="s">
        <v>50</v>
      </c>
      <c r="O50683" s="28">
        <v>2019</v>
      </c>
      <c r="P50683" s="13">
        <v>43540</v>
      </c>
      <c r="Q50683" s="8">
        <v>-15.653650000000001</v>
      </c>
      <c r="R50683" s="8">
        <v>-6.9664400000000004</v>
      </c>
      <c r="S50683" s="8">
        <v>83</v>
      </c>
      <c r="T50683" s="8">
        <v>83</v>
      </c>
      <c r="U50683" s="8" t="s">
        <v>38</v>
      </c>
      <c r="V50683" s="8" t="s">
        <v>49</v>
      </c>
      <c r="W50683" s="8" t="s">
        <v>39</v>
      </c>
      <c r="AE50683" s="8" t="s">
        <v>17716</v>
      </c>
      <c r="AK50683" s="8" t="s">
        <v>20021</v>
      </c>
      <c r="AL50683" s="8" t="s">
        <v>20021</v>
      </c>
      <c r="AM50683" s="8" t="s">
        <v>20021</v>
      </c>
    </row>
    <row r="50684" spans="1:39" x14ac:dyDescent="0.2">
      <c r="A50684" s="8">
        <v>31166</v>
      </c>
      <c r="B50684" s="8">
        <v>31166</v>
      </c>
      <c r="C50684" s="8">
        <v>322</v>
      </c>
      <c r="D50684" s="8" t="s">
        <v>17712</v>
      </c>
      <c r="E50684" s="8" t="s">
        <v>28</v>
      </c>
      <c r="F50684" s="8" t="s">
        <v>41357</v>
      </c>
      <c r="G50684" s="8" t="s">
        <v>20021</v>
      </c>
      <c r="H50684" s="8" t="s">
        <v>20021</v>
      </c>
      <c r="K50684" s="8" t="s">
        <v>27</v>
      </c>
      <c r="L50684" s="8" t="s">
        <v>39</v>
      </c>
      <c r="M50684" s="8" t="s">
        <v>9116</v>
      </c>
      <c r="N50684" s="8" t="s">
        <v>50</v>
      </c>
      <c r="O50684" s="28">
        <v>2017</v>
      </c>
      <c r="P50684" s="13">
        <v>42975</v>
      </c>
      <c r="Q50684" s="8">
        <v>-22.65</v>
      </c>
      <c r="R50684" s="8">
        <v>-40.43</v>
      </c>
      <c r="S50684" s="8">
        <v>36</v>
      </c>
      <c r="T50684" s="8">
        <v>36</v>
      </c>
      <c r="U50684" s="8" t="s">
        <v>38</v>
      </c>
      <c r="V50684" s="8" t="s">
        <v>49</v>
      </c>
      <c r="W50684" s="8" t="s">
        <v>39</v>
      </c>
      <c r="AE50684" s="8" t="s">
        <v>17716</v>
      </c>
      <c r="AK50684" s="8" t="s">
        <v>20021</v>
      </c>
      <c r="AL50684" s="8" t="s">
        <v>20021</v>
      </c>
      <c r="AM50684" s="8" t="s">
        <v>20021</v>
      </c>
    </row>
    <row r="50685" spans="1:39" x14ac:dyDescent="0.2">
      <c r="A50685" s="8">
        <v>31167</v>
      </c>
      <c r="B50685" s="8">
        <v>31167</v>
      </c>
      <c r="C50685" s="8">
        <v>322</v>
      </c>
      <c r="D50685" s="8" t="s">
        <v>17712</v>
      </c>
      <c r="E50685" s="8" t="s">
        <v>28</v>
      </c>
      <c r="F50685" s="8" t="s">
        <v>54771</v>
      </c>
      <c r="G50685" s="8" t="s">
        <v>20021</v>
      </c>
      <c r="H50685" s="8" t="s">
        <v>20021</v>
      </c>
      <c r="K50685" s="8" t="s">
        <v>27</v>
      </c>
      <c r="L50685" s="8" t="s">
        <v>39</v>
      </c>
      <c r="M50685" s="8" t="s">
        <v>17757</v>
      </c>
      <c r="N50685" s="8" t="s">
        <v>50</v>
      </c>
      <c r="O50685" s="28">
        <v>2018</v>
      </c>
      <c r="P50685" s="13">
        <v>43450</v>
      </c>
      <c r="Q50685" s="8">
        <v>-12.868370000000001</v>
      </c>
      <c r="R50685" s="8">
        <v>-6.0242599999999999</v>
      </c>
      <c r="S50685" s="8">
        <v>72</v>
      </c>
      <c r="T50685" s="8">
        <v>72</v>
      </c>
      <c r="U50685" s="8" t="s">
        <v>38</v>
      </c>
      <c r="V50685" s="8" t="s">
        <v>49</v>
      </c>
      <c r="W50685" s="8" t="s">
        <v>39</v>
      </c>
      <c r="AE50685" s="8" t="s">
        <v>17716</v>
      </c>
      <c r="AK50685" s="8" t="s">
        <v>20021</v>
      </c>
      <c r="AL50685" s="8" t="s">
        <v>20021</v>
      </c>
      <c r="AM50685" s="8" t="s">
        <v>20021</v>
      </c>
    </row>
    <row r="50686" spans="1:39" x14ac:dyDescent="0.2">
      <c r="A50686" s="8">
        <v>31168</v>
      </c>
      <c r="B50686" s="8">
        <v>31168</v>
      </c>
      <c r="C50686" s="8">
        <v>322</v>
      </c>
      <c r="D50686" s="8" t="s">
        <v>17712</v>
      </c>
      <c r="E50686" s="8" t="s">
        <v>28</v>
      </c>
      <c r="F50686" s="8" t="s">
        <v>61571</v>
      </c>
      <c r="G50686" s="8" t="s">
        <v>61572</v>
      </c>
      <c r="H50686" s="8" t="s">
        <v>20021</v>
      </c>
      <c r="K50686" s="8" t="s">
        <v>27</v>
      </c>
      <c r="L50686" s="8" t="s">
        <v>39</v>
      </c>
      <c r="M50686" s="8" t="s">
        <v>53</v>
      </c>
      <c r="N50686" s="8" t="s">
        <v>50</v>
      </c>
      <c r="O50686" s="28">
        <v>2019</v>
      </c>
      <c r="P50686" s="13">
        <v>43591</v>
      </c>
      <c r="Q50686" s="8">
        <v>4.9166999999999996</v>
      </c>
      <c r="R50686" s="8">
        <v>-3.7</v>
      </c>
      <c r="S50686" s="8">
        <v>57</v>
      </c>
      <c r="T50686" s="8">
        <v>57</v>
      </c>
      <c r="U50686" s="8" t="s">
        <v>38</v>
      </c>
      <c r="V50686" s="8" t="s">
        <v>49</v>
      </c>
      <c r="W50686" s="8" t="s">
        <v>39</v>
      </c>
      <c r="AE50686" s="8" t="s">
        <v>17716</v>
      </c>
      <c r="AK50686" s="8" t="s">
        <v>20021</v>
      </c>
      <c r="AL50686" s="8" t="s">
        <v>20021</v>
      </c>
      <c r="AM50686" s="8" t="s">
        <v>20021</v>
      </c>
    </row>
    <row r="50687" spans="1:39" x14ac:dyDescent="0.2">
      <c r="A50687" s="8">
        <v>31169</v>
      </c>
      <c r="B50687" s="8">
        <v>31169</v>
      </c>
      <c r="C50687" s="8">
        <v>322</v>
      </c>
      <c r="D50687" s="8" t="s">
        <v>17712</v>
      </c>
      <c r="E50687" s="8" t="s">
        <v>28</v>
      </c>
      <c r="F50687" s="8" t="s">
        <v>64968</v>
      </c>
      <c r="G50687" s="8" t="s">
        <v>20021</v>
      </c>
      <c r="H50687" s="8" t="s">
        <v>20021</v>
      </c>
      <c r="K50687" s="8" t="s">
        <v>27</v>
      </c>
      <c r="L50687" s="8" t="s">
        <v>39</v>
      </c>
      <c r="M50687" s="8" t="s">
        <v>17757</v>
      </c>
      <c r="N50687" s="8" t="s">
        <v>50</v>
      </c>
      <c r="O50687" s="28">
        <v>2020</v>
      </c>
      <c r="P50687" s="13">
        <v>43908</v>
      </c>
      <c r="Q50687" s="8">
        <v>-15.92163</v>
      </c>
      <c r="R50687" s="8">
        <v>-5.6360299999999999</v>
      </c>
      <c r="S50687" s="8">
        <v>69</v>
      </c>
      <c r="T50687" s="8">
        <v>69</v>
      </c>
      <c r="U50687" s="8" t="s">
        <v>38</v>
      </c>
      <c r="V50687" s="8" t="s">
        <v>49</v>
      </c>
      <c r="W50687" s="8" t="s">
        <v>39</v>
      </c>
      <c r="AE50687" s="8" t="s">
        <v>17716</v>
      </c>
      <c r="AK50687" s="8" t="s">
        <v>20021</v>
      </c>
      <c r="AL50687" s="8" t="s">
        <v>20021</v>
      </c>
      <c r="AM50687" s="8" t="s">
        <v>20021</v>
      </c>
    </row>
    <row r="50688" spans="1:39" x14ac:dyDescent="0.2">
      <c r="A50688" s="8">
        <v>31170</v>
      </c>
      <c r="B50688" s="8">
        <v>31170</v>
      </c>
      <c r="C50688" s="8">
        <v>322</v>
      </c>
      <c r="D50688" s="8" t="s">
        <v>17712</v>
      </c>
      <c r="E50688" s="8" t="s">
        <v>28</v>
      </c>
      <c r="F50688" s="8" t="s">
        <v>27502</v>
      </c>
      <c r="G50688" s="8" t="s">
        <v>20021</v>
      </c>
      <c r="H50688" s="8" t="s">
        <v>20021</v>
      </c>
      <c r="K50688" s="8" t="s">
        <v>27</v>
      </c>
      <c r="L50688" s="8" t="s">
        <v>39</v>
      </c>
      <c r="M50688" s="8" t="s">
        <v>17760</v>
      </c>
      <c r="N50688" s="8" t="s">
        <v>50</v>
      </c>
      <c r="O50688" s="28">
        <v>2016</v>
      </c>
      <c r="P50688" s="13">
        <v>42690</v>
      </c>
      <c r="Q50688" s="8">
        <v>8.7501040000000003</v>
      </c>
      <c r="R50688" s="8">
        <v>-21.334070000000001</v>
      </c>
      <c r="S50688" s="8">
        <v>43</v>
      </c>
      <c r="T50688" s="8">
        <v>43</v>
      </c>
      <c r="U50688" s="8" t="s">
        <v>38</v>
      </c>
      <c r="V50688" s="8" t="s">
        <v>49</v>
      </c>
      <c r="W50688" s="8" t="s">
        <v>39</v>
      </c>
      <c r="AE50688" s="8" t="s">
        <v>17716</v>
      </c>
      <c r="AK50688" s="8" t="s">
        <v>20021</v>
      </c>
      <c r="AL50688" s="8" t="s">
        <v>20021</v>
      </c>
      <c r="AM50688" s="8" t="s">
        <v>20021</v>
      </c>
    </row>
    <row r="50689" spans="1:39" x14ac:dyDescent="0.2">
      <c r="A50689" s="8">
        <v>31171</v>
      </c>
      <c r="B50689" s="8">
        <v>31171</v>
      </c>
      <c r="C50689" s="8">
        <v>322</v>
      </c>
      <c r="D50689" s="8" t="s">
        <v>17712</v>
      </c>
      <c r="E50689" s="8" t="s">
        <v>28</v>
      </c>
      <c r="F50689" s="8" t="s">
        <v>57874</v>
      </c>
      <c r="G50689" s="8" t="s">
        <v>20021</v>
      </c>
      <c r="H50689" s="8" t="s">
        <v>20021</v>
      </c>
      <c r="K50689" s="8" t="s">
        <v>27</v>
      </c>
      <c r="L50689" s="8" t="s">
        <v>39</v>
      </c>
      <c r="M50689" s="8" t="s">
        <v>53</v>
      </c>
      <c r="N50689" s="8" t="s">
        <v>50</v>
      </c>
      <c r="O50689" s="28">
        <v>2019</v>
      </c>
      <c r="P50689" s="13">
        <v>43551</v>
      </c>
      <c r="Q50689" s="8">
        <v>4.9333</v>
      </c>
      <c r="R50689" s="8">
        <v>-4.0667</v>
      </c>
      <c r="S50689" s="8">
        <v>53</v>
      </c>
      <c r="T50689" s="8">
        <v>53</v>
      </c>
      <c r="U50689" s="8" t="s">
        <v>38</v>
      </c>
      <c r="V50689" s="8" t="s">
        <v>49</v>
      </c>
      <c r="W50689" s="8" t="s">
        <v>39</v>
      </c>
      <c r="AE50689" s="8" t="s">
        <v>17716</v>
      </c>
      <c r="AK50689" s="8" t="s">
        <v>20021</v>
      </c>
      <c r="AL50689" s="8" t="s">
        <v>20021</v>
      </c>
      <c r="AM50689" s="8" t="s">
        <v>20021</v>
      </c>
    </row>
    <row r="50690" spans="1:39" x14ac:dyDescent="0.2">
      <c r="A50690" s="8">
        <v>31172</v>
      </c>
      <c r="B50690" s="8">
        <v>31172</v>
      </c>
      <c r="C50690" s="8">
        <v>322</v>
      </c>
      <c r="D50690" s="8" t="s">
        <v>17712</v>
      </c>
      <c r="E50690" s="8" t="s">
        <v>28</v>
      </c>
      <c r="F50690" s="8" t="s">
        <v>53467</v>
      </c>
      <c r="G50690" s="8" t="s">
        <v>20021</v>
      </c>
      <c r="H50690" s="8" t="s">
        <v>20021</v>
      </c>
      <c r="K50690" s="8" t="s">
        <v>27</v>
      </c>
      <c r="L50690" s="8" t="s">
        <v>39</v>
      </c>
      <c r="M50690" s="8" t="s">
        <v>9116</v>
      </c>
      <c r="N50690" s="8" t="s">
        <v>63188</v>
      </c>
      <c r="O50690" s="28">
        <v>2018</v>
      </c>
      <c r="P50690" s="13">
        <v>43267</v>
      </c>
      <c r="Q50690" s="8">
        <v>-1.27</v>
      </c>
      <c r="R50690" s="8">
        <v>-35.200000000000003</v>
      </c>
      <c r="S50690" s="8">
        <v>62</v>
      </c>
      <c r="T50690" s="8">
        <v>62</v>
      </c>
      <c r="U50690" s="8" t="s">
        <v>38</v>
      </c>
      <c r="V50690" s="8" t="s">
        <v>49</v>
      </c>
      <c r="W50690" s="8" t="s">
        <v>39</v>
      </c>
      <c r="AE50690" s="8" t="s">
        <v>17716</v>
      </c>
      <c r="AK50690" s="8" t="s">
        <v>20021</v>
      </c>
      <c r="AL50690" s="8" t="s">
        <v>20021</v>
      </c>
      <c r="AM50690" s="8" t="s">
        <v>20021</v>
      </c>
    </row>
    <row r="50691" spans="1:39" x14ac:dyDescent="0.2">
      <c r="A50691" s="8">
        <v>31173</v>
      </c>
      <c r="B50691" s="8">
        <v>31173</v>
      </c>
      <c r="C50691" s="8">
        <v>322</v>
      </c>
      <c r="D50691" s="8" t="s">
        <v>17712</v>
      </c>
      <c r="E50691" s="8" t="s">
        <v>28</v>
      </c>
      <c r="F50691" s="8" t="s">
        <v>68731</v>
      </c>
      <c r="G50691" s="8" t="s">
        <v>20021</v>
      </c>
      <c r="H50691" s="8" t="s">
        <v>20021</v>
      </c>
      <c r="K50691" s="8" t="s">
        <v>27</v>
      </c>
      <c r="L50691" s="8" t="s">
        <v>39</v>
      </c>
      <c r="M50691" s="8" t="s">
        <v>30</v>
      </c>
      <c r="N50691" s="8" t="s">
        <v>45</v>
      </c>
      <c r="O50691" s="28">
        <v>2020</v>
      </c>
      <c r="P50691" s="13">
        <v>44159</v>
      </c>
      <c r="Q50691" s="8">
        <v>36.433332999999998</v>
      </c>
      <c r="R50691" s="8">
        <v>-74.55</v>
      </c>
      <c r="S50691" s="8">
        <v>76.64</v>
      </c>
      <c r="T50691" s="8">
        <v>76.64</v>
      </c>
      <c r="U50691" s="8" t="s">
        <v>38</v>
      </c>
      <c r="V50691" s="8" t="s">
        <v>49</v>
      </c>
      <c r="W50691" s="8" t="s">
        <v>39</v>
      </c>
      <c r="AE50691" s="8" t="s">
        <v>17716</v>
      </c>
      <c r="AK50691" s="8" t="s">
        <v>20021</v>
      </c>
      <c r="AL50691" s="8" t="s">
        <v>20021</v>
      </c>
      <c r="AM50691" s="8" t="s">
        <v>20021</v>
      </c>
    </row>
    <row r="50692" spans="1:39" x14ac:dyDescent="0.2">
      <c r="A50692" s="8">
        <v>31174</v>
      </c>
      <c r="B50692" s="8">
        <v>31174</v>
      </c>
      <c r="C50692" s="8">
        <v>322</v>
      </c>
      <c r="D50692" s="8" t="s">
        <v>17712</v>
      </c>
      <c r="E50692" s="8" t="s">
        <v>28</v>
      </c>
      <c r="F50692" s="8" t="s">
        <v>47216</v>
      </c>
      <c r="G50692" s="8" t="s">
        <v>20021</v>
      </c>
      <c r="H50692" s="8" t="s">
        <v>20021</v>
      </c>
      <c r="K50692" s="8" t="s">
        <v>27</v>
      </c>
      <c r="L50692" s="8" t="s">
        <v>39</v>
      </c>
      <c r="M50692" s="8" t="s">
        <v>53</v>
      </c>
      <c r="N50692" s="8" t="s">
        <v>50</v>
      </c>
      <c r="O50692" s="28">
        <v>2018</v>
      </c>
      <c r="P50692" s="13">
        <v>43291</v>
      </c>
      <c r="Q50692" s="8">
        <v>4.9166699999999999</v>
      </c>
      <c r="R50692" s="8">
        <v>-3.7</v>
      </c>
      <c r="S50692" s="8">
        <v>60</v>
      </c>
      <c r="T50692" s="8">
        <v>60</v>
      </c>
      <c r="U50692" s="8" t="s">
        <v>38</v>
      </c>
      <c r="V50692" s="8" t="s">
        <v>49</v>
      </c>
      <c r="W50692" s="8" t="s">
        <v>39</v>
      </c>
      <c r="AE50692" s="8" t="s">
        <v>17716</v>
      </c>
      <c r="AK50692" s="8" t="s">
        <v>20021</v>
      </c>
      <c r="AL50692" s="8" t="s">
        <v>20021</v>
      </c>
      <c r="AM50692" s="8" t="s">
        <v>20021</v>
      </c>
    </row>
    <row r="50693" spans="1:39" x14ac:dyDescent="0.2">
      <c r="A50693" s="8">
        <v>31175</v>
      </c>
      <c r="B50693" s="8">
        <v>31175</v>
      </c>
      <c r="C50693" s="8">
        <v>322</v>
      </c>
      <c r="D50693" s="8" t="s">
        <v>17712</v>
      </c>
      <c r="E50693" s="8" t="s">
        <v>28</v>
      </c>
      <c r="F50693" s="8" t="s">
        <v>28242</v>
      </c>
      <c r="G50693" s="8" t="s">
        <v>20021</v>
      </c>
      <c r="H50693" s="8" t="s">
        <v>20021</v>
      </c>
      <c r="K50693" s="8" t="s">
        <v>27</v>
      </c>
      <c r="L50693" s="8" t="s">
        <v>39</v>
      </c>
      <c r="M50693" s="8" t="s">
        <v>17760</v>
      </c>
      <c r="N50693" s="8" t="s">
        <v>50</v>
      </c>
      <c r="O50693" s="28">
        <v>2017</v>
      </c>
      <c r="P50693" s="13">
        <v>42759</v>
      </c>
      <c r="Q50693" s="8">
        <v>2.8657247779062138</v>
      </c>
      <c r="R50693" s="8">
        <v>-4.367563968280181</v>
      </c>
      <c r="S50693" s="8">
        <v>58</v>
      </c>
      <c r="T50693" s="8">
        <v>58</v>
      </c>
      <c r="U50693" s="8" t="s">
        <v>38</v>
      </c>
      <c r="V50693" s="8" t="s">
        <v>49</v>
      </c>
      <c r="W50693" s="8" t="s">
        <v>39</v>
      </c>
      <c r="AE50693" s="8" t="s">
        <v>17716</v>
      </c>
      <c r="AK50693" s="8" t="s">
        <v>20021</v>
      </c>
      <c r="AL50693" s="8" t="s">
        <v>20021</v>
      </c>
      <c r="AM50693" s="8" t="s">
        <v>20021</v>
      </c>
    </row>
    <row r="50694" spans="1:39" x14ac:dyDescent="0.2">
      <c r="A50694" s="8">
        <v>31176</v>
      </c>
      <c r="B50694" s="8">
        <v>31176</v>
      </c>
      <c r="C50694" s="8">
        <v>322</v>
      </c>
      <c r="D50694" s="8" t="s">
        <v>17712</v>
      </c>
      <c r="E50694" s="8" t="s">
        <v>28</v>
      </c>
      <c r="F50694" s="8" t="s">
        <v>59114</v>
      </c>
      <c r="G50694" s="8" t="s">
        <v>20021</v>
      </c>
      <c r="H50694" s="8" t="s">
        <v>20021</v>
      </c>
      <c r="K50694" s="8" t="s">
        <v>27</v>
      </c>
      <c r="L50694" s="8" t="s">
        <v>39</v>
      </c>
      <c r="M50694" s="8" t="s">
        <v>9116</v>
      </c>
      <c r="N50694" s="8" t="s">
        <v>50</v>
      </c>
      <c r="O50694" s="28">
        <v>2018</v>
      </c>
      <c r="P50694" s="13">
        <v>43271</v>
      </c>
      <c r="Q50694" s="8">
        <v>-22.497499999999999</v>
      </c>
      <c r="R50694" s="8">
        <v>-40.076900000000002</v>
      </c>
      <c r="S50694" s="8">
        <v>35</v>
      </c>
      <c r="T50694" s="8">
        <v>35</v>
      </c>
      <c r="U50694" s="8" t="s">
        <v>38</v>
      </c>
      <c r="V50694" s="8" t="s">
        <v>49</v>
      </c>
      <c r="W50694" s="8" t="s">
        <v>39</v>
      </c>
      <c r="AE50694" s="8" t="s">
        <v>17716</v>
      </c>
      <c r="AK50694" s="8" t="s">
        <v>20021</v>
      </c>
      <c r="AL50694" s="8" t="s">
        <v>20021</v>
      </c>
      <c r="AM50694" s="8" t="s">
        <v>20021</v>
      </c>
    </row>
    <row r="50695" spans="1:39" x14ac:dyDescent="0.2">
      <c r="A50695" s="8">
        <v>31177</v>
      </c>
      <c r="B50695" s="8">
        <v>31177</v>
      </c>
      <c r="C50695" s="8">
        <v>322</v>
      </c>
      <c r="D50695" s="8" t="s">
        <v>17712</v>
      </c>
      <c r="E50695" s="8" t="s">
        <v>28</v>
      </c>
      <c r="F50695" s="8" t="s">
        <v>35868</v>
      </c>
      <c r="G50695" s="8" t="s">
        <v>20021</v>
      </c>
      <c r="H50695" s="8" t="s">
        <v>20021</v>
      </c>
      <c r="K50695" s="8" t="s">
        <v>27</v>
      </c>
      <c r="L50695" s="8" t="s">
        <v>39</v>
      </c>
      <c r="M50695" s="8" t="s">
        <v>17760</v>
      </c>
      <c r="N50695" s="8" t="s">
        <v>50</v>
      </c>
      <c r="O50695" s="28">
        <v>2017</v>
      </c>
      <c r="P50695" s="13">
        <v>42796</v>
      </c>
      <c r="Q50695" s="8">
        <v>9.2642000000000007</v>
      </c>
      <c r="R50695" s="8">
        <v>-21.339400000000001</v>
      </c>
      <c r="S50695" s="8">
        <v>40</v>
      </c>
      <c r="T50695" s="8">
        <v>40</v>
      </c>
      <c r="U50695" s="8" t="s">
        <v>38</v>
      </c>
      <c r="V50695" s="8" t="s">
        <v>49</v>
      </c>
      <c r="W50695" s="8" t="s">
        <v>39</v>
      </c>
      <c r="AE50695" s="8" t="s">
        <v>17716</v>
      </c>
      <c r="AK50695" s="8" t="s">
        <v>20021</v>
      </c>
      <c r="AL50695" s="8" t="s">
        <v>20021</v>
      </c>
      <c r="AM50695" s="8" t="s">
        <v>20021</v>
      </c>
    </row>
    <row r="50696" spans="1:39" x14ac:dyDescent="0.2">
      <c r="A50696" s="8">
        <v>31178</v>
      </c>
      <c r="B50696" s="8">
        <v>31178</v>
      </c>
      <c r="C50696" s="8">
        <v>322</v>
      </c>
      <c r="D50696" s="8" t="s">
        <v>17712</v>
      </c>
      <c r="E50696" s="8" t="s">
        <v>28</v>
      </c>
      <c r="F50696" s="8" t="s">
        <v>41751</v>
      </c>
      <c r="G50696" s="8" t="s">
        <v>20021</v>
      </c>
      <c r="H50696" s="8" t="s">
        <v>20021</v>
      </c>
      <c r="K50696" s="8" t="s">
        <v>27</v>
      </c>
      <c r="L50696" s="8" t="s">
        <v>39</v>
      </c>
      <c r="M50696" s="8" t="s">
        <v>9116</v>
      </c>
      <c r="N50696" s="8" t="s">
        <v>50</v>
      </c>
      <c r="O50696" s="28">
        <v>2017</v>
      </c>
      <c r="P50696" s="13">
        <v>43020</v>
      </c>
      <c r="Q50696" s="8">
        <v>0.93079999999999996</v>
      </c>
      <c r="R50696" s="8">
        <v>-29.292000000000002</v>
      </c>
      <c r="S50696" s="8">
        <v>50</v>
      </c>
      <c r="T50696" s="8">
        <v>50</v>
      </c>
      <c r="U50696" s="8" t="s">
        <v>38</v>
      </c>
      <c r="V50696" s="8" t="s">
        <v>49</v>
      </c>
      <c r="W50696" s="8" t="s">
        <v>39</v>
      </c>
      <c r="AE50696" s="8" t="s">
        <v>17716</v>
      </c>
      <c r="AK50696" s="8" t="s">
        <v>20021</v>
      </c>
      <c r="AL50696" s="8" t="s">
        <v>20021</v>
      </c>
      <c r="AM50696" s="8" t="s">
        <v>20021</v>
      </c>
    </row>
    <row r="50697" spans="1:39" x14ac:dyDescent="0.2">
      <c r="A50697" s="8">
        <v>31179</v>
      </c>
      <c r="B50697" s="8">
        <v>31179</v>
      </c>
      <c r="C50697" s="8">
        <v>322</v>
      </c>
      <c r="D50697" s="8" t="s">
        <v>17712</v>
      </c>
      <c r="E50697" s="8" t="s">
        <v>28</v>
      </c>
      <c r="F50697" s="8" t="s">
        <v>34616</v>
      </c>
      <c r="G50697" s="8" t="s">
        <v>20021</v>
      </c>
      <c r="H50697" s="8" t="s">
        <v>20021</v>
      </c>
      <c r="K50697" s="8" t="s">
        <v>27</v>
      </c>
      <c r="L50697" s="8" t="s">
        <v>39</v>
      </c>
      <c r="M50697" s="8" t="s">
        <v>17760</v>
      </c>
      <c r="N50697" s="8" t="s">
        <v>50</v>
      </c>
      <c r="O50697" s="28">
        <v>2017</v>
      </c>
      <c r="P50697" s="13">
        <v>42796</v>
      </c>
      <c r="Q50697" s="8">
        <v>9.2642000000000007</v>
      </c>
      <c r="R50697" s="8">
        <v>-21.339400000000001</v>
      </c>
      <c r="S50697" s="8">
        <v>38</v>
      </c>
      <c r="T50697" s="8">
        <v>38</v>
      </c>
      <c r="U50697" s="8" t="s">
        <v>38</v>
      </c>
      <c r="V50697" s="8" t="s">
        <v>49</v>
      </c>
      <c r="W50697" s="8" t="s">
        <v>39</v>
      </c>
      <c r="AE50697" s="8" t="s">
        <v>17716</v>
      </c>
      <c r="AK50697" s="8" t="s">
        <v>20021</v>
      </c>
      <c r="AL50697" s="8" t="s">
        <v>20021</v>
      </c>
      <c r="AM50697" s="8" t="s">
        <v>20021</v>
      </c>
    </row>
    <row r="50698" spans="1:39" x14ac:dyDescent="0.2">
      <c r="A50698" s="8">
        <v>31180</v>
      </c>
      <c r="B50698" s="8">
        <v>31180</v>
      </c>
      <c r="C50698" s="8">
        <v>322</v>
      </c>
      <c r="D50698" s="8" t="s">
        <v>17712</v>
      </c>
      <c r="E50698" s="8" t="s">
        <v>28</v>
      </c>
      <c r="F50698" s="8" t="s">
        <v>64969</v>
      </c>
      <c r="G50698" s="8" t="s">
        <v>20021</v>
      </c>
      <c r="H50698" s="8" t="s">
        <v>20021</v>
      </c>
      <c r="K50698" s="8" t="s">
        <v>27</v>
      </c>
      <c r="L50698" s="8" t="s">
        <v>39</v>
      </c>
      <c r="M50698" s="8" t="s">
        <v>9116</v>
      </c>
      <c r="N50698" s="8" t="s">
        <v>50</v>
      </c>
      <c r="O50698" s="28">
        <v>2019</v>
      </c>
      <c r="P50698" s="13">
        <v>43714</v>
      </c>
      <c r="Q50698" s="8">
        <v>0.93540000000000001</v>
      </c>
      <c r="R50698" s="8">
        <v>-29.2943</v>
      </c>
      <c r="S50698" s="8">
        <v>63</v>
      </c>
      <c r="T50698" s="8">
        <v>63</v>
      </c>
      <c r="U50698" s="8" t="s">
        <v>38</v>
      </c>
      <c r="V50698" s="8" t="s">
        <v>49</v>
      </c>
      <c r="W50698" s="8" t="s">
        <v>39</v>
      </c>
      <c r="AE50698" s="8" t="s">
        <v>17716</v>
      </c>
      <c r="AK50698" s="8" t="s">
        <v>20021</v>
      </c>
      <c r="AL50698" s="8" t="s">
        <v>20021</v>
      </c>
      <c r="AM50698" s="8" t="s">
        <v>20021</v>
      </c>
    </row>
    <row r="50699" spans="1:39" x14ac:dyDescent="0.2">
      <c r="A50699" s="8">
        <v>31181</v>
      </c>
      <c r="B50699" s="8">
        <v>31181</v>
      </c>
      <c r="C50699" s="8">
        <v>322</v>
      </c>
      <c r="D50699" s="8" t="s">
        <v>17712</v>
      </c>
      <c r="E50699" s="8" t="s">
        <v>28</v>
      </c>
      <c r="F50699" s="8" t="s">
        <v>55610</v>
      </c>
      <c r="G50699" s="8" t="s">
        <v>20021</v>
      </c>
      <c r="H50699" s="8" t="s">
        <v>20021</v>
      </c>
      <c r="K50699" s="8" t="s">
        <v>27</v>
      </c>
      <c r="L50699" s="8" t="s">
        <v>39</v>
      </c>
      <c r="M50699" s="8" t="s">
        <v>53</v>
      </c>
      <c r="N50699" s="8" t="s">
        <v>50</v>
      </c>
      <c r="O50699" s="28">
        <v>2019</v>
      </c>
      <c r="P50699" s="13">
        <v>43501</v>
      </c>
      <c r="Q50699" s="8">
        <v>4.9667000000000003</v>
      </c>
      <c r="R50699" s="8">
        <v>-4.5332999999999997</v>
      </c>
      <c r="S50699" s="8">
        <v>62</v>
      </c>
      <c r="T50699" s="8">
        <v>62</v>
      </c>
      <c r="U50699" s="8" t="s">
        <v>38</v>
      </c>
      <c r="V50699" s="8" t="s">
        <v>49</v>
      </c>
      <c r="W50699" s="8" t="s">
        <v>39</v>
      </c>
      <c r="AE50699" s="8" t="s">
        <v>17716</v>
      </c>
      <c r="AK50699" s="8" t="s">
        <v>20021</v>
      </c>
      <c r="AL50699" s="8" t="s">
        <v>20021</v>
      </c>
      <c r="AM50699" s="8" t="s">
        <v>20021</v>
      </c>
    </row>
    <row r="50700" spans="1:39" x14ac:dyDescent="0.2">
      <c r="A50700" s="8">
        <v>31182</v>
      </c>
      <c r="B50700" s="8">
        <v>31182</v>
      </c>
      <c r="C50700" s="8">
        <v>322</v>
      </c>
      <c r="D50700" s="8" t="s">
        <v>17712</v>
      </c>
      <c r="E50700" s="8" t="s">
        <v>28</v>
      </c>
      <c r="F50700" s="8" t="s">
        <v>28793</v>
      </c>
      <c r="G50700" s="8" t="s">
        <v>20021</v>
      </c>
      <c r="H50700" s="8" t="s">
        <v>20021</v>
      </c>
      <c r="K50700" s="8" t="s">
        <v>27</v>
      </c>
      <c r="L50700" s="8" t="s">
        <v>39</v>
      </c>
      <c r="M50700" s="8" t="s">
        <v>17760</v>
      </c>
      <c r="N50700" s="8" t="s">
        <v>50</v>
      </c>
      <c r="O50700" s="28">
        <v>2017</v>
      </c>
      <c r="P50700" s="13">
        <v>42776</v>
      </c>
      <c r="Q50700" s="8">
        <v>3.6461700000000001</v>
      </c>
      <c r="R50700" s="8">
        <v>-10.218999999999999</v>
      </c>
      <c r="S50700" s="8">
        <v>44</v>
      </c>
      <c r="T50700" s="8">
        <v>44</v>
      </c>
      <c r="U50700" s="8" t="s">
        <v>38</v>
      </c>
      <c r="V50700" s="8" t="s">
        <v>49</v>
      </c>
      <c r="W50700" s="8" t="s">
        <v>39</v>
      </c>
      <c r="AE50700" s="8" t="s">
        <v>17716</v>
      </c>
      <c r="AK50700" s="8" t="s">
        <v>20021</v>
      </c>
      <c r="AL50700" s="8" t="s">
        <v>20021</v>
      </c>
      <c r="AM50700" s="8" t="s">
        <v>20021</v>
      </c>
    </row>
    <row r="50701" spans="1:39" x14ac:dyDescent="0.2">
      <c r="A50701" s="8">
        <v>31183</v>
      </c>
      <c r="B50701" s="8">
        <v>31183</v>
      </c>
      <c r="C50701" s="8">
        <v>322</v>
      </c>
      <c r="D50701" s="8" t="s">
        <v>17712</v>
      </c>
      <c r="E50701" s="8" t="s">
        <v>28</v>
      </c>
      <c r="F50701" s="8" t="s">
        <v>59837</v>
      </c>
      <c r="G50701" s="8" t="s">
        <v>59838</v>
      </c>
      <c r="H50701" s="8" t="s">
        <v>20021</v>
      </c>
      <c r="K50701" s="8" t="s">
        <v>27</v>
      </c>
      <c r="L50701" s="8" t="s">
        <v>39</v>
      </c>
      <c r="M50701" s="8" t="s">
        <v>53</v>
      </c>
      <c r="N50701" s="8" t="s">
        <v>50</v>
      </c>
      <c r="O50701" s="28">
        <v>2019</v>
      </c>
      <c r="P50701" s="13">
        <v>43572</v>
      </c>
      <c r="Q50701" s="8">
        <v>4.9333999999999998</v>
      </c>
      <c r="R50701" s="8">
        <v>-4.1666999999999996</v>
      </c>
      <c r="S50701" s="8">
        <v>56</v>
      </c>
      <c r="T50701" s="8">
        <v>56</v>
      </c>
      <c r="U50701" s="8" t="s">
        <v>38</v>
      </c>
      <c r="V50701" s="8" t="s">
        <v>49</v>
      </c>
      <c r="W50701" s="8" t="s">
        <v>39</v>
      </c>
      <c r="AE50701" s="8" t="s">
        <v>17716</v>
      </c>
      <c r="AK50701" s="8" t="s">
        <v>20021</v>
      </c>
      <c r="AL50701" s="8" t="s">
        <v>20021</v>
      </c>
      <c r="AM50701" s="8" t="s">
        <v>20021</v>
      </c>
    </row>
    <row r="50702" spans="1:39" x14ac:dyDescent="0.2">
      <c r="A50702" s="8">
        <v>31184</v>
      </c>
      <c r="B50702" s="8">
        <v>31184</v>
      </c>
      <c r="C50702" s="8">
        <v>322</v>
      </c>
      <c r="D50702" s="8" t="s">
        <v>17712</v>
      </c>
      <c r="E50702" s="8" t="s">
        <v>28</v>
      </c>
      <c r="F50702" s="8" t="s">
        <v>20838</v>
      </c>
      <c r="G50702" s="8" t="s">
        <v>20021</v>
      </c>
      <c r="H50702" s="8" t="s">
        <v>20021</v>
      </c>
      <c r="K50702" s="8" t="s">
        <v>27</v>
      </c>
      <c r="L50702" s="8" t="s">
        <v>39</v>
      </c>
      <c r="M50702" s="8" t="s">
        <v>17760</v>
      </c>
      <c r="N50702" s="8" t="s">
        <v>50</v>
      </c>
      <c r="O50702" s="28">
        <v>2016</v>
      </c>
      <c r="P50702" s="13">
        <v>42578</v>
      </c>
      <c r="Q50702" s="8">
        <v>15.298993230661258</v>
      </c>
      <c r="R50702" s="8">
        <v>-17.589386589825153</v>
      </c>
      <c r="S50702" s="8">
        <v>49</v>
      </c>
      <c r="T50702" s="8">
        <v>49</v>
      </c>
      <c r="U50702" s="8" t="s">
        <v>38</v>
      </c>
      <c r="V50702" s="8" t="s">
        <v>49</v>
      </c>
      <c r="W50702" s="8" t="s">
        <v>39</v>
      </c>
      <c r="AE50702" s="8" t="s">
        <v>17716</v>
      </c>
      <c r="AK50702" s="8" t="s">
        <v>20021</v>
      </c>
      <c r="AL50702" s="8" t="s">
        <v>20021</v>
      </c>
      <c r="AM50702" s="8" t="s">
        <v>20021</v>
      </c>
    </row>
    <row r="50703" spans="1:39" x14ac:dyDescent="0.2">
      <c r="A50703" s="8">
        <v>31185</v>
      </c>
      <c r="B50703" s="8">
        <v>31185</v>
      </c>
      <c r="C50703" s="8">
        <v>322</v>
      </c>
      <c r="D50703" s="8" t="s">
        <v>17712</v>
      </c>
      <c r="E50703" s="8" t="s">
        <v>28</v>
      </c>
      <c r="F50703" s="8" t="s">
        <v>64970</v>
      </c>
      <c r="G50703" s="8" t="s">
        <v>20021</v>
      </c>
      <c r="H50703" s="8" t="s">
        <v>20021</v>
      </c>
      <c r="K50703" s="8" t="s">
        <v>27</v>
      </c>
      <c r="L50703" s="8" t="s">
        <v>39</v>
      </c>
      <c r="M50703" s="8" t="s">
        <v>9116</v>
      </c>
      <c r="N50703" s="8" t="s">
        <v>63188</v>
      </c>
      <c r="O50703" s="28">
        <v>2020</v>
      </c>
      <c r="P50703" s="13">
        <v>43858</v>
      </c>
      <c r="Q50703" s="8">
        <v>7.9170999999999996</v>
      </c>
      <c r="R50703" s="8">
        <v>-37.964866000000001</v>
      </c>
      <c r="S50703" s="8">
        <v>52</v>
      </c>
      <c r="T50703" s="8">
        <v>52</v>
      </c>
      <c r="U50703" s="8" t="s">
        <v>38</v>
      </c>
      <c r="V50703" s="8" t="s">
        <v>49</v>
      </c>
      <c r="W50703" s="8" t="s">
        <v>39</v>
      </c>
      <c r="AE50703" s="8" t="s">
        <v>17716</v>
      </c>
      <c r="AK50703" s="8" t="s">
        <v>20021</v>
      </c>
      <c r="AL50703" s="8" t="s">
        <v>20021</v>
      </c>
      <c r="AM50703" s="8" t="s">
        <v>20021</v>
      </c>
    </row>
    <row r="50704" spans="1:39" x14ac:dyDescent="0.2">
      <c r="A50704" s="8">
        <v>31186</v>
      </c>
      <c r="B50704" s="8">
        <v>31186</v>
      </c>
      <c r="C50704" s="8">
        <v>322</v>
      </c>
      <c r="D50704" s="8" t="s">
        <v>17712</v>
      </c>
      <c r="E50704" s="8" t="s">
        <v>28</v>
      </c>
      <c r="F50704" s="8" t="s">
        <v>53343</v>
      </c>
      <c r="G50704" s="8" t="s">
        <v>20021</v>
      </c>
      <c r="H50704" s="8" t="s">
        <v>20021</v>
      </c>
      <c r="K50704" s="8" t="s">
        <v>27</v>
      </c>
      <c r="L50704" s="8" t="s">
        <v>39</v>
      </c>
      <c r="M50704" s="8" t="s">
        <v>9116</v>
      </c>
      <c r="N50704" s="8" t="s">
        <v>63188</v>
      </c>
      <c r="O50704" s="28">
        <v>2018</v>
      </c>
      <c r="P50704" s="13">
        <v>43238</v>
      </c>
      <c r="Q50704" s="8">
        <v>-1.28</v>
      </c>
      <c r="R50704" s="8">
        <v>-34.049999999999997</v>
      </c>
      <c r="S50704" s="8">
        <v>53</v>
      </c>
      <c r="T50704" s="8">
        <v>53</v>
      </c>
      <c r="U50704" s="8" t="s">
        <v>38</v>
      </c>
      <c r="V50704" s="8" t="s">
        <v>49</v>
      </c>
      <c r="W50704" s="8" t="s">
        <v>39</v>
      </c>
      <c r="AE50704" s="8" t="s">
        <v>17716</v>
      </c>
      <c r="AK50704" s="8" t="s">
        <v>20021</v>
      </c>
      <c r="AL50704" s="8" t="s">
        <v>20021</v>
      </c>
      <c r="AM50704" s="8" t="s">
        <v>20021</v>
      </c>
    </row>
    <row r="50705" spans="1:39" x14ac:dyDescent="0.2">
      <c r="A50705" s="8">
        <v>31187</v>
      </c>
      <c r="B50705" s="8">
        <v>31187</v>
      </c>
      <c r="C50705" s="8">
        <v>322</v>
      </c>
      <c r="D50705" s="8" t="s">
        <v>17712</v>
      </c>
      <c r="E50705" s="8" t="s">
        <v>28</v>
      </c>
      <c r="F50705" s="8" t="s">
        <v>28180</v>
      </c>
      <c r="G50705" s="8" t="s">
        <v>20021</v>
      </c>
      <c r="H50705" s="8" t="s">
        <v>20021</v>
      </c>
      <c r="K50705" s="8" t="s">
        <v>27</v>
      </c>
      <c r="L50705" s="8" t="s">
        <v>39</v>
      </c>
      <c r="M50705" s="8" t="s">
        <v>17760</v>
      </c>
      <c r="N50705" s="8" t="s">
        <v>50</v>
      </c>
      <c r="O50705" s="28">
        <v>2017</v>
      </c>
      <c r="P50705" s="13">
        <v>42758</v>
      </c>
      <c r="Q50705" s="8">
        <v>2.8456934825971598</v>
      </c>
      <c r="R50705" s="8">
        <v>-6.1528613224836901</v>
      </c>
      <c r="S50705" s="8">
        <v>47</v>
      </c>
      <c r="T50705" s="8">
        <v>47</v>
      </c>
      <c r="U50705" s="8" t="s">
        <v>38</v>
      </c>
      <c r="V50705" s="8" t="s">
        <v>49</v>
      </c>
      <c r="W50705" s="8" t="s">
        <v>39</v>
      </c>
      <c r="AE50705" s="8" t="s">
        <v>17716</v>
      </c>
      <c r="AK50705" s="8" t="s">
        <v>20021</v>
      </c>
      <c r="AL50705" s="8" t="s">
        <v>20021</v>
      </c>
      <c r="AM50705" s="8" t="s">
        <v>20021</v>
      </c>
    </row>
    <row r="50706" spans="1:39" x14ac:dyDescent="0.2">
      <c r="A50706" s="8">
        <v>31188</v>
      </c>
      <c r="B50706" s="8">
        <v>31188</v>
      </c>
      <c r="C50706" s="8">
        <v>322</v>
      </c>
      <c r="D50706" s="8" t="s">
        <v>17712</v>
      </c>
      <c r="E50706" s="8" t="s">
        <v>28</v>
      </c>
      <c r="F50706" s="8" t="s">
        <v>35302</v>
      </c>
      <c r="G50706" s="8" t="s">
        <v>20021</v>
      </c>
      <c r="H50706" s="8" t="s">
        <v>20021</v>
      </c>
      <c r="K50706" s="8" t="s">
        <v>27</v>
      </c>
      <c r="L50706" s="8" t="s">
        <v>39</v>
      </c>
      <c r="M50706" s="8" t="s">
        <v>17760</v>
      </c>
      <c r="N50706" s="8" t="s">
        <v>50</v>
      </c>
      <c r="O50706" s="28">
        <v>2017</v>
      </c>
      <c r="P50706" s="13">
        <v>42797</v>
      </c>
      <c r="Q50706" s="8">
        <v>9.2817000000000007</v>
      </c>
      <c r="R50706" s="8">
        <v>-21.345199999999998</v>
      </c>
      <c r="S50706" s="8">
        <v>40</v>
      </c>
      <c r="T50706" s="8">
        <v>40</v>
      </c>
      <c r="U50706" s="8" t="s">
        <v>38</v>
      </c>
      <c r="V50706" s="8" t="s">
        <v>49</v>
      </c>
      <c r="W50706" s="8" t="s">
        <v>39</v>
      </c>
      <c r="AE50706" s="8" t="s">
        <v>17716</v>
      </c>
      <c r="AK50706" s="8" t="s">
        <v>20021</v>
      </c>
      <c r="AL50706" s="8" t="s">
        <v>20021</v>
      </c>
      <c r="AM50706" s="8" t="s">
        <v>20021</v>
      </c>
    </row>
    <row r="50707" spans="1:39" x14ac:dyDescent="0.2">
      <c r="A50707" s="8">
        <v>31189</v>
      </c>
      <c r="B50707" s="8">
        <v>31189</v>
      </c>
      <c r="C50707" s="8">
        <v>322</v>
      </c>
      <c r="D50707" s="8" t="s">
        <v>17712</v>
      </c>
      <c r="E50707" s="8" t="s">
        <v>28</v>
      </c>
      <c r="F50707" s="8" t="s">
        <v>68732</v>
      </c>
      <c r="G50707" s="8" t="s">
        <v>20021</v>
      </c>
      <c r="H50707" s="8" t="s">
        <v>20021</v>
      </c>
      <c r="K50707" s="8" t="s">
        <v>27</v>
      </c>
      <c r="L50707" s="8" t="s">
        <v>39</v>
      </c>
      <c r="M50707" s="8" t="s">
        <v>30</v>
      </c>
      <c r="N50707" s="8" t="s">
        <v>45</v>
      </c>
      <c r="O50707" s="28">
        <v>2020</v>
      </c>
      <c r="P50707" s="13">
        <v>44107</v>
      </c>
      <c r="Q50707" s="8">
        <v>30.483332999999998</v>
      </c>
      <c r="R50707" s="8">
        <v>-75.816666999999995</v>
      </c>
      <c r="S50707" s="8">
        <v>66.08</v>
      </c>
      <c r="T50707" s="8">
        <v>66.08</v>
      </c>
      <c r="U50707" s="8" t="s">
        <v>38</v>
      </c>
      <c r="V50707" s="8" t="s">
        <v>49</v>
      </c>
      <c r="W50707" s="8" t="s">
        <v>39</v>
      </c>
      <c r="AE50707" s="8" t="s">
        <v>17716</v>
      </c>
      <c r="AK50707" s="8" t="s">
        <v>20021</v>
      </c>
      <c r="AL50707" s="8" t="s">
        <v>20021</v>
      </c>
      <c r="AM50707" s="8" t="s">
        <v>20021</v>
      </c>
    </row>
    <row r="50708" spans="1:39" x14ac:dyDescent="0.2">
      <c r="A50708" s="8">
        <v>31190</v>
      </c>
      <c r="B50708" s="8">
        <v>31190</v>
      </c>
      <c r="C50708" s="8">
        <v>322</v>
      </c>
      <c r="D50708" s="8" t="s">
        <v>17712</v>
      </c>
      <c r="E50708" s="8" t="s">
        <v>28</v>
      </c>
      <c r="F50708" s="8" t="s">
        <v>53191</v>
      </c>
      <c r="G50708" s="8" t="s">
        <v>20021</v>
      </c>
      <c r="H50708" s="8" t="s">
        <v>20021</v>
      </c>
      <c r="K50708" s="8" t="s">
        <v>27</v>
      </c>
      <c r="L50708" s="8" t="s">
        <v>39</v>
      </c>
      <c r="M50708" s="8" t="s">
        <v>9116</v>
      </c>
      <c r="N50708" s="8" t="s">
        <v>63188</v>
      </c>
      <c r="O50708" s="28">
        <v>2018</v>
      </c>
      <c r="P50708" s="13">
        <v>43235</v>
      </c>
      <c r="Q50708" s="8">
        <v>-1.07</v>
      </c>
      <c r="R50708" s="8">
        <v>-34.07</v>
      </c>
      <c r="S50708" s="8">
        <v>53</v>
      </c>
      <c r="T50708" s="8">
        <v>53</v>
      </c>
      <c r="U50708" s="8" t="s">
        <v>38</v>
      </c>
      <c r="V50708" s="8" t="s">
        <v>49</v>
      </c>
      <c r="W50708" s="8" t="s">
        <v>39</v>
      </c>
      <c r="AE50708" s="8" t="s">
        <v>17716</v>
      </c>
      <c r="AK50708" s="8" t="s">
        <v>20021</v>
      </c>
      <c r="AL50708" s="8" t="s">
        <v>20021</v>
      </c>
      <c r="AM50708" s="8" t="s">
        <v>20021</v>
      </c>
    </row>
    <row r="50709" spans="1:39" x14ac:dyDescent="0.2">
      <c r="A50709" s="8">
        <v>31191</v>
      </c>
      <c r="B50709" s="8">
        <v>31191</v>
      </c>
      <c r="C50709" s="8">
        <v>322</v>
      </c>
      <c r="D50709" s="8" t="s">
        <v>17712</v>
      </c>
      <c r="E50709" s="8" t="s">
        <v>28</v>
      </c>
      <c r="F50709" s="8" t="s">
        <v>57635</v>
      </c>
      <c r="G50709" s="8" t="s">
        <v>20021</v>
      </c>
      <c r="H50709" s="8" t="s">
        <v>20021</v>
      </c>
      <c r="K50709" s="8" t="s">
        <v>27</v>
      </c>
      <c r="L50709" s="8" t="s">
        <v>39</v>
      </c>
      <c r="M50709" s="8" t="s">
        <v>53</v>
      </c>
      <c r="N50709" s="8" t="s">
        <v>50</v>
      </c>
      <c r="O50709" s="28">
        <v>2019</v>
      </c>
      <c r="P50709" s="13">
        <v>43542</v>
      </c>
      <c r="Q50709" s="8">
        <v>4.9667000000000003</v>
      </c>
      <c r="R50709" s="8">
        <v>-4.5332999999999997</v>
      </c>
      <c r="S50709" s="8">
        <v>64</v>
      </c>
      <c r="T50709" s="8">
        <v>64</v>
      </c>
      <c r="U50709" s="8" t="s">
        <v>38</v>
      </c>
      <c r="V50709" s="8" t="s">
        <v>49</v>
      </c>
      <c r="W50709" s="8" t="s">
        <v>39</v>
      </c>
      <c r="AE50709" s="8" t="s">
        <v>17716</v>
      </c>
      <c r="AK50709" s="8" t="s">
        <v>20021</v>
      </c>
      <c r="AL50709" s="8" t="s">
        <v>20021</v>
      </c>
      <c r="AM50709" s="8" t="s">
        <v>20021</v>
      </c>
    </row>
    <row r="50710" spans="1:39" x14ac:dyDescent="0.2">
      <c r="A50710" s="8">
        <v>31192</v>
      </c>
      <c r="B50710" s="8">
        <v>31192</v>
      </c>
      <c r="C50710" s="8">
        <v>322</v>
      </c>
      <c r="D50710" s="8" t="s">
        <v>17712</v>
      </c>
      <c r="E50710" s="8" t="s">
        <v>28</v>
      </c>
      <c r="F50710" s="8" t="s">
        <v>46270</v>
      </c>
      <c r="G50710" s="8" t="s">
        <v>20021</v>
      </c>
      <c r="H50710" s="8" t="s">
        <v>20021</v>
      </c>
      <c r="K50710" s="8" t="s">
        <v>27</v>
      </c>
      <c r="L50710" s="8" t="s">
        <v>39</v>
      </c>
      <c r="M50710" s="8" t="s">
        <v>9116</v>
      </c>
      <c r="N50710" s="8" t="s">
        <v>50</v>
      </c>
      <c r="O50710" s="28">
        <v>2018</v>
      </c>
      <c r="P50710" s="13">
        <v>43273</v>
      </c>
      <c r="Q50710" s="8">
        <v>-22.430210899999999</v>
      </c>
      <c r="R50710" s="8">
        <v>-40.0270601</v>
      </c>
      <c r="S50710" s="8">
        <v>34</v>
      </c>
      <c r="T50710" s="8">
        <v>34</v>
      </c>
      <c r="U50710" s="8" t="s">
        <v>38</v>
      </c>
      <c r="V50710" s="8" t="s">
        <v>49</v>
      </c>
      <c r="W50710" s="8" t="s">
        <v>39</v>
      </c>
      <c r="AE50710" s="8" t="s">
        <v>17716</v>
      </c>
      <c r="AK50710" s="8" t="s">
        <v>20021</v>
      </c>
      <c r="AL50710" s="8" t="s">
        <v>20021</v>
      </c>
      <c r="AM50710" s="8" t="s">
        <v>20021</v>
      </c>
    </row>
    <row r="50711" spans="1:39" x14ac:dyDescent="0.2">
      <c r="A50711" s="8">
        <v>31193</v>
      </c>
      <c r="B50711" s="8">
        <v>31193</v>
      </c>
      <c r="C50711" s="8">
        <v>322</v>
      </c>
      <c r="D50711" s="8" t="s">
        <v>17712</v>
      </c>
      <c r="E50711" s="8" t="s">
        <v>28</v>
      </c>
      <c r="F50711" s="8" t="s">
        <v>28789</v>
      </c>
      <c r="G50711" s="8" t="s">
        <v>20021</v>
      </c>
      <c r="H50711" s="8" t="s">
        <v>20021</v>
      </c>
      <c r="K50711" s="8" t="s">
        <v>27</v>
      </c>
      <c r="L50711" s="8" t="s">
        <v>39</v>
      </c>
      <c r="M50711" s="8" t="s">
        <v>17760</v>
      </c>
      <c r="N50711" s="8" t="s">
        <v>50</v>
      </c>
      <c r="O50711" s="28">
        <v>2017</v>
      </c>
      <c r="P50711" s="13">
        <v>42776</v>
      </c>
      <c r="Q50711" s="8">
        <v>3.6366999999999998</v>
      </c>
      <c r="R50711" s="8">
        <v>-9.6182999999999996</v>
      </c>
      <c r="S50711" s="8">
        <v>50</v>
      </c>
      <c r="T50711" s="8">
        <v>50</v>
      </c>
      <c r="U50711" s="8" t="s">
        <v>38</v>
      </c>
      <c r="V50711" s="8" t="s">
        <v>49</v>
      </c>
      <c r="W50711" s="8" t="s">
        <v>39</v>
      </c>
      <c r="AE50711" s="8" t="s">
        <v>17716</v>
      </c>
      <c r="AK50711" s="8" t="s">
        <v>20021</v>
      </c>
      <c r="AL50711" s="8" t="s">
        <v>20021</v>
      </c>
      <c r="AM50711" s="8" t="s">
        <v>20021</v>
      </c>
    </row>
    <row r="50712" spans="1:39" x14ac:dyDescent="0.2">
      <c r="A50712" s="8">
        <v>31194</v>
      </c>
      <c r="B50712" s="8">
        <v>31194</v>
      </c>
      <c r="C50712" s="8">
        <v>322</v>
      </c>
      <c r="D50712" s="8" t="s">
        <v>17712</v>
      </c>
      <c r="E50712" s="8" t="s">
        <v>28</v>
      </c>
      <c r="F50712" s="8" t="s">
        <v>66767</v>
      </c>
      <c r="G50712" s="8" t="s">
        <v>66768</v>
      </c>
      <c r="H50712" s="8" t="s">
        <v>20021</v>
      </c>
      <c r="K50712" s="8" t="s">
        <v>27</v>
      </c>
      <c r="L50712" s="8" t="s">
        <v>39</v>
      </c>
      <c r="M50712" s="8" t="s">
        <v>17757</v>
      </c>
      <c r="N50712" s="8" t="s">
        <v>50</v>
      </c>
      <c r="O50712" s="28">
        <v>2020</v>
      </c>
      <c r="P50712" s="13">
        <v>43936</v>
      </c>
      <c r="Q50712" s="8">
        <v>-15.968059999999999</v>
      </c>
      <c r="R50712" s="8">
        <v>-5.7859400000000001</v>
      </c>
      <c r="S50712" s="8">
        <v>62</v>
      </c>
      <c r="T50712" s="8">
        <v>62</v>
      </c>
      <c r="U50712" s="8" t="s">
        <v>38</v>
      </c>
      <c r="V50712" s="8" t="s">
        <v>49</v>
      </c>
      <c r="W50712" s="8" t="s">
        <v>39</v>
      </c>
      <c r="AE50712" s="8" t="s">
        <v>17716</v>
      </c>
      <c r="AK50712" s="8" t="s">
        <v>20021</v>
      </c>
      <c r="AL50712" s="8" t="s">
        <v>20021</v>
      </c>
      <c r="AM50712" s="8" t="s">
        <v>20021</v>
      </c>
    </row>
    <row r="50713" spans="1:39" x14ac:dyDescent="0.2">
      <c r="A50713" s="8">
        <v>31195</v>
      </c>
      <c r="B50713" s="8">
        <v>31195</v>
      </c>
      <c r="C50713" s="8">
        <v>322</v>
      </c>
      <c r="D50713" s="8" t="s">
        <v>17712</v>
      </c>
      <c r="E50713" s="8" t="s">
        <v>28</v>
      </c>
      <c r="F50713" s="8" t="s">
        <v>22843</v>
      </c>
      <c r="G50713" s="8" t="s">
        <v>22844</v>
      </c>
      <c r="H50713" s="8" t="s">
        <v>20021</v>
      </c>
      <c r="K50713" s="8" t="s">
        <v>27</v>
      </c>
      <c r="L50713" s="8" t="s">
        <v>39</v>
      </c>
      <c r="M50713" s="8" t="s">
        <v>17760</v>
      </c>
      <c r="N50713" s="8" t="s">
        <v>50</v>
      </c>
      <c r="O50713" s="28">
        <v>2016</v>
      </c>
      <c r="P50713" s="13">
        <v>42578</v>
      </c>
      <c r="Q50713" s="8">
        <v>15.279934395015067</v>
      </c>
      <c r="R50713" s="8">
        <v>-17.557559832930565</v>
      </c>
      <c r="S50713" s="8">
        <v>35</v>
      </c>
      <c r="T50713" s="8">
        <v>35</v>
      </c>
      <c r="U50713" s="8" t="s">
        <v>38</v>
      </c>
      <c r="V50713" s="8" t="s">
        <v>49</v>
      </c>
      <c r="W50713" s="8" t="s">
        <v>39</v>
      </c>
      <c r="AE50713" s="8" t="s">
        <v>17716</v>
      </c>
      <c r="AK50713" s="8" t="s">
        <v>20021</v>
      </c>
      <c r="AL50713" s="8" t="s">
        <v>20021</v>
      </c>
      <c r="AM50713" s="8" t="s">
        <v>20021</v>
      </c>
    </row>
    <row r="50714" spans="1:39" x14ac:dyDescent="0.2">
      <c r="A50714" s="8">
        <v>31196</v>
      </c>
      <c r="B50714" s="8">
        <v>31196</v>
      </c>
      <c r="C50714" s="8">
        <v>322</v>
      </c>
      <c r="D50714" s="8" t="s">
        <v>17712</v>
      </c>
      <c r="E50714" s="8" t="s">
        <v>28</v>
      </c>
      <c r="F50714" s="8" t="s">
        <v>41677</v>
      </c>
      <c r="G50714" s="8" t="s">
        <v>20021</v>
      </c>
      <c r="H50714" s="8" t="s">
        <v>20021</v>
      </c>
      <c r="K50714" s="8" t="s">
        <v>27</v>
      </c>
      <c r="L50714" s="8" t="s">
        <v>39</v>
      </c>
      <c r="M50714" s="8" t="s">
        <v>9116</v>
      </c>
      <c r="N50714" s="8" t="s">
        <v>50</v>
      </c>
      <c r="O50714" s="28">
        <v>2017</v>
      </c>
      <c r="P50714" s="13">
        <v>43015</v>
      </c>
      <c r="Q50714" s="8">
        <v>0.93079999999999996</v>
      </c>
      <c r="R50714" s="8">
        <v>-29.292000000000002</v>
      </c>
      <c r="S50714" s="8">
        <v>68</v>
      </c>
      <c r="T50714" s="8">
        <v>68</v>
      </c>
      <c r="U50714" s="8" t="s">
        <v>38</v>
      </c>
      <c r="V50714" s="8" t="s">
        <v>49</v>
      </c>
      <c r="W50714" s="8" t="s">
        <v>39</v>
      </c>
      <c r="AE50714" s="8" t="s">
        <v>17716</v>
      </c>
      <c r="AK50714" s="8" t="s">
        <v>20021</v>
      </c>
      <c r="AL50714" s="8" t="s">
        <v>20021</v>
      </c>
      <c r="AM50714" s="8" t="s">
        <v>20021</v>
      </c>
    </row>
    <row r="50715" spans="1:39" x14ac:dyDescent="0.2">
      <c r="A50715" s="8">
        <v>31197</v>
      </c>
      <c r="B50715" s="8">
        <v>31197</v>
      </c>
      <c r="C50715" s="8">
        <v>322</v>
      </c>
      <c r="D50715" s="8" t="s">
        <v>17712</v>
      </c>
      <c r="E50715" s="8" t="s">
        <v>28</v>
      </c>
      <c r="F50715" s="8" t="s">
        <v>57502</v>
      </c>
      <c r="G50715" s="8" t="s">
        <v>20021</v>
      </c>
      <c r="H50715" s="8" t="s">
        <v>20021</v>
      </c>
      <c r="K50715" s="8" t="s">
        <v>27</v>
      </c>
      <c r="L50715" s="8" t="s">
        <v>39</v>
      </c>
      <c r="M50715" s="8" t="s">
        <v>53</v>
      </c>
      <c r="N50715" s="8" t="s">
        <v>50</v>
      </c>
      <c r="O50715" s="28">
        <v>2019</v>
      </c>
      <c r="P50715" s="13">
        <v>43536</v>
      </c>
      <c r="Q50715" s="8">
        <v>4.9333</v>
      </c>
      <c r="R50715" s="8">
        <v>-4.0667</v>
      </c>
      <c r="S50715" s="8">
        <v>73</v>
      </c>
      <c r="T50715" s="8">
        <v>73</v>
      </c>
      <c r="U50715" s="8" t="s">
        <v>38</v>
      </c>
      <c r="V50715" s="8" t="s">
        <v>49</v>
      </c>
      <c r="W50715" s="8" t="s">
        <v>39</v>
      </c>
      <c r="AE50715" s="8" t="s">
        <v>17716</v>
      </c>
      <c r="AK50715" s="8" t="s">
        <v>20021</v>
      </c>
      <c r="AL50715" s="8" t="s">
        <v>20021</v>
      </c>
      <c r="AM50715" s="8" t="s">
        <v>20021</v>
      </c>
    </row>
    <row r="50716" spans="1:39" x14ac:dyDescent="0.2">
      <c r="A50716" s="8">
        <v>31198</v>
      </c>
      <c r="B50716" s="8">
        <v>31198</v>
      </c>
      <c r="C50716" s="8">
        <v>322</v>
      </c>
      <c r="D50716" s="8" t="s">
        <v>17712</v>
      </c>
      <c r="E50716" s="8" t="s">
        <v>28</v>
      </c>
      <c r="F50716" s="8" t="s">
        <v>59398</v>
      </c>
      <c r="G50716" s="8" t="s">
        <v>20021</v>
      </c>
      <c r="H50716" s="8" t="s">
        <v>20021</v>
      </c>
      <c r="K50716" s="8" t="s">
        <v>27</v>
      </c>
      <c r="L50716" s="8" t="s">
        <v>39</v>
      </c>
      <c r="M50716" s="8" t="s">
        <v>53</v>
      </c>
      <c r="N50716" s="8" t="s">
        <v>50</v>
      </c>
      <c r="O50716" s="28">
        <v>2019</v>
      </c>
      <c r="P50716" s="13">
        <v>43565</v>
      </c>
      <c r="Q50716" s="8">
        <v>4.9333</v>
      </c>
      <c r="R50716" s="8">
        <v>-4.1666999999999996</v>
      </c>
      <c r="S50716" s="8">
        <v>53</v>
      </c>
      <c r="T50716" s="8">
        <v>53</v>
      </c>
      <c r="U50716" s="8" t="s">
        <v>38</v>
      </c>
      <c r="V50716" s="8" t="s">
        <v>49</v>
      </c>
      <c r="W50716" s="8" t="s">
        <v>39</v>
      </c>
      <c r="AE50716" s="8" t="s">
        <v>17716</v>
      </c>
      <c r="AK50716" s="8" t="s">
        <v>20021</v>
      </c>
      <c r="AL50716" s="8" t="s">
        <v>20021</v>
      </c>
      <c r="AM50716" s="8" t="s">
        <v>20021</v>
      </c>
    </row>
    <row r="50717" spans="1:39" x14ac:dyDescent="0.2">
      <c r="A50717" s="8">
        <v>31199</v>
      </c>
      <c r="B50717" s="8">
        <v>31199</v>
      </c>
      <c r="C50717" s="8">
        <v>322</v>
      </c>
      <c r="D50717" s="8" t="s">
        <v>17712</v>
      </c>
      <c r="E50717" s="8" t="s">
        <v>28</v>
      </c>
      <c r="F50717" s="8" t="s">
        <v>62376</v>
      </c>
      <c r="G50717" s="8" t="s">
        <v>20021</v>
      </c>
      <c r="H50717" s="8" t="s">
        <v>20021</v>
      </c>
      <c r="K50717" s="8" t="s">
        <v>27</v>
      </c>
      <c r="L50717" s="8" t="s">
        <v>39</v>
      </c>
      <c r="M50717" s="8" t="s">
        <v>9116</v>
      </c>
      <c r="N50717" s="8" t="s">
        <v>63188</v>
      </c>
      <c r="O50717" s="28">
        <v>2019</v>
      </c>
      <c r="P50717" s="13">
        <v>43606</v>
      </c>
      <c r="Q50717" s="8">
        <v>8.0000000000000004E-4</v>
      </c>
      <c r="R50717" s="8">
        <v>-34.998699999999999</v>
      </c>
      <c r="S50717" s="8">
        <v>52</v>
      </c>
      <c r="T50717" s="8">
        <v>52</v>
      </c>
      <c r="U50717" s="8" t="s">
        <v>38</v>
      </c>
      <c r="V50717" s="8" t="s">
        <v>49</v>
      </c>
      <c r="W50717" s="8" t="s">
        <v>39</v>
      </c>
      <c r="AE50717" s="8" t="s">
        <v>17716</v>
      </c>
      <c r="AK50717" s="8" t="s">
        <v>20021</v>
      </c>
      <c r="AL50717" s="8" t="s">
        <v>20021</v>
      </c>
      <c r="AM50717" s="8" t="s">
        <v>20021</v>
      </c>
    </row>
    <row r="50718" spans="1:39" x14ac:dyDescent="0.2">
      <c r="A50718" s="8">
        <v>31200</v>
      </c>
      <c r="B50718" s="8">
        <v>31200</v>
      </c>
      <c r="C50718" s="8">
        <v>322</v>
      </c>
      <c r="D50718" s="8" t="s">
        <v>17712</v>
      </c>
      <c r="E50718" s="8" t="s">
        <v>28</v>
      </c>
      <c r="F50718" s="8" t="s">
        <v>40061</v>
      </c>
      <c r="G50718" s="8" t="s">
        <v>20021</v>
      </c>
      <c r="H50718" s="8" t="s">
        <v>20021</v>
      </c>
      <c r="K50718" s="8" t="s">
        <v>27</v>
      </c>
      <c r="L50718" s="8" t="s">
        <v>39</v>
      </c>
      <c r="M50718" s="8" t="s">
        <v>9116</v>
      </c>
      <c r="N50718" s="8" t="s">
        <v>50</v>
      </c>
      <c r="O50718" s="28">
        <v>2017</v>
      </c>
      <c r="P50718" s="13">
        <v>42882</v>
      </c>
      <c r="Q50718" s="8">
        <v>-22.49</v>
      </c>
      <c r="R50718" s="8">
        <v>-40.26</v>
      </c>
      <c r="S50718" s="8">
        <v>36</v>
      </c>
      <c r="T50718" s="8">
        <v>36</v>
      </c>
      <c r="U50718" s="8" t="s">
        <v>38</v>
      </c>
      <c r="V50718" s="8" t="s">
        <v>49</v>
      </c>
      <c r="W50718" s="8" t="s">
        <v>39</v>
      </c>
      <c r="AE50718" s="8" t="s">
        <v>17716</v>
      </c>
      <c r="AK50718" s="8" t="s">
        <v>20021</v>
      </c>
      <c r="AL50718" s="8" t="s">
        <v>20021</v>
      </c>
      <c r="AM50718" s="8" t="s">
        <v>20021</v>
      </c>
    </row>
    <row r="50719" spans="1:39" x14ac:dyDescent="0.2">
      <c r="A50719" s="8">
        <v>31201</v>
      </c>
      <c r="B50719" s="8">
        <v>31201</v>
      </c>
      <c r="C50719" s="8">
        <v>322</v>
      </c>
      <c r="D50719" s="8" t="s">
        <v>17712</v>
      </c>
      <c r="E50719" s="8" t="s">
        <v>28</v>
      </c>
      <c r="F50719" s="8" t="s">
        <v>40871</v>
      </c>
      <c r="G50719" s="8" t="s">
        <v>20021</v>
      </c>
      <c r="H50719" s="8" t="s">
        <v>20021</v>
      </c>
      <c r="K50719" s="8" t="s">
        <v>27</v>
      </c>
      <c r="L50719" s="8" t="s">
        <v>39</v>
      </c>
      <c r="M50719" s="8" t="s">
        <v>9116</v>
      </c>
      <c r="N50719" s="8" t="s">
        <v>50</v>
      </c>
      <c r="O50719" s="28">
        <v>2017</v>
      </c>
      <c r="P50719" s="13">
        <v>42939</v>
      </c>
      <c r="Q50719" s="8">
        <v>-22.99</v>
      </c>
      <c r="R50719" s="8">
        <v>-40.590000000000003</v>
      </c>
      <c r="S50719" s="8">
        <v>36</v>
      </c>
      <c r="T50719" s="8">
        <v>36</v>
      </c>
      <c r="U50719" s="8" t="s">
        <v>38</v>
      </c>
      <c r="V50719" s="8" t="s">
        <v>49</v>
      </c>
      <c r="W50719" s="8" t="s">
        <v>39</v>
      </c>
      <c r="AE50719" s="8" t="s">
        <v>17716</v>
      </c>
      <c r="AK50719" s="8" t="s">
        <v>20021</v>
      </c>
      <c r="AL50719" s="8" t="s">
        <v>20021</v>
      </c>
      <c r="AM50719" s="8" t="s">
        <v>20021</v>
      </c>
    </row>
    <row r="50720" spans="1:39" x14ac:dyDescent="0.2">
      <c r="A50720" s="8">
        <v>31202</v>
      </c>
      <c r="B50720" s="8">
        <v>31202</v>
      </c>
      <c r="C50720" s="8">
        <v>322</v>
      </c>
      <c r="D50720" s="8" t="s">
        <v>17712</v>
      </c>
      <c r="E50720" s="8" t="s">
        <v>28</v>
      </c>
      <c r="F50720" s="8" t="s">
        <v>33553</v>
      </c>
      <c r="G50720" s="8" t="s">
        <v>20021</v>
      </c>
      <c r="H50720" s="8" t="s">
        <v>20021</v>
      </c>
      <c r="K50720" s="8" t="s">
        <v>27</v>
      </c>
      <c r="L50720" s="8" t="s">
        <v>39</v>
      </c>
      <c r="M50720" s="8" t="s">
        <v>17760</v>
      </c>
      <c r="N50720" s="8" t="s">
        <v>50</v>
      </c>
      <c r="O50720" s="28">
        <v>2017</v>
      </c>
      <c r="P50720" s="13">
        <v>42796</v>
      </c>
      <c r="Q50720" s="8">
        <v>9.2830999999999992</v>
      </c>
      <c r="R50720" s="8">
        <v>-21.3414</v>
      </c>
      <c r="S50720" s="8">
        <v>39</v>
      </c>
      <c r="T50720" s="8">
        <v>39</v>
      </c>
      <c r="U50720" s="8" t="s">
        <v>38</v>
      </c>
      <c r="V50720" s="8" t="s">
        <v>49</v>
      </c>
      <c r="W50720" s="8" t="s">
        <v>39</v>
      </c>
      <c r="AE50720" s="8" t="s">
        <v>17716</v>
      </c>
      <c r="AK50720" s="8" t="s">
        <v>20021</v>
      </c>
      <c r="AL50720" s="8" t="s">
        <v>20021</v>
      </c>
      <c r="AM50720" s="8" t="s">
        <v>20021</v>
      </c>
    </row>
    <row r="50721" spans="1:39" x14ac:dyDescent="0.2">
      <c r="A50721" s="8">
        <v>31203</v>
      </c>
      <c r="B50721" s="8">
        <v>31203</v>
      </c>
      <c r="C50721" s="8">
        <v>322</v>
      </c>
      <c r="D50721" s="8" t="s">
        <v>17712</v>
      </c>
      <c r="E50721" s="8" t="s">
        <v>28</v>
      </c>
      <c r="F50721" s="8" t="s">
        <v>46532</v>
      </c>
      <c r="G50721" s="8" t="s">
        <v>20021</v>
      </c>
      <c r="H50721" s="8" t="s">
        <v>20021</v>
      </c>
      <c r="K50721" s="8" t="s">
        <v>27</v>
      </c>
      <c r="L50721" s="8" t="s">
        <v>39</v>
      </c>
      <c r="M50721" s="8" t="s">
        <v>53</v>
      </c>
      <c r="N50721" s="8" t="s">
        <v>50</v>
      </c>
      <c r="O50721" s="28">
        <v>2018</v>
      </c>
      <c r="P50721" s="13">
        <v>43267</v>
      </c>
      <c r="Q50721" s="8">
        <v>4.9166699999999999</v>
      </c>
      <c r="R50721" s="8">
        <v>-3.7</v>
      </c>
      <c r="S50721" s="8">
        <v>50</v>
      </c>
      <c r="T50721" s="8">
        <v>50</v>
      </c>
      <c r="U50721" s="8" t="s">
        <v>38</v>
      </c>
      <c r="V50721" s="8" t="s">
        <v>49</v>
      </c>
      <c r="W50721" s="8" t="s">
        <v>39</v>
      </c>
      <c r="AE50721" s="8" t="s">
        <v>17716</v>
      </c>
      <c r="AK50721" s="8" t="s">
        <v>20021</v>
      </c>
      <c r="AL50721" s="8" t="s">
        <v>20021</v>
      </c>
      <c r="AM50721" s="8" t="s">
        <v>20021</v>
      </c>
    </row>
    <row r="50722" spans="1:39" x14ac:dyDescent="0.2">
      <c r="A50722" s="8">
        <v>31204</v>
      </c>
      <c r="B50722" s="8">
        <v>31204</v>
      </c>
      <c r="C50722" s="8">
        <v>322</v>
      </c>
      <c r="D50722" s="8" t="s">
        <v>17712</v>
      </c>
      <c r="E50722" s="8" t="s">
        <v>28</v>
      </c>
      <c r="F50722" s="8" t="s">
        <v>36311</v>
      </c>
      <c r="G50722" s="8" t="s">
        <v>20021</v>
      </c>
      <c r="H50722" s="8" t="s">
        <v>20021</v>
      </c>
      <c r="K50722" s="8" t="s">
        <v>27</v>
      </c>
      <c r="L50722" s="8" t="s">
        <v>39</v>
      </c>
      <c r="M50722" s="8" t="s">
        <v>17760</v>
      </c>
      <c r="N50722" s="8" t="s">
        <v>50</v>
      </c>
      <c r="O50722" s="28">
        <v>2017</v>
      </c>
      <c r="P50722" s="13">
        <v>42797</v>
      </c>
      <c r="Q50722" s="8">
        <v>9.2690999999999999</v>
      </c>
      <c r="R50722" s="8">
        <v>-21.338100000000001</v>
      </c>
      <c r="S50722" s="8">
        <v>70</v>
      </c>
      <c r="T50722" s="8">
        <v>70</v>
      </c>
      <c r="U50722" s="8" t="s">
        <v>38</v>
      </c>
      <c r="V50722" s="8" t="s">
        <v>49</v>
      </c>
      <c r="W50722" s="8" t="s">
        <v>39</v>
      </c>
      <c r="AE50722" s="8" t="s">
        <v>17716</v>
      </c>
      <c r="AK50722" s="8" t="s">
        <v>20021</v>
      </c>
      <c r="AL50722" s="8" t="s">
        <v>20021</v>
      </c>
      <c r="AM50722" s="8" t="s">
        <v>20021</v>
      </c>
    </row>
    <row r="50723" spans="1:39" x14ac:dyDescent="0.2">
      <c r="A50723" s="8">
        <v>31205</v>
      </c>
      <c r="B50723" s="8">
        <v>31205</v>
      </c>
      <c r="C50723" s="8">
        <v>322</v>
      </c>
      <c r="D50723" s="8" t="s">
        <v>17712</v>
      </c>
      <c r="E50723" s="8" t="s">
        <v>28</v>
      </c>
      <c r="F50723" s="8" t="s">
        <v>53349</v>
      </c>
      <c r="G50723" s="8" t="s">
        <v>20021</v>
      </c>
      <c r="H50723" s="8" t="s">
        <v>20021</v>
      </c>
      <c r="K50723" s="8" t="s">
        <v>27</v>
      </c>
      <c r="L50723" s="8" t="s">
        <v>39</v>
      </c>
      <c r="M50723" s="8" t="s">
        <v>9116</v>
      </c>
      <c r="N50723" s="8" t="s">
        <v>63188</v>
      </c>
      <c r="O50723" s="28">
        <v>2018</v>
      </c>
      <c r="P50723" s="13">
        <v>43265</v>
      </c>
      <c r="Q50723" s="8">
        <v>-1.06</v>
      </c>
      <c r="R50723" s="8">
        <v>-34.49</v>
      </c>
      <c r="S50723" s="8">
        <v>47</v>
      </c>
      <c r="T50723" s="8">
        <v>47</v>
      </c>
      <c r="U50723" s="8" t="s">
        <v>38</v>
      </c>
      <c r="V50723" s="8" t="s">
        <v>49</v>
      </c>
      <c r="W50723" s="8" t="s">
        <v>39</v>
      </c>
      <c r="AE50723" s="8" t="s">
        <v>17716</v>
      </c>
      <c r="AK50723" s="8" t="s">
        <v>20021</v>
      </c>
      <c r="AL50723" s="8" t="s">
        <v>20021</v>
      </c>
      <c r="AM50723" s="8" t="s">
        <v>20021</v>
      </c>
    </row>
    <row r="50724" spans="1:39" x14ac:dyDescent="0.2">
      <c r="A50724" s="8">
        <v>31206</v>
      </c>
      <c r="B50724" s="8">
        <v>31206</v>
      </c>
      <c r="C50724" s="8">
        <v>322</v>
      </c>
      <c r="D50724" s="8" t="s">
        <v>17712</v>
      </c>
      <c r="E50724" s="8" t="s">
        <v>28</v>
      </c>
      <c r="F50724" s="8" t="s">
        <v>56382</v>
      </c>
      <c r="G50724" s="8" t="s">
        <v>20021</v>
      </c>
      <c r="H50724" s="8" t="s">
        <v>20021</v>
      </c>
      <c r="K50724" s="8" t="s">
        <v>27</v>
      </c>
      <c r="L50724" s="8" t="s">
        <v>39</v>
      </c>
      <c r="M50724" s="8" t="s">
        <v>53</v>
      </c>
      <c r="N50724" s="8" t="s">
        <v>50</v>
      </c>
      <c r="O50724" s="28">
        <v>2019</v>
      </c>
      <c r="P50724" s="13">
        <v>43522</v>
      </c>
      <c r="Q50724" s="8">
        <v>4.9333</v>
      </c>
      <c r="R50724" s="8">
        <v>-4.1666999999999996</v>
      </c>
      <c r="S50724" s="8">
        <v>52</v>
      </c>
      <c r="T50724" s="8">
        <v>52</v>
      </c>
      <c r="U50724" s="8" t="s">
        <v>38</v>
      </c>
      <c r="V50724" s="8" t="s">
        <v>49</v>
      </c>
      <c r="W50724" s="8" t="s">
        <v>39</v>
      </c>
      <c r="AE50724" s="8" t="s">
        <v>17716</v>
      </c>
      <c r="AK50724" s="8" t="s">
        <v>20021</v>
      </c>
      <c r="AL50724" s="8" t="s">
        <v>20021</v>
      </c>
      <c r="AM50724" s="8" t="s">
        <v>20021</v>
      </c>
    </row>
    <row r="50725" spans="1:39" x14ac:dyDescent="0.2">
      <c r="A50725" s="8">
        <v>31207</v>
      </c>
      <c r="B50725" s="8">
        <v>31207</v>
      </c>
      <c r="C50725" s="8">
        <v>322</v>
      </c>
      <c r="D50725" s="8" t="s">
        <v>17712</v>
      </c>
      <c r="E50725" s="8" t="s">
        <v>28</v>
      </c>
      <c r="F50725" s="8" t="s">
        <v>46373</v>
      </c>
      <c r="G50725" s="8" t="s">
        <v>20021</v>
      </c>
      <c r="H50725" s="8" t="s">
        <v>20021</v>
      </c>
      <c r="K50725" s="8" t="s">
        <v>27</v>
      </c>
      <c r="L50725" s="8" t="s">
        <v>39</v>
      </c>
      <c r="M50725" s="8" t="s">
        <v>9116</v>
      </c>
      <c r="N50725" s="8" t="s">
        <v>50</v>
      </c>
      <c r="O50725" s="28">
        <v>2018</v>
      </c>
      <c r="P50725" s="13">
        <v>43274</v>
      </c>
      <c r="Q50725" s="8">
        <v>-22.631479500000001</v>
      </c>
      <c r="R50725" s="8">
        <v>-40.0949843</v>
      </c>
      <c r="S50725" s="8">
        <v>33</v>
      </c>
      <c r="T50725" s="8">
        <v>33</v>
      </c>
      <c r="U50725" s="8" t="s">
        <v>38</v>
      </c>
      <c r="V50725" s="8" t="s">
        <v>49</v>
      </c>
      <c r="W50725" s="8" t="s">
        <v>39</v>
      </c>
      <c r="AE50725" s="8" t="s">
        <v>17716</v>
      </c>
      <c r="AK50725" s="8" t="s">
        <v>20021</v>
      </c>
      <c r="AL50725" s="8" t="s">
        <v>20021</v>
      </c>
      <c r="AM50725" s="8" t="s">
        <v>20021</v>
      </c>
    </row>
    <row r="50726" spans="1:39" x14ac:dyDescent="0.2">
      <c r="A50726" s="8">
        <v>31208</v>
      </c>
      <c r="B50726" s="8">
        <v>31208</v>
      </c>
      <c r="C50726" s="8">
        <v>322</v>
      </c>
      <c r="D50726" s="8" t="s">
        <v>17712</v>
      </c>
      <c r="E50726" s="8" t="s">
        <v>28</v>
      </c>
      <c r="F50726" s="8" t="s">
        <v>23268</v>
      </c>
      <c r="G50726" s="8" t="s">
        <v>23269</v>
      </c>
      <c r="H50726" s="8" t="s">
        <v>20021</v>
      </c>
      <c r="K50726" s="8" t="s">
        <v>27</v>
      </c>
      <c r="L50726" s="8" t="s">
        <v>39</v>
      </c>
      <c r="M50726" s="8" t="s">
        <v>17760</v>
      </c>
      <c r="N50726" s="8" t="s">
        <v>50</v>
      </c>
      <c r="O50726" s="28">
        <v>2016</v>
      </c>
      <c r="P50726" s="13">
        <v>42582</v>
      </c>
      <c r="Q50726" s="8">
        <v>13.736093063842771</v>
      </c>
      <c r="R50726" s="8">
        <v>-20.884486399590969</v>
      </c>
      <c r="S50726" s="8">
        <v>39</v>
      </c>
      <c r="T50726" s="8">
        <v>39</v>
      </c>
      <c r="U50726" s="8" t="s">
        <v>38</v>
      </c>
      <c r="V50726" s="8" t="s">
        <v>49</v>
      </c>
      <c r="W50726" s="8" t="s">
        <v>39</v>
      </c>
      <c r="AE50726" s="8" t="s">
        <v>17716</v>
      </c>
      <c r="AK50726" s="8" t="s">
        <v>20021</v>
      </c>
      <c r="AL50726" s="8" t="s">
        <v>20021</v>
      </c>
      <c r="AM50726" s="8" t="s">
        <v>20021</v>
      </c>
    </row>
    <row r="50727" spans="1:39" x14ac:dyDescent="0.2">
      <c r="A50727" s="8">
        <v>31209</v>
      </c>
      <c r="B50727" s="8">
        <v>31209</v>
      </c>
      <c r="C50727" s="8">
        <v>322</v>
      </c>
      <c r="D50727" s="8" t="s">
        <v>17712</v>
      </c>
      <c r="E50727" s="8" t="s">
        <v>28</v>
      </c>
      <c r="F50727" s="8" t="s">
        <v>33199</v>
      </c>
      <c r="G50727" s="8" t="s">
        <v>33200</v>
      </c>
      <c r="H50727" s="8" t="s">
        <v>20021</v>
      </c>
      <c r="K50727" s="8" t="s">
        <v>27</v>
      </c>
      <c r="L50727" s="8" t="s">
        <v>39</v>
      </c>
      <c r="M50727" s="8" t="s">
        <v>17760</v>
      </c>
      <c r="N50727" s="8" t="s">
        <v>50</v>
      </c>
      <c r="O50727" s="28">
        <v>2017</v>
      </c>
      <c r="P50727" s="13">
        <v>42794</v>
      </c>
      <c r="Q50727" s="8">
        <v>8.8854500000000005</v>
      </c>
      <c r="R50727" s="8">
        <v>-18.821200000000001</v>
      </c>
      <c r="S50727" s="8">
        <v>50</v>
      </c>
      <c r="T50727" s="8">
        <v>50</v>
      </c>
      <c r="U50727" s="8" t="s">
        <v>38</v>
      </c>
      <c r="V50727" s="8" t="s">
        <v>49</v>
      </c>
      <c r="W50727" s="8" t="s">
        <v>39</v>
      </c>
      <c r="AE50727" s="8" t="s">
        <v>17716</v>
      </c>
      <c r="AK50727" s="8" t="s">
        <v>20021</v>
      </c>
      <c r="AL50727" s="8" t="s">
        <v>20021</v>
      </c>
      <c r="AM50727" s="8" t="s">
        <v>20021</v>
      </c>
    </row>
    <row r="50728" spans="1:39" x14ac:dyDescent="0.2">
      <c r="A50728" s="8">
        <v>31210</v>
      </c>
      <c r="B50728" s="8">
        <v>31210</v>
      </c>
      <c r="C50728" s="8">
        <v>322</v>
      </c>
      <c r="D50728" s="8" t="s">
        <v>17712</v>
      </c>
      <c r="E50728" s="8" t="s">
        <v>28</v>
      </c>
      <c r="F50728" s="8" t="s">
        <v>38530</v>
      </c>
      <c r="G50728" s="8" t="s">
        <v>20021</v>
      </c>
      <c r="H50728" s="8" t="s">
        <v>20021</v>
      </c>
      <c r="K50728" s="8" t="s">
        <v>27</v>
      </c>
      <c r="L50728" s="8" t="s">
        <v>39</v>
      </c>
      <c r="M50728" s="8" t="s">
        <v>17760</v>
      </c>
      <c r="N50728" s="8" t="s">
        <v>50</v>
      </c>
      <c r="O50728" s="28">
        <v>2017</v>
      </c>
      <c r="P50728" s="13">
        <v>42812</v>
      </c>
      <c r="Q50728" s="8">
        <v>6.3017000000000003</v>
      </c>
      <c r="R50728" s="8">
        <v>-22.618449999999999</v>
      </c>
      <c r="S50728" s="8">
        <v>35</v>
      </c>
      <c r="T50728" s="8">
        <v>35</v>
      </c>
      <c r="U50728" s="8" t="s">
        <v>38</v>
      </c>
      <c r="V50728" s="8" t="s">
        <v>49</v>
      </c>
      <c r="W50728" s="8" t="s">
        <v>39</v>
      </c>
      <c r="AE50728" s="8" t="s">
        <v>17716</v>
      </c>
      <c r="AK50728" s="8" t="s">
        <v>20021</v>
      </c>
      <c r="AL50728" s="8" t="s">
        <v>20021</v>
      </c>
      <c r="AM50728" s="8" t="s">
        <v>20021</v>
      </c>
    </row>
    <row r="50729" spans="1:39" x14ac:dyDescent="0.2">
      <c r="A50729" s="8">
        <v>31211</v>
      </c>
      <c r="B50729" s="8">
        <v>31211</v>
      </c>
      <c r="C50729" s="8">
        <v>322</v>
      </c>
      <c r="D50729" s="8" t="s">
        <v>17712</v>
      </c>
      <c r="E50729" s="8" t="s">
        <v>28</v>
      </c>
      <c r="F50729" s="8" t="s">
        <v>29604</v>
      </c>
      <c r="G50729" s="8" t="s">
        <v>20021</v>
      </c>
      <c r="H50729" s="8" t="s">
        <v>20021</v>
      </c>
      <c r="K50729" s="8" t="s">
        <v>27</v>
      </c>
      <c r="L50729" s="8" t="s">
        <v>39</v>
      </c>
      <c r="M50729" s="8" t="s">
        <v>17760</v>
      </c>
      <c r="N50729" s="8" t="s">
        <v>50</v>
      </c>
      <c r="O50729" s="28">
        <v>2017</v>
      </c>
      <c r="P50729" s="13">
        <v>42785</v>
      </c>
      <c r="Q50729" s="8">
        <v>8.6647333333333307</v>
      </c>
      <c r="R50729" s="8">
        <v>-20.612583333333301</v>
      </c>
      <c r="S50729" s="8">
        <v>45</v>
      </c>
      <c r="T50729" s="8">
        <v>45</v>
      </c>
      <c r="U50729" s="8" t="s">
        <v>38</v>
      </c>
      <c r="V50729" s="8" t="s">
        <v>49</v>
      </c>
      <c r="W50729" s="8" t="s">
        <v>39</v>
      </c>
      <c r="AE50729" s="8" t="s">
        <v>17716</v>
      </c>
      <c r="AK50729" s="8" t="s">
        <v>20021</v>
      </c>
      <c r="AL50729" s="8" t="s">
        <v>20021</v>
      </c>
      <c r="AM50729" s="8" t="s">
        <v>20021</v>
      </c>
    </row>
    <row r="50730" spans="1:39" x14ac:dyDescent="0.2">
      <c r="A50730" s="8">
        <v>31212</v>
      </c>
      <c r="B50730" s="8">
        <v>31212</v>
      </c>
      <c r="C50730" s="8">
        <v>322</v>
      </c>
      <c r="D50730" s="8" t="s">
        <v>17712</v>
      </c>
      <c r="E50730" s="8" t="s">
        <v>28</v>
      </c>
      <c r="F50730" s="8" t="s">
        <v>56454</v>
      </c>
      <c r="G50730" s="8" t="s">
        <v>20021</v>
      </c>
      <c r="H50730" s="8" t="s">
        <v>20021</v>
      </c>
      <c r="K50730" s="8" t="s">
        <v>27</v>
      </c>
      <c r="L50730" s="8" t="s">
        <v>39</v>
      </c>
      <c r="M50730" s="8" t="s">
        <v>53</v>
      </c>
      <c r="N50730" s="8" t="s">
        <v>50</v>
      </c>
      <c r="O50730" s="28">
        <v>2019</v>
      </c>
      <c r="P50730" s="13">
        <v>43525</v>
      </c>
      <c r="Q50730" s="8">
        <v>4.9667000000000003</v>
      </c>
      <c r="R50730" s="8">
        <v>-4.5332999999999997</v>
      </c>
      <c r="S50730" s="8">
        <v>70</v>
      </c>
      <c r="T50730" s="8">
        <v>70</v>
      </c>
      <c r="U50730" s="8" t="s">
        <v>38</v>
      </c>
      <c r="V50730" s="8" t="s">
        <v>49</v>
      </c>
      <c r="W50730" s="8" t="s">
        <v>39</v>
      </c>
      <c r="AE50730" s="8" t="s">
        <v>17716</v>
      </c>
      <c r="AK50730" s="8" t="s">
        <v>20021</v>
      </c>
      <c r="AL50730" s="8" t="s">
        <v>20021</v>
      </c>
      <c r="AM50730" s="8" t="s">
        <v>20021</v>
      </c>
    </row>
    <row r="50731" spans="1:39" x14ac:dyDescent="0.2">
      <c r="A50731" s="8">
        <v>31213</v>
      </c>
      <c r="B50731" s="8">
        <v>31213</v>
      </c>
      <c r="C50731" s="8">
        <v>322</v>
      </c>
      <c r="D50731" s="8" t="s">
        <v>17712</v>
      </c>
      <c r="E50731" s="8" t="s">
        <v>28</v>
      </c>
      <c r="F50731" s="8" t="s">
        <v>58087</v>
      </c>
      <c r="G50731" s="8" t="s">
        <v>20021</v>
      </c>
      <c r="H50731" s="8" t="s">
        <v>20021</v>
      </c>
      <c r="K50731" s="8" t="s">
        <v>27</v>
      </c>
      <c r="L50731" s="8" t="s">
        <v>39</v>
      </c>
      <c r="M50731" s="8" t="s">
        <v>53</v>
      </c>
      <c r="N50731" s="8" t="s">
        <v>50</v>
      </c>
      <c r="O50731" s="28">
        <v>2019</v>
      </c>
      <c r="P50731" s="13">
        <v>43552</v>
      </c>
      <c r="Q50731" s="8">
        <v>4.9333</v>
      </c>
      <c r="R50731" s="8">
        <v>-3.7</v>
      </c>
      <c r="S50731" s="8">
        <v>61</v>
      </c>
      <c r="T50731" s="8">
        <v>61</v>
      </c>
      <c r="U50731" s="8" t="s">
        <v>38</v>
      </c>
      <c r="V50731" s="8" t="s">
        <v>49</v>
      </c>
      <c r="W50731" s="8" t="s">
        <v>39</v>
      </c>
      <c r="AE50731" s="8" t="s">
        <v>17716</v>
      </c>
      <c r="AK50731" s="8" t="s">
        <v>20021</v>
      </c>
      <c r="AL50731" s="8" t="s">
        <v>20021</v>
      </c>
      <c r="AM50731" s="8" t="s">
        <v>20021</v>
      </c>
    </row>
    <row r="50732" spans="1:39" x14ac:dyDescent="0.2">
      <c r="A50732" s="8">
        <v>31214</v>
      </c>
      <c r="B50732" s="8">
        <v>31214</v>
      </c>
      <c r="C50732" s="8">
        <v>322</v>
      </c>
      <c r="D50732" s="8" t="s">
        <v>17712</v>
      </c>
      <c r="E50732" s="8" t="s">
        <v>28</v>
      </c>
      <c r="F50732" s="8" t="s">
        <v>31602</v>
      </c>
      <c r="G50732" s="8" t="s">
        <v>20021</v>
      </c>
      <c r="H50732" s="8" t="s">
        <v>20021</v>
      </c>
      <c r="K50732" s="8" t="s">
        <v>27</v>
      </c>
      <c r="L50732" s="8" t="s">
        <v>39</v>
      </c>
      <c r="M50732" s="8" t="s">
        <v>17760</v>
      </c>
      <c r="N50732" s="8" t="s">
        <v>50</v>
      </c>
      <c r="O50732" s="28">
        <v>2017</v>
      </c>
      <c r="P50732" s="13">
        <v>42785</v>
      </c>
      <c r="Q50732" s="8">
        <v>8.6647333333333307</v>
      </c>
      <c r="R50732" s="8">
        <v>-20.612583333333301</v>
      </c>
      <c r="S50732" s="8">
        <v>59</v>
      </c>
      <c r="T50732" s="8">
        <v>59</v>
      </c>
      <c r="U50732" s="8" t="s">
        <v>38</v>
      </c>
      <c r="V50732" s="8" t="s">
        <v>49</v>
      </c>
      <c r="W50732" s="8" t="s">
        <v>39</v>
      </c>
      <c r="AE50732" s="8" t="s">
        <v>17716</v>
      </c>
      <c r="AK50732" s="8" t="s">
        <v>20021</v>
      </c>
      <c r="AL50732" s="8" t="s">
        <v>20021</v>
      </c>
      <c r="AM50732" s="8" t="s">
        <v>20021</v>
      </c>
    </row>
    <row r="50733" spans="1:39" x14ac:dyDescent="0.2">
      <c r="A50733" s="8">
        <v>31215</v>
      </c>
      <c r="B50733" s="8">
        <v>31215</v>
      </c>
      <c r="C50733" s="8">
        <v>322</v>
      </c>
      <c r="D50733" s="8" t="s">
        <v>17712</v>
      </c>
      <c r="E50733" s="8" t="s">
        <v>28</v>
      </c>
      <c r="F50733" s="8" t="s">
        <v>46267</v>
      </c>
      <c r="G50733" s="8" t="s">
        <v>20021</v>
      </c>
      <c r="H50733" s="8" t="s">
        <v>20021</v>
      </c>
      <c r="K50733" s="8" t="s">
        <v>27</v>
      </c>
      <c r="L50733" s="8" t="s">
        <v>39</v>
      </c>
      <c r="M50733" s="8" t="s">
        <v>9116</v>
      </c>
      <c r="N50733" s="8" t="s">
        <v>50</v>
      </c>
      <c r="O50733" s="28">
        <v>2018</v>
      </c>
      <c r="P50733" s="13">
        <v>43273</v>
      </c>
      <c r="Q50733" s="8">
        <v>-22.430210899999999</v>
      </c>
      <c r="R50733" s="8">
        <v>-40.0270601</v>
      </c>
      <c r="S50733" s="8">
        <v>35</v>
      </c>
      <c r="T50733" s="8">
        <v>35</v>
      </c>
      <c r="U50733" s="8" t="s">
        <v>38</v>
      </c>
      <c r="V50733" s="8" t="s">
        <v>49</v>
      </c>
      <c r="W50733" s="8" t="s">
        <v>39</v>
      </c>
      <c r="AE50733" s="8" t="s">
        <v>17716</v>
      </c>
      <c r="AK50733" s="8" t="s">
        <v>20021</v>
      </c>
      <c r="AL50733" s="8" t="s">
        <v>20021</v>
      </c>
      <c r="AM50733" s="8" t="s">
        <v>20021</v>
      </c>
    </row>
    <row r="50734" spans="1:39" x14ac:dyDescent="0.2">
      <c r="A50734" s="8">
        <v>31216</v>
      </c>
      <c r="B50734" s="8">
        <v>31216</v>
      </c>
      <c r="C50734" s="8">
        <v>322</v>
      </c>
      <c r="D50734" s="8" t="s">
        <v>17712</v>
      </c>
      <c r="E50734" s="8" t="s">
        <v>28</v>
      </c>
      <c r="F50734" s="8" t="s">
        <v>61918</v>
      </c>
      <c r="G50734" s="8" t="s">
        <v>20021</v>
      </c>
      <c r="H50734" s="8" t="s">
        <v>20021</v>
      </c>
      <c r="K50734" s="8" t="s">
        <v>27</v>
      </c>
      <c r="L50734" s="8" t="s">
        <v>39</v>
      </c>
      <c r="M50734" s="8" t="s">
        <v>9116</v>
      </c>
      <c r="N50734" s="8" t="s">
        <v>63188</v>
      </c>
      <c r="O50734" s="28">
        <v>2018</v>
      </c>
      <c r="P50734" s="13">
        <v>43262</v>
      </c>
      <c r="Q50734" s="8">
        <v>-1.31</v>
      </c>
      <c r="R50734" s="8">
        <v>-35.520000000000003</v>
      </c>
      <c r="S50734" s="8">
        <v>50</v>
      </c>
      <c r="T50734" s="8">
        <v>50</v>
      </c>
      <c r="U50734" s="8" t="s">
        <v>38</v>
      </c>
      <c r="V50734" s="8" t="s">
        <v>49</v>
      </c>
      <c r="W50734" s="8" t="s">
        <v>39</v>
      </c>
      <c r="AE50734" s="8" t="s">
        <v>17716</v>
      </c>
      <c r="AK50734" s="8" t="s">
        <v>20021</v>
      </c>
      <c r="AL50734" s="8" t="s">
        <v>20021</v>
      </c>
      <c r="AM50734" s="8" t="s">
        <v>20021</v>
      </c>
    </row>
    <row r="50735" spans="1:39" x14ac:dyDescent="0.2">
      <c r="A50735" s="8">
        <v>31217</v>
      </c>
      <c r="B50735" s="8">
        <v>31217</v>
      </c>
      <c r="C50735" s="8">
        <v>322</v>
      </c>
      <c r="D50735" s="8" t="s">
        <v>17712</v>
      </c>
      <c r="E50735" s="8" t="s">
        <v>28</v>
      </c>
      <c r="F50735" s="8" t="s">
        <v>35296</v>
      </c>
      <c r="G50735" s="8" t="s">
        <v>20021</v>
      </c>
      <c r="H50735" s="8" t="s">
        <v>20021</v>
      </c>
      <c r="K50735" s="8" t="s">
        <v>27</v>
      </c>
      <c r="L50735" s="8" t="s">
        <v>39</v>
      </c>
      <c r="M50735" s="8" t="s">
        <v>17760</v>
      </c>
      <c r="N50735" s="8" t="s">
        <v>50</v>
      </c>
      <c r="O50735" s="28">
        <v>2017</v>
      </c>
      <c r="P50735" s="13">
        <v>42797</v>
      </c>
      <c r="Q50735" s="8">
        <v>9.2817000000000007</v>
      </c>
      <c r="R50735" s="8">
        <v>-21.345199999999998</v>
      </c>
      <c r="S50735" s="8">
        <v>37</v>
      </c>
      <c r="T50735" s="8">
        <v>37</v>
      </c>
      <c r="U50735" s="8" t="s">
        <v>38</v>
      </c>
      <c r="V50735" s="8" t="s">
        <v>49</v>
      </c>
      <c r="W50735" s="8" t="s">
        <v>39</v>
      </c>
      <c r="AE50735" s="8" t="s">
        <v>17716</v>
      </c>
      <c r="AK50735" s="8" t="s">
        <v>20021</v>
      </c>
      <c r="AL50735" s="8" t="s">
        <v>20021</v>
      </c>
      <c r="AM50735" s="8" t="s">
        <v>20021</v>
      </c>
    </row>
    <row r="50736" spans="1:39" x14ac:dyDescent="0.2">
      <c r="A50736" s="8">
        <v>31218</v>
      </c>
      <c r="B50736" s="8">
        <v>31218</v>
      </c>
      <c r="C50736" s="8">
        <v>322</v>
      </c>
      <c r="D50736" s="8" t="s">
        <v>17712</v>
      </c>
      <c r="E50736" s="8" t="s">
        <v>28</v>
      </c>
      <c r="F50736" s="8" t="s">
        <v>51249</v>
      </c>
      <c r="G50736" s="8" t="s">
        <v>20021</v>
      </c>
      <c r="H50736" s="8" t="s">
        <v>20021</v>
      </c>
      <c r="K50736" s="8" t="s">
        <v>27</v>
      </c>
      <c r="L50736" s="8" t="s">
        <v>39</v>
      </c>
      <c r="M50736" s="8" t="s">
        <v>17760</v>
      </c>
      <c r="N50736" s="8" t="s">
        <v>50</v>
      </c>
      <c r="O50736" s="28">
        <v>2018</v>
      </c>
      <c r="P50736" s="13">
        <v>43416</v>
      </c>
      <c r="Q50736" s="8">
        <v>12.33</v>
      </c>
      <c r="R50736" s="8">
        <v>-20.61</v>
      </c>
      <c r="S50736" s="8">
        <v>41</v>
      </c>
      <c r="T50736" s="8">
        <v>41</v>
      </c>
      <c r="U50736" s="8" t="s">
        <v>38</v>
      </c>
      <c r="V50736" s="8" t="s">
        <v>49</v>
      </c>
      <c r="W50736" s="8" t="s">
        <v>39</v>
      </c>
      <c r="AE50736" s="8" t="s">
        <v>17716</v>
      </c>
      <c r="AK50736" s="8" t="s">
        <v>20021</v>
      </c>
      <c r="AL50736" s="8" t="s">
        <v>20021</v>
      </c>
      <c r="AM50736" s="8" t="s">
        <v>20021</v>
      </c>
    </row>
    <row r="50737" spans="1:39" x14ac:dyDescent="0.2">
      <c r="A50737" s="8">
        <v>31219</v>
      </c>
      <c r="B50737" s="8">
        <v>31219</v>
      </c>
      <c r="C50737" s="8">
        <v>322</v>
      </c>
      <c r="D50737" s="8" t="s">
        <v>17712</v>
      </c>
      <c r="E50737" s="8" t="s">
        <v>28</v>
      </c>
      <c r="F50737" s="8" t="s">
        <v>42796</v>
      </c>
      <c r="G50737" s="8" t="s">
        <v>20021</v>
      </c>
      <c r="H50737" s="8" t="s">
        <v>20021</v>
      </c>
      <c r="K50737" s="8" t="s">
        <v>27</v>
      </c>
      <c r="L50737" s="8" t="s">
        <v>39</v>
      </c>
      <c r="M50737" s="8" t="s">
        <v>9116</v>
      </c>
      <c r="N50737" s="8" t="s">
        <v>50</v>
      </c>
      <c r="O50737" s="28">
        <v>2018</v>
      </c>
      <c r="P50737" s="13">
        <v>43195</v>
      </c>
      <c r="Q50737" s="8">
        <v>-22.68</v>
      </c>
      <c r="R50737" s="8">
        <v>-40.56</v>
      </c>
      <c r="S50737" s="8">
        <v>33</v>
      </c>
      <c r="T50737" s="8">
        <v>33</v>
      </c>
      <c r="U50737" s="8" t="s">
        <v>38</v>
      </c>
      <c r="V50737" s="8" t="s">
        <v>49</v>
      </c>
      <c r="W50737" s="8" t="s">
        <v>39</v>
      </c>
      <c r="AE50737" s="8" t="s">
        <v>17716</v>
      </c>
      <c r="AK50737" s="8" t="s">
        <v>20021</v>
      </c>
      <c r="AL50737" s="8" t="s">
        <v>20021</v>
      </c>
      <c r="AM50737" s="8" t="s">
        <v>20021</v>
      </c>
    </row>
    <row r="50738" spans="1:39" x14ac:dyDescent="0.2">
      <c r="A50738" s="8">
        <v>31220</v>
      </c>
      <c r="B50738" s="8">
        <v>31220</v>
      </c>
      <c r="C50738" s="8">
        <v>322</v>
      </c>
      <c r="D50738" s="8" t="s">
        <v>17712</v>
      </c>
      <c r="E50738" s="8" t="s">
        <v>28</v>
      </c>
      <c r="F50738" s="8" t="s">
        <v>50705</v>
      </c>
      <c r="G50738" s="8" t="s">
        <v>20021</v>
      </c>
      <c r="H50738" s="8" t="s">
        <v>20021</v>
      </c>
      <c r="K50738" s="8" t="s">
        <v>27</v>
      </c>
      <c r="L50738" s="8" t="s">
        <v>39</v>
      </c>
      <c r="M50738" s="8" t="s">
        <v>53</v>
      </c>
      <c r="N50738" s="8" t="s">
        <v>50</v>
      </c>
      <c r="O50738" s="28">
        <v>2018</v>
      </c>
      <c r="P50738" s="13">
        <v>43432</v>
      </c>
      <c r="Q50738" s="8">
        <v>4.8499999999999996</v>
      </c>
      <c r="R50738" s="8">
        <v>-3.65</v>
      </c>
      <c r="S50738" s="8">
        <v>46</v>
      </c>
      <c r="T50738" s="8">
        <v>46</v>
      </c>
      <c r="U50738" s="8" t="s">
        <v>38</v>
      </c>
      <c r="V50738" s="8" t="s">
        <v>49</v>
      </c>
      <c r="W50738" s="8" t="s">
        <v>39</v>
      </c>
      <c r="AE50738" s="8" t="s">
        <v>17716</v>
      </c>
      <c r="AK50738" s="8" t="s">
        <v>20021</v>
      </c>
      <c r="AL50738" s="8" t="s">
        <v>20021</v>
      </c>
      <c r="AM50738" s="8" t="s">
        <v>20021</v>
      </c>
    </row>
    <row r="50739" spans="1:39" x14ac:dyDescent="0.2">
      <c r="A50739" s="8">
        <v>31221</v>
      </c>
      <c r="B50739" s="8">
        <v>31221</v>
      </c>
      <c r="C50739" s="8">
        <v>322</v>
      </c>
      <c r="D50739" s="8" t="s">
        <v>17712</v>
      </c>
      <c r="E50739" s="8" t="s">
        <v>28</v>
      </c>
      <c r="F50739" s="8" t="s">
        <v>54631</v>
      </c>
      <c r="G50739" s="8" t="s">
        <v>54632</v>
      </c>
      <c r="H50739" s="8" t="s">
        <v>20021</v>
      </c>
      <c r="K50739" s="8" t="s">
        <v>27</v>
      </c>
      <c r="L50739" s="8" t="s">
        <v>39</v>
      </c>
      <c r="M50739" s="8" t="s">
        <v>17757</v>
      </c>
      <c r="N50739" s="8" t="s">
        <v>50</v>
      </c>
      <c r="O50739" s="28">
        <v>2018</v>
      </c>
      <c r="P50739" s="13">
        <v>43445</v>
      </c>
      <c r="Q50739" s="8">
        <v>-12.91357</v>
      </c>
      <c r="R50739" s="8">
        <v>-6.0308900000000003</v>
      </c>
      <c r="S50739" s="8">
        <v>72</v>
      </c>
      <c r="T50739" s="8">
        <v>72</v>
      </c>
      <c r="U50739" s="8" t="s">
        <v>38</v>
      </c>
      <c r="V50739" s="8" t="s">
        <v>49</v>
      </c>
      <c r="W50739" s="8" t="s">
        <v>39</v>
      </c>
      <c r="AE50739" s="8" t="s">
        <v>17716</v>
      </c>
      <c r="AK50739" s="8" t="s">
        <v>20021</v>
      </c>
      <c r="AL50739" s="8" t="s">
        <v>20021</v>
      </c>
      <c r="AM50739" s="8" t="s">
        <v>20021</v>
      </c>
    </row>
    <row r="50740" spans="1:39" x14ac:dyDescent="0.2">
      <c r="A50740" s="8">
        <v>31222</v>
      </c>
      <c r="B50740" s="8">
        <v>31222</v>
      </c>
      <c r="C50740" s="8">
        <v>322</v>
      </c>
      <c r="D50740" s="8" t="s">
        <v>17712</v>
      </c>
      <c r="E50740" s="8" t="s">
        <v>28</v>
      </c>
      <c r="F50740" s="8" t="s">
        <v>66769</v>
      </c>
      <c r="G50740" s="8" t="s">
        <v>66770</v>
      </c>
      <c r="H50740" s="8" t="s">
        <v>20021</v>
      </c>
      <c r="K50740" s="8" t="s">
        <v>27</v>
      </c>
      <c r="L50740" s="8" t="s">
        <v>39</v>
      </c>
      <c r="M50740" s="8" t="s">
        <v>17757</v>
      </c>
      <c r="N50740" s="8" t="s">
        <v>50</v>
      </c>
      <c r="O50740" s="28">
        <v>2020</v>
      </c>
      <c r="P50740" s="13">
        <v>43871</v>
      </c>
      <c r="Q50740" s="8">
        <v>-16.054359999999999</v>
      </c>
      <c r="R50740" s="8">
        <v>-5.7513899999999998</v>
      </c>
      <c r="S50740" s="8">
        <v>80</v>
      </c>
      <c r="T50740" s="8">
        <v>80</v>
      </c>
      <c r="U50740" s="8" t="s">
        <v>38</v>
      </c>
      <c r="V50740" s="8" t="s">
        <v>49</v>
      </c>
      <c r="W50740" s="8" t="s">
        <v>39</v>
      </c>
      <c r="AE50740" s="8" t="s">
        <v>17716</v>
      </c>
      <c r="AK50740" s="8" t="s">
        <v>20021</v>
      </c>
      <c r="AL50740" s="8" t="s">
        <v>20021</v>
      </c>
      <c r="AM50740" s="8" t="s">
        <v>20021</v>
      </c>
    </row>
    <row r="50741" spans="1:39" x14ac:dyDescent="0.2">
      <c r="A50741" s="8">
        <v>31223</v>
      </c>
      <c r="B50741" s="8">
        <v>31223</v>
      </c>
      <c r="C50741" s="8">
        <v>322</v>
      </c>
      <c r="D50741" s="8" t="s">
        <v>17712</v>
      </c>
      <c r="E50741" s="8" t="s">
        <v>28</v>
      </c>
      <c r="F50741" s="8" t="s">
        <v>35387</v>
      </c>
      <c r="G50741" s="8" t="s">
        <v>20021</v>
      </c>
      <c r="H50741" s="8" t="s">
        <v>20021</v>
      </c>
      <c r="K50741" s="8" t="s">
        <v>27</v>
      </c>
      <c r="L50741" s="8" t="s">
        <v>39</v>
      </c>
      <c r="M50741" s="8" t="s">
        <v>17760</v>
      </c>
      <c r="N50741" s="8" t="s">
        <v>50</v>
      </c>
      <c r="O50741" s="28">
        <v>2017</v>
      </c>
      <c r="P50741" s="13">
        <v>42797</v>
      </c>
      <c r="Q50741" s="8">
        <v>9.2286999999999999</v>
      </c>
      <c r="R50741" s="8">
        <v>-21.3613</v>
      </c>
      <c r="S50741" s="8">
        <v>36</v>
      </c>
      <c r="T50741" s="8">
        <v>36</v>
      </c>
      <c r="U50741" s="8" t="s">
        <v>38</v>
      </c>
      <c r="V50741" s="8" t="s">
        <v>49</v>
      </c>
      <c r="W50741" s="8" t="s">
        <v>39</v>
      </c>
      <c r="AE50741" s="8" t="s">
        <v>17716</v>
      </c>
      <c r="AK50741" s="8" t="s">
        <v>20021</v>
      </c>
      <c r="AL50741" s="8" t="s">
        <v>20021</v>
      </c>
      <c r="AM50741" s="8" t="s">
        <v>20021</v>
      </c>
    </row>
    <row r="50742" spans="1:39" x14ac:dyDescent="0.2">
      <c r="A50742" s="8">
        <v>31224</v>
      </c>
      <c r="B50742" s="8">
        <v>31224</v>
      </c>
      <c r="C50742" s="8">
        <v>322</v>
      </c>
      <c r="D50742" s="8" t="s">
        <v>17712</v>
      </c>
      <c r="E50742" s="8" t="s">
        <v>28</v>
      </c>
      <c r="F50742" s="8" t="s">
        <v>50877</v>
      </c>
      <c r="G50742" s="8" t="s">
        <v>20021</v>
      </c>
      <c r="H50742" s="8" t="s">
        <v>20021</v>
      </c>
      <c r="K50742" s="8" t="s">
        <v>27</v>
      </c>
      <c r="L50742" s="8" t="s">
        <v>39</v>
      </c>
      <c r="M50742" s="8" t="s">
        <v>17757</v>
      </c>
      <c r="N50742" s="8" t="s">
        <v>50</v>
      </c>
      <c r="O50742" s="28">
        <v>2018</v>
      </c>
      <c r="P50742" s="13">
        <v>43412</v>
      </c>
      <c r="Q50742" s="8">
        <v>-12.8907966</v>
      </c>
      <c r="R50742" s="8">
        <v>-6.0341316000000003</v>
      </c>
      <c r="S50742" s="8">
        <v>73</v>
      </c>
      <c r="T50742" s="8">
        <v>73</v>
      </c>
      <c r="U50742" s="8" t="s">
        <v>38</v>
      </c>
      <c r="V50742" s="8" t="s">
        <v>49</v>
      </c>
      <c r="W50742" s="8" t="s">
        <v>39</v>
      </c>
      <c r="AE50742" s="8" t="s">
        <v>17716</v>
      </c>
      <c r="AK50742" s="8" t="s">
        <v>20021</v>
      </c>
      <c r="AL50742" s="8" t="s">
        <v>20021</v>
      </c>
      <c r="AM50742" s="8" t="s">
        <v>20021</v>
      </c>
    </row>
    <row r="50743" spans="1:39" x14ac:dyDescent="0.2">
      <c r="A50743" s="8">
        <v>31225</v>
      </c>
      <c r="B50743" s="8">
        <v>31225</v>
      </c>
      <c r="C50743" s="8">
        <v>322</v>
      </c>
      <c r="D50743" s="8" t="s">
        <v>17712</v>
      </c>
      <c r="E50743" s="8" t="s">
        <v>28</v>
      </c>
      <c r="F50743" s="8" t="s">
        <v>42612</v>
      </c>
      <c r="G50743" s="8" t="s">
        <v>20021</v>
      </c>
      <c r="H50743" s="8" t="s">
        <v>20021</v>
      </c>
      <c r="K50743" s="8" t="s">
        <v>27</v>
      </c>
      <c r="L50743" s="8" t="s">
        <v>39</v>
      </c>
      <c r="M50743" s="8" t="s">
        <v>9116</v>
      </c>
      <c r="N50743" s="8" t="s">
        <v>50</v>
      </c>
      <c r="O50743" s="28">
        <v>2018</v>
      </c>
      <c r="P50743" s="13">
        <v>43196</v>
      </c>
      <c r="Q50743" s="8">
        <v>-22.6</v>
      </c>
      <c r="R50743" s="8">
        <v>-40.08</v>
      </c>
      <c r="S50743" s="8">
        <v>31</v>
      </c>
      <c r="T50743" s="8">
        <v>31</v>
      </c>
      <c r="U50743" s="8" t="s">
        <v>38</v>
      </c>
      <c r="V50743" s="8" t="s">
        <v>49</v>
      </c>
      <c r="W50743" s="8" t="s">
        <v>39</v>
      </c>
      <c r="AE50743" s="8" t="s">
        <v>17716</v>
      </c>
      <c r="AK50743" s="8" t="s">
        <v>20021</v>
      </c>
      <c r="AL50743" s="8" t="s">
        <v>20021</v>
      </c>
      <c r="AM50743" s="8" t="s">
        <v>20021</v>
      </c>
    </row>
    <row r="50744" spans="1:39" x14ac:dyDescent="0.2">
      <c r="A50744" s="8">
        <v>31226</v>
      </c>
      <c r="B50744" s="8">
        <v>31226</v>
      </c>
      <c r="C50744" s="8">
        <v>322</v>
      </c>
      <c r="D50744" s="8" t="s">
        <v>17712</v>
      </c>
      <c r="E50744" s="8" t="s">
        <v>28</v>
      </c>
      <c r="F50744" s="8" t="s">
        <v>53592</v>
      </c>
      <c r="G50744" s="8" t="s">
        <v>20021</v>
      </c>
      <c r="H50744" s="8" t="s">
        <v>20021</v>
      </c>
      <c r="K50744" s="8" t="s">
        <v>27</v>
      </c>
      <c r="L50744" s="8" t="s">
        <v>39</v>
      </c>
      <c r="M50744" s="8" t="s">
        <v>9116</v>
      </c>
      <c r="N50744" s="8" t="s">
        <v>63188</v>
      </c>
      <c r="O50744" s="28">
        <v>2018</v>
      </c>
      <c r="P50744" s="13">
        <v>43261</v>
      </c>
      <c r="Q50744" s="8">
        <v>-1.43</v>
      </c>
      <c r="R50744" s="8">
        <v>-35.47</v>
      </c>
      <c r="S50744" s="8">
        <v>56</v>
      </c>
      <c r="T50744" s="8">
        <v>56</v>
      </c>
      <c r="U50744" s="8" t="s">
        <v>38</v>
      </c>
      <c r="V50744" s="8" t="s">
        <v>49</v>
      </c>
      <c r="W50744" s="8" t="s">
        <v>39</v>
      </c>
      <c r="AE50744" s="8" t="s">
        <v>17716</v>
      </c>
      <c r="AK50744" s="8" t="s">
        <v>20021</v>
      </c>
      <c r="AL50744" s="8" t="s">
        <v>20021</v>
      </c>
      <c r="AM50744" s="8" t="s">
        <v>20021</v>
      </c>
    </row>
    <row r="50745" spans="1:39" x14ac:dyDescent="0.2">
      <c r="A50745" s="8">
        <v>31227</v>
      </c>
      <c r="B50745" s="8">
        <v>31227</v>
      </c>
      <c r="C50745" s="8">
        <v>322</v>
      </c>
      <c r="D50745" s="8" t="s">
        <v>17712</v>
      </c>
      <c r="E50745" s="8" t="s">
        <v>28</v>
      </c>
      <c r="F50745" s="8" t="s">
        <v>43662</v>
      </c>
      <c r="G50745" s="8" t="s">
        <v>20021</v>
      </c>
      <c r="H50745" s="8" t="s">
        <v>20021</v>
      </c>
      <c r="K50745" s="8" t="s">
        <v>27</v>
      </c>
      <c r="L50745" s="8" t="s">
        <v>39</v>
      </c>
      <c r="M50745" s="8" t="s">
        <v>9116</v>
      </c>
      <c r="N50745" s="8" t="s">
        <v>50</v>
      </c>
      <c r="O50745" s="28">
        <v>2018</v>
      </c>
      <c r="P50745" s="13">
        <v>43230</v>
      </c>
      <c r="Q50745" s="8">
        <v>-22.55</v>
      </c>
      <c r="R50745" s="8">
        <v>-40.28</v>
      </c>
      <c r="S50745" s="8">
        <v>36</v>
      </c>
      <c r="T50745" s="8">
        <v>36</v>
      </c>
      <c r="U50745" s="8" t="s">
        <v>38</v>
      </c>
      <c r="V50745" s="8" t="s">
        <v>49</v>
      </c>
      <c r="W50745" s="8" t="s">
        <v>39</v>
      </c>
      <c r="AE50745" s="8" t="s">
        <v>17716</v>
      </c>
      <c r="AK50745" s="8" t="s">
        <v>20021</v>
      </c>
      <c r="AL50745" s="8" t="s">
        <v>20021</v>
      </c>
      <c r="AM50745" s="8" t="s">
        <v>20021</v>
      </c>
    </row>
    <row r="50746" spans="1:39" x14ac:dyDescent="0.2">
      <c r="A50746" s="8">
        <v>31228</v>
      </c>
      <c r="B50746" s="8">
        <v>31228</v>
      </c>
      <c r="C50746" s="8">
        <v>322</v>
      </c>
      <c r="D50746" s="8" t="s">
        <v>17712</v>
      </c>
      <c r="E50746" s="8" t="s">
        <v>28</v>
      </c>
      <c r="F50746" s="8" t="s">
        <v>61563</v>
      </c>
      <c r="G50746" s="8" t="s">
        <v>61564</v>
      </c>
      <c r="H50746" s="8" t="s">
        <v>20021</v>
      </c>
      <c r="K50746" s="8" t="s">
        <v>27</v>
      </c>
      <c r="L50746" s="8" t="s">
        <v>39</v>
      </c>
      <c r="M50746" s="8" t="s">
        <v>53</v>
      </c>
      <c r="N50746" s="8" t="s">
        <v>50</v>
      </c>
      <c r="O50746" s="28">
        <v>2019</v>
      </c>
      <c r="P50746" s="13">
        <v>43591</v>
      </c>
      <c r="Q50746" s="8">
        <v>4.9166999999999996</v>
      </c>
      <c r="R50746" s="8">
        <v>-3.7</v>
      </c>
      <c r="S50746" s="8">
        <v>57</v>
      </c>
      <c r="T50746" s="8">
        <v>57</v>
      </c>
      <c r="U50746" s="8" t="s">
        <v>38</v>
      </c>
      <c r="V50746" s="8" t="s">
        <v>49</v>
      </c>
      <c r="W50746" s="8" t="s">
        <v>39</v>
      </c>
      <c r="AE50746" s="8" t="s">
        <v>17716</v>
      </c>
      <c r="AK50746" s="8" t="s">
        <v>20021</v>
      </c>
      <c r="AL50746" s="8" t="s">
        <v>20021</v>
      </c>
      <c r="AM50746" s="8" t="s">
        <v>20021</v>
      </c>
    </row>
    <row r="50747" spans="1:39" x14ac:dyDescent="0.2">
      <c r="A50747" s="8">
        <v>31229</v>
      </c>
      <c r="B50747" s="8">
        <v>31229</v>
      </c>
      <c r="C50747" s="8">
        <v>322</v>
      </c>
      <c r="D50747" s="8" t="s">
        <v>17712</v>
      </c>
      <c r="E50747" s="8" t="s">
        <v>28</v>
      </c>
      <c r="F50747" s="8" t="s">
        <v>34184</v>
      </c>
      <c r="G50747" s="8" t="s">
        <v>34185</v>
      </c>
      <c r="H50747" s="8" t="s">
        <v>20021</v>
      </c>
      <c r="K50747" s="8" t="s">
        <v>27</v>
      </c>
      <c r="L50747" s="8" t="s">
        <v>39</v>
      </c>
      <c r="M50747" s="8" t="s">
        <v>17760</v>
      </c>
      <c r="N50747" s="8" t="s">
        <v>50</v>
      </c>
      <c r="O50747" s="28">
        <v>2017</v>
      </c>
      <c r="P50747" s="13">
        <v>42794</v>
      </c>
      <c r="Q50747" s="8">
        <v>8.8854500000000005</v>
      </c>
      <c r="R50747" s="8">
        <v>-18.821200000000001</v>
      </c>
      <c r="S50747" s="8">
        <v>46</v>
      </c>
      <c r="T50747" s="8">
        <v>46</v>
      </c>
      <c r="U50747" s="8" t="s">
        <v>38</v>
      </c>
      <c r="V50747" s="8" t="s">
        <v>49</v>
      </c>
      <c r="W50747" s="8" t="s">
        <v>39</v>
      </c>
      <c r="AE50747" s="8" t="s">
        <v>17716</v>
      </c>
      <c r="AK50747" s="8" t="s">
        <v>20021</v>
      </c>
      <c r="AL50747" s="8" t="s">
        <v>20021</v>
      </c>
      <c r="AM50747" s="8" t="s">
        <v>20021</v>
      </c>
    </row>
    <row r="50748" spans="1:39" x14ac:dyDescent="0.2">
      <c r="A50748" s="8">
        <v>31230</v>
      </c>
      <c r="B50748" s="8">
        <v>31230</v>
      </c>
      <c r="C50748" s="8">
        <v>322</v>
      </c>
      <c r="D50748" s="8" t="s">
        <v>17712</v>
      </c>
      <c r="E50748" s="8" t="s">
        <v>28</v>
      </c>
      <c r="F50748" s="8" t="s">
        <v>52855</v>
      </c>
      <c r="G50748" s="8" t="s">
        <v>20021</v>
      </c>
      <c r="H50748" s="8" t="s">
        <v>20021</v>
      </c>
      <c r="K50748" s="8" t="s">
        <v>27</v>
      </c>
      <c r="L50748" s="8" t="s">
        <v>39</v>
      </c>
      <c r="M50748" s="8" t="s">
        <v>9116</v>
      </c>
      <c r="N50748" s="8" t="s">
        <v>50</v>
      </c>
      <c r="O50748" s="28">
        <v>2018</v>
      </c>
      <c r="P50748" s="13">
        <v>43194</v>
      </c>
      <c r="Q50748" s="8">
        <v>-2.07172</v>
      </c>
      <c r="R50748" s="8">
        <v>-36.119129999999998</v>
      </c>
      <c r="S50748" s="8">
        <v>38</v>
      </c>
      <c r="T50748" s="8">
        <v>38</v>
      </c>
      <c r="U50748" s="8" t="s">
        <v>38</v>
      </c>
      <c r="V50748" s="8" t="s">
        <v>49</v>
      </c>
      <c r="W50748" s="8" t="s">
        <v>39</v>
      </c>
      <c r="AE50748" s="8" t="s">
        <v>17716</v>
      </c>
      <c r="AK50748" s="8" t="s">
        <v>20021</v>
      </c>
      <c r="AL50748" s="8" t="s">
        <v>20021</v>
      </c>
      <c r="AM50748" s="8" t="s">
        <v>20021</v>
      </c>
    </row>
    <row r="50749" spans="1:39" x14ac:dyDescent="0.2">
      <c r="A50749" s="8">
        <v>31231</v>
      </c>
      <c r="B50749" s="8">
        <v>31231</v>
      </c>
      <c r="C50749" s="8">
        <v>322</v>
      </c>
      <c r="D50749" s="8" t="s">
        <v>17712</v>
      </c>
      <c r="E50749" s="8" t="s">
        <v>28</v>
      </c>
      <c r="F50749" s="8" t="s">
        <v>43006</v>
      </c>
      <c r="G50749" s="8" t="s">
        <v>20021</v>
      </c>
      <c r="H50749" s="8" t="s">
        <v>20021</v>
      </c>
      <c r="K50749" s="8" t="s">
        <v>27</v>
      </c>
      <c r="L50749" s="8" t="s">
        <v>39</v>
      </c>
      <c r="M50749" s="8" t="s">
        <v>9116</v>
      </c>
      <c r="N50749" s="8" t="s">
        <v>50</v>
      </c>
      <c r="O50749" s="28">
        <v>2018</v>
      </c>
      <c r="P50749" s="13">
        <v>43233</v>
      </c>
      <c r="Q50749" s="8">
        <v>-22.6</v>
      </c>
      <c r="R50749" s="8">
        <v>-40.08</v>
      </c>
      <c r="S50749" s="8">
        <v>32</v>
      </c>
      <c r="T50749" s="8">
        <v>32</v>
      </c>
      <c r="U50749" s="8" t="s">
        <v>38</v>
      </c>
      <c r="V50749" s="8" t="s">
        <v>49</v>
      </c>
      <c r="W50749" s="8" t="s">
        <v>39</v>
      </c>
      <c r="AE50749" s="8" t="s">
        <v>17716</v>
      </c>
      <c r="AK50749" s="8" t="s">
        <v>20021</v>
      </c>
      <c r="AL50749" s="8" t="s">
        <v>20021</v>
      </c>
      <c r="AM50749" s="8" t="s">
        <v>20021</v>
      </c>
    </row>
    <row r="50750" spans="1:39" x14ac:dyDescent="0.2">
      <c r="A50750" s="8">
        <v>31232</v>
      </c>
      <c r="B50750" s="8">
        <v>31232</v>
      </c>
      <c r="C50750" s="8">
        <v>322</v>
      </c>
      <c r="D50750" s="8" t="s">
        <v>17712</v>
      </c>
      <c r="E50750" s="8" t="s">
        <v>28</v>
      </c>
      <c r="F50750" s="8" t="s">
        <v>24485</v>
      </c>
      <c r="G50750" s="8" t="s">
        <v>24486</v>
      </c>
      <c r="H50750" s="8" t="s">
        <v>20021</v>
      </c>
      <c r="K50750" s="8" t="s">
        <v>27</v>
      </c>
      <c r="L50750" s="8" t="s">
        <v>39</v>
      </c>
      <c r="M50750" s="8" t="s">
        <v>17760</v>
      </c>
      <c r="N50750" s="8" t="s">
        <v>50</v>
      </c>
      <c r="O50750" s="28">
        <v>2016</v>
      </c>
      <c r="P50750" s="13">
        <v>42671</v>
      </c>
      <c r="Q50750" s="8">
        <v>8.25038333</v>
      </c>
      <c r="R50750" s="8">
        <v>-21.323816669999999</v>
      </c>
      <c r="S50750" s="8">
        <v>44</v>
      </c>
      <c r="T50750" s="8">
        <v>44</v>
      </c>
      <c r="U50750" s="8" t="s">
        <v>38</v>
      </c>
      <c r="V50750" s="8" t="s">
        <v>49</v>
      </c>
      <c r="W50750" s="8" t="s">
        <v>39</v>
      </c>
      <c r="AE50750" s="8" t="s">
        <v>17716</v>
      </c>
      <c r="AK50750" s="8" t="s">
        <v>20021</v>
      </c>
      <c r="AL50750" s="8" t="s">
        <v>20021</v>
      </c>
      <c r="AM50750" s="8" t="s">
        <v>20021</v>
      </c>
    </row>
    <row r="50751" spans="1:39" x14ac:dyDescent="0.2">
      <c r="A50751" s="8">
        <v>31233</v>
      </c>
      <c r="B50751" s="8">
        <v>31233</v>
      </c>
      <c r="C50751" s="8">
        <v>322</v>
      </c>
      <c r="D50751" s="8" t="s">
        <v>17712</v>
      </c>
      <c r="E50751" s="8" t="s">
        <v>28</v>
      </c>
      <c r="F50751" s="8" t="s">
        <v>61961</v>
      </c>
      <c r="G50751" s="8" t="s">
        <v>20021</v>
      </c>
      <c r="H50751" s="8" t="s">
        <v>20021</v>
      </c>
      <c r="K50751" s="8" t="s">
        <v>27</v>
      </c>
      <c r="L50751" s="8" t="s">
        <v>39</v>
      </c>
      <c r="M50751" s="8" t="s">
        <v>9116</v>
      </c>
      <c r="N50751" s="8" t="s">
        <v>63188</v>
      </c>
      <c r="O50751" s="28">
        <v>2018</v>
      </c>
      <c r="P50751" s="13">
        <v>43262</v>
      </c>
      <c r="Q50751" s="8">
        <v>-1.33</v>
      </c>
      <c r="R50751" s="8">
        <v>-35.409999999999997</v>
      </c>
      <c r="S50751" s="8">
        <v>38</v>
      </c>
      <c r="T50751" s="8">
        <v>38</v>
      </c>
      <c r="U50751" s="8" t="s">
        <v>38</v>
      </c>
      <c r="V50751" s="8" t="s">
        <v>49</v>
      </c>
      <c r="W50751" s="8" t="s">
        <v>39</v>
      </c>
      <c r="AE50751" s="8" t="s">
        <v>17716</v>
      </c>
      <c r="AK50751" s="8" t="s">
        <v>20021</v>
      </c>
      <c r="AL50751" s="8" t="s">
        <v>20021</v>
      </c>
      <c r="AM50751" s="8" t="s">
        <v>20021</v>
      </c>
    </row>
    <row r="50752" spans="1:39" x14ac:dyDescent="0.2">
      <c r="A50752" s="8">
        <v>31234</v>
      </c>
      <c r="B50752" s="8">
        <v>31234</v>
      </c>
      <c r="C50752" s="8">
        <v>322</v>
      </c>
      <c r="D50752" s="8" t="s">
        <v>17712</v>
      </c>
      <c r="E50752" s="8" t="s">
        <v>28</v>
      </c>
      <c r="F50752" s="8" t="s">
        <v>27674</v>
      </c>
      <c r="G50752" s="8" t="s">
        <v>20021</v>
      </c>
      <c r="H50752" s="8" t="s">
        <v>20021</v>
      </c>
      <c r="K50752" s="8" t="s">
        <v>27</v>
      </c>
      <c r="L50752" s="8" t="s">
        <v>39</v>
      </c>
      <c r="M50752" s="8" t="s">
        <v>17760</v>
      </c>
      <c r="N50752" s="8" t="s">
        <v>50</v>
      </c>
      <c r="O50752" s="28">
        <v>2017</v>
      </c>
      <c r="P50752" s="13">
        <v>42759</v>
      </c>
      <c r="Q50752" s="8">
        <v>2.8657247779062138</v>
      </c>
      <c r="R50752" s="8">
        <v>-4.367563968280181</v>
      </c>
      <c r="S50752" s="8">
        <v>45</v>
      </c>
      <c r="T50752" s="8">
        <v>45</v>
      </c>
      <c r="U50752" s="8" t="s">
        <v>38</v>
      </c>
      <c r="V50752" s="8" t="s">
        <v>49</v>
      </c>
      <c r="W50752" s="8" t="s">
        <v>39</v>
      </c>
      <c r="AE50752" s="8" t="s">
        <v>17716</v>
      </c>
      <c r="AK50752" s="8" t="s">
        <v>20021</v>
      </c>
      <c r="AL50752" s="8" t="s">
        <v>20021</v>
      </c>
      <c r="AM50752" s="8" t="s">
        <v>20021</v>
      </c>
    </row>
    <row r="50753" spans="1:39" x14ac:dyDescent="0.2">
      <c r="A50753" s="8">
        <v>31235</v>
      </c>
      <c r="B50753" s="8">
        <v>31235</v>
      </c>
      <c r="C50753" s="8">
        <v>322</v>
      </c>
      <c r="D50753" s="8" t="s">
        <v>17712</v>
      </c>
      <c r="E50753" s="8" t="s">
        <v>28</v>
      </c>
      <c r="F50753" s="8" t="s">
        <v>46968</v>
      </c>
      <c r="G50753" s="8" t="s">
        <v>20021</v>
      </c>
      <c r="H50753" s="8" t="s">
        <v>20021</v>
      </c>
      <c r="K50753" s="8" t="s">
        <v>27</v>
      </c>
      <c r="L50753" s="8" t="s">
        <v>39</v>
      </c>
      <c r="M50753" s="8" t="s">
        <v>53</v>
      </c>
      <c r="N50753" s="8" t="s">
        <v>50</v>
      </c>
      <c r="O50753" s="28">
        <v>2018</v>
      </c>
      <c r="P50753" s="13">
        <v>43286</v>
      </c>
      <c r="Q50753" s="8">
        <v>4.9166699999999999</v>
      </c>
      <c r="R50753" s="8">
        <v>-3.7</v>
      </c>
      <c r="S50753" s="8">
        <v>50</v>
      </c>
      <c r="T50753" s="8">
        <v>50</v>
      </c>
      <c r="U50753" s="8" t="s">
        <v>38</v>
      </c>
      <c r="V50753" s="8" t="s">
        <v>49</v>
      </c>
      <c r="W50753" s="8" t="s">
        <v>39</v>
      </c>
      <c r="AE50753" s="8" t="s">
        <v>17716</v>
      </c>
      <c r="AK50753" s="8" t="s">
        <v>20021</v>
      </c>
      <c r="AL50753" s="8" t="s">
        <v>20021</v>
      </c>
      <c r="AM50753" s="8" t="s">
        <v>20021</v>
      </c>
    </row>
    <row r="50754" spans="1:39" x14ac:dyDescent="0.2">
      <c r="A50754" s="8">
        <v>31236</v>
      </c>
      <c r="B50754" s="8">
        <v>31236</v>
      </c>
      <c r="C50754" s="8">
        <v>322</v>
      </c>
      <c r="D50754" s="8" t="s">
        <v>17712</v>
      </c>
      <c r="E50754" s="8" t="s">
        <v>28</v>
      </c>
      <c r="F50754" s="8" t="s">
        <v>48789</v>
      </c>
      <c r="G50754" s="8" t="s">
        <v>20021</v>
      </c>
      <c r="H50754" s="8" t="s">
        <v>20021</v>
      </c>
      <c r="K50754" s="8" t="s">
        <v>27</v>
      </c>
      <c r="L50754" s="8" t="s">
        <v>39</v>
      </c>
      <c r="M50754" s="8" t="s">
        <v>9116</v>
      </c>
      <c r="N50754" s="8" t="s">
        <v>63188</v>
      </c>
      <c r="O50754" s="28">
        <v>2018</v>
      </c>
      <c r="P50754" s="13">
        <v>43346</v>
      </c>
      <c r="Q50754" s="8">
        <v>0.93079999999999996</v>
      </c>
      <c r="R50754" s="8">
        <v>-29.292000000000002</v>
      </c>
      <c r="S50754" s="8">
        <v>53</v>
      </c>
      <c r="T50754" s="8">
        <v>53</v>
      </c>
      <c r="U50754" s="8" t="s">
        <v>38</v>
      </c>
      <c r="V50754" s="8" t="s">
        <v>49</v>
      </c>
      <c r="W50754" s="8" t="s">
        <v>39</v>
      </c>
      <c r="AE50754" s="8" t="s">
        <v>17716</v>
      </c>
      <c r="AK50754" s="8" t="s">
        <v>20021</v>
      </c>
      <c r="AL50754" s="8" t="s">
        <v>20021</v>
      </c>
      <c r="AM50754" s="8" t="s">
        <v>20021</v>
      </c>
    </row>
    <row r="50755" spans="1:39" x14ac:dyDescent="0.2">
      <c r="A50755" s="8">
        <v>31237</v>
      </c>
      <c r="B50755" s="8">
        <v>31237</v>
      </c>
      <c r="C50755" s="8">
        <v>322</v>
      </c>
      <c r="D50755" s="8" t="s">
        <v>17712</v>
      </c>
      <c r="E50755" s="8" t="s">
        <v>28</v>
      </c>
      <c r="F50755" s="8" t="s">
        <v>27603</v>
      </c>
      <c r="G50755" s="8" t="s">
        <v>20021</v>
      </c>
      <c r="H50755" s="8" t="s">
        <v>20021</v>
      </c>
      <c r="K50755" s="8" t="s">
        <v>27</v>
      </c>
      <c r="L50755" s="8" t="s">
        <v>39</v>
      </c>
      <c r="M50755" s="8" t="s">
        <v>17760</v>
      </c>
      <c r="N50755" s="8" t="s">
        <v>50</v>
      </c>
      <c r="O50755" s="28">
        <v>2017</v>
      </c>
      <c r="P50755" s="13">
        <v>42758</v>
      </c>
      <c r="Q50755" s="8">
        <v>2.8456934825971598</v>
      </c>
      <c r="R50755" s="8">
        <v>-6.1528613224836901</v>
      </c>
      <c r="S50755" s="8">
        <v>48</v>
      </c>
      <c r="T50755" s="8">
        <v>48</v>
      </c>
      <c r="U50755" s="8" t="s">
        <v>38</v>
      </c>
      <c r="V50755" s="8" t="s">
        <v>49</v>
      </c>
      <c r="W50755" s="8" t="s">
        <v>39</v>
      </c>
      <c r="AE50755" s="8" t="s">
        <v>17716</v>
      </c>
      <c r="AK50755" s="8" t="s">
        <v>20021</v>
      </c>
      <c r="AL50755" s="8" t="s">
        <v>20021</v>
      </c>
      <c r="AM50755" s="8" t="s">
        <v>20021</v>
      </c>
    </row>
    <row r="50756" spans="1:39" x14ac:dyDescent="0.2">
      <c r="A50756" s="8">
        <v>31238</v>
      </c>
      <c r="B50756" s="8">
        <v>31238</v>
      </c>
      <c r="C50756" s="8">
        <v>322</v>
      </c>
      <c r="D50756" s="8" t="s">
        <v>17712</v>
      </c>
      <c r="E50756" s="8" t="s">
        <v>28</v>
      </c>
      <c r="F50756" s="8" t="s">
        <v>39311</v>
      </c>
      <c r="G50756" s="8" t="s">
        <v>20021</v>
      </c>
      <c r="H50756" s="8" t="s">
        <v>20021</v>
      </c>
      <c r="K50756" s="8" t="s">
        <v>27</v>
      </c>
      <c r="L50756" s="8" t="s">
        <v>39</v>
      </c>
      <c r="M50756" s="8" t="s">
        <v>17760</v>
      </c>
      <c r="N50756" s="8" t="s">
        <v>50</v>
      </c>
      <c r="O50756" s="28">
        <v>2017</v>
      </c>
      <c r="P50756" s="13">
        <v>42810</v>
      </c>
      <c r="Q50756" s="8">
        <v>8.9035667000000007</v>
      </c>
      <c r="R50756" s="8">
        <v>-19.73685</v>
      </c>
      <c r="S50756" s="8">
        <v>39</v>
      </c>
      <c r="T50756" s="8">
        <v>39</v>
      </c>
      <c r="U50756" s="8" t="s">
        <v>38</v>
      </c>
      <c r="V50756" s="8" t="s">
        <v>49</v>
      </c>
      <c r="W50756" s="8" t="s">
        <v>39</v>
      </c>
      <c r="AE50756" s="8" t="s">
        <v>17716</v>
      </c>
      <c r="AK50756" s="8" t="s">
        <v>20021</v>
      </c>
      <c r="AL50756" s="8" t="s">
        <v>20021</v>
      </c>
      <c r="AM50756" s="8" t="s">
        <v>20021</v>
      </c>
    </row>
    <row r="50757" spans="1:39" x14ac:dyDescent="0.2">
      <c r="A50757" s="8">
        <v>31239</v>
      </c>
      <c r="B50757" s="8">
        <v>31239</v>
      </c>
      <c r="C50757" s="8">
        <v>322</v>
      </c>
      <c r="D50757" s="8" t="s">
        <v>17712</v>
      </c>
      <c r="E50757" s="8" t="s">
        <v>28</v>
      </c>
      <c r="F50757" s="8" t="s">
        <v>49601</v>
      </c>
      <c r="G50757" s="8" t="s">
        <v>20021</v>
      </c>
      <c r="H50757" s="8" t="s">
        <v>20021</v>
      </c>
      <c r="K50757" s="8" t="s">
        <v>27</v>
      </c>
      <c r="L50757" s="8" t="s">
        <v>39</v>
      </c>
      <c r="M50757" s="8" t="s">
        <v>9116</v>
      </c>
      <c r="N50757" s="8" t="s">
        <v>63188</v>
      </c>
      <c r="O50757" s="28">
        <v>2018</v>
      </c>
      <c r="P50757" s="13">
        <v>43376</v>
      </c>
      <c r="Q50757" s="8">
        <v>0.93079999999999996</v>
      </c>
      <c r="R50757" s="8">
        <v>-29.292000000000002</v>
      </c>
      <c r="S50757" s="8">
        <v>56</v>
      </c>
      <c r="T50757" s="8">
        <v>56</v>
      </c>
      <c r="U50757" s="8" t="s">
        <v>38</v>
      </c>
      <c r="V50757" s="8" t="s">
        <v>49</v>
      </c>
      <c r="W50757" s="8" t="s">
        <v>39</v>
      </c>
      <c r="AE50757" s="8" t="s">
        <v>17716</v>
      </c>
      <c r="AK50757" s="8" t="s">
        <v>20021</v>
      </c>
      <c r="AL50757" s="8" t="s">
        <v>20021</v>
      </c>
      <c r="AM50757" s="8" t="s">
        <v>20021</v>
      </c>
    </row>
    <row r="50758" spans="1:39" x14ac:dyDescent="0.2">
      <c r="A50758" s="8">
        <v>31240</v>
      </c>
      <c r="B50758" s="8">
        <v>31240</v>
      </c>
      <c r="C50758" s="8">
        <v>322</v>
      </c>
      <c r="D50758" s="8" t="s">
        <v>17712</v>
      </c>
      <c r="E50758" s="8" t="s">
        <v>28</v>
      </c>
      <c r="F50758" s="8" t="s">
        <v>25154</v>
      </c>
      <c r="G50758" s="8" t="s">
        <v>20021</v>
      </c>
      <c r="H50758" s="8" t="s">
        <v>20021</v>
      </c>
      <c r="K50758" s="8" t="s">
        <v>27</v>
      </c>
      <c r="L50758" s="8" t="s">
        <v>39</v>
      </c>
      <c r="M50758" s="8" t="s">
        <v>17760</v>
      </c>
      <c r="N50758" s="8" t="s">
        <v>50</v>
      </c>
      <c r="O50758" s="28">
        <v>2016</v>
      </c>
      <c r="P50758" s="13">
        <v>42670</v>
      </c>
      <c r="Q50758" s="8">
        <v>8.6113343199999992</v>
      </c>
      <c r="R50758" s="8">
        <v>-20.219768720000001</v>
      </c>
      <c r="S50758" s="8">
        <v>43</v>
      </c>
      <c r="T50758" s="8">
        <v>43</v>
      </c>
      <c r="U50758" s="8" t="s">
        <v>38</v>
      </c>
      <c r="V50758" s="8" t="s">
        <v>49</v>
      </c>
      <c r="W50758" s="8" t="s">
        <v>39</v>
      </c>
      <c r="AE50758" s="8" t="s">
        <v>17716</v>
      </c>
      <c r="AK50758" s="8" t="s">
        <v>20021</v>
      </c>
      <c r="AL50758" s="8" t="s">
        <v>20021</v>
      </c>
      <c r="AM50758" s="8" t="s">
        <v>20021</v>
      </c>
    </row>
    <row r="50759" spans="1:39" x14ac:dyDescent="0.2">
      <c r="A50759" s="8">
        <v>31241</v>
      </c>
      <c r="B50759" s="8">
        <v>31241</v>
      </c>
      <c r="C50759" s="8">
        <v>322</v>
      </c>
      <c r="D50759" s="8" t="s">
        <v>17712</v>
      </c>
      <c r="E50759" s="8" t="s">
        <v>28</v>
      </c>
      <c r="F50759" s="8" t="s">
        <v>46326</v>
      </c>
      <c r="G50759" s="8" t="s">
        <v>20021</v>
      </c>
      <c r="H50759" s="8" t="s">
        <v>20021</v>
      </c>
      <c r="K50759" s="8" t="s">
        <v>27</v>
      </c>
      <c r="L50759" s="8" t="s">
        <v>39</v>
      </c>
      <c r="M50759" s="8" t="s">
        <v>9116</v>
      </c>
      <c r="N50759" s="8" t="s">
        <v>50</v>
      </c>
      <c r="O50759" s="28">
        <v>2018</v>
      </c>
      <c r="P50759" s="13">
        <v>43273</v>
      </c>
      <c r="Q50759" s="8">
        <v>-22.430210899999999</v>
      </c>
      <c r="R50759" s="8">
        <v>-40.0270601</v>
      </c>
      <c r="S50759" s="8">
        <v>36</v>
      </c>
      <c r="T50759" s="8">
        <v>36</v>
      </c>
      <c r="U50759" s="8" t="s">
        <v>38</v>
      </c>
      <c r="V50759" s="8" t="s">
        <v>49</v>
      </c>
      <c r="W50759" s="8" t="s">
        <v>39</v>
      </c>
      <c r="AE50759" s="8" t="s">
        <v>17716</v>
      </c>
      <c r="AK50759" s="8" t="s">
        <v>20021</v>
      </c>
      <c r="AL50759" s="8" t="s">
        <v>20021</v>
      </c>
      <c r="AM50759" s="8" t="s">
        <v>20021</v>
      </c>
    </row>
    <row r="50760" spans="1:39" x14ac:dyDescent="0.2">
      <c r="A50760" s="8">
        <v>31242</v>
      </c>
      <c r="B50760" s="8">
        <v>31242</v>
      </c>
      <c r="C50760" s="8">
        <v>322</v>
      </c>
      <c r="D50760" s="8" t="s">
        <v>17712</v>
      </c>
      <c r="E50760" s="8" t="s">
        <v>28</v>
      </c>
      <c r="F50760" s="8" t="s">
        <v>64971</v>
      </c>
      <c r="G50760" s="8" t="s">
        <v>64972</v>
      </c>
      <c r="H50760" s="8" t="s">
        <v>20021</v>
      </c>
      <c r="K50760" s="8" t="s">
        <v>27</v>
      </c>
      <c r="L50760" s="8" t="s">
        <v>39</v>
      </c>
      <c r="M50760" s="8" t="s">
        <v>9116</v>
      </c>
      <c r="N50760" s="8" t="s">
        <v>63188</v>
      </c>
      <c r="O50760" s="28">
        <v>2020</v>
      </c>
      <c r="P50760" s="13">
        <v>43855</v>
      </c>
      <c r="Q50760" s="8">
        <v>7.9347000000000003</v>
      </c>
      <c r="R50760" s="8">
        <v>-38.033050000000003</v>
      </c>
      <c r="S50760" s="8">
        <v>85</v>
      </c>
      <c r="T50760" s="8">
        <v>85</v>
      </c>
      <c r="U50760" s="8" t="s">
        <v>38</v>
      </c>
      <c r="V50760" s="8" t="s">
        <v>49</v>
      </c>
      <c r="W50760" s="8" t="s">
        <v>39</v>
      </c>
      <c r="AE50760" s="8" t="s">
        <v>17716</v>
      </c>
      <c r="AK50760" s="8" t="s">
        <v>20021</v>
      </c>
      <c r="AL50760" s="8" t="s">
        <v>20021</v>
      </c>
      <c r="AM50760" s="8" t="s">
        <v>20021</v>
      </c>
    </row>
    <row r="50761" spans="1:39" x14ac:dyDescent="0.2">
      <c r="A50761" s="8">
        <v>31243</v>
      </c>
      <c r="B50761" s="8">
        <v>31243</v>
      </c>
      <c r="C50761" s="8">
        <v>322</v>
      </c>
      <c r="D50761" s="8" t="s">
        <v>17712</v>
      </c>
      <c r="E50761" s="8" t="s">
        <v>28</v>
      </c>
      <c r="F50761" s="8" t="s">
        <v>66771</v>
      </c>
      <c r="G50761" s="8" t="s">
        <v>20021</v>
      </c>
      <c r="H50761" s="8" t="s">
        <v>20021</v>
      </c>
      <c r="K50761" s="8" t="s">
        <v>27</v>
      </c>
      <c r="L50761" s="8" t="s">
        <v>39</v>
      </c>
      <c r="M50761" s="8" t="s">
        <v>17757</v>
      </c>
      <c r="N50761" s="8" t="s">
        <v>50</v>
      </c>
      <c r="O50761" s="28">
        <v>2020</v>
      </c>
      <c r="P50761" s="13">
        <v>43896</v>
      </c>
      <c r="Q50761" s="8">
        <v>-15.922940000000001</v>
      </c>
      <c r="R50761" s="8">
        <v>-5.6352000000000002</v>
      </c>
      <c r="S50761" s="8">
        <v>61</v>
      </c>
      <c r="T50761" s="8">
        <v>61</v>
      </c>
      <c r="U50761" s="8" t="s">
        <v>38</v>
      </c>
      <c r="V50761" s="8" t="s">
        <v>49</v>
      </c>
      <c r="W50761" s="8" t="s">
        <v>39</v>
      </c>
      <c r="AE50761" s="8" t="s">
        <v>17716</v>
      </c>
      <c r="AK50761" s="8" t="s">
        <v>20021</v>
      </c>
      <c r="AL50761" s="8" t="s">
        <v>20021</v>
      </c>
      <c r="AM50761" s="8" t="s">
        <v>20021</v>
      </c>
    </row>
    <row r="50762" spans="1:39" x14ac:dyDescent="0.2">
      <c r="A50762" s="8">
        <v>31244</v>
      </c>
      <c r="B50762" s="8">
        <v>31244</v>
      </c>
      <c r="C50762" s="8">
        <v>322</v>
      </c>
      <c r="D50762" s="8" t="s">
        <v>17712</v>
      </c>
      <c r="E50762" s="8" t="s">
        <v>28</v>
      </c>
      <c r="F50762" s="8" t="s">
        <v>57891</v>
      </c>
      <c r="G50762" s="8" t="s">
        <v>20021</v>
      </c>
      <c r="H50762" s="8" t="s">
        <v>20021</v>
      </c>
      <c r="K50762" s="8" t="s">
        <v>27</v>
      </c>
      <c r="L50762" s="8" t="s">
        <v>39</v>
      </c>
      <c r="M50762" s="8" t="s">
        <v>53</v>
      </c>
      <c r="N50762" s="8" t="s">
        <v>50</v>
      </c>
      <c r="O50762" s="28">
        <v>2019</v>
      </c>
      <c r="P50762" s="13">
        <v>43551</v>
      </c>
      <c r="Q50762" s="8">
        <v>4.9333</v>
      </c>
      <c r="R50762" s="8">
        <v>-4.0667</v>
      </c>
      <c r="S50762" s="8">
        <v>52</v>
      </c>
      <c r="T50762" s="8">
        <v>52</v>
      </c>
      <c r="U50762" s="8" t="s">
        <v>38</v>
      </c>
      <c r="V50762" s="8" t="s">
        <v>49</v>
      </c>
      <c r="W50762" s="8" t="s">
        <v>39</v>
      </c>
      <c r="AE50762" s="8" t="s">
        <v>17716</v>
      </c>
      <c r="AK50762" s="8" t="s">
        <v>20021</v>
      </c>
      <c r="AL50762" s="8" t="s">
        <v>20021</v>
      </c>
      <c r="AM50762" s="8" t="s">
        <v>20021</v>
      </c>
    </row>
    <row r="50763" spans="1:39" x14ac:dyDescent="0.2">
      <c r="A50763" s="8">
        <v>31245</v>
      </c>
      <c r="B50763" s="8">
        <v>31245</v>
      </c>
      <c r="C50763" s="8">
        <v>322</v>
      </c>
      <c r="D50763" s="8" t="s">
        <v>17712</v>
      </c>
      <c r="E50763" s="8" t="s">
        <v>28</v>
      </c>
      <c r="F50763" s="8" t="s">
        <v>42945</v>
      </c>
      <c r="G50763" s="8" t="s">
        <v>20021</v>
      </c>
      <c r="H50763" s="8" t="s">
        <v>20021</v>
      </c>
      <c r="K50763" s="8" t="s">
        <v>27</v>
      </c>
      <c r="L50763" s="8" t="s">
        <v>39</v>
      </c>
      <c r="M50763" s="8" t="s">
        <v>9116</v>
      </c>
      <c r="N50763" s="8" t="s">
        <v>50</v>
      </c>
      <c r="O50763" s="28">
        <v>2018</v>
      </c>
      <c r="P50763" s="13">
        <v>43231</v>
      </c>
      <c r="Q50763" s="8">
        <v>-22.55</v>
      </c>
      <c r="R50763" s="8">
        <v>-40.270000000000003</v>
      </c>
      <c r="S50763" s="8">
        <v>36</v>
      </c>
      <c r="T50763" s="8">
        <v>36</v>
      </c>
      <c r="U50763" s="8" t="s">
        <v>38</v>
      </c>
      <c r="V50763" s="8" t="s">
        <v>49</v>
      </c>
      <c r="W50763" s="8" t="s">
        <v>39</v>
      </c>
      <c r="AE50763" s="8" t="s">
        <v>17716</v>
      </c>
      <c r="AK50763" s="8" t="s">
        <v>20021</v>
      </c>
      <c r="AL50763" s="8" t="s">
        <v>20021</v>
      </c>
      <c r="AM50763" s="8" t="s">
        <v>20021</v>
      </c>
    </row>
    <row r="50764" spans="1:39" x14ac:dyDescent="0.2">
      <c r="A50764" s="8">
        <v>31246</v>
      </c>
      <c r="B50764" s="8">
        <v>31246</v>
      </c>
      <c r="C50764" s="8">
        <v>322</v>
      </c>
      <c r="D50764" s="8" t="s">
        <v>17712</v>
      </c>
      <c r="E50764" s="8" t="s">
        <v>28</v>
      </c>
      <c r="F50764" s="8" t="s">
        <v>32085</v>
      </c>
      <c r="G50764" s="8" t="s">
        <v>20021</v>
      </c>
      <c r="H50764" s="8" t="s">
        <v>20021</v>
      </c>
      <c r="K50764" s="8" t="s">
        <v>27</v>
      </c>
      <c r="L50764" s="8" t="s">
        <v>39</v>
      </c>
      <c r="M50764" s="8" t="s">
        <v>17760</v>
      </c>
      <c r="N50764" s="8" t="s">
        <v>50</v>
      </c>
      <c r="O50764" s="28">
        <v>2017</v>
      </c>
      <c r="P50764" s="13">
        <v>42793</v>
      </c>
      <c r="Q50764" s="8">
        <v>8.4975666666666694</v>
      </c>
      <c r="R50764" s="8">
        <v>-17.026399999999999</v>
      </c>
      <c r="S50764" s="8">
        <v>54</v>
      </c>
      <c r="T50764" s="8">
        <v>54</v>
      </c>
      <c r="U50764" s="8" t="s">
        <v>38</v>
      </c>
      <c r="V50764" s="8" t="s">
        <v>49</v>
      </c>
      <c r="W50764" s="8" t="s">
        <v>39</v>
      </c>
      <c r="AE50764" s="8" t="s">
        <v>17716</v>
      </c>
      <c r="AK50764" s="8" t="s">
        <v>20021</v>
      </c>
      <c r="AL50764" s="8" t="s">
        <v>20021</v>
      </c>
      <c r="AM50764" s="8" t="s">
        <v>20021</v>
      </c>
    </row>
    <row r="50765" spans="1:39" x14ac:dyDescent="0.2">
      <c r="A50765" s="8">
        <v>31247</v>
      </c>
      <c r="B50765" s="8">
        <v>31247</v>
      </c>
      <c r="C50765" s="8">
        <v>322</v>
      </c>
      <c r="D50765" s="8" t="s">
        <v>17712</v>
      </c>
      <c r="E50765" s="8" t="s">
        <v>28</v>
      </c>
      <c r="F50765" s="8" t="s">
        <v>66772</v>
      </c>
      <c r="G50765" s="8" t="s">
        <v>20021</v>
      </c>
      <c r="H50765" s="8" t="s">
        <v>20021</v>
      </c>
      <c r="K50765" s="8" t="s">
        <v>27</v>
      </c>
      <c r="L50765" s="8" t="s">
        <v>39</v>
      </c>
      <c r="M50765" s="8" t="s">
        <v>17757</v>
      </c>
      <c r="N50765" s="8" t="s">
        <v>50</v>
      </c>
      <c r="O50765" s="28">
        <v>2020</v>
      </c>
      <c r="P50765" s="13">
        <v>43904</v>
      </c>
      <c r="Q50765" s="8">
        <v>-15.92163</v>
      </c>
      <c r="R50765" s="8">
        <v>-5.6360299999999999</v>
      </c>
      <c r="S50765" s="8">
        <v>57</v>
      </c>
      <c r="T50765" s="8">
        <v>57</v>
      </c>
      <c r="U50765" s="8" t="s">
        <v>38</v>
      </c>
      <c r="V50765" s="8" t="s">
        <v>49</v>
      </c>
      <c r="W50765" s="8" t="s">
        <v>39</v>
      </c>
      <c r="AE50765" s="8" t="s">
        <v>17716</v>
      </c>
      <c r="AK50765" s="8" t="s">
        <v>20021</v>
      </c>
      <c r="AL50765" s="8" t="s">
        <v>20021</v>
      </c>
      <c r="AM50765" s="8" t="s">
        <v>20021</v>
      </c>
    </row>
    <row r="50766" spans="1:39" x14ac:dyDescent="0.2">
      <c r="A50766" s="8">
        <v>31248</v>
      </c>
      <c r="B50766" s="8">
        <v>31248</v>
      </c>
      <c r="C50766" s="8">
        <v>322</v>
      </c>
      <c r="D50766" s="8" t="s">
        <v>17712</v>
      </c>
      <c r="E50766" s="8" t="s">
        <v>28</v>
      </c>
      <c r="F50766" s="8" t="s">
        <v>57158</v>
      </c>
      <c r="G50766" s="8" t="s">
        <v>20021</v>
      </c>
      <c r="H50766" s="8" t="s">
        <v>20021</v>
      </c>
      <c r="K50766" s="8" t="s">
        <v>27</v>
      </c>
      <c r="L50766" s="8" t="s">
        <v>39</v>
      </c>
      <c r="M50766" s="8" t="s">
        <v>17757</v>
      </c>
      <c r="N50766" s="8" t="s">
        <v>50</v>
      </c>
      <c r="O50766" s="28">
        <v>2019</v>
      </c>
      <c r="P50766" s="13">
        <v>43543</v>
      </c>
      <c r="Q50766" s="8">
        <v>-15.642160000000001</v>
      </c>
      <c r="R50766" s="8">
        <v>-6.9610000000000003</v>
      </c>
      <c r="S50766" s="8">
        <v>76</v>
      </c>
      <c r="T50766" s="8">
        <v>76</v>
      </c>
      <c r="U50766" s="8" t="s">
        <v>38</v>
      </c>
      <c r="V50766" s="8" t="s">
        <v>49</v>
      </c>
      <c r="W50766" s="8" t="s">
        <v>39</v>
      </c>
      <c r="AE50766" s="8" t="s">
        <v>17716</v>
      </c>
      <c r="AK50766" s="8" t="s">
        <v>20021</v>
      </c>
      <c r="AL50766" s="8" t="s">
        <v>20021</v>
      </c>
      <c r="AM50766" s="8" t="s">
        <v>20021</v>
      </c>
    </row>
    <row r="50767" spans="1:39" x14ac:dyDescent="0.2">
      <c r="A50767" s="8">
        <v>31249</v>
      </c>
      <c r="B50767" s="8">
        <v>31249</v>
      </c>
      <c r="C50767" s="8">
        <v>322</v>
      </c>
      <c r="D50767" s="8" t="s">
        <v>17712</v>
      </c>
      <c r="E50767" s="8" t="s">
        <v>28</v>
      </c>
      <c r="F50767" s="8" t="s">
        <v>59193</v>
      </c>
      <c r="G50767" s="8" t="s">
        <v>20021</v>
      </c>
      <c r="H50767" s="8" t="s">
        <v>20021</v>
      </c>
      <c r="K50767" s="8" t="s">
        <v>27</v>
      </c>
      <c r="L50767" s="8" t="s">
        <v>39</v>
      </c>
      <c r="M50767" s="8" t="s">
        <v>9116</v>
      </c>
      <c r="N50767" s="8" t="s">
        <v>50</v>
      </c>
      <c r="O50767" s="28">
        <v>2018</v>
      </c>
      <c r="P50767" s="13">
        <v>43273</v>
      </c>
      <c r="Q50767" s="8">
        <v>-22.484659799999999</v>
      </c>
      <c r="R50767" s="8">
        <v>-39.919899000000001</v>
      </c>
      <c r="S50767" s="8">
        <v>34</v>
      </c>
      <c r="T50767" s="8">
        <v>34</v>
      </c>
      <c r="U50767" s="8" t="s">
        <v>38</v>
      </c>
      <c r="V50767" s="8" t="s">
        <v>49</v>
      </c>
      <c r="W50767" s="8" t="s">
        <v>39</v>
      </c>
      <c r="AE50767" s="8" t="s">
        <v>17716</v>
      </c>
      <c r="AK50767" s="8" t="s">
        <v>20021</v>
      </c>
      <c r="AL50767" s="8" t="s">
        <v>20021</v>
      </c>
      <c r="AM50767" s="8" t="s">
        <v>20021</v>
      </c>
    </row>
    <row r="50768" spans="1:39" x14ac:dyDescent="0.2">
      <c r="A50768" s="8">
        <v>31250</v>
      </c>
      <c r="B50768" s="8">
        <v>31250</v>
      </c>
      <c r="C50768" s="8">
        <v>322</v>
      </c>
      <c r="D50768" s="8" t="s">
        <v>17712</v>
      </c>
      <c r="E50768" s="8" t="s">
        <v>28</v>
      </c>
      <c r="F50768" s="8" t="s">
        <v>47240</v>
      </c>
      <c r="G50768" s="8" t="s">
        <v>20021</v>
      </c>
      <c r="H50768" s="8" t="s">
        <v>20021</v>
      </c>
      <c r="K50768" s="8" t="s">
        <v>27</v>
      </c>
      <c r="L50768" s="8" t="s">
        <v>39</v>
      </c>
      <c r="M50768" s="8" t="s">
        <v>9116</v>
      </c>
      <c r="N50768" s="8" t="s">
        <v>63188</v>
      </c>
      <c r="O50768" s="28">
        <v>2018</v>
      </c>
      <c r="P50768" s="13">
        <v>43294</v>
      </c>
      <c r="Q50768" s="8">
        <v>-3.8847999999999998</v>
      </c>
      <c r="R50768" s="8">
        <v>-32.3538</v>
      </c>
      <c r="S50768" s="8">
        <v>58</v>
      </c>
      <c r="T50768" s="8">
        <v>58</v>
      </c>
      <c r="U50768" s="8" t="s">
        <v>38</v>
      </c>
      <c r="V50768" s="8" t="s">
        <v>49</v>
      </c>
      <c r="W50768" s="8" t="s">
        <v>39</v>
      </c>
      <c r="AE50768" s="8" t="s">
        <v>17716</v>
      </c>
      <c r="AK50768" s="8" t="s">
        <v>20021</v>
      </c>
      <c r="AL50768" s="8" t="s">
        <v>20021</v>
      </c>
      <c r="AM50768" s="8" t="s">
        <v>20021</v>
      </c>
    </row>
    <row r="50769" spans="1:39" x14ac:dyDescent="0.2">
      <c r="A50769" s="8">
        <v>31251</v>
      </c>
      <c r="B50769" s="8">
        <v>31251</v>
      </c>
      <c r="C50769" s="8">
        <v>322</v>
      </c>
      <c r="D50769" s="8" t="s">
        <v>17712</v>
      </c>
      <c r="E50769" s="8" t="s">
        <v>28</v>
      </c>
      <c r="F50769" s="8" t="s">
        <v>39581</v>
      </c>
      <c r="G50769" s="8" t="s">
        <v>20021</v>
      </c>
      <c r="H50769" s="8" t="s">
        <v>20021</v>
      </c>
      <c r="K50769" s="8" t="s">
        <v>27</v>
      </c>
      <c r="L50769" s="8" t="s">
        <v>39</v>
      </c>
      <c r="M50769" s="8" t="s">
        <v>9116</v>
      </c>
      <c r="N50769" s="8" t="s">
        <v>50</v>
      </c>
      <c r="O50769" s="28">
        <v>2017</v>
      </c>
      <c r="P50769" s="13">
        <v>42833</v>
      </c>
      <c r="Q50769" s="8">
        <v>-22.78</v>
      </c>
      <c r="R50769" s="8">
        <v>-40.08</v>
      </c>
      <c r="S50769" s="8">
        <v>41</v>
      </c>
      <c r="T50769" s="8">
        <v>41</v>
      </c>
      <c r="U50769" s="8" t="s">
        <v>38</v>
      </c>
      <c r="V50769" s="8" t="s">
        <v>49</v>
      </c>
      <c r="W50769" s="8" t="s">
        <v>39</v>
      </c>
      <c r="AE50769" s="8" t="s">
        <v>17716</v>
      </c>
      <c r="AK50769" s="8" t="s">
        <v>20021</v>
      </c>
      <c r="AL50769" s="8" t="s">
        <v>20021</v>
      </c>
      <c r="AM50769" s="8" t="s">
        <v>20021</v>
      </c>
    </row>
    <row r="50770" spans="1:39" x14ac:dyDescent="0.2">
      <c r="A50770" s="8">
        <v>31252</v>
      </c>
      <c r="B50770" s="8">
        <v>31252</v>
      </c>
      <c r="C50770" s="8">
        <v>322</v>
      </c>
      <c r="D50770" s="8" t="s">
        <v>17712</v>
      </c>
      <c r="E50770" s="8" t="s">
        <v>28</v>
      </c>
      <c r="F50770" s="8" t="s">
        <v>32973</v>
      </c>
      <c r="G50770" s="8" t="s">
        <v>20021</v>
      </c>
      <c r="H50770" s="8" t="s">
        <v>20021</v>
      </c>
      <c r="K50770" s="8" t="s">
        <v>27</v>
      </c>
      <c r="L50770" s="8" t="s">
        <v>39</v>
      </c>
      <c r="M50770" s="8" t="s">
        <v>17760</v>
      </c>
      <c r="N50770" s="8" t="s">
        <v>50</v>
      </c>
      <c r="O50770" s="28">
        <v>2017</v>
      </c>
      <c r="P50770" s="13">
        <v>42797</v>
      </c>
      <c r="Q50770" s="8">
        <v>9.2286999999999999</v>
      </c>
      <c r="R50770" s="8">
        <v>-21.3613</v>
      </c>
      <c r="S50770" s="8">
        <v>37</v>
      </c>
      <c r="T50770" s="8">
        <v>37</v>
      </c>
      <c r="U50770" s="8" t="s">
        <v>38</v>
      </c>
      <c r="V50770" s="8" t="s">
        <v>49</v>
      </c>
      <c r="W50770" s="8" t="s">
        <v>39</v>
      </c>
      <c r="AE50770" s="8" t="s">
        <v>17716</v>
      </c>
      <c r="AK50770" s="8" t="s">
        <v>20021</v>
      </c>
      <c r="AL50770" s="8" t="s">
        <v>20021</v>
      </c>
      <c r="AM50770" s="8" t="s">
        <v>20021</v>
      </c>
    </row>
    <row r="50771" spans="1:39" x14ac:dyDescent="0.2">
      <c r="A50771" s="8">
        <v>31253</v>
      </c>
      <c r="B50771" s="8">
        <v>31253</v>
      </c>
      <c r="C50771" s="8">
        <v>322</v>
      </c>
      <c r="D50771" s="8" t="s">
        <v>17712</v>
      </c>
      <c r="E50771" s="8" t="s">
        <v>28</v>
      </c>
      <c r="F50771" s="8" t="s">
        <v>35121</v>
      </c>
      <c r="G50771" s="8" t="s">
        <v>20021</v>
      </c>
      <c r="H50771" s="8" t="s">
        <v>20021</v>
      </c>
      <c r="K50771" s="8" t="s">
        <v>27</v>
      </c>
      <c r="L50771" s="8" t="s">
        <v>39</v>
      </c>
      <c r="M50771" s="8" t="s">
        <v>17760</v>
      </c>
      <c r="N50771" s="8" t="s">
        <v>50</v>
      </c>
      <c r="O50771" s="28">
        <v>2017</v>
      </c>
      <c r="P50771" s="13">
        <v>42796</v>
      </c>
      <c r="Q50771" s="8">
        <v>9.2931000000000008</v>
      </c>
      <c r="R50771" s="8">
        <v>-21.303699999999999</v>
      </c>
      <c r="S50771" s="8">
        <v>39</v>
      </c>
      <c r="T50771" s="8">
        <v>39</v>
      </c>
      <c r="U50771" s="8" t="s">
        <v>38</v>
      </c>
      <c r="V50771" s="8" t="s">
        <v>49</v>
      </c>
      <c r="W50771" s="8" t="s">
        <v>39</v>
      </c>
      <c r="AE50771" s="8" t="s">
        <v>17716</v>
      </c>
      <c r="AK50771" s="8" t="s">
        <v>20021</v>
      </c>
      <c r="AL50771" s="8" t="s">
        <v>20021</v>
      </c>
      <c r="AM50771" s="8" t="s">
        <v>20021</v>
      </c>
    </row>
    <row r="50772" spans="1:39" x14ac:dyDescent="0.2">
      <c r="A50772" s="8">
        <v>31254</v>
      </c>
      <c r="B50772" s="8">
        <v>31254</v>
      </c>
      <c r="C50772" s="8">
        <v>322</v>
      </c>
      <c r="D50772" s="8" t="s">
        <v>17712</v>
      </c>
      <c r="E50772" s="8" t="s">
        <v>28</v>
      </c>
      <c r="F50772" s="8" t="s">
        <v>50087</v>
      </c>
      <c r="G50772" s="8" t="s">
        <v>50088</v>
      </c>
      <c r="H50772" s="8" t="s">
        <v>20021</v>
      </c>
      <c r="K50772" s="8" t="s">
        <v>27</v>
      </c>
      <c r="L50772" s="8" t="s">
        <v>39</v>
      </c>
      <c r="M50772" s="8" t="s">
        <v>962</v>
      </c>
      <c r="N50772" s="8" t="s">
        <v>59062</v>
      </c>
      <c r="O50772" s="28">
        <v>2018</v>
      </c>
      <c r="P50772" s="13">
        <v>43403</v>
      </c>
      <c r="Q50772" s="8">
        <v>2.2385600000000001</v>
      </c>
      <c r="R50772" s="8">
        <v>8.0265799999999992</v>
      </c>
      <c r="S50772" s="8">
        <v>46</v>
      </c>
      <c r="T50772" s="8">
        <v>46</v>
      </c>
      <c r="U50772" s="8" t="s">
        <v>38</v>
      </c>
      <c r="V50772" s="8" t="s">
        <v>49</v>
      </c>
      <c r="W50772" s="8" t="s">
        <v>39</v>
      </c>
      <c r="AE50772" s="8" t="s">
        <v>17716</v>
      </c>
      <c r="AK50772" s="8" t="s">
        <v>20021</v>
      </c>
      <c r="AL50772" s="8" t="s">
        <v>20021</v>
      </c>
      <c r="AM50772" s="8" t="s">
        <v>20021</v>
      </c>
    </row>
    <row r="50773" spans="1:39" x14ac:dyDescent="0.2">
      <c r="A50773" s="8">
        <v>31255</v>
      </c>
      <c r="B50773" s="8">
        <v>31255</v>
      </c>
      <c r="C50773" s="8">
        <v>322</v>
      </c>
      <c r="D50773" s="8" t="s">
        <v>17712</v>
      </c>
      <c r="E50773" s="8" t="s">
        <v>28</v>
      </c>
      <c r="F50773" s="8" t="s">
        <v>34887</v>
      </c>
      <c r="G50773" s="8" t="s">
        <v>20021</v>
      </c>
      <c r="H50773" s="8" t="s">
        <v>20021</v>
      </c>
      <c r="K50773" s="8" t="s">
        <v>27</v>
      </c>
      <c r="L50773" s="8" t="s">
        <v>39</v>
      </c>
      <c r="M50773" s="8" t="s">
        <v>17760</v>
      </c>
      <c r="N50773" s="8" t="s">
        <v>50</v>
      </c>
      <c r="O50773" s="28">
        <v>2017</v>
      </c>
      <c r="P50773" s="13">
        <v>42796</v>
      </c>
      <c r="Q50773" s="8">
        <v>9.2830999999999992</v>
      </c>
      <c r="R50773" s="8">
        <v>-21.3414</v>
      </c>
      <c r="S50773" s="8">
        <v>37</v>
      </c>
      <c r="T50773" s="8">
        <v>37</v>
      </c>
      <c r="U50773" s="8" t="s">
        <v>38</v>
      </c>
      <c r="V50773" s="8" t="s">
        <v>49</v>
      </c>
      <c r="W50773" s="8" t="s">
        <v>39</v>
      </c>
      <c r="AE50773" s="8" t="s">
        <v>17716</v>
      </c>
      <c r="AK50773" s="8" t="s">
        <v>20021</v>
      </c>
      <c r="AL50773" s="8" t="s">
        <v>20021</v>
      </c>
      <c r="AM50773" s="8" t="s">
        <v>20021</v>
      </c>
    </row>
    <row r="50774" spans="1:39" x14ac:dyDescent="0.2">
      <c r="A50774" s="8">
        <v>31256</v>
      </c>
      <c r="B50774" s="8">
        <v>31256</v>
      </c>
      <c r="C50774" s="8">
        <v>322</v>
      </c>
      <c r="D50774" s="8" t="s">
        <v>17712</v>
      </c>
      <c r="E50774" s="8" t="s">
        <v>28</v>
      </c>
      <c r="F50774" s="8" t="s">
        <v>50455</v>
      </c>
      <c r="G50774" s="8" t="s">
        <v>20021</v>
      </c>
      <c r="H50774" s="8" t="s">
        <v>20021</v>
      </c>
      <c r="K50774" s="8" t="s">
        <v>27</v>
      </c>
      <c r="L50774" s="8" t="s">
        <v>39</v>
      </c>
      <c r="M50774" s="8" t="s">
        <v>53</v>
      </c>
      <c r="N50774" s="8" t="s">
        <v>50</v>
      </c>
      <c r="O50774" s="28">
        <v>2018</v>
      </c>
      <c r="P50774" s="13">
        <v>43422</v>
      </c>
      <c r="Q50774" s="8">
        <v>4.9165999999999999</v>
      </c>
      <c r="R50774" s="8">
        <v>-3.7</v>
      </c>
      <c r="S50774" s="8">
        <v>47</v>
      </c>
      <c r="T50774" s="8">
        <v>47</v>
      </c>
      <c r="U50774" s="8" t="s">
        <v>38</v>
      </c>
      <c r="V50774" s="8" t="s">
        <v>49</v>
      </c>
      <c r="W50774" s="8" t="s">
        <v>39</v>
      </c>
      <c r="AE50774" s="8" t="s">
        <v>17716</v>
      </c>
      <c r="AK50774" s="8" t="s">
        <v>20021</v>
      </c>
      <c r="AL50774" s="8" t="s">
        <v>20021</v>
      </c>
      <c r="AM50774" s="8" t="s">
        <v>20021</v>
      </c>
    </row>
    <row r="50775" spans="1:39" x14ac:dyDescent="0.2">
      <c r="A50775" s="8">
        <v>31257</v>
      </c>
      <c r="B50775" s="8">
        <v>31257</v>
      </c>
      <c r="C50775" s="8">
        <v>322</v>
      </c>
      <c r="D50775" s="8" t="s">
        <v>17712</v>
      </c>
      <c r="E50775" s="8" t="s">
        <v>28</v>
      </c>
      <c r="F50775" s="8" t="s">
        <v>24267</v>
      </c>
      <c r="G50775" s="8" t="s">
        <v>20021</v>
      </c>
      <c r="H50775" s="8" t="s">
        <v>20021</v>
      </c>
      <c r="K50775" s="8" t="s">
        <v>27</v>
      </c>
      <c r="L50775" s="8" t="s">
        <v>39</v>
      </c>
      <c r="M50775" s="8" t="s">
        <v>17760</v>
      </c>
      <c r="N50775" s="8" t="s">
        <v>50</v>
      </c>
      <c r="O50775" s="28">
        <v>2016</v>
      </c>
      <c r="P50775" s="13">
        <v>42608</v>
      </c>
      <c r="Q50775" s="8">
        <v>15.567946986102124</v>
      </c>
      <c r="R50775" s="8">
        <v>-19.10835370905512</v>
      </c>
      <c r="S50775" s="8">
        <v>42</v>
      </c>
      <c r="T50775" s="8">
        <v>42</v>
      </c>
      <c r="U50775" s="8" t="s">
        <v>38</v>
      </c>
      <c r="V50775" s="8" t="s">
        <v>49</v>
      </c>
      <c r="W50775" s="8" t="s">
        <v>39</v>
      </c>
      <c r="AE50775" s="8" t="s">
        <v>17716</v>
      </c>
      <c r="AK50775" s="8" t="s">
        <v>20021</v>
      </c>
      <c r="AL50775" s="8" t="s">
        <v>20021</v>
      </c>
      <c r="AM50775" s="8" t="s">
        <v>20021</v>
      </c>
    </row>
    <row r="50776" spans="1:39" x14ac:dyDescent="0.2">
      <c r="A50776" s="8">
        <v>31258</v>
      </c>
      <c r="B50776" s="8">
        <v>31258</v>
      </c>
      <c r="C50776" s="8">
        <v>322</v>
      </c>
      <c r="D50776" s="8" t="s">
        <v>17712</v>
      </c>
      <c r="E50776" s="8" t="s">
        <v>28</v>
      </c>
      <c r="F50776" s="8" t="s">
        <v>29940</v>
      </c>
      <c r="G50776" s="8" t="s">
        <v>29941</v>
      </c>
      <c r="H50776" s="8" t="s">
        <v>20021</v>
      </c>
      <c r="K50776" s="8" t="s">
        <v>27</v>
      </c>
      <c r="L50776" s="8" t="s">
        <v>39</v>
      </c>
      <c r="M50776" s="8" t="s">
        <v>17760</v>
      </c>
      <c r="N50776" s="8" t="s">
        <v>50</v>
      </c>
      <c r="O50776" s="28">
        <v>2017</v>
      </c>
      <c r="P50776" s="13">
        <v>42789</v>
      </c>
      <c r="Q50776" s="8">
        <v>9.2356999999999996</v>
      </c>
      <c r="R50776" s="8">
        <v>-21.362400000000001</v>
      </c>
      <c r="S50776" s="8">
        <v>49</v>
      </c>
      <c r="T50776" s="8">
        <v>49</v>
      </c>
      <c r="U50776" s="8" t="s">
        <v>38</v>
      </c>
      <c r="V50776" s="8" t="s">
        <v>49</v>
      </c>
      <c r="W50776" s="8" t="s">
        <v>39</v>
      </c>
      <c r="AE50776" s="8" t="s">
        <v>17716</v>
      </c>
      <c r="AK50776" s="8" t="s">
        <v>20021</v>
      </c>
      <c r="AL50776" s="8" t="s">
        <v>20021</v>
      </c>
      <c r="AM50776" s="8" t="s">
        <v>20021</v>
      </c>
    </row>
    <row r="50777" spans="1:39" x14ac:dyDescent="0.2">
      <c r="A50777" s="8">
        <v>31259</v>
      </c>
      <c r="B50777" s="8">
        <v>31259</v>
      </c>
      <c r="C50777" s="8">
        <v>322</v>
      </c>
      <c r="D50777" s="8" t="s">
        <v>17712</v>
      </c>
      <c r="E50777" s="8" t="s">
        <v>28</v>
      </c>
      <c r="F50777" s="8" t="s">
        <v>42956</v>
      </c>
      <c r="G50777" s="8" t="s">
        <v>20021</v>
      </c>
      <c r="H50777" s="8" t="s">
        <v>20021</v>
      </c>
      <c r="K50777" s="8" t="s">
        <v>27</v>
      </c>
      <c r="L50777" s="8" t="s">
        <v>39</v>
      </c>
      <c r="M50777" s="8" t="s">
        <v>9116</v>
      </c>
      <c r="N50777" s="8" t="s">
        <v>50</v>
      </c>
      <c r="O50777" s="28">
        <v>2018</v>
      </c>
      <c r="P50777" s="13">
        <v>43232</v>
      </c>
      <c r="Q50777" s="8">
        <v>-22.66</v>
      </c>
      <c r="R50777" s="8">
        <v>-40.24</v>
      </c>
      <c r="S50777" s="8">
        <v>34</v>
      </c>
      <c r="T50777" s="8">
        <v>34</v>
      </c>
      <c r="U50777" s="8" t="s">
        <v>38</v>
      </c>
      <c r="V50777" s="8" t="s">
        <v>49</v>
      </c>
      <c r="W50777" s="8" t="s">
        <v>39</v>
      </c>
      <c r="AE50777" s="8" t="s">
        <v>17716</v>
      </c>
      <c r="AK50777" s="8" t="s">
        <v>20021</v>
      </c>
      <c r="AL50777" s="8" t="s">
        <v>20021</v>
      </c>
      <c r="AM50777" s="8" t="s">
        <v>20021</v>
      </c>
    </row>
    <row r="50778" spans="1:39" x14ac:dyDescent="0.2">
      <c r="A50778" s="8">
        <v>31260</v>
      </c>
      <c r="B50778" s="8">
        <v>31260</v>
      </c>
      <c r="C50778" s="8">
        <v>322</v>
      </c>
      <c r="D50778" s="8" t="s">
        <v>17712</v>
      </c>
      <c r="E50778" s="8" t="s">
        <v>28</v>
      </c>
      <c r="F50778" s="8" t="s">
        <v>40987</v>
      </c>
      <c r="G50778" s="8" t="s">
        <v>20021</v>
      </c>
      <c r="H50778" s="8" t="s">
        <v>20021</v>
      </c>
      <c r="K50778" s="8" t="s">
        <v>27</v>
      </c>
      <c r="L50778" s="8" t="s">
        <v>39</v>
      </c>
      <c r="M50778" s="8" t="s">
        <v>9116</v>
      </c>
      <c r="N50778" s="8" t="s">
        <v>50</v>
      </c>
      <c r="O50778" s="28">
        <v>2017</v>
      </c>
      <c r="P50778" s="13">
        <v>42940</v>
      </c>
      <c r="Q50778" s="8">
        <v>-22.58</v>
      </c>
      <c r="R50778" s="8">
        <v>-40.020000000000003</v>
      </c>
      <c r="S50778" s="8">
        <v>36</v>
      </c>
      <c r="T50778" s="8">
        <v>36</v>
      </c>
      <c r="U50778" s="8" t="s">
        <v>38</v>
      </c>
      <c r="V50778" s="8" t="s">
        <v>49</v>
      </c>
      <c r="W50778" s="8" t="s">
        <v>39</v>
      </c>
      <c r="AE50778" s="8" t="s">
        <v>17716</v>
      </c>
      <c r="AK50778" s="8" t="s">
        <v>20021</v>
      </c>
      <c r="AL50778" s="8" t="s">
        <v>20021</v>
      </c>
      <c r="AM50778" s="8" t="s">
        <v>20021</v>
      </c>
    </row>
    <row r="50779" spans="1:39" x14ac:dyDescent="0.2">
      <c r="A50779" s="8">
        <v>31261</v>
      </c>
      <c r="B50779" s="8">
        <v>31261</v>
      </c>
      <c r="C50779" s="8">
        <v>322</v>
      </c>
      <c r="D50779" s="8" t="s">
        <v>17712</v>
      </c>
      <c r="E50779" s="8" t="s">
        <v>28</v>
      </c>
      <c r="F50779" s="8" t="s">
        <v>47487</v>
      </c>
      <c r="G50779" s="8" t="s">
        <v>47488</v>
      </c>
      <c r="H50779" s="8" t="s">
        <v>20021</v>
      </c>
      <c r="K50779" s="8" t="s">
        <v>27</v>
      </c>
      <c r="L50779" s="8" t="s">
        <v>39</v>
      </c>
      <c r="M50779" s="8" t="s">
        <v>962</v>
      </c>
      <c r="N50779" s="8" t="s">
        <v>59062</v>
      </c>
      <c r="O50779" s="28">
        <v>2018</v>
      </c>
      <c r="P50779" s="13">
        <v>43314</v>
      </c>
      <c r="Q50779" s="8">
        <v>2.9116</v>
      </c>
      <c r="R50779" s="8">
        <v>8.0113099999999999</v>
      </c>
      <c r="S50779" s="8">
        <v>53</v>
      </c>
      <c r="T50779" s="8">
        <v>53</v>
      </c>
      <c r="U50779" s="8" t="s">
        <v>38</v>
      </c>
      <c r="V50779" s="8" t="s">
        <v>49</v>
      </c>
      <c r="W50779" s="8" t="s">
        <v>39</v>
      </c>
      <c r="AE50779" s="8" t="s">
        <v>17716</v>
      </c>
      <c r="AK50779" s="8" t="s">
        <v>20021</v>
      </c>
      <c r="AL50779" s="8" t="s">
        <v>20021</v>
      </c>
      <c r="AM50779" s="8" t="s">
        <v>20021</v>
      </c>
    </row>
    <row r="50780" spans="1:39" x14ac:dyDescent="0.2">
      <c r="A50780" s="8">
        <v>31262</v>
      </c>
      <c r="B50780" s="8">
        <v>31262</v>
      </c>
      <c r="C50780" s="8">
        <v>322</v>
      </c>
      <c r="D50780" s="8" t="s">
        <v>17712</v>
      </c>
      <c r="E50780" s="8" t="s">
        <v>28</v>
      </c>
      <c r="F50780" s="8" t="s">
        <v>31848</v>
      </c>
      <c r="G50780" s="8" t="s">
        <v>31849</v>
      </c>
      <c r="H50780" s="8" t="s">
        <v>20021</v>
      </c>
      <c r="K50780" s="8" t="s">
        <v>27</v>
      </c>
      <c r="L50780" s="8" t="s">
        <v>39</v>
      </c>
      <c r="M50780" s="8" t="s">
        <v>17760</v>
      </c>
      <c r="N50780" s="8" t="s">
        <v>50</v>
      </c>
      <c r="O50780" s="28">
        <v>2017</v>
      </c>
      <c r="P50780" s="13">
        <v>42788</v>
      </c>
      <c r="Q50780" s="8">
        <v>6.2681500000000003</v>
      </c>
      <c r="R50780" s="8">
        <v>-22.6892</v>
      </c>
      <c r="S50780" s="8">
        <v>73</v>
      </c>
      <c r="T50780" s="8">
        <v>73</v>
      </c>
      <c r="U50780" s="8" t="s">
        <v>38</v>
      </c>
      <c r="V50780" s="8" t="s">
        <v>49</v>
      </c>
      <c r="W50780" s="8" t="s">
        <v>39</v>
      </c>
      <c r="AE50780" s="8" t="s">
        <v>17716</v>
      </c>
      <c r="AK50780" s="8" t="s">
        <v>20021</v>
      </c>
      <c r="AL50780" s="8" t="s">
        <v>20021</v>
      </c>
      <c r="AM50780" s="8" t="s">
        <v>20021</v>
      </c>
    </row>
    <row r="50781" spans="1:39" x14ac:dyDescent="0.2">
      <c r="A50781" s="8">
        <v>31263</v>
      </c>
      <c r="B50781" s="8">
        <v>31263</v>
      </c>
      <c r="C50781" s="8">
        <v>322</v>
      </c>
      <c r="D50781" s="8" t="s">
        <v>17712</v>
      </c>
      <c r="E50781" s="8" t="s">
        <v>28</v>
      </c>
      <c r="F50781" s="8" t="s">
        <v>56937</v>
      </c>
      <c r="G50781" s="8" t="s">
        <v>20021</v>
      </c>
      <c r="H50781" s="8" t="s">
        <v>20021</v>
      </c>
      <c r="K50781" s="8" t="s">
        <v>27</v>
      </c>
      <c r="L50781" s="8" t="s">
        <v>39</v>
      </c>
      <c r="M50781" s="8" t="s">
        <v>17757</v>
      </c>
      <c r="N50781" s="8" t="s">
        <v>50</v>
      </c>
      <c r="O50781" s="28">
        <v>2019</v>
      </c>
      <c r="P50781" s="13">
        <v>43540</v>
      </c>
      <c r="Q50781" s="8">
        <v>-15.653650000000001</v>
      </c>
      <c r="R50781" s="8">
        <v>-6.9664400000000004</v>
      </c>
      <c r="S50781" s="8">
        <v>87</v>
      </c>
      <c r="T50781" s="8">
        <v>87</v>
      </c>
      <c r="U50781" s="8" t="s">
        <v>38</v>
      </c>
      <c r="V50781" s="8" t="s">
        <v>49</v>
      </c>
      <c r="W50781" s="8" t="s">
        <v>39</v>
      </c>
      <c r="AE50781" s="8" t="s">
        <v>17716</v>
      </c>
      <c r="AK50781" s="8" t="s">
        <v>20021</v>
      </c>
      <c r="AL50781" s="8" t="s">
        <v>20021</v>
      </c>
      <c r="AM50781" s="8" t="s">
        <v>20021</v>
      </c>
    </row>
    <row r="50782" spans="1:39" x14ac:dyDescent="0.2">
      <c r="A50782" s="8">
        <v>31264</v>
      </c>
      <c r="B50782" s="8">
        <v>31264</v>
      </c>
      <c r="C50782" s="8">
        <v>322</v>
      </c>
      <c r="D50782" s="8" t="s">
        <v>17712</v>
      </c>
      <c r="E50782" s="8" t="s">
        <v>28</v>
      </c>
      <c r="F50782" s="8" t="s">
        <v>61505</v>
      </c>
      <c r="G50782" s="8" t="s">
        <v>61506</v>
      </c>
      <c r="H50782" s="8" t="s">
        <v>20021</v>
      </c>
      <c r="K50782" s="8" t="s">
        <v>27</v>
      </c>
      <c r="L50782" s="8" t="s">
        <v>39</v>
      </c>
      <c r="M50782" s="8" t="s">
        <v>53</v>
      </c>
      <c r="N50782" s="8" t="s">
        <v>50</v>
      </c>
      <c r="O50782" s="28">
        <v>2019</v>
      </c>
      <c r="P50782" s="13">
        <v>43591</v>
      </c>
      <c r="Q50782" s="8">
        <v>4.9333999999999998</v>
      </c>
      <c r="R50782" s="8">
        <v>-4.1666999999999996</v>
      </c>
      <c r="S50782" s="8">
        <v>53</v>
      </c>
      <c r="T50782" s="8">
        <v>53</v>
      </c>
      <c r="U50782" s="8" t="s">
        <v>38</v>
      </c>
      <c r="V50782" s="8" t="s">
        <v>49</v>
      </c>
      <c r="W50782" s="8" t="s">
        <v>39</v>
      </c>
      <c r="AE50782" s="8" t="s">
        <v>17716</v>
      </c>
      <c r="AK50782" s="8" t="s">
        <v>20021</v>
      </c>
      <c r="AL50782" s="8" t="s">
        <v>20021</v>
      </c>
      <c r="AM50782" s="8" t="s">
        <v>20021</v>
      </c>
    </row>
    <row r="50783" spans="1:39" x14ac:dyDescent="0.2">
      <c r="A50783" s="8">
        <v>31265</v>
      </c>
      <c r="B50783" s="8">
        <v>31265</v>
      </c>
      <c r="C50783" s="8">
        <v>322</v>
      </c>
      <c r="D50783" s="8" t="s">
        <v>17712</v>
      </c>
      <c r="E50783" s="8" t="s">
        <v>28</v>
      </c>
      <c r="F50783" s="8" t="s">
        <v>35863</v>
      </c>
      <c r="G50783" s="8" t="s">
        <v>20021</v>
      </c>
      <c r="H50783" s="8" t="s">
        <v>20021</v>
      </c>
      <c r="K50783" s="8" t="s">
        <v>27</v>
      </c>
      <c r="L50783" s="8" t="s">
        <v>39</v>
      </c>
      <c r="M50783" s="8" t="s">
        <v>17760</v>
      </c>
      <c r="N50783" s="8" t="s">
        <v>50</v>
      </c>
      <c r="O50783" s="28">
        <v>2017</v>
      </c>
      <c r="P50783" s="13">
        <v>42796</v>
      </c>
      <c r="Q50783" s="8">
        <v>9.2642000000000007</v>
      </c>
      <c r="R50783" s="8">
        <v>-21.339400000000001</v>
      </c>
      <c r="S50783" s="8">
        <v>39.5</v>
      </c>
      <c r="T50783" s="8">
        <v>39.5</v>
      </c>
      <c r="U50783" s="8" t="s">
        <v>38</v>
      </c>
      <c r="V50783" s="8" t="s">
        <v>49</v>
      </c>
      <c r="W50783" s="8" t="s">
        <v>39</v>
      </c>
      <c r="AE50783" s="8" t="s">
        <v>17716</v>
      </c>
      <c r="AK50783" s="8" t="s">
        <v>20021</v>
      </c>
      <c r="AL50783" s="8" t="s">
        <v>20021</v>
      </c>
      <c r="AM50783" s="8" t="s">
        <v>20021</v>
      </c>
    </row>
    <row r="50784" spans="1:39" x14ac:dyDescent="0.2">
      <c r="A50784" s="8">
        <v>31266</v>
      </c>
      <c r="B50784" s="8">
        <v>31266</v>
      </c>
      <c r="C50784" s="8">
        <v>322</v>
      </c>
      <c r="D50784" s="8" t="s">
        <v>17712</v>
      </c>
      <c r="E50784" s="8" t="s">
        <v>28</v>
      </c>
      <c r="F50784" s="8" t="s">
        <v>42339</v>
      </c>
      <c r="G50784" s="8" t="s">
        <v>20021</v>
      </c>
      <c r="H50784" s="8" t="s">
        <v>20021</v>
      </c>
      <c r="K50784" s="8" t="s">
        <v>27</v>
      </c>
      <c r="L50784" s="8" t="s">
        <v>39</v>
      </c>
      <c r="M50784" s="8" t="s">
        <v>9116</v>
      </c>
      <c r="N50784" s="8" t="s">
        <v>50</v>
      </c>
      <c r="O50784" s="28">
        <v>2018</v>
      </c>
      <c r="P50784" s="13">
        <v>43161</v>
      </c>
      <c r="Q50784" s="8">
        <v>-22.728333299999999</v>
      </c>
      <c r="R50784" s="8">
        <v>-39.943888800000003</v>
      </c>
      <c r="S50784" s="8">
        <v>57</v>
      </c>
      <c r="T50784" s="8">
        <v>57</v>
      </c>
      <c r="U50784" s="8" t="s">
        <v>38</v>
      </c>
      <c r="V50784" s="8" t="s">
        <v>49</v>
      </c>
      <c r="W50784" s="8" t="s">
        <v>39</v>
      </c>
      <c r="AE50784" s="8" t="s">
        <v>17716</v>
      </c>
      <c r="AK50784" s="8" t="s">
        <v>20021</v>
      </c>
      <c r="AL50784" s="8" t="s">
        <v>20021</v>
      </c>
      <c r="AM50784" s="8" t="s">
        <v>20021</v>
      </c>
    </row>
    <row r="50785" spans="1:39" x14ac:dyDescent="0.2">
      <c r="A50785" s="8">
        <v>31267</v>
      </c>
      <c r="B50785" s="8">
        <v>31267</v>
      </c>
      <c r="C50785" s="8">
        <v>322</v>
      </c>
      <c r="D50785" s="8" t="s">
        <v>17712</v>
      </c>
      <c r="E50785" s="8" t="s">
        <v>28</v>
      </c>
      <c r="F50785" s="8" t="s">
        <v>64973</v>
      </c>
      <c r="G50785" s="8" t="s">
        <v>20021</v>
      </c>
      <c r="H50785" s="8" t="s">
        <v>20021</v>
      </c>
      <c r="K50785" s="8" t="s">
        <v>27</v>
      </c>
      <c r="L50785" s="8" t="s">
        <v>39</v>
      </c>
      <c r="M50785" s="8" t="s">
        <v>17757</v>
      </c>
      <c r="N50785" s="8" t="s">
        <v>50</v>
      </c>
      <c r="O50785" s="28">
        <v>2020</v>
      </c>
      <c r="P50785" s="13">
        <v>43899</v>
      </c>
      <c r="Q50785" s="8">
        <v>-15.922940000000001</v>
      </c>
      <c r="R50785" s="8">
        <v>-5.6352000000000002</v>
      </c>
      <c r="S50785" s="8">
        <v>59</v>
      </c>
      <c r="T50785" s="8">
        <v>59</v>
      </c>
      <c r="U50785" s="8" t="s">
        <v>38</v>
      </c>
      <c r="V50785" s="8" t="s">
        <v>49</v>
      </c>
      <c r="W50785" s="8" t="s">
        <v>39</v>
      </c>
      <c r="AE50785" s="8" t="s">
        <v>17716</v>
      </c>
      <c r="AK50785" s="8" t="s">
        <v>20021</v>
      </c>
      <c r="AL50785" s="8" t="s">
        <v>20021</v>
      </c>
      <c r="AM50785" s="8" t="s">
        <v>20021</v>
      </c>
    </row>
    <row r="50786" spans="1:39" x14ac:dyDescent="0.2">
      <c r="A50786" s="8">
        <v>31268</v>
      </c>
      <c r="B50786" s="8">
        <v>31268</v>
      </c>
      <c r="C50786" s="8">
        <v>322</v>
      </c>
      <c r="D50786" s="8" t="s">
        <v>17712</v>
      </c>
      <c r="E50786" s="8" t="s">
        <v>28</v>
      </c>
      <c r="F50786" s="8" t="s">
        <v>29675</v>
      </c>
      <c r="G50786" s="8" t="s">
        <v>20021</v>
      </c>
      <c r="H50786" s="8" t="s">
        <v>20021</v>
      </c>
      <c r="K50786" s="8" t="s">
        <v>27</v>
      </c>
      <c r="L50786" s="8" t="s">
        <v>39</v>
      </c>
      <c r="M50786" s="8" t="s">
        <v>17760</v>
      </c>
      <c r="N50786" s="8" t="s">
        <v>50</v>
      </c>
      <c r="O50786" s="28">
        <v>2017</v>
      </c>
      <c r="P50786" s="13">
        <v>42786</v>
      </c>
      <c r="Q50786" s="8">
        <v>8.9230999999999998</v>
      </c>
      <c r="R50786" s="8">
        <v>-21.3721</v>
      </c>
      <c r="S50786" s="8">
        <v>50</v>
      </c>
      <c r="T50786" s="8">
        <v>50</v>
      </c>
      <c r="U50786" s="8" t="s">
        <v>38</v>
      </c>
      <c r="V50786" s="8" t="s">
        <v>49</v>
      </c>
      <c r="W50786" s="8" t="s">
        <v>39</v>
      </c>
      <c r="AE50786" s="8" t="s">
        <v>17716</v>
      </c>
      <c r="AK50786" s="8" t="s">
        <v>20021</v>
      </c>
      <c r="AL50786" s="8" t="s">
        <v>20021</v>
      </c>
      <c r="AM50786" s="8" t="s">
        <v>20021</v>
      </c>
    </row>
    <row r="50787" spans="1:39" x14ac:dyDescent="0.2">
      <c r="A50787" s="8">
        <v>31269</v>
      </c>
      <c r="B50787" s="8">
        <v>31269</v>
      </c>
      <c r="C50787" s="8">
        <v>322</v>
      </c>
      <c r="D50787" s="8" t="s">
        <v>17712</v>
      </c>
      <c r="E50787" s="8" t="s">
        <v>28</v>
      </c>
      <c r="F50787" s="8" t="s">
        <v>49591</v>
      </c>
      <c r="G50787" s="8" t="s">
        <v>20021</v>
      </c>
      <c r="H50787" s="8" t="s">
        <v>20021</v>
      </c>
      <c r="K50787" s="8" t="s">
        <v>27</v>
      </c>
      <c r="L50787" s="8" t="s">
        <v>39</v>
      </c>
      <c r="M50787" s="8" t="s">
        <v>9116</v>
      </c>
      <c r="N50787" s="8" t="s">
        <v>63188</v>
      </c>
      <c r="O50787" s="28">
        <v>2018</v>
      </c>
      <c r="P50787" s="13">
        <v>43376</v>
      </c>
      <c r="Q50787" s="8">
        <v>0.93079999999999996</v>
      </c>
      <c r="R50787" s="8">
        <v>-29.292000000000002</v>
      </c>
      <c r="S50787" s="8">
        <v>47</v>
      </c>
      <c r="T50787" s="8">
        <v>47</v>
      </c>
      <c r="U50787" s="8" t="s">
        <v>38</v>
      </c>
      <c r="V50787" s="8" t="s">
        <v>49</v>
      </c>
      <c r="W50787" s="8" t="s">
        <v>39</v>
      </c>
      <c r="AE50787" s="8" t="s">
        <v>17716</v>
      </c>
      <c r="AK50787" s="8" t="s">
        <v>20021</v>
      </c>
      <c r="AL50787" s="8" t="s">
        <v>20021</v>
      </c>
      <c r="AM50787" s="8" t="s">
        <v>20021</v>
      </c>
    </row>
    <row r="50788" spans="1:39" x14ac:dyDescent="0.2">
      <c r="A50788" s="8">
        <v>31270</v>
      </c>
      <c r="B50788" s="8">
        <v>31270</v>
      </c>
      <c r="C50788" s="8">
        <v>322</v>
      </c>
      <c r="D50788" s="8" t="s">
        <v>17712</v>
      </c>
      <c r="E50788" s="8" t="s">
        <v>53821</v>
      </c>
      <c r="F50788" s="8" t="s">
        <v>59645</v>
      </c>
      <c r="G50788" s="8" t="s">
        <v>20021</v>
      </c>
      <c r="H50788" s="8" t="s">
        <v>20021</v>
      </c>
      <c r="K50788" s="8" t="s">
        <v>27</v>
      </c>
      <c r="L50788" s="8" t="s">
        <v>39</v>
      </c>
      <c r="M50788" s="8" t="s">
        <v>53</v>
      </c>
      <c r="N50788" s="8" t="s">
        <v>50</v>
      </c>
      <c r="O50788" s="28">
        <v>2019</v>
      </c>
      <c r="P50788" s="13">
        <v>43592</v>
      </c>
      <c r="Q50788" s="8">
        <v>4.9166999999999996</v>
      </c>
      <c r="R50788" s="8">
        <v>-3.7</v>
      </c>
      <c r="S50788" s="8">
        <v>52</v>
      </c>
      <c r="T50788" s="8">
        <v>52</v>
      </c>
      <c r="U50788" s="8" t="s">
        <v>38</v>
      </c>
      <c r="V50788" s="8" t="s">
        <v>49</v>
      </c>
      <c r="W50788" s="8" t="s">
        <v>39</v>
      </c>
      <c r="AE50788" s="8" t="s">
        <v>17716</v>
      </c>
      <c r="AK50788" s="8" t="s">
        <v>20021</v>
      </c>
      <c r="AL50788" s="8" t="s">
        <v>20021</v>
      </c>
      <c r="AM50788" s="8" t="s">
        <v>20021</v>
      </c>
    </row>
    <row r="50789" spans="1:39" x14ac:dyDescent="0.2">
      <c r="A50789" s="8">
        <v>31271</v>
      </c>
      <c r="B50789" s="8">
        <v>31271</v>
      </c>
      <c r="C50789" s="8">
        <v>322</v>
      </c>
      <c r="D50789" s="8" t="s">
        <v>17712</v>
      </c>
      <c r="E50789" s="8" t="s">
        <v>28</v>
      </c>
      <c r="F50789" s="8" t="s">
        <v>49889</v>
      </c>
      <c r="G50789" s="8" t="s">
        <v>20021</v>
      </c>
      <c r="H50789" s="8" t="s">
        <v>20021</v>
      </c>
      <c r="K50789" s="8" t="s">
        <v>27</v>
      </c>
      <c r="L50789" s="8" t="s">
        <v>39</v>
      </c>
      <c r="M50789" s="8" t="s">
        <v>17760</v>
      </c>
      <c r="N50789" s="8" t="s">
        <v>50</v>
      </c>
      <c r="O50789" s="28">
        <v>2018</v>
      </c>
      <c r="P50789" s="13">
        <v>43399</v>
      </c>
      <c r="Q50789" s="8">
        <v>20.901666666666699</v>
      </c>
      <c r="R50789" s="8">
        <v>-24.414999999999999</v>
      </c>
      <c r="S50789" s="8">
        <v>55</v>
      </c>
      <c r="T50789" s="8">
        <v>55</v>
      </c>
      <c r="U50789" s="8" t="s">
        <v>38</v>
      </c>
      <c r="V50789" s="8" t="s">
        <v>49</v>
      </c>
      <c r="W50789" s="8" t="s">
        <v>39</v>
      </c>
      <c r="AE50789" s="8" t="s">
        <v>17716</v>
      </c>
      <c r="AK50789" s="8" t="s">
        <v>20021</v>
      </c>
      <c r="AL50789" s="8" t="s">
        <v>20021</v>
      </c>
      <c r="AM50789" s="8" t="s">
        <v>20021</v>
      </c>
    </row>
    <row r="50790" spans="1:39" x14ac:dyDescent="0.2">
      <c r="A50790" s="8">
        <v>31272</v>
      </c>
      <c r="B50790" s="8">
        <v>31272</v>
      </c>
      <c r="C50790" s="8">
        <v>322</v>
      </c>
      <c r="D50790" s="8" t="s">
        <v>17712</v>
      </c>
      <c r="E50790" s="8" t="s">
        <v>28</v>
      </c>
      <c r="F50790" s="8" t="s">
        <v>47923</v>
      </c>
      <c r="G50790" s="8" t="s">
        <v>20021</v>
      </c>
      <c r="H50790" s="8" t="s">
        <v>20021</v>
      </c>
      <c r="K50790" s="8" t="s">
        <v>27</v>
      </c>
      <c r="L50790" s="8" t="s">
        <v>39</v>
      </c>
      <c r="M50790" s="8" t="s">
        <v>962</v>
      </c>
      <c r="N50790" s="8" t="s">
        <v>59062</v>
      </c>
      <c r="O50790" s="28">
        <v>2018</v>
      </c>
      <c r="P50790" s="13">
        <v>43342</v>
      </c>
      <c r="Q50790" s="8">
        <v>2.01918</v>
      </c>
      <c r="R50790" s="8">
        <v>7.4315199999999999</v>
      </c>
      <c r="S50790" s="8">
        <v>45</v>
      </c>
      <c r="T50790" s="8">
        <v>45</v>
      </c>
      <c r="U50790" s="8" t="s">
        <v>38</v>
      </c>
      <c r="V50790" s="8" t="s">
        <v>49</v>
      </c>
      <c r="W50790" s="8" t="s">
        <v>39</v>
      </c>
      <c r="AE50790" s="8" t="s">
        <v>17716</v>
      </c>
      <c r="AK50790" s="8" t="s">
        <v>20021</v>
      </c>
      <c r="AL50790" s="8" t="s">
        <v>20021</v>
      </c>
      <c r="AM50790" s="8" t="s">
        <v>20021</v>
      </c>
    </row>
    <row r="50791" spans="1:39" x14ac:dyDescent="0.2">
      <c r="A50791" s="8">
        <v>31273</v>
      </c>
      <c r="B50791" s="8">
        <v>31273</v>
      </c>
      <c r="C50791" s="8">
        <v>322</v>
      </c>
      <c r="D50791" s="8" t="s">
        <v>17712</v>
      </c>
      <c r="E50791" s="8" t="s">
        <v>28</v>
      </c>
      <c r="F50791" s="8" t="s">
        <v>41798</v>
      </c>
      <c r="G50791" s="8" t="s">
        <v>20021</v>
      </c>
      <c r="H50791" s="8" t="s">
        <v>20021</v>
      </c>
      <c r="K50791" s="8" t="s">
        <v>27</v>
      </c>
      <c r="L50791" s="8" t="s">
        <v>39</v>
      </c>
      <c r="M50791" s="8" t="s">
        <v>9116</v>
      </c>
      <c r="N50791" s="8" t="s">
        <v>50</v>
      </c>
      <c r="O50791" s="28">
        <v>2017</v>
      </c>
      <c r="P50791" s="13">
        <v>43020</v>
      </c>
      <c r="Q50791" s="8">
        <v>0.93079999999999996</v>
      </c>
      <c r="R50791" s="8">
        <v>-29.292000000000002</v>
      </c>
      <c r="S50791" s="8">
        <v>45</v>
      </c>
      <c r="T50791" s="8">
        <v>45</v>
      </c>
      <c r="U50791" s="8" t="s">
        <v>38</v>
      </c>
      <c r="V50791" s="8" t="s">
        <v>49</v>
      </c>
      <c r="W50791" s="8" t="s">
        <v>39</v>
      </c>
      <c r="AE50791" s="8" t="s">
        <v>17716</v>
      </c>
      <c r="AK50791" s="8" t="s">
        <v>20021</v>
      </c>
      <c r="AL50791" s="8" t="s">
        <v>20021</v>
      </c>
      <c r="AM50791" s="8" t="s">
        <v>20021</v>
      </c>
    </row>
    <row r="50792" spans="1:39" x14ac:dyDescent="0.2">
      <c r="A50792" s="8">
        <v>31274</v>
      </c>
      <c r="B50792" s="8">
        <v>31274</v>
      </c>
      <c r="C50792" s="8">
        <v>322</v>
      </c>
      <c r="D50792" s="8" t="s">
        <v>17712</v>
      </c>
      <c r="E50792" s="8" t="s">
        <v>28</v>
      </c>
      <c r="F50792" s="8" t="s">
        <v>66773</v>
      </c>
      <c r="G50792" s="8" t="s">
        <v>20021</v>
      </c>
      <c r="H50792" s="8" t="s">
        <v>20021</v>
      </c>
      <c r="K50792" s="8" t="s">
        <v>27</v>
      </c>
      <c r="L50792" s="8" t="s">
        <v>39</v>
      </c>
      <c r="M50792" s="8" t="s">
        <v>9116</v>
      </c>
      <c r="N50792" s="8" t="s">
        <v>50</v>
      </c>
      <c r="O50792" s="28">
        <v>2019</v>
      </c>
      <c r="P50792" s="13">
        <v>43720</v>
      </c>
      <c r="Q50792" s="8">
        <v>0.93540000000000001</v>
      </c>
      <c r="R50792" s="8">
        <v>-29.2943</v>
      </c>
      <c r="S50792" s="8">
        <v>66</v>
      </c>
      <c r="T50792" s="8">
        <v>66</v>
      </c>
      <c r="U50792" s="8" t="s">
        <v>38</v>
      </c>
      <c r="V50792" s="8" t="s">
        <v>49</v>
      </c>
      <c r="W50792" s="8" t="s">
        <v>39</v>
      </c>
      <c r="AE50792" s="8" t="s">
        <v>17716</v>
      </c>
      <c r="AK50792" s="8" t="s">
        <v>20021</v>
      </c>
      <c r="AL50792" s="8" t="s">
        <v>20021</v>
      </c>
      <c r="AM50792" s="8" t="s">
        <v>20021</v>
      </c>
    </row>
    <row r="50793" spans="1:39" x14ac:dyDescent="0.2">
      <c r="A50793" s="8">
        <v>31275</v>
      </c>
      <c r="B50793" s="8">
        <v>31275</v>
      </c>
      <c r="C50793" s="8">
        <v>322</v>
      </c>
      <c r="D50793" s="8" t="s">
        <v>17712</v>
      </c>
      <c r="E50793" s="8" t="s">
        <v>28</v>
      </c>
      <c r="F50793" s="8" t="s">
        <v>34382</v>
      </c>
      <c r="G50793" s="8" t="s">
        <v>34383</v>
      </c>
      <c r="H50793" s="8" t="s">
        <v>20021</v>
      </c>
      <c r="K50793" s="8" t="s">
        <v>27</v>
      </c>
      <c r="L50793" s="8" t="s">
        <v>39</v>
      </c>
      <c r="M50793" s="8" t="s">
        <v>17760</v>
      </c>
      <c r="N50793" s="8" t="s">
        <v>50</v>
      </c>
      <c r="O50793" s="28">
        <v>2017</v>
      </c>
      <c r="P50793" s="13">
        <v>42794</v>
      </c>
      <c r="Q50793" s="8">
        <v>7.5337666666666703</v>
      </c>
      <c r="R50793" s="8">
        <v>-19.157416666666698</v>
      </c>
      <c r="S50793" s="8">
        <v>47</v>
      </c>
      <c r="T50793" s="8">
        <v>47</v>
      </c>
      <c r="U50793" s="8" t="s">
        <v>38</v>
      </c>
      <c r="V50793" s="8" t="s">
        <v>49</v>
      </c>
      <c r="W50793" s="8" t="s">
        <v>39</v>
      </c>
      <c r="AE50793" s="8" t="s">
        <v>17716</v>
      </c>
      <c r="AK50793" s="8" t="s">
        <v>20021</v>
      </c>
      <c r="AL50793" s="8" t="s">
        <v>20021</v>
      </c>
      <c r="AM50793" s="8" t="s">
        <v>20021</v>
      </c>
    </row>
    <row r="50794" spans="1:39" x14ac:dyDescent="0.2">
      <c r="A50794" s="8">
        <v>31276</v>
      </c>
      <c r="B50794" s="8">
        <v>31276</v>
      </c>
      <c r="C50794" s="8">
        <v>322</v>
      </c>
      <c r="D50794" s="8" t="s">
        <v>17712</v>
      </c>
      <c r="E50794" s="8" t="s">
        <v>28</v>
      </c>
      <c r="F50794" s="8" t="s">
        <v>52783</v>
      </c>
      <c r="G50794" s="8" t="s">
        <v>20021</v>
      </c>
      <c r="H50794" s="8" t="s">
        <v>20021</v>
      </c>
      <c r="K50794" s="8" t="s">
        <v>27</v>
      </c>
      <c r="L50794" s="8" t="s">
        <v>39</v>
      </c>
      <c r="M50794" s="8" t="s">
        <v>9116</v>
      </c>
      <c r="N50794" s="8" t="s">
        <v>50</v>
      </c>
      <c r="O50794" s="28">
        <v>2018</v>
      </c>
      <c r="P50794" s="13">
        <v>43191</v>
      </c>
      <c r="Q50794" s="8">
        <v>-2.02929</v>
      </c>
      <c r="R50794" s="8">
        <v>-36.111130000000003</v>
      </c>
      <c r="S50794" s="8">
        <v>40</v>
      </c>
      <c r="T50794" s="8">
        <v>40</v>
      </c>
      <c r="U50794" s="8" t="s">
        <v>38</v>
      </c>
      <c r="V50794" s="8" t="s">
        <v>49</v>
      </c>
      <c r="W50794" s="8" t="s">
        <v>39</v>
      </c>
      <c r="AE50794" s="8" t="s">
        <v>17716</v>
      </c>
      <c r="AK50794" s="8" t="s">
        <v>20021</v>
      </c>
      <c r="AL50794" s="8" t="s">
        <v>20021</v>
      </c>
      <c r="AM50794" s="8" t="s">
        <v>20021</v>
      </c>
    </row>
    <row r="50795" spans="1:39" x14ac:dyDescent="0.2">
      <c r="A50795" s="8">
        <v>31277</v>
      </c>
      <c r="B50795" s="8">
        <v>31277</v>
      </c>
      <c r="C50795" s="8">
        <v>322</v>
      </c>
      <c r="D50795" s="8" t="s">
        <v>17712</v>
      </c>
      <c r="E50795" s="8" t="s">
        <v>28</v>
      </c>
      <c r="F50795" s="8" t="s">
        <v>26854</v>
      </c>
      <c r="G50795" s="8" t="s">
        <v>20021</v>
      </c>
      <c r="H50795" s="8" t="s">
        <v>20021</v>
      </c>
      <c r="K50795" s="8" t="s">
        <v>27</v>
      </c>
      <c r="L50795" s="8" t="s">
        <v>39</v>
      </c>
      <c r="M50795" s="8" t="s">
        <v>17760</v>
      </c>
      <c r="N50795" s="8" t="s">
        <v>50</v>
      </c>
      <c r="O50795" s="28">
        <v>2016</v>
      </c>
      <c r="P50795" s="13">
        <v>42685</v>
      </c>
      <c r="Q50795" s="8">
        <v>8.9221667</v>
      </c>
      <c r="R50795" s="8">
        <v>-18.4151667</v>
      </c>
      <c r="S50795" s="8">
        <v>43</v>
      </c>
      <c r="T50795" s="8">
        <v>43</v>
      </c>
      <c r="U50795" s="8" t="s">
        <v>38</v>
      </c>
      <c r="V50795" s="8" t="s">
        <v>49</v>
      </c>
      <c r="W50795" s="8" t="s">
        <v>39</v>
      </c>
      <c r="AE50795" s="8" t="s">
        <v>17716</v>
      </c>
      <c r="AK50795" s="8" t="s">
        <v>20021</v>
      </c>
      <c r="AL50795" s="8" t="s">
        <v>20021</v>
      </c>
      <c r="AM50795" s="8" t="s">
        <v>20021</v>
      </c>
    </row>
    <row r="50796" spans="1:39" x14ac:dyDescent="0.2">
      <c r="A50796" s="8">
        <v>31278</v>
      </c>
      <c r="B50796" s="8">
        <v>31278</v>
      </c>
      <c r="C50796" s="8">
        <v>322</v>
      </c>
      <c r="D50796" s="8" t="s">
        <v>17712</v>
      </c>
      <c r="E50796" s="8" t="s">
        <v>28</v>
      </c>
      <c r="F50796" s="8" t="s">
        <v>24487</v>
      </c>
      <c r="G50796" s="8" t="s">
        <v>24488</v>
      </c>
      <c r="H50796" s="8" t="s">
        <v>20021</v>
      </c>
      <c r="K50796" s="8" t="s">
        <v>27</v>
      </c>
      <c r="L50796" s="8" t="s">
        <v>39</v>
      </c>
      <c r="M50796" s="8" t="s">
        <v>17760</v>
      </c>
      <c r="N50796" s="8" t="s">
        <v>50</v>
      </c>
      <c r="O50796" s="28">
        <v>2016</v>
      </c>
      <c r="P50796" s="13">
        <v>42671</v>
      </c>
      <c r="Q50796" s="8">
        <v>8.25038333</v>
      </c>
      <c r="R50796" s="8">
        <v>-21.323816669999999</v>
      </c>
      <c r="S50796" s="8">
        <v>42</v>
      </c>
      <c r="T50796" s="8">
        <v>42</v>
      </c>
      <c r="U50796" s="8" t="s">
        <v>38</v>
      </c>
      <c r="V50796" s="8" t="s">
        <v>49</v>
      </c>
      <c r="W50796" s="8" t="s">
        <v>39</v>
      </c>
      <c r="AE50796" s="8" t="s">
        <v>17716</v>
      </c>
      <c r="AK50796" s="8" t="s">
        <v>20021</v>
      </c>
      <c r="AL50796" s="8" t="s">
        <v>20021</v>
      </c>
      <c r="AM50796" s="8" t="s">
        <v>20021</v>
      </c>
    </row>
    <row r="50797" spans="1:39" x14ac:dyDescent="0.2">
      <c r="A50797" s="8">
        <v>31279</v>
      </c>
      <c r="B50797" s="8">
        <v>31279</v>
      </c>
      <c r="C50797" s="8">
        <v>322</v>
      </c>
      <c r="D50797" s="8" t="s">
        <v>17712</v>
      </c>
      <c r="E50797" s="8" t="s">
        <v>28</v>
      </c>
      <c r="F50797" s="8" t="s">
        <v>49631</v>
      </c>
      <c r="G50797" s="8" t="s">
        <v>20021</v>
      </c>
      <c r="H50797" s="8" t="s">
        <v>20021</v>
      </c>
      <c r="K50797" s="8" t="s">
        <v>27</v>
      </c>
      <c r="L50797" s="8" t="s">
        <v>39</v>
      </c>
      <c r="M50797" s="8" t="s">
        <v>9116</v>
      </c>
      <c r="N50797" s="8" t="s">
        <v>63188</v>
      </c>
      <c r="O50797" s="28">
        <v>2018</v>
      </c>
      <c r="P50797" s="13">
        <v>43376</v>
      </c>
      <c r="Q50797" s="8">
        <v>0.93079999999999996</v>
      </c>
      <c r="R50797" s="8">
        <v>-29.292000000000002</v>
      </c>
      <c r="S50797" s="8">
        <v>60</v>
      </c>
      <c r="T50797" s="8">
        <v>60</v>
      </c>
      <c r="U50797" s="8" t="s">
        <v>38</v>
      </c>
      <c r="V50797" s="8" t="s">
        <v>49</v>
      </c>
      <c r="W50797" s="8" t="s">
        <v>39</v>
      </c>
      <c r="AE50797" s="8" t="s">
        <v>17716</v>
      </c>
      <c r="AK50797" s="8" t="s">
        <v>20021</v>
      </c>
      <c r="AL50797" s="8" t="s">
        <v>20021</v>
      </c>
      <c r="AM50797" s="8" t="s">
        <v>20021</v>
      </c>
    </row>
    <row r="50798" spans="1:39" x14ac:dyDescent="0.2">
      <c r="A50798" s="8">
        <v>31280</v>
      </c>
      <c r="B50798" s="8">
        <v>31280</v>
      </c>
      <c r="C50798" s="8">
        <v>322</v>
      </c>
      <c r="D50798" s="8" t="s">
        <v>17712</v>
      </c>
      <c r="E50798" s="8" t="s">
        <v>28</v>
      </c>
      <c r="F50798" s="8" t="s">
        <v>40792</v>
      </c>
      <c r="G50798" s="8" t="s">
        <v>40793</v>
      </c>
      <c r="H50798" s="8" t="s">
        <v>20021</v>
      </c>
      <c r="K50798" s="8" t="s">
        <v>27</v>
      </c>
      <c r="L50798" s="8" t="s">
        <v>39</v>
      </c>
      <c r="M50798" s="8" t="s">
        <v>9116</v>
      </c>
      <c r="N50798" s="8" t="s">
        <v>50</v>
      </c>
      <c r="O50798" s="28">
        <v>2017</v>
      </c>
      <c r="P50798" s="13">
        <v>42911</v>
      </c>
      <c r="Q50798" s="8">
        <v>-22.72</v>
      </c>
      <c r="R50798" s="8">
        <v>-40.06</v>
      </c>
      <c r="S50798" s="8">
        <v>45</v>
      </c>
      <c r="T50798" s="8">
        <v>45</v>
      </c>
      <c r="U50798" s="8" t="s">
        <v>38</v>
      </c>
      <c r="V50798" s="8" t="s">
        <v>49</v>
      </c>
      <c r="W50798" s="8" t="s">
        <v>39</v>
      </c>
      <c r="AE50798" s="8" t="s">
        <v>17716</v>
      </c>
      <c r="AK50798" s="8" t="s">
        <v>20021</v>
      </c>
      <c r="AL50798" s="8" t="s">
        <v>20021</v>
      </c>
      <c r="AM50798" s="8" t="s">
        <v>20021</v>
      </c>
    </row>
    <row r="50799" spans="1:39" x14ac:dyDescent="0.2">
      <c r="A50799" s="8">
        <v>31281</v>
      </c>
      <c r="B50799" s="8">
        <v>31281</v>
      </c>
      <c r="C50799" s="8">
        <v>322</v>
      </c>
      <c r="D50799" s="8" t="s">
        <v>17712</v>
      </c>
      <c r="E50799" s="8" t="s">
        <v>28</v>
      </c>
      <c r="F50799" s="8" t="s">
        <v>25236</v>
      </c>
      <c r="G50799" s="8" t="s">
        <v>20021</v>
      </c>
      <c r="H50799" s="8" t="s">
        <v>20021</v>
      </c>
      <c r="K50799" s="8" t="s">
        <v>27</v>
      </c>
      <c r="L50799" s="8" t="s">
        <v>39</v>
      </c>
      <c r="M50799" s="8" t="s">
        <v>17760</v>
      </c>
      <c r="N50799" s="8" t="s">
        <v>50</v>
      </c>
      <c r="O50799" s="28">
        <v>2016</v>
      </c>
      <c r="P50799" s="13">
        <v>42670</v>
      </c>
      <c r="Q50799" s="8">
        <v>9.2094687400000002</v>
      </c>
      <c r="R50799" s="8">
        <v>-20.013150209999999</v>
      </c>
      <c r="S50799" s="8">
        <v>45</v>
      </c>
      <c r="T50799" s="8">
        <v>45</v>
      </c>
      <c r="U50799" s="8" t="s">
        <v>38</v>
      </c>
      <c r="V50799" s="8" t="s">
        <v>49</v>
      </c>
      <c r="W50799" s="8" t="s">
        <v>39</v>
      </c>
      <c r="AE50799" s="8" t="s">
        <v>17716</v>
      </c>
      <c r="AK50799" s="8" t="s">
        <v>20021</v>
      </c>
      <c r="AL50799" s="8" t="s">
        <v>20021</v>
      </c>
      <c r="AM50799" s="8" t="s">
        <v>20021</v>
      </c>
    </row>
    <row r="50800" spans="1:39" x14ac:dyDescent="0.2">
      <c r="A50800" s="8">
        <v>31282</v>
      </c>
      <c r="B50800" s="8">
        <v>31282</v>
      </c>
      <c r="C50800" s="8">
        <v>322</v>
      </c>
      <c r="D50800" s="8" t="s">
        <v>17712</v>
      </c>
      <c r="E50800" s="8" t="s">
        <v>28</v>
      </c>
      <c r="F50800" s="8" t="s">
        <v>56291</v>
      </c>
      <c r="G50800" s="8" t="s">
        <v>20021</v>
      </c>
      <c r="H50800" s="8" t="s">
        <v>20021</v>
      </c>
      <c r="K50800" s="8" t="s">
        <v>27</v>
      </c>
      <c r="L50800" s="8" t="s">
        <v>39</v>
      </c>
      <c r="M50800" s="8" t="s">
        <v>53</v>
      </c>
      <c r="N50800" s="8" t="s">
        <v>50</v>
      </c>
      <c r="O50800" s="28">
        <v>2019</v>
      </c>
      <c r="P50800" s="13">
        <v>43515</v>
      </c>
      <c r="Q50800" s="8">
        <v>4.9667000000000003</v>
      </c>
      <c r="R50800" s="8">
        <v>-4.5332999999999997</v>
      </c>
      <c r="S50800" s="8">
        <v>59</v>
      </c>
      <c r="T50800" s="8">
        <v>59</v>
      </c>
      <c r="U50800" s="8" t="s">
        <v>38</v>
      </c>
      <c r="V50800" s="8" t="s">
        <v>49</v>
      </c>
      <c r="W50800" s="8" t="s">
        <v>39</v>
      </c>
      <c r="AE50800" s="8" t="s">
        <v>17716</v>
      </c>
      <c r="AK50800" s="8" t="s">
        <v>20021</v>
      </c>
      <c r="AL50800" s="8" t="s">
        <v>20021</v>
      </c>
      <c r="AM50800" s="8" t="s">
        <v>20021</v>
      </c>
    </row>
    <row r="50801" spans="1:39" x14ac:dyDescent="0.2">
      <c r="A50801" s="8">
        <v>31283</v>
      </c>
      <c r="B50801" s="8">
        <v>31283</v>
      </c>
      <c r="C50801" s="8">
        <v>322</v>
      </c>
      <c r="D50801" s="8" t="s">
        <v>17712</v>
      </c>
      <c r="E50801" s="8" t="s">
        <v>28</v>
      </c>
      <c r="F50801" s="8" t="s">
        <v>47966</v>
      </c>
      <c r="G50801" s="8" t="s">
        <v>20021</v>
      </c>
      <c r="H50801" s="8" t="s">
        <v>20021</v>
      </c>
      <c r="K50801" s="8" t="s">
        <v>27</v>
      </c>
      <c r="L50801" s="8" t="s">
        <v>39</v>
      </c>
      <c r="M50801" s="8" t="s">
        <v>962</v>
      </c>
      <c r="N50801" s="8" t="s">
        <v>59062</v>
      </c>
      <c r="O50801" s="28">
        <v>2018</v>
      </c>
      <c r="P50801" s="13">
        <v>43342</v>
      </c>
      <c r="Q50801" s="8">
        <v>2.00095</v>
      </c>
      <c r="R50801" s="8">
        <v>7.4256599999999997</v>
      </c>
      <c r="S50801" s="8">
        <v>53</v>
      </c>
      <c r="T50801" s="8">
        <v>53</v>
      </c>
      <c r="U50801" s="8" t="s">
        <v>38</v>
      </c>
      <c r="V50801" s="8" t="s">
        <v>49</v>
      </c>
      <c r="W50801" s="8" t="s">
        <v>39</v>
      </c>
      <c r="AE50801" s="8" t="s">
        <v>17716</v>
      </c>
      <c r="AK50801" s="8" t="s">
        <v>20021</v>
      </c>
      <c r="AL50801" s="8" t="s">
        <v>20021</v>
      </c>
      <c r="AM50801" s="8" t="s">
        <v>20021</v>
      </c>
    </row>
    <row r="50802" spans="1:39" x14ac:dyDescent="0.2">
      <c r="A50802" s="8">
        <v>31284</v>
      </c>
      <c r="B50802" s="8">
        <v>31284</v>
      </c>
      <c r="C50802" s="8">
        <v>322</v>
      </c>
      <c r="D50802" s="8" t="s">
        <v>17712</v>
      </c>
      <c r="E50802" s="8" t="s">
        <v>28</v>
      </c>
      <c r="F50802" s="8" t="s">
        <v>62186</v>
      </c>
      <c r="G50802" s="8" t="s">
        <v>62187</v>
      </c>
      <c r="H50802" s="8" t="s">
        <v>20021</v>
      </c>
      <c r="K50802" s="8" t="s">
        <v>27</v>
      </c>
      <c r="L50802" s="8" t="s">
        <v>39</v>
      </c>
      <c r="M50802" s="8" t="s">
        <v>17757</v>
      </c>
      <c r="N50802" s="8" t="s">
        <v>50</v>
      </c>
      <c r="O50802" s="28">
        <v>2019</v>
      </c>
      <c r="P50802" s="13">
        <v>43618</v>
      </c>
      <c r="Q50802" s="8">
        <v>-15.97082</v>
      </c>
      <c r="R50802" s="8">
        <v>-5.7868599999999999</v>
      </c>
      <c r="S50802" s="8">
        <v>99</v>
      </c>
      <c r="T50802" s="8">
        <v>99</v>
      </c>
      <c r="U50802" s="8" t="s">
        <v>38</v>
      </c>
      <c r="V50802" s="8" t="s">
        <v>49</v>
      </c>
      <c r="W50802" s="8" t="s">
        <v>39</v>
      </c>
      <c r="AE50802" s="8" t="s">
        <v>17716</v>
      </c>
      <c r="AK50802" s="8" t="s">
        <v>20021</v>
      </c>
      <c r="AL50802" s="8" t="s">
        <v>20021</v>
      </c>
      <c r="AM50802" s="8" t="s">
        <v>20021</v>
      </c>
    </row>
    <row r="50803" spans="1:39" x14ac:dyDescent="0.2">
      <c r="A50803" s="8">
        <v>31285</v>
      </c>
      <c r="B50803" s="8">
        <v>31285</v>
      </c>
      <c r="C50803" s="8">
        <v>322</v>
      </c>
      <c r="D50803" s="8" t="s">
        <v>17712</v>
      </c>
      <c r="E50803" s="8" t="s">
        <v>28</v>
      </c>
      <c r="F50803" s="8" t="s">
        <v>44978</v>
      </c>
      <c r="G50803" s="8" t="s">
        <v>44979</v>
      </c>
      <c r="H50803" s="8" t="s">
        <v>20021</v>
      </c>
      <c r="K50803" s="8" t="s">
        <v>27</v>
      </c>
      <c r="L50803" s="8" t="s">
        <v>39</v>
      </c>
      <c r="M50803" s="8" t="s">
        <v>17757</v>
      </c>
      <c r="N50803" s="8" t="s">
        <v>50</v>
      </c>
      <c r="O50803" s="28">
        <v>2018</v>
      </c>
      <c r="P50803" s="13">
        <v>43258</v>
      </c>
      <c r="Q50803" s="8">
        <v>-12.9</v>
      </c>
      <c r="R50803" s="8">
        <v>-6.03</v>
      </c>
      <c r="S50803" s="8">
        <v>101</v>
      </c>
      <c r="T50803" s="8">
        <v>101</v>
      </c>
      <c r="U50803" s="8" t="s">
        <v>38</v>
      </c>
      <c r="V50803" s="8" t="s">
        <v>49</v>
      </c>
      <c r="W50803" s="8" t="s">
        <v>39</v>
      </c>
      <c r="AE50803" s="8" t="s">
        <v>17716</v>
      </c>
      <c r="AK50803" s="8" t="s">
        <v>20021</v>
      </c>
      <c r="AL50803" s="8" t="s">
        <v>20021</v>
      </c>
      <c r="AM50803" s="8" t="s">
        <v>20021</v>
      </c>
    </row>
    <row r="50804" spans="1:39" x14ac:dyDescent="0.2">
      <c r="A50804" s="8">
        <v>31286</v>
      </c>
      <c r="B50804" s="8">
        <v>31286</v>
      </c>
      <c r="C50804" s="8">
        <v>322</v>
      </c>
      <c r="D50804" s="8" t="s">
        <v>17712</v>
      </c>
      <c r="E50804" s="8" t="s">
        <v>28</v>
      </c>
      <c r="F50804" s="8" t="s">
        <v>48640</v>
      </c>
      <c r="G50804" s="8" t="s">
        <v>48641</v>
      </c>
      <c r="H50804" s="8" t="s">
        <v>20021</v>
      </c>
      <c r="K50804" s="8" t="s">
        <v>27</v>
      </c>
      <c r="L50804" s="8" t="s">
        <v>39</v>
      </c>
      <c r="M50804" s="8" t="s">
        <v>962</v>
      </c>
      <c r="N50804" s="8" t="s">
        <v>59062</v>
      </c>
      <c r="O50804" s="28">
        <v>2018</v>
      </c>
      <c r="P50804" s="13">
        <v>43359</v>
      </c>
      <c r="Q50804" s="8">
        <v>2.3824800000000002</v>
      </c>
      <c r="R50804" s="8">
        <v>8.0784500000000001</v>
      </c>
      <c r="S50804" s="8">
        <v>52</v>
      </c>
      <c r="T50804" s="8">
        <v>52</v>
      </c>
      <c r="U50804" s="8" t="s">
        <v>38</v>
      </c>
      <c r="V50804" s="8" t="s">
        <v>49</v>
      </c>
      <c r="W50804" s="8" t="s">
        <v>39</v>
      </c>
      <c r="AE50804" s="8" t="s">
        <v>17716</v>
      </c>
      <c r="AK50804" s="8" t="s">
        <v>20021</v>
      </c>
      <c r="AL50804" s="8" t="s">
        <v>20021</v>
      </c>
      <c r="AM50804" s="8" t="s">
        <v>20021</v>
      </c>
    </row>
    <row r="50805" spans="1:39" x14ac:dyDescent="0.2">
      <c r="A50805" s="8">
        <v>31287</v>
      </c>
      <c r="B50805" s="8">
        <v>31287</v>
      </c>
      <c r="C50805" s="8">
        <v>322</v>
      </c>
      <c r="D50805" s="8" t="s">
        <v>17712</v>
      </c>
      <c r="E50805" s="8" t="s">
        <v>28</v>
      </c>
      <c r="F50805" s="8" t="s">
        <v>21071</v>
      </c>
      <c r="G50805" s="8" t="s">
        <v>20021</v>
      </c>
      <c r="H50805" s="8" t="s">
        <v>20021</v>
      </c>
      <c r="K50805" s="8" t="s">
        <v>27</v>
      </c>
      <c r="L50805" s="8" t="s">
        <v>39</v>
      </c>
      <c r="M50805" s="8" t="s">
        <v>17760</v>
      </c>
      <c r="N50805" s="8" t="s">
        <v>50</v>
      </c>
      <c r="O50805" s="28">
        <v>2016</v>
      </c>
      <c r="P50805" s="13">
        <v>42580</v>
      </c>
      <c r="Q50805" s="8">
        <v>13.851430801196949</v>
      </c>
      <c r="R50805" s="8">
        <v>-19.94002427905798</v>
      </c>
      <c r="S50805" s="8">
        <v>60</v>
      </c>
      <c r="T50805" s="8">
        <v>60</v>
      </c>
      <c r="U50805" s="8" t="s">
        <v>38</v>
      </c>
      <c r="V50805" s="8" t="s">
        <v>49</v>
      </c>
      <c r="W50805" s="8" t="s">
        <v>39</v>
      </c>
      <c r="AE50805" s="8" t="s">
        <v>17716</v>
      </c>
      <c r="AK50805" s="8" t="s">
        <v>20021</v>
      </c>
      <c r="AL50805" s="8" t="s">
        <v>20021</v>
      </c>
      <c r="AM50805" s="8" t="s">
        <v>20021</v>
      </c>
    </row>
    <row r="50806" spans="1:39" x14ac:dyDescent="0.2">
      <c r="A50806" s="8">
        <v>31288</v>
      </c>
      <c r="B50806" s="8">
        <v>31288</v>
      </c>
      <c r="C50806" s="8">
        <v>322</v>
      </c>
      <c r="D50806" s="8" t="s">
        <v>17712</v>
      </c>
      <c r="E50806" s="8" t="s">
        <v>28</v>
      </c>
      <c r="F50806" s="8" t="s">
        <v>43299</v>
      </c>
      <c r="G50806" s="8" t="s">
        <v>20021</v>
      </c>
      <c r="H50806" s="8" t="s">
        <v>20021</v>
      </c>
      <c r="K50806" s="8" t="s">
        <v>27</v>
      </c>
      <c r="L50806" s="8" t="s">
        <v>39</v>
      </c>
      <c r="M50806" s="8" t="s">
        <v>9116</v>
      </c>
      <c r="N50806" s="8" t="s">
        <v>50</v>
      </c>
      <c r="O50806" s="28">
        <v>2018</v>
      </c>
      <c r="P50806" s="13">
        <v>43236</v>
      </c>
      <c r="Q50806" s="8">
        <v>-22.64</v>
      </c>
      <c r="R50806" s="8">
        <v>-40.090000000000003</v>
      </c>
      <c r="S50806" s="8">
        <v>34</v>
      </c>
      <c r="T50806" s="8">
        <v>34</v>
      </c>
      <c r="U50806" s="8" t="s">
        <v>38</v>
      </c>
      <c r="V50806" s="8" t="s">
        <v>49</v>
      </c>
      <c r="W50806" s="8" t="s">
        <v>39</v>
      </c>
      <c r="AE50806" s="8" t="s">
        <v>17716</v>
      </c>
      <c r="AK50806" s="8" t="s">
        <v>20021</v>
      </c>
      <c r="AL50806" s="8" t="s">
        <v>20021</v>
      </c>
      <c r="AM50806" s="8" t="s">
        <v>20021</v>
      </c>
    </row>
    <row r="50807" spans="1:39" x14ac:dyDescent="0.2">
      <c r="A50807" s="8">
        <v>31289</v>
      </c>
      <c r="B50807" s="8">
        <v>31289</v>
      </c>
      <c r="C50807" s="8">
        <v>322</v>
      </c>
      <c r="D50807" s="8" t="s">
        <v>17712</v>
      </c>
      <c r="E50807" s="8" t="s">
        <v>28</v>
      </c>
      <c r="F50807" s="8" t="s">
        <v>22781</v>
      </c>
      <c r="G50807" s="8" t="s">
        <v>22782</v>
      </c>
      <c r="H50807" s="8" t="s">
        <v>20021</v>
      </c>
      <c r="K50807" s="8" t="s">
        <v>27</v>
      </c>
      <c r="L50807" s="8" t="s">
        <v>39</v>
      </c>
      <c r="M50807" s="8" t="s">
        <v>17760</v>
      </c>
      <c r="N50807" s="8" t="s">
        <v>50</v>
      </c>
      <c r="O50807" s="28">
        <v>2016</v>
      </c>
      <c r="P50807" s="13">
        <v>42578</v>
      </c>
      <c r="Q50807" s="8">
        <v>15.279934395015067</v>
      </c>
      <c r="R50807" s="8">
        <v>-17.557559832930565</v>
      </c>
      <c r="S50807" s="8">
        <v>38</v>
      </c>
      <c r="T50807" s="8">
        <v>38</v>
      </c>
      <c r="U50807" s="8" t="s">
        <v>38</v>
      </c>
      <c r="V50807" s="8" t="s">
        <v>49</v>
      </c>
      <c r="W50807" s="8" t="s">
        <v>39</v>
      </c>
      <c r="AE50807" s="8" t="s">
        <v>17716</v>
      </c>
      <c r="AK50807" s="8" t="s">
        <v>20021</v>
      </c>
      <c r="AL50807" s="8" t="s">
        <v>20021</v>
      </c>
      <c r="AM50807" s="8" t="s">
        <v>20021</v>
      </c>
    </row>
    <row r="50808" spans="1:39" x14ac:dyDescent="0.2">
      <c r="A50808" s="8">
        <v>31290</v>
      </c>
      <c r="B50808" s="8">
        <v>31290</v>
      </c>
      <c r="C50808" s="8">
        <v>322</v>
      </c>
      <c r="D50808" s="8" t="s">
        <v>17712</v>
      </c>
      <c r="E50808" s="8" t="s">
        <v>28</v>
      </c>
      <c r="F50808" s="8" t="s">
        <v>56558</v>
      </c>
      <c r="G50808" s="8" t="s">
        <v>20021</v>
      </c>
      <c r="H50808" s="8" t="s">
        <v>20021</v>
      </c>
      <c r="K50808" s="8" t="s">
        <v>27</v>
      </c>
      <c r="L50808" s="8" t="s">
        <v>39</v>
      </c>
      <c r="M50808" s="8" t="s">
        <v>53</v>
      </c>
      <c r="N50808" s="8" t="s">
        <v>50</v>
      </c>
      <c r="O50808" s="28">
        <v>2019</v>
      </c>
      <c r="P50808" s="13">
        <v>43526</v>
      </c>
      <c r="Q50808" s="8">
        <v>4.9667000000000003</v>
      </c>
      <c r="R50808" s="8">
        <v>-4.5332999999999997</v>
      </c>
      <c r="S50808" s="8">
        <v>64</v>
      </c>
      <c r="T50808" s="8">
        <v>64</v>
      </c>
      <c r="U50808" s="8" t="s">
        <v>38</v>
      </c>
      <c r="V50808" s="8" t="s">
        <v>49</v>
      </c>
      <c r="W50808" s="8" t="s">
        <v>39</v>
      </c>
      <c r="AE50808" s="8" t="s">
        <v>17716</v>
      </c>
      <c r="AK50808" s="8" t="s">
        <v>20021</v>
      </c>
      <c r="AL50808" s="8" t="s">
        <v>20021</v>
      </c>
      <c r="AM50808" s="8" t="s">
        <v>20021</v>
      </c>
    </row>
    <row r="50809" spans="1:39" x14ac:dyDescent="0.2">
      <c r="A50809" s="8">
        <v>31291</v>
      </c>
      <c r="B50809" s="8">
        <v>31291</v>
      </c>
      <c r="C50809" s="8">
        <v>322</v>
      </c>
      <c r="D50809" s="8" t="s">
        <v>17712</v>
      </c>
      <c r="E50809" s="8" t="s">
        <v>28</v>
      </c>
      <c r="F50809" s="8" t="s">
        <v>28374</v>
      </c>
      <c r="G50809" s="8" t="s">
        <v>20021</v>
      </c>
      <c r="H50809" s="8" t="s">
        <v>20021</v>
      </c>
      <c r="K50809" s="8" t="s">
        <v>27</v>
      </c>
      <c r="L50809" s="8" t="s">
        <v>39</v>
      </c>
      <c r="M50809" s="8" t="s">
        <v>17760</v>
      </c>
      <c r="N50809" s="8" t="s">
        <v>50</v>
      </c>
      <c r="O50809" s="28">
        <v>2017</v>
      </c>
      <c r="P50809" s="13">
        <v>42757</v>
      </c>
      <c r="Q50809" s="8">
        <v>3.2551617359519596</v>
      </c>
      <c r="R50809" s="8">
        <v>-7.2906055839232451</v>
      </c>
      <c r="S50809" s="8">
        <v>48</v>
      </c>
      <c r="T50809" s="8">
        <v>48</v>
      </c>
      <c r="U50809" s="8" t="s">
        <v>38</v>
      </c>
      <c r="V50809" s="8" t="s">
        <v>49</v>
      </c>
      <c r="W50809" s="8" t="s">
        <v>39</v>
      </c>
      <c r="AE50809" s="8" t="s">
        <v>17716</v>
      </c>
      <c r="AK50809" s="8" t="s">
        <v>20021</v>
      </c>
      <c r="AL50809" s="8" t="s">
        <v>20021</v>
      </c>
      <c r="AM50809" s="8" t="s">
        <v>20021</v>
      </c>
    </row>
    <row r="50810" spans="1:39" x14ac:dyDescent="0.2">
      <c r="A50810" s="8">
        <v>31292</v>
      </c>
      <c r="B50810" s="8">
        <v>31292</v>
      </c>
      <c r="C50810" s="8">
        <v>322</v>
      </c>
      <c r="D50810" s="8" t="s">
        <v>17712</v>
      </c>
      <c r="E50810" s="8" t="s">
        <v>28</v>
      </c>
      <c r="F50810" s="8" t="s">
        <v>48966</v>
      </c>
      <c r="G50810" s="8" t="s">
        <v>20021</v>
      </c>
      <c r="H50810" s="8" t="s">
        <v>20021</v>
      </c>
      <c r="K50810" s="8" t="s">
        <v>27</v>
      </c>
      <c r="L50810" s="8" t="s">
        <v>39</v>
      </c>
      <c r="M50810" s="8" t="s">
        <v>9116</v>
      </c>
      <c r="N50810" s="8" t="s">
        <v>63188</v>
      </c>
      <c r="O50810" s="28">
        <v>2018</v>
      </c>
      <c r="P50810" s="13">
        <v>43349</v>
      </c>
      <c r="Q50810" s="8">
        <v>0.93079999999999996</v>
      </c>
      <c r="R50810" s="8">
        <v>-29.292000000000002</v>
      </c>
      <c r="S50810" s="8">
        <v>74</v>
      </c>
      <c r="T50810" s="8">
        <v>74</v>
      </c>
      <c r="U50810" s="8" t="s">
        <v>38</v>
      </c>
      <c r="V50810" s="8" t="s">
        <v>49</v>
      </c>
      <c r="W50810" s="8" t="s">
        <v>39</v>
      </c>
      <c r="AE50810" s="8" t="s">
        <v>17716</v>
      </c>
      <c r="AK50810" s="8" t="s">
        <v>20021</v>
      </c>
      <c r="AL50810" s="8" t="s">
        <v>20021</v>
      </c>
      <c r="AM50810" s="8" t="s">
        <v>20021</v>
      </c>
    </row>
    <row r="50811" spans="1:39" x14ac:dyDescent="0.2">
      <c r="A50811" s="8">
        <v>31293</v>
      </c>
      <c r="B50811" s="8">
        <v>31293</v>
      </c>
      <c r="C50811" s="8">
        <v>322</v>
      </c>
      <c r="D50811" s="8" t="s">
        <v>17712</v>
      </c>
      <c r="E50811" s="8" t="s">
        <v>28</v>
      </c>
      <c r="F50811" s="8" t="s">
        <v>53710</v>
      </c>
      <c r="G50811" s="8" t="s">
        <v>20021</v>
      </c>
      <c r="H50811" s="8" t="s">
        <v>20021</v>
      </c>
      <c r="K50811" s="8" t="s">
        <v>27</v>
      </c>
      <c r="L50811" s="8" t="s">
        <v>39</v>
      </c>
      <c r="M50811" s="8" t="s">
        <v>53</v>
      </c>
      <c r="N50811" s="8" t="s">
        <v>50</v>
      </c>
      <c r="O50811" s="28">
        <v>2018</v>
      </c>
      <c r="P50811" s="13">
        <v>43434</v>
      </c>
      <c r="Q50811" s="8">
        <v>4.8499999999999996</v>
      </c>
      <c r="R50811" s="8">
        <v>-3.65</v>
      </c>
      <c r="S50811" s="8">
        <v>44</v>
      </c>
      <c r="T50811" s="8">
        <v>44</v>
      </c>
      <c r="U50811" s="8" t="s">
        <v>38</v>
      </c>
      <c r="V50811" s="8" t="s">
        <v>49</v>
      </c>
      <c r="W50811" s="8" t="s">
        <v>39</v>
      </c>
      <c r="AE50811" s="8" t="s">
        <v>17716</v>
      </c>
      <c r="AK50811" s="8" t="s">
        <v>20021</v>
      </c>
      <c r="AL50811" s="8" t="s">
        <v>20021</v>
      </c>
      <c r="AM50811" s="8" t="s">
        <v>20021</v>
      </c>
    </row>
    <row r="50812" spans="1:39" x14ac:dyDescent="0.2">
      <c r="A50812" s="8">
        <v>31294</v>
      </c>
      <c r="B50812" s="8">
        <v>31294</v>
      </c>
      <c r="C50812" s="8">
        <v>322</v>
      </c>
      <c r="D50812" s="8" t="s">
        <v>17712</v>
      </c>
      <c r="E50812" s="8" t="s">
        <v>28</v>
      </c>
      <c r="F50812" s="8" t="s">
        <v>20947</v>
      </c>
      <c r="G50812" s="8" t="s">
        <v>20021</v>
      </c>
      <c r="H50812" s="8" t="s">
        <v>20021</v>
      </c>
      <c r="K50812" s="8" t="s">
        <v>27</v>
      </c>
      <c r="L50812" s="8" t="s">
        <v>39</v>
      </c>
      <c r="M50812" s="8" t="s">
        <v>17760</v>
      </c>
      <c r="N50812" s="8" t="s">
        <v>50</v>
      </c>
      <c r="O50812" s="28">
        <v>2016</v>
      </c>
      <c r="P50812" s="13">
        <v>42579</v>
      </c>
      <c r="Q50812" s="8">
        <v>15.578054087982972</v>
      </c>
      <c r="R50812" s="8">
        <v>-17.350196912884712</v>
      </c>
      <c r="S50812" s="8">
        <v>48</v>
      </c>
      <c r="T50812" s="8">
        <v>48</v>
      </c>
      <c r="U50812" s="8" t="s">
        <v>38</v>
      </c>
      <c r="V50812" s="8" t="s">
        <v>49</v>
      </c>
      <c r="W50812" s="8" t="s">
        <v>39</v>
      </c>
      <c r="AE50812" s="8" t="s">
        <v>17716</v>
      </c>
      <c r="AK50812" s="8" t="s">
        <v>20021</v>
      </c>
      <c r="AL50812" s="8" t="s">
        <v>20021</v>
      </c>
      <c r="AM50812" s="8" t="s">
        <v>20021</v>
      </c>
    </row>
    <row r="50813" spans="1:39" x14ac:dyDescent="0.2">
      <c r="A50813" s="8">
        <v>31295</v>
      </c>
      <c r="B50813" s="8">
        <v>31295</v>
      </c>
      <c r="C50813" s="8">
        <v>322</v>
      </c>
      <c r="D50813" s="8" t="s">
        <v>17712</v>
      </c>
      <c r="E50813" s="8" t="s">
        <v>28</v>
      </c>
      <c r="F50813" s="8" t="s">
        <v>43279</v>
      </c>
      <c r="G50813" s="8" t="s">
        <v>20021</v>
      </c>
      <c r="H50813" s="8" t="s">
        <v>20021</v>
      </c>
      <c r="K50813" s="8" t="s">
        <v>27</v>
      </c>
      <c r="L50813" s="8" t="s">
        <v>39</v>
      </c>
      <c r="M50813" s="8" t="s">
        <v>9116</v>
      </c>
      <c r="N50813" s="8" t="s">
        <v>50</v>
      </c>
      <c r="O50813" s="28">
        <v>2018</v>
      </c>
      <c r="P50813" s="13">
        <v>43236</v>
      </c>
      <c r="Q50813" s="8">
        <v>-22.64</v>
      </c>
      <c r="R50813" s="8">
        <v>-40.090000000000003</v>
      </c>
      <c r="S50813" s="8">
        <v>32</v>
      </c>
      <c r="T50813" s="8">
        <v>32</v>
      </c>
      <c r="U50813" s="8" t="s">
        <v>38</v>
      </c>
      <c r="V50813" s="8" t="s">
        <v>49</v>
      </c>
      <c r="W50813" s="8" t="s">
        <v>39</v>
      </c>
      <c r="AE50813" s="8" t="s">
        <v>17716</v>
      </c>
      <c r="AK50813" s="8" t="s">
        <v>20021</v>
      </c>
      <c r="AL50813" s="8" t="s">
        <v>20021</v>
      </c>
      <c r="AM50813" s="8" t="s">
        <v>20021</v>
      </c>
    </row>
    <row r="50814" spans="1:39" x14ac:dyDescent="0.2">
      <c r="A50814" s="8">
        <v>31296</v>
      </c>
      <c r="B50814" s="8">
        <v>31296</v>
      </c>
      <c r="C50814" s="8">
        <v>322</v>
      </c>
      <c r="D50814" s="8" t="s">
        <v>17712</v>
      </c>
      <c r="E50814" s="8" t="s">
        <v>28</v>
      </c>
      <c r="F50814" s="8" t="s">
        <v>42645</v>
      </c>
      <c r="G50814" s="8" t="s">
        <v>20021</v>
      </c>
      <c r="H50814" s="8" t="s">
        <v>20021</v>
      </c>
      <c r="K50814" s="8" t="s">
        <v>27</v>
      </c>
      <c r="L50814" s="8" t="s">
        <v>39</v>
      </c>
      <c r="M50814" s="8" t="s">
        <v>9116</v>
      </c>
      <c r="N50814" s="8" t="s">
        <v>50</v>
      </c>
      <c r="O50814" s="28">
        <v>2018</v>
      </c>
      <c r="P50814" s="13">
        <v>43198</v>
      </c>
      <c r="Q50814" s="8">
        <v>-22.59</v>
      </c>
      <c r="R50814" s="8">
        <v>-40.08</v>
      </c>
      <c r="S50814" s="8">
        <v>29</v>
      </c>
      <c r="T50814" s="8">
        <v>29</v>
      </c>
      <c r="U50814" s="8" t="s">
        <v>38</v>
      </c>
      <c r="V50814" s="8" t="s">
        <v>49</v>
      </c>
      <c r="W50814" s="8" t="s">
        <v>39</v>
      </c>
      <c r="AE50814" s="8" t="s">
        <v>17716</v>
      </c>
      <c r="AK50814" s="8" t="s">
        <v>20021</v>
      </c>
      <c r="AL50814" s="8" t="s">
        <v>20021</v>
      </c>
      <c r="AM50814" s="8" t="s">
        <v>20021</v>
      </c>
    </row>
    <row r="50815" spans="1:39" x14ac:dyDescent="0.2">
      <c r="A50815" s="8">
        <v>31297</v>
      </c>
      <c r="B50815" s="8">
        <v>31297</v>
      </c>
      <c r="C50815" s="8">
        <v>322</v>
      </c>
      <c r="D50815" s="8" t="s">
        <v>17712</v>
      </c>
      <c r="E50815" s="8" t="s">
        <v>28</v>
      </c>
      <c r="F50815" s="8" t="s">
        <v>22847</v>
      </c>
      <c r="G50815" s="8" t="s">
        <v>22848</v>
      </c>
      <c r="H50815" s="8" t="s">
        <v>20021</v>
      </c>
      <c r="K50815" s="8" t="s">
        <v>27</v>
      </c>
      <c r="L50815" s="8" t="s">
        <v>39</v>
      </c>
      <c r="M50815" s="8" t="s">
        <v>17760</v>
      </c>
      <c r="N50815" s="8" t="s">
        <v>50</v>
      </c>
      <c r="O50815" s="28">
        <v>2016</v>
      </c>
      <c r="P50815" s="13">
        <v>42578</v>
      </c>
      <c r="Q50815" s="8">
        <v>15.279934395015067</v>
      </c>
      <c r="R50815" s="8">
        <v>-17.557559832930565</v>
      </c>
      <c r="S50815" s="8">
        <v>48</v>
      </c>
      <c r="T50815" s="8">
        <v>48</v>
      </c>
      <c r="U50815" s="8" t="s">
        <v>38</v>
      </c>
      <c r="V50815" s="8" t="s">
        <v>49</v>
      </c>
      <c r="W50815" s="8" t="s">
        <v>39</v>
      </c>
      <c r="AE50815" s="8" t="s">
        <v>17716</v>
      </c>
      <c r="AK50815" s="8" t="s">
        <v>20021</v>
      </c>
      <c r="AL50815" s="8" t="s">
        <v>20021</v>
      </c>
      <c r="AM50815" s="8" t="s">
        <v>20021</v>
      </c>
    </row>
    <row r="50816" spans="1:39" x14ac:dyDescent="0.2">
      <c r="A50816" s="8">
        <v>31298</v>
      </c>
      <c r="B50816" s="8">
        <v>31298</v>
      </c>
      <c r="C50816" s="8">
        <v>322</v>
      </c>
      <c r="D50816" s="8" t="s">
        <v>17712</v>
      </c>
      <c r="E50816" s="8" t="s">
        <v>28</v>
      </c>
      <c r="F50816" s="8" t="s">
        <v>52480</v>
      </c>
      <c r="G50816" s="8" t="s">
        <v>20021</v>
      </c>
      <c r="H50816" s="8" t="s">
        <v>20021</v>
      </c>
      <c r="K50816" s="8" t="s">
        <v>27</v>
      </c>
      <c r="L50816" s="8" t="s">
        <v>39</v>
      </c>
      <c r="M50816" s="8" t="s">
        <v>9116</v>
      </c>
      <c r="N50816" s="8" t="s">
        <v>63188</v>
      </c>
      <c r="O50816" s="28">
        <v>2017</v>
      </c>
      <c r="P50816" s="13">
        <v>43073</v>
      </c>
      <c r="Q50816" s="8">
        <v>-7.0499999999999993E-2</v>
      </c>
      <c r="R50816" s="8">
        <v>-34.945799999999998</v>
      </c>
      <c r="S50816" s="8">
        <v>46</v>
      </c>
      <c r="T50816" s="8">
        <v>46</v>
      </c>
      <c r="U50816" s="8" t="s">
        <v>38</v>
      </c>
      <c r="V50816" s="8" t="s">
        <v>49</v>
      </c>
      <c r="W50816" s="8" t="s">
        <v>39</v>
      </c>
      <c r="AE50816" s="8" t="s">
        <v>17716</v>
      </c>
      <c r="AK50816" s="8" t="s">
        <v>20021</v>
      </c>
      <c r="AL50816" s="8" t="s">
        <v>20021</v>
      </c>
      <c r="AM50816" s="8" t="s">
        <v>20021</v>
      </c>
    </row>
    <row r="50817" spans="1:39" x14ac:dyDescent="0.2">
      <c r="A50817" s="8">
        <v>31299</v>
      </c>
      <c r="B50817" s="8">
        <v>31299</v>
      </c>
      <c r="C50817" s="8">
        <v>322</v>
      </c>
      <c r="D50817" s="8" t="s">
        <v>17712</v>
      </c>
      <c r="E50817" s="8" t="s">
        <v>28</v>
      </c>
      <c r="F50817" s="8" t="s">
        <v>46699</v>
      </c>
      <c r="G50817" s="8" t="s">
        <v>20021</v>
      </c>
      <c r="H50817" s="8" t="s">
        <v>20021</v>
      </c>
      <c r="K50817" s="8" t="s">
        <v>27</v>
      </c>
      <c r="L50817" s="8" t="s">
        <v>39</v>
      </c>
      <c r="M50817" s="8" t="s">
        <v>53</v>
      </c>
      <c r="N50817" s="8" t="s">
        <v>50</v>
      </c>
      <c r="O50817" s="28">
        <v>2018</v>
      </c>
      <c r="P50817" s="13">
        <v>43271</v>
      </c>
      <c r="Q50817" s="8">
        <v>4.9166699999999999</v>
      </c>
      <c r="R50817" s="8">
        <v>-3.7</v>
      </c>
      <c r="S50817" s="8">
        <v>55</v>
      </c>
      <c r="T50817" s="8">
        <v>55</v>
      </c>
      <c r="U50817" s="8" t="s">
        <v>38</v>
      </c>
      <c r="V50817" s="8" t="s">
        <v>49</v>
      </c>
      <c r="W50817" s="8" t="s">
        <v>39</v>
      </c>
      <c r="AE50817" s="8" t="s">
        <v>17716</v>
      </c>
      <c r="AK50817" s="8" t="s">
        <v>20021</v>
      </c>
      <c r="AL50817" s="8" t="s">
        <v>20021</v>
      </c>
      <c r="AM50817" s="8" t="s">
        <v>20021</v>
      </c>
    </row>
    <row r="50818" spans="1:39" x14ac:dyDescent="0.2">
      <c r="A50818" s="8">
        <v>31300</v>
      </c>
      <c r="B50818" s="8">
        <v>31300</v>
      </c>
      <c r="C50818" s="8">
        <v>322</v>
      </c>
      <c r="D50818" s="8" t="s">
        <v>17712</v>
      </c>
      <c r="E50818" s="8" t="s">
        <v>28</v>
      </c>
      <c r="F50818" s="8" t="s">
        <v>60369</v>
      </c>
      <c r="G50818" s="8" t="s">
        <v>60370</v>
      </c>
      <c r="H50818" s="8" t="s">
        <v>20021</v>
      </c>
      <c r="K50818" s="8" t="s">
        <v>27</v>
      </c>
      <c r="L50818" s="8" t="s">
        <v>39</v>
      </c>
      <c r="M50818" s="8" t="s">
        <v>53</v>
      </c>
      <c r="N50818" s="8" t="s">
        <v>50</v>
      </c>
      <c r="O50818" s="28">
        <v>2019</v>
      </c>
      <c r="P50818" s="13">
        <v>43575</v>
      </c>
      <c r="Q50818" s="8">
        <v>4.9333999999999998</v>
      </c>
      <c r="R50818" s="8">
        <v>-4.1666999999999996</v>
      </c>
      <c r="S50818" s="8">
        <v>56</v>
      </c>
      <c r="T50818" s="8">
        <v>56</v>
      </c>
      <c r="U50818" s="8" t="s">
        <v>38</v>
      </c>
      <c r="V50818" s="8" t="s">
        <v>49</v>
      </c>
      <c r="W50818" s="8" t="s">
        <v>39</v>
      </c>
      <c r="AE50818" s="8" t="s">
        <v>17716</v>
      </c>
      <c r="AK50818" s="8" t="s">
        <v>20021</v>
      </c>
      <c r="AL50818" s="8" t="s">
        <v>20021</v>
      </c>
      <c r="AM50818" s="8" t="s">
        <v>20021</v>
      </c>
    </row>
    <row r="50819" spans="1:39" x14ac:dyDescent="0.2">
      <c r="A50819" s="8">
        <v>31301</v>
      </c>
      <c r="B50819" s="8">
        <v>31301</v>
      </c>
      <c r="C50819" s="8">
        <v>322</v>
      </c>
      <c r="D50819" s="8" t="s">
        <v>17712</v>
      </c>
      <c r="E50819" s="8" t="s">
        <v>28</v>
      </c>
      <c r="F50819" s="8" t="s">
        <v>41839</v>
      </c>
      <c r="G50819" s="8" t="s">
        <v>20021</v>
      </c>
      <c r="H50819" s="8" t="s">
        <v>20021</v>
      </c>
      <c r="K50819" s="8" t="s">
        <v>27</v>
      </c>
      <c r="L50819" s="8" t="s">
        <v>39</v>
      </c>
      <c r="M50819" s="8" t="s">
        <v>9116</v>
      </c>
      <c r="N50819" s="8" t="s">
        <v>50</v>
      </c>
      <c r="O50819" s="28">
        <v>2017</v>
      </c>
      <c r="P50819" s="13">
        <v>43021</v>
      </c>
      <c r="Q50819" s="8">
        <v>0.93079999999999996</v>
      </c>
      <c r="R50819" s="8">
        <v>-29.292000000000002</v>
      </c>
      <c r="S50819" s="8">
        <v>48</v>
      </c>
      <c r="T50819" s="8">
        <v>48</v>
      </c>
      <c r="U50819" s="8" t="s">
        <v>38</v>
      </c>
      <c r="V50819" s="8" t="s">
        <v>49</v>
      </c>
      <c r="W50819" s="8" t="s">
        <v>39</v>
      </c>
      <c r="AE50819" s="8" t="s">
        <v>17716</v>
      </c>
      <c r="AK50819" s="8" t="s">
        <v>20021</v>
      </c>
      <c r="AL50819" s="8" t="s">
        <v>20021</v>
      </c>
      <c r="AM50819" s="8" t="s">
        <v>20021</v>
      </c>
    </row>
    <row r="50820" spans="1:39" x14ac:dyDescent="0.2">
      <c r="A50820" s="8">
        <v>31302</v>
      </c>
      <c r="B50820" s="8">
        <v>31302</v>
      </c>
      <c r="C50820" s="8">
        <v>322</v>
      </c>
      <c r="D50820" s="8" t="s">
        <v>17712</v>
      </c>
      <c r="E50820" s="8" t="s">
        <v>28</v>
      </c>
      <c r="F50820" s="8" t="s">
        <v>42912</v>
      </c>
      <c r="G50820" s="8" t="s">
        <v>20021</v>
      </c>
      <c r="H50820" s="8" t="s">
        <v>20021</v>
      </c>
      <c r="K50820" s="8" t="s">
        <v>27</v>
      </c>
      <c r="L50820" s="8" t="s">
        <v>39</v>
      </c>
      <c r="M50820" s="8" t="s">
        <v>9116</v>
      </c>
      <c r="N50820" s="8" t="s">
        <v>50</v>
      </c>
      <c r="O50820" s="28">
        <v>2018</v>
      </c>
      <c r="P50820" s="13">
        <v>43196</v>
      </c>
      <c r="Q50820" s="8">
        <v>-22.68</v>
      </c>
      <c r="R50820" s="8">
        <v>-40.24</v>
      </c>
      <c r="S50820" s="8">
        <v>34</v>
      </c>
      <c r="T50820" s="8">
        <v>34</v>
      </c>
      <c r="U50820" s="8" t="s">
        <v>38</v>
      </c>
      <c r="V50820" s="8" t="s">
        <v>49</v>
      </c>
      <c r="W50820" s="8" t="s">
        <v>39</v>
      </c>
      <c r="AE50820" s="8" t="s">
        <v>17716</v>
      </c>
      <c r="AK50820" s="8" t="s">
        <v>20021</v>
      </c>
      <c r="AL50820" s="8" t="s">
        <v>20021</v>
      </c>
      <c r="AM50820" s="8" t="s">
        <v>20021</v>
      </c>
    </row>
    <row r="50821" spans="1:39" x14ac:dyDescent="0.2">
      <c r="A50821" s="8">
        <v>31303</v>
      </c>
      <c r="B50821" s="8">
        <v>31303</v>
      </c>
      <c r="C50821" s="8">
        <v>322</v>
      </c>
      <c r="D50821" s="8" t="s">
        <v>17712</v>
      </c>
      <c r="E50821" s="8" t="s">
        <v>28</v>
      </c>
      <c r="F50821" s="8" t="s">
        <v>26820</v>
      </c>
      <c r="G50821" s="8" t="s">
        <v>20021</v>
      </c>
      <c r="H50821" s="8" t="s">
        <v>20021</v>
      </c>
      <c r="K50821" s="8" t="s">
        <v>27</v>
      </c>
      <c r="L50821" s="8" t="s">
        <v>39</v>
      </c>
      <c r="M50821" s="8" t="s">
        <v>17760</v>
      </c>
      <c r="N50821" s="8" t="s">
        <v>50</v>
      </c>
      <c r="O50821" s="28">
        <v>2016</v>
      </c>
      <c r="P50821" s="13">
        <v>42685</v>
      </c>
      <c r="Q50821" s="8">
        <v>8.9221667</v>
      </c>
      <c r="R50821" s="8">
        <v>-18.4151667</v>
      </c>
      <c r="S50821" s="8">
        <v>47</v>
      </c>
      <c r="T50821" s="8">
        <v>47</v>
      </c>
      <c r="U50821" s="8" t="s">
        <v>38</v>
      </c>
      <c r="V50821" s="8" t="s">
        <v>49</v>
      </c>
      <c r="W50821" s="8" t="s">
        <v>39</v>
      </c>
      <c r="AE50821" s="8" t="s">
        <v>17716</v>
      </c>
      <c r="AK50821" s="8" t="s">
        <v>20021</v>
      </c>
      <c r="AL50821" s="8" t="s">
        <v>20021</v>
      </c>
      <c r="AM50821" s="8" t="s">
        <v>20021</v>
      </c>
    </row>
    <row r="50822" spans="1:39" x14ac:dyDescent="0.2">
      <c r="A50822" s="8">
        <v>31304</v>
      </c>
      <c r="B50822" s="8">
        <v>31304</v>
      </c>
      <c r="C50822" s="8">
        <v>322</v>
      </c>
      <c r="D50822" s="8" t="s">
        <v>17712</v>
      </c>
      <c r="E50822" s="8" t="s">
        <v>28</v>
      </c>
      <c r="F50822" s="8" t="s">
        <v>66774</v>
      </c>
      <c r="G50822" s="8" t="s">
        <v>20021</v>
      </c>
      <c r="H50822" s="8" t="s">
        <v>20021</v>
      </c>
      <c r="K50822" s="8" t="s">
        <v>27</v>
      </c>
      <c r="L50822" s="8" t="s">
        <v>39</v>
      </c>
      <c r="M50822" s="8" t="s">
        <v>9116</v>
      </c>
      <c r="N50822" s="8" t="s">
        <v>63188</v>
      </c>
      <c r="O50822" s="28">
        <v>2020</v>
      </c>
      <c r="P50822" s="13">
        <v>43859</v>
      </c>
      <c r="Q50822" s="8">
        <v>7.9431159999999998</v>
      </c>
      <c r="R50822" s="8">
        <v>-38.022815999999999</v>
      </c>
      <c r="S50822" s="8">
        <v>57</v>
      </c>
      <c r="T50822" s="8">
        <v>57</v>
      </c>
      <c r="U50822" s="8" t="s">
        <v>38</v>
      </c>
      <c r="V50822" s="8" t="s">
        <v>49</v>
      </c>
      <c r="W50822" s="8" t="s">
        <v>39</v>
      </c>
      <c r="AE50822" s="8" t="s">
        <v>17716</v>
      </c>
      <c r="AK50822" s="8" t="s">
        <v>20021</v>
      </c>
      <c r="AL50822" s="8" t="s">
        <v>20021</v>
      </c>
      <c r="AM50822" s="8" t="s">
        <v>20021</v>
      </c>
    </row>
    <row r="50823" spans="1:39" x14ac:dyDescent="0.2">
      <c r="A50823" s="8">
        <v>31305</v>
      </c>
      <c r="B50823" s="8">
        <v>31305</v>
      </c>
      <c r="C50823" s="8">
        <v>322</v>
      </c>
      <c r="D50823" s="8" t="s">
        <v>17712</v>
      </c>
      <c r="E50823" s="8" t="s">
        <v>28</v>
      </c>
      <c r="F50823" s="8" t="s">
        <v>51093</v>
      </c>
      <c r="G50823" s="8" t="s">
        <v>20021</v>
      </c>
      <c r="H50823" s="8" t="s">
        <v>20021</v>
      </c>
      <c r="K50823" s="8" t="s">
        <v>27</v>
      </c>
      <c r="L50823" s="8" t="s">
        <v>39</v>
      </c>
      <c r="M50823" s="8" t="s">
        <v>17757</v>
      </c>
      <c r="N50823" s="8" t="s">
        <v>50</v>
      </c>
      <c r="O50823" s="28">
        <v>2018</v>
      </c>
      <c r="P50823" s="13">
        <v>43427</v>
      </c>
      <c r="Q50823" s="8">
        <v>-15.648250000000001</v>
      </c>
      <c r="R50823" s="8">
        <v>-6.9694399999999996</v>
      </c>
      <c r="S50823" s="8">
        <v>74</v>
      </c>
      <c r="T50823" s="8">
        <v>74</v>
      </c>
      <c r="U50823" s="8" t="s">
        <v>38</v>
      </c>
      <c r="V50823" s="8" t="s">
        <v>49</v>
      </c>
      <c r="W50823" s="8" t="s">
        <v>39</v>
      </c>
      <c r="AE50823" s="8" t="s">
        <v>17716</v>
      </c>
      <c r="AK50823" s="8" t="s">
        <v>20021</v>
      </c>
      <c r="AL50823" s="8" t="s">
        <v>20021</v>
      </c>
      <c r="AM50823" s="8" t="s">
        <v>20021</v>
      </c>
    </row>
    <row r="50824" spans="1:39" x14ac:dyDescent="0.2">
      <c r="A50824" s="8">
        <v>31306</v>
      </c>
      <c r="B50824" s="8">
        <v>31306</v>
      </c>
      <c r="C50824" s="8">
        <v>322</v>
      </c>
      <c r="D50824" s="8" t="s">
        <v>17712</v>
      </c>
      <c r="E50824" s="8" t="s">
        <v>28</v>
      </c>
      <c r="F50824" s="8" t="s">
        <v>32574</v>
      </c>
      <c r="G50824" s="8" t="s">
        <v>20021</v>
      </c>
      <c r="H50824" s="8" t="s">
        <v>20021</v>
      </c>
      <c r="K50824" s="8" t="s">
        <v>27</v>
      </c>
      <c r="L50824" s="8" t="s">
        <v>39</v>
      </c>
      <c r="M50824" s="8" t="s">
        <v>17760</v>
      </c>
      <c r="N50824" s="8" t="s">
        <v>50</v>
      </c>
      <c r="O50824" s="28">
        <v>2017</v>
      </c>
      <c r="P50824" s="13">
        <v>42796</v>
      </c>
      <c r="Q50824" s="8">
        <v>9.2830999999999992</v>
      </c>
      <c r="R50824" s="8">
        <v>-21.3414</v>
      </c>
      <c r="S50824" s="8">
        <v>38</v>
      </c>
      <c r="T50824" s="8">
        <v>38</v>
      </c>
      <c r="U50824" s="8" t="s">
        <v>38</v>
      </c>
      <c r="V50824" s="8" t="s">
        <v>49</v>
      </c>
      <c r="W50824" s="8" t="s">
        <v>39</v>
      </c>
      <c r="AE50824" s="8" t="s">
        <v>17716</v>
      </c>
      <c r="AK50824" s="8" t="s">
        <v>20021</v>
      </c>
      <c r="AL50824" s="8" t="s">
        <v>20021</v>
      </c>
      <c r="AM50824" s="8" t="s">
        <v>20021</v>
      </c>
    </row>
    <row r="50825" spans="1:39" x14ac:dyDescent="0.2">
      <c r="A50825" s="8">
        <v>31307</v>
      </c>
      <c r="B50825" s="8">
        <v>31307</v>
      </c>
      <c r="C50825" s="8">
        <v>322</v>
      </c>
      <c r="D50825" s="8" t="s">
        <v>17712</v>
      </c>
      <c r="E50825" s="8" t="s">
        <v>28</v>
      </c>
      <c r="F50825" s="8" t="s">
        <v>28140</v>
      </c>
      <c r="G50825" s="8" t="s">
        <v>20021</v>
      </c>
      <c r="H50825" s="8" t="s">
        <v>20021</v>
      </c>
      <c r="K50825" s="8" t="s">
        <v>27</v>
      </c>
      <c r="L50825" s="8" t="s">
        <v>39</v>
      </c>
      <c r="M50825" s="8" t="s">
        <v>17760</v>
      </c>
      <c r="N50825" s="8" t="s">
        <v>50</v>
      </c>
      <c r="O50825" s="28">
        <v>2017</v>
      </c>
      <c r="P50825" s="13">
        <v>42758</v>
      </c>
      <c r="Q50825" s="8">
        <v>2.8195152664181262</v>
      </c>
      <c r="R50825" s="8">
        <v>-6.4688075333833686</v>
      </c>
      <c r="S50825" s="8">
        <v>48</v>
      </c>
      <c r="T50825" s="8">
        <v>48</v>
      </c>
      <c r="U50825" s="8" t="s">
        <v>38</v>
      </c>
      <c r="V50825" s="8" t="s">
        <v>49</v>
      </c>
      <c r="W50825" s="8" t="s">
        <v>39</v>
      </c>
      <c r="AE50825" s="8" t="s">
        <v>17716</v>
      </c>
      <c r="AK50825" s="8" t="s">
        <v>20021</v>
      </c>
      <c r="AL50825" s="8" t="s">
        <v>20021</v>
      </c>
      <c r="AM50825" s="8" t="s">
        <v>20021</v>
      </c>
    </row>
    <row r="50826" spans="1:39" x14ac:dyDescent="0.2">
      <c r="A50826" s="8">
        <v>31308</v>
      </c>
      <c r="B50826" s="8">
        <v>31308</v>
      </c>
      <c r="C50826" s="8">
        <v>322</v>
      </c>
      <c r="D50826" s="8" t="s">
        <v>17712</v>
      </c>
      <c r="E50826" s="8" t="s">
        <v>28</v>
      </c>
      <c r="F50826" s="8" t="s">
        <v>53840</v>
      </c>
      <c r="G50826" s="8" t="s">
        <v>20021</v>
      </c>
      <c r="H50826" s="8" t="s">
        <v>20021</v>
      </c>
      <c r="K50826" s="8" t="s">
        <v>27</v>
      </c>
      <c r="L50826" s="8" t="s">
        <v>39</v>
      </c>
      <c r="M50826" s="8" t="s">
        <v>53</v>
      </c>
      <c r="N50826" s="8" t="s">
        <v>50</v>
      </c>
      <c r="O50826" s="28">
        <v>2018</v>
      </c>
      <c r="P50826" s="13">
        <v>43440</v>
      </c>
      <c r="Q50826" s="8">
        <v>4.9333</v>
      </c>
      <c r="R50826" s="8">
        <v>-4.0667</v>
      </c>
      <c r="S50826" s="8">
        <v>46</v>
      </c>
      <c r="T50826" s="8">
        <v>46</v>
      </c>
      <c r="U50826" s="8" t="s">
        <v>38</v>
      </c>
      <c r="V50826" s="8" t="s">
        <v>49</v>
      </c>
      <c r="W50826" s="8" t="s">
        <v>39</v>
      </c>
      <c r="AE50826" s="8" t="s">
        <v>17716</v>
      </c>
      <c r="AK50826" s="8" t="s">
        <v>20021</v>
      </c>
      <c r="AL50826" s="8" t="s">
        <v>20021</v>
      </c>
      <c r="AM50826" s="8" t="s">
        <v>20021</v>
      </c>
    </row>
    <row r="50827" spans="1:39" x14ac:dyDescent="0.2">
      <c r="A50827" s="8">
        <v>31309</v>
      </c>
      <c r="B50827" s="8">
        <v>31309</v>
      </c>
      <c r="C50827" s="8">
        <v>322</v>
      </c>
      <c r="D50827" s="8" t="s">
        <v>17712</v>
      </c>
      <c r="E50827" s="8" t="s">
        <v>28</v>
      </c>
      <c r="F50827" s="8" t="s">
        <v>51283</v>
      </c>
      <c r="G50827" s="8" t="s">
        <v>20021</v>
      </c>
      <c r="H50827" s="8" t="s">
        <v>20021</v>
      </c>
      <c r="K50827" s="8" t="s">
        <v>27</v>
      </c>
      <c r="L50827" s="8" t="s">
        <v>39</v>
      </c>
      <c r="M50827" s="8" t="s">
        <v>17760</v>
      </c>
      <c r="N50827" s="8" t="s">
        <v>50</v>
      </c>
      <c r="O50827" s="28">
        <v>2018</v>
      </c>
      <c r="P50827" s="13">
        <v>43416</v>
      </c>
      <c r="Q50827" s="8">
        <v>12.77</v>
      </c>
      <c r="R50827" s="8">
        <v>-21.07</v>
      </c>
      <c r="S50827" s="8">
        <v>42</v>
      </c>
      <c r="T50827" s="8">
        <v>42</v>
      </c>
      <c r="U50827" s="8" t="s">
        <v>38</v>
      </c>
      <c r="V50827" s="8" t="s">
        <v>49</v>
      </c>
      <c r="W50827" s="8" t="s">
        <v>39</v>
      </c>
      <c r="AE50827" s="8" t="s">
        <v>17716</v>
      </c>
      <c r="AK50827" s="8" t="s">
        <v>20021</v>
      </c>
      <c r="AL50827" s="8" t="s">
        <v>20021</v>
      </c>
      <c r="AM50827" s="8" t="s">
        <v>20021</v>
      </c>
    </row>
    <row r="50828" spans="1:39" x14ac:dyDescent="0.2">
      <c r="A50828" s="8">
        <v>31310</v>
      </c>
      <c r="B50828" s="8">
        <v>31310</v>
      </c>
      <c r="C50828" s="8">
        <v>322</v>
      </c>
      <c r="D50828" s="8" t="s">
        <v>17712</v>
      </c>
      <c r="E50828" s="8" t="s">
        <v>28</v>
      </c>
      <c r="F50828" s="8" t="s">
        <v>50850</v>
      </c>
      <c r="G50828" s="8" t="s">
        <v>20021</v>
      </c>
      <c r="H50828" s="8" t="s">
        <v>20021</v>
      </c>
      <c r="K50828" s="8" t="s">
        <v>27</v>
      </c>
      <c r="L50828" s="8" t="s">
        <v>39</v>
      </c>
      <c r="M50828" s="8" t="s">
        <v>17757</v>
      </c>
      <c r="N50828" s="8" t="s">
        <v>50</v>
      </c>
      <c r="O50828" s="28">
        <v>2018</v>
      </c>
      <c r="P50828" s="13">
        <v>43422</v>
      </c>
      <c r="Q50828" s="8">
        <v>-15.969066</v>
      </c>
      <c r="R50828" s="8">
        <v>-5.7862330000000002</v>
      </c>
      <c r="S50828" s="8">
        <v>65</v>
      </c>
      <c r="T50828" s="8">
        <v>65</v>
      </c>
      <c r="U50828" s="8" t="s">
        <v>38</v>
      </c>
      <c r="V50828" s="8" t="s">
        <v>49</v>
      </c>
      <c r="W50828" s="8" t="s">
        <v>39</v>
      </c>
      <c r="AE50828" s="8" t="s">
        <v>17716</v>
      </c>
      <c r="AK50828" s="8" t="s">
        <v>20021</v>
      </c>
      <c r="AL50828" s="8" t="s">
        <v>20021</v>
      </c>
      <c r="AM50828" s="8" t="s">
        <v>20021</v>
      </c>
    </row>
    <row r="50829" spans="1:39" x14ac:dyDescent="0.2">
      <c r="A50829" s="8">
        <v>31311</v>
      </c>
      <c r="B50829" s="8">
        <v>31311</v>
      </c>
      <c r="C50829" s="8">
        <v>322</v>
      </c>
      <c r="D50829" s="8" t="s">
        <v>17712</v>
      </c>
      <c r="E50829" s="8" t="s">
        <v>28</v>
      </c>
      <c r="F50829" s="8" t="s">
        <v>41789</v>
      </c>
      <c r="G50829" s="8" t="s">
        <v>20021</v>
      </c>
      <c r="H50829" s="8" t="s">
        <v>20021</v>
      </c>
      <c r="K50829" s="8" t="s">
        <v>27</v>
      </c>
      <c r="L50829" s="8" t="s">
        <v>39</v>
      </c>
      <c r="M50829" s="8" t="s">
        <v>9116</v>
      </c>
      <c r="N50829" s="8" t="s">
        <v>50</v>
      </c>
      <c r="O50829" s="28">
        <v>2017</v>
      </c>
      <c r="P50829" s="13">
        <v>43020</v>
      </c>
      <c r="Q50829" s="8">
        <v>0.93079999999999996</v>
      </c>
      <c r="R50829" s="8">
        <v>-29.292000000000002</v>
      </c>
      <c r="S50829" s="8">
        <v>38</v>
      </c>
      <c r="T50829" s="8">
        <v>38</v>
      </c>
      <c r="U50829" s="8" t="s">
        <v>38</v>
      </c>
      <c r="V50829" s="8" t="s">
        <v>49</v>
      </c>
      <c r="W50829" s="8" t="s">
        <v>39</v>
      </c>
      <c r="AE50829" s="8" t="s">
        <v>17716</v>
      </c>
      <c r="AK50829" s="8" t="s">
        <v>20021</v>
      </c>
      <c r="AL50829" s="8" t="s">
        <v>20021</v>
      </c>
      <c r="AM50829" s="8" t="s">
        <v>20021</v>
      </c>
    </row>
    <row r="50830" spans="1:39" x14ac:dyDescent="0.2">
      <c r="A50830" s="8">
        <v>31312</v>
      </c>
      <c r="B50830" s="8">
        <v>31312</v>
      </c>
      <c r="C50830" s="8">
        <v>322</v>
      </c>
      <c r="D50830" s="8" t="s">
        <v>17712</v>
      </c>
      <c r="E50830" s="8" t="s">
        <v>28</v>
      </c>
      <c r="F50830" s="8" t="s">
        <v>37057</v>
      </c>
      <c r="G50830" s="8" t="s">
        <v>20021</v>
      </c>
      <c r="H50830" s="8" t="s">
        <v>20021</v>
      </c>
      <c r="K50830" s="8" t="s">
        <v>27</v>
      </c>
      <c r="L50830" s="8" t="s">
        <v>39</v>
      </c>
      <c r="M50830" s="8" t="s">
        <v>17760</v>
      </c>
      <c r="N50830" s="8" t="s">
        <v>50</v>
      </c>
      <c r="O50830" s="28">
        <v>2017</v>
      </c>
      <c r="P50830" s="13">
        <v>42810</v>
      </c>
      <c r="Q50830" s="8">
        <v>8.9076000000000004</v>
      </c>
      <c r="R50830" s="8">
        <v>-19.568349999999999</v>
      </c>
      <c r="S50830" s="8">
        <v>40</v>
      </c>
      <c r="T50830" s="8">
        <v>40</v>
      </c>
      <c r="U50830" s="8" t="s">
        <v>38</v>
      </c>
      <c r="V50830" s="8" t="s">
        <v>49</v>
      </c>
      <c r="W50830" s="8" t="s">
        <v>39</v>
      </c>
      <c r="AE50830" s="8" t="s">
        <v>17716</v>
      </c>
      <c r="AK50830" s="8" t="s">
        <v>20021</v>
      </c>
      <c r="AL50830" s="8" t="s">
        <v>20021</v>
      </c>
      <c r="AM50830" s="8" t="s">
        <v>20021</v>
      </c>
    </row>
    <row r="50831" spans="1:39" x14ac:dyDescent="0.2">
      <c r="A50831" s="8">
        <v>31313</v>
      </c>
      <c r="B50831" s="8">
        <v>31313</v>
      </c>
      <c r="C50831" s="8">
        <v>322</v>
      </c>
      <c r="D50831" s="8" t="s">
        <v>17712</v>
      </c>
      <c r="E50831" s="8" t="s">
        <v>28</v>
      </c>
      <c r="F50831" s="8" t="s">
        <v>34724</v>
      </c>
      <c r="G50831" s="8" t="s">
        <v>20021</v>
      </c>
      <c r="H50831" s="8" t="s">
        <v>20021</v>
      </c>
      <c r="K50831" s="8" t="s">
        <v>27</v>
      </c>
      <c r="L50831" s="8" t="s">
        <v>39</v>
      </c>
      <c r="M50831" s="8" t="s">
        <v>17760</v>
      </c>
      <c r="N50831" s="8" t="s">
        <v>50</v>
      </c>
      <c r="O50831" s="28">
        <v>2017</v>
      </c>
      <c r="P50831" s="13">
        <v>42796</v>
      </c>
      <c r="Q50831" s="8">
        <v>9.2830999999999992</v>
      </c>
      <c r="R50831" s="8">
        <v>-21.3414</v>
      </c>
      <c r="S50831" s="8">
        <v>38</v>
      </c>
      <c r="T50831" s="8">
        <v>38</v>
      </c>
      <c r="U50831" s="8" t="s">
        <v>38</v>
      </c>
      <c r="V50831" s="8" t="s">
        <v>49</v>
      </c>
      <c r="W50831" s="8" t="s">
        <v>39</v>
      </c>
      <c r="AE50831" s="8" t="s">
        <v>17716</v>
      </c>
      <c r="AK50831" s="8" t="s">
        <v>20021</v>
      </c>
      <c r="AL50831" s="8" t="s">
        <v>20021</v>
      </c>
      <c r="AM50831" s="8" t="s">
        <v>20021</v>
      </c>
    </row>
    <row r="50832" spans="1:39" x14ac:dyDescent="0.2">
      <c r="A50832" s="8">
        <v>31314</v>
      </c>
      <c r="B50832" s="8">
        <v>31314</v>
      </c>
      <c r="C50832" s="8">
        <v>322</v>
      </c>
      <c r="D50832" s="8" t="s">
        <v>17712</v>
      </c>
      <c r="E50832" s="8" t="s">
        <v>28</v>
      </c>
      <c r="F50832" s="8" t="s">
        <v>62983</v>
      </c>
      <c r="G50832" s="8" t="s">
        <v>20021</v>
      </c>
      <c r="H50832" s="8" t="s">
        <v>20021</v>
      </c>
      <c r="K50832" s="8" t="s">
        <v>27</v>
      </c>
      <c r="L50832" s="8" t="s">
        <v>39</v>
      </c>
      <c r="M50832" s="8" t="s">
        <v>30</v>
      </c>
      <c r="N50832" s="8" t="s">
        <v>47815</v>
      </c>
      <c r="O50832" s="28">
        <v>2019</v>
      </c>
      <c r="P50832" s="13">
        <v>43680</v>
      </c>
      <c r="Q50832" s="8">
        <v>39.91666</v>
      </c>
      <c r="R50832" s="8">
        <v>-69.8</v>
      </c>
      <c r="S50832" s="8">
        <v>85.28</v>
      </c>
      <c r="T50832" s="8">
        <v>85.28</v>
      </c>
      <c r="U50832" s="8" t="s">
        <v>38</v>
      </c>
      <c r="V50832" s="8" t="s">
        <v>49</v>
      </c>
      <c r="W50832" s="8" t="s">
        <v>39</v>
      </c>
      <c r="AE50832" s="8" t="s">
        <v>17716</v>
      </c>
      <c r="AK50832" s="8" t="s">
        <v>20021</v>
      </c>
      <c r="AL50832" s="8" t="s">
        <v>20021</v>
      </c>
      <c r="AM50832" s="8" t="s">
        <v>20021</v>
      </c>
    </row>
    <row r="50833" spans="1:39" x14ac:dyDescent="0.2">
      <c r="A50833" s="8">
        <v>31315</v>
      </c>
      <c r="B50833" s="8">
        <v>31315</v>
      </c>
      <c r="C50833" s="8">
        <v>322</v>
      </c>
      <c r="D50833" s="8" t="s">
        <v>17712</v>
      </c>
      <c r="E50833" s="8" t="s">
        <v>28</v>
      </c>
      <c r="F50833" s="8" t="s">
        <v>59895</v>
      </c>
      <c r="G50833" s="8" t="s">
        <v>59896</v>
      </c>
      <c r="H50833" s="8" t="s">
        <v>20021</v>
      </c>
      <c r="K50833" s="8" t="s">
        <v>27</v>
      </c>
      <c r="L50833" s="8" t="s">
        <v>39</v>
      </c>
      <c r="M50833" s="8" t="s">
        <v>53</v>
      </c>
      <c r="N50833" s="8" t="s">
        <v>50</v>
      </c>
      <c r="O50833" s="28">
        <v>2019</v>
      </c>
      <c r="P50833" s="13">
        <v>43572</v>
      </c>
      <c r="Q50833" s="8">
        <v>4.9333999999999998</v>
      </c>
      <c r="R50833" s="8">
        <v>-4.1666999999999996</v>
      </c>
      <c r="S50833" s="8">
        <v>63</v>
      </c>
      <c r="T50833" s="8">
        <v>63</v>
      </c>
      <c r="U50833" s="8" t="s">
        <v>38</v>
      </c>
      <c r="V50833" s="8" t="s">
        <v>49</v>
      </c>
      <c r="W50833" s="8" t="s">
        <v>39</v>
      </c>
      <c r="AE50833" s="8" t="s">
        <v>17716</v>
      </c>
      <c r="AK50833" s="8" t="s">
        <v>20021</v>
      </c>
      <c r="AL50833" s="8" t="s">
        <v>20021</v>
      </c>
      <c r="AM50833" s="8" t="s">
        <v>20021</v>
      </c>
    </row>
    <row r="50834" spans="1:39" x14ac:dyDescent="0.2">
      <c r="A50834" s="8">
        <v>31316</v>
      </c>
      <c r="B50834" s="8">
        <v>31316</v>
      </c>
      <c r="C50834" s="8">
        <v>322</v>
      </c>
      <c r="D50834" s="8" t="s">
        <v>17712</v>
      </c>
      <c r="E50834" s="8" t="s">
        <v>28</v>
      </c>
      <c r="F50834" s="8" t="s">
        <v>45387</v>
      </c>
      <c r="G50834" s="8" t="s">
        <v>20021</v>
      </c>
      <c r="H50834" s="8" t="s">
        <v>20021</v>
      </c>
      <c r="K50834" s="8" t="s">
        <v>27</v>
      </c>
      <c r="L50834" s="8" t="s">
        <v>39</v>
      </c>
      <c r="M50834" s="8" t="s">
        <v>962</v>
      </c>
      <c r="N50834" s="8" t="s">
        <v>59062</v>
      </c>
      <c r="O50834" s="28">
        <v>2018</v>
      </c>
      <c r="P50834" s="13">
        <v>43268</v>
      </c>
      <c r="Q50834" s="8">
        <v>2.31182</v>
      </c>
      <c r="R50834" s="8">
        <v>8.1154100000000007</v>
      </c>
      <c r="S50834" s="8">
        <v>54</v>
      </c>
      <c r="T50834" s="8">
        <v>54</v>
      </c>
      <c r="U50834" s="8" t="s">
        <v>38</v>
      </c>
      <c r="V50834" s="8" t="s">
        <v>49</v>
      </c>
      <c r="W50834" s="8" t="s">
        <v>39</v>
      </c>
      <c r="AE50834" s="8" t="s">
        <v>17716</v>
      </c>
      <c r="AK50834" s="8" t="s">
        <v>20021</v>
      </c>
      <c r="AL50834" s="8" t="s">
        <v>20021</v>
      </c>
      <c r="AM50834" s="8" t="s">
        <v>20021</v>
      </c>
    </row>
    <row r="50835" spans="1:39" x14ac:dyDescent="0.2">
      <c r="A50835" s="8">
        <v>31317</v>
      </c>
      <c r="B50835" s="8">
        <v>31317</v>
      </c>
      <c r="C50835" s="8">
        <v>322</v>
      </c>
      <c r="D50835" s="8" t="s">
        <v>17712</v>
      </c>
      <c r="E50835" s="8" t="s">
        <v>28</v>
      </c>
      <c r="F50835" s="8" t="s">
        <v>36795</v>
      </c>
      <c r="G50835" s="8" t="s">
        <v>20021</v>
      </c>
      <c r="H50835" s="8" t="s">
        <v>20021</v>
      </c>
      <c r="K50835" s="8" t="s">
        <v>27</v>
      </c>
      <c r="L50835" s="8" t="s">
        <v>39</v>
      </c>
      <c r="M50835" s="8" t="s">
        <v>17760</v>
      </c>
      <c r="N50835" s="8" t="s">
        <v>50</v>
      </c>
      <c r="O50835" s="28">
        <v>2017</v>
      </c>
      <c r="P50835" s="13">
        <v>42810</v>
      </c>
      <c r="Q50835" s="8">
        <v>9.0442</v>
      </c>
      <c r="R50835" s="8">
        <v>-20.1145</v>
      </c>
      <c r="S50835" s="8">
        <v>39</v>
      </c>
      <c r="T50835" s="8">
        <v>39</v>
      </c>
      <c r="U50835" s="8" t="s">
        <v>38</v>
      </c>
      <c r="V50835" s="8" t="s">
        <v>49</v>
      </c>
      <c r="W50835" s="8" t="s">
        <v>39</v>
      </c>
      <c r="AE50835" s="8" t="s">
        <v>17716</v>
      </c>
      <c r="AK50835" s="8" t="s">
        <v>20021</v>
      </c>
      <c r="AL50835" s="8" t="s">
        <v>20021</v>
      </c>
      <c r="AM50835" s="8" t="s">
        <v>20021</v>
      </c>
    </row>
    <row r="50836" spans="1:39" x14ac:dyDescent="0.2">
      <c r="A50836" s="8">
        <v>31318</v>
      </c>
      <c r="B50836" s="8">
        <v>31318</v>
      </c>
      <c r="C50836" s="8">
        <v>322</v>
      </c>
      <c r="D50836" s="8" t="s">
        <v>17712</v>
      </c>
      <c r="E50836" s="8" t="s">
        <v>28</v>
      </c>
      <c r="F50836" s="8" t="s">
        <v>40417</v>
      </c>
      <c r="G50836" s="8" t="s">
        <v>20021</v>
      </c>
      <c r="H50836" s="8" t="s">
        <v>20021</v>
      </c>
      <c r="K50836" s="8" t="s">
        <v>27</v>
      </c>
      <c r="L50836" s="8" t="s">
        <v>39</v>
      </c>
      <c r="M50836" s="8" t="s">
        <v>9116</v>
      </c>
      <c r="N50836" s="8" t="s">
        <v>50</v>
      </c>
      <c r="O50836" s="28">
        <v>2017</v>
      </c>
      <c r="P50836" s="13">
        <v>42874</v>
      </c>
      <c r="Q50836" s="8">
        <v>1.0349999999999999</v>
      </c>
      <c r="R50836" s="8">
        <v>-29.2819</v>
      </c>
      <c r="S50836" s="8">
        <v>108</v>
      </c>
      <c r="T50836" s="8">
        <v>108</v>
      </c>
      <c r="U50836" s="8" t="s">
        <v>38</v>
      </c>
      <c r="V50836" s="8" t="s">
        <v>49</v>
      </c>
      <c r="W50836" s="8" t="s">
        <v>39</v>
      </c>
      <c r="AE50836" s="8" t="s">
        <v>17716</v>
      </c>
      <c r="AK50836" s="8" t="s">
        <v>20021</v>
      </c>
      <c r="AL50836" s="8" t="s">
        <v>20021</v>
      </c>
      <c r="AM50836" s="8" t="s">
        <v>20021</v>
      </c>
    </row>
    <row r="50837" spans="1:39" x14ac:dyDescent="0.2">
      <c r="A50837" s="8">
        <v>31319</v>
      </c>
      <c r="B50837" s="8">
        <v>31319</v>
      </c>
      <c r="C50837" s="8">
        <v>322</v>
      </c>
      <c r="D50837" s="8" t="s">
        <v>17712</v>
      </c>
      <c r="E50837" s="8" t="s">
        <v>28</v>
      </c>
      <c r="F50837" s="8" t="s">
        <v>37741</v>
      </c>
      <c r="G50837" s="8" t="s">
        <v>20021</v>
      </c>
      <c r="H50837" s="8" t="s">
        <v>20021</v>
      </c>
      <c r="K50837" s="8" t="s">
        <v>27</v>
      </c>
      <c r="L50837" s="8" t="s">
        <v>39</v>
      </c>
      <c r="M50837" s="8" t="s">
        <v>17760</v>
      </c>
      <c r="N50837" s="8" t="s">
        <v>50</v>
      </c>
      <c r="O50837" s="28">
        <v>2017</v>
      </c>
      <c r="P50837" s="13">
        <v>42809</v>
      </c>
      <c r="Q50837" s="8">
        <v>10.5869</v>
      </c>
      <c r="R50837" s="8">
        <v>-19.819600000000001</v>
      </c>
      <c r="S50837" s="8">
        <v>49</v>
      </c>
      <c r="T50837" s="8">
        <v>49</v>
      </c>
      <c r="U50837" s="8" t="s">
        <v>38</v>
      </c>
      <c r="V50837" s="8" t="s">
        <v>49</v>
      </c>
      <c r="W50837" s="8" t="s">
        <v>39</v>
      </c>
      <c r="AE50837" s="8" t="s">
        <v>17716</v>
      </c>
      <c r="AK50837" s="8" t="s">
        <v>20021</v>
      </c>
      <c r="AL50837" s="8" t="s">
        <v>20021</v>
      </c>
      <c r="AM50837" s="8" t="s">
        <v>20021</v>
      </c>
    </row>
    <row r="50838" spans="1:39" x14ac:dyDescent="0.2">
      <c r="A50838" s="8">
        <v>31320</v>
      </c>
      <c r="B50838" s="8">
        <v>31320</v>
      </c>
      <c r="C50838" s="8">
        <v>322</v>
      </c>
      <c r="D50838" s="8" t="s">
        <v>17712</v>
      </c>
      <c r="E50838" s="8" t="s">
        <v>28</v>
      </c>
      <c r="F50838" s="8" t="s">
        <v>64974</v>
      </c>
      <c r="G50838" s="8" t="s">
        <v>20021</v>
      </c>
      <c r="H50838" s="8" t="s">
        <v>20021</v>
      </c>
      <c r="K50838" s="8" t="s">
        <v>27</v>
      </c>
      <c r="L50838" s="8" t="s">
        <v>39</v>
      </c>
      <c r="M50838" s="8" t="s">
        <v>9116</v>
      </c>
      <c r="N50838" s="8" t="s">
        <v>63188</v>
      </c>
      <c r="O50838" s="28">
        <v>2020</v>
      </c>
      <c r="P50838" s="13">
        <v>43859</v>
      </c>
      <c r="Q50838" s="8">
        <v>7.9431159999999998</v>
      </c>
      <c r="R50838" s="8">
        <v>-38.022815999999999</v>
      </c>
      <c r="S50838" s="8">
        <v>50</v>
      </c>
      <c r="T50838" s="8">
        <v>50</v>
      </c>
      <c r="U50838" s="8" t="s">
        <v>38</v>
      </c>
      <c r="V50838" s="8" t="s">
        <v>49</v>
      </c>
      <c r="W50838" s="8" t="s">
        <v>39</v>
      </c>
      <c r="AE50838" s="8" t="s">
        <v>17716</v>
      </c>
      <c r="AK50838" s="8" t="s">
        <v>20021</v>
      </c>
      <c r="AL50838" s="8" t="s">
        <v>20021</v>
      </c>
      <c r="AM50838" s="8" t="s">
        <v>20021</v>
      </c>
    </row>
    <row r="50839" spans="1:39" x14ac:dyDescent="0.2">
      <c r="A50839" s="8">
        <v>31321</v>
      </c>
      <c r="B50839" s="8">
        <v>31321</v>
      </c>
      <c r="C50839" s="8">
        <v>322</v>
      </c>
      <c r="D50839" s="8" t="s">
        <v>17712</v>
      </c>
      <c r="E50839" s="8" t="s">
        <v>28</v>
      </c>
      <c r="F50839" s="8" t="s">
        <v>66775</v>
      </c>
      <c r="G50839" s="8" t="s">
        <v>20021</v>
      </c>
      <c r="H50839" s="8" t="s">
        <v>20021</v>
      </c>
      <c r="K50839" s="8" t="s">
        <v>27</v>
      </c>
      <c r="L50839" s="8" t="s">
        <v>39</v>
      </c>
      <c r="M50839" s="8" t="s">
        <v>17757</v>
      </c>
      <c r="N50839" s="8" t="s">
        <v>50</v>
      </c>
      <c r="O50839" s="28">
        <v>2020</v>
      </c>
      <c r="P50839" s="13">
        <v>43924</v>
      </c>
      <c r="Q50839" s="8">
        <v>-15.921720000000001</v>
      </c>
      <c r="R50839" s="8">
        <v>-5.6353400000000002</v>
      </c>
      <c r="S50839" s="8">
        <v>52</v>
      </c>
      <c r="T50839" s="8">
        <v>52</v>
      </c>
      <c r="U50839" s="8" t="s">
        <v>38</v>
      </c>
      <c r="V50839" s="8" t="s">
        <v>49</v>
      </c>
      <c r="W50839" s="8" t="s">
        <v>39</v>
      </c>
      <c r="AE50839" s="8" t="s">
        <v>17716</v>
      </c>
      <c r="AK50839" s="8" t="s">
        <v>20021</v>
      </c>
      <c r="AL50839" s="8" t="s">
        <v>20021</v>
      </c>
      <c r="AM50839" s="8" t="s">
        <v>20021</v>
      </c>
    </row>
    <row r="50840" spans="1:39" x14ac:dyDescent="0.2">
      <c r="A50840" s="8">
        <v>31322</v>
      </c>
      <c r="B50840" s="8">
        <v>31322</v>
      </c>
      <c r="C50840" s="8">
        <v>322</v>
      </c>
      <c r="D50840" s="8" t="s">
        <v>17712</v>
      </c>
      <c r="E50840" s="8" t="s">
        <v>28</v>
      </c>
      <c r="F50840" s="8" t="s">
        <v>46634</v>
      </c>
      <c r="G50840" s="8" t="s">
        <v>20021</v>
      </c>
      <c r="H50840" s="8" t="s">
        <v>20021</v>
      </c>
      <c r="K50840" s="8" t="s">
        <v>27</v>
      </c>
      <c r="L50840" s="8" t="s">
        <v>39</v>
      </c>
      <c r="M50840" s="8" t="s">
        <v>53</v>
      </c>
      <c r="N50840" s="8" t="s">
        <v>50</v>
      </c>
      <c r="O50840" s="28">
        <v>2018</v>
      </c>
      <c r="P50840" s="13">
        <v>43271</v>
      </c>
      <c r="Q50840" s="8">
        <v>4.9166699999999999</v>
      </c>
      <c r="R50840" s="8">
        <v>-3.7</v>
      </c>
      <c r="S50840" s="8">
        <v>55</v>
      </c>
      <c r="T50840" s="8">
        <v>55</v>
      </c>
      <c r="U50840" s="8" t="s">
        <v>38</v>
      </c>
      <c r="V50840" s="8" t="s">
        <v>49</v>
      </c>
      <c r="W50840" s="8" t="s">
        <v>39</v>
      </c>
      <c r="AE50840" s="8" t="s">
        <v>17716</v>
      </c>
      <c r="AK50840" s="8" t="s">
        <v>20021</v>
      </c>
      <c r="AL50840" s="8" t="s">
        <v>20021</v>
      </c>
      <c r="AM50840" s="8" t="s">
        <v>20021</v>
      </c>
    </row>
    <row r="50841" spans="1:39" x14ac:dyDescent="0.2">
      <c r="A50841" s="8">
        <v>31323</v>
      </c>
      <c r="B50841" s="8">
        <v>31323</v>
      </c>
      <c r="C50841" s="8">
        <v>322</v>
      </c>
      <c r="D50841" s="8" t="s">
        <v>17712</v>
      </c>
      <c r="E50841" s="8" t="s">
        <v>28</v>
      </c>
      <c r="F50841" s="8" t="s">
        <v>25104</v>
      </c>
      <c r="G50841" s="8" t="s">
        <v>20021</v>
      </c>
      <c r="H50841" s="8" t="s">
        <v>20021</v>
      </c>
      <c r="K50841" s="8" t="s">
        <v>27</v>
      </c>
      <c r="L50841" s="8" t="s">
        <v>39</v>
      </c>
      <c r="M50841" s="8" t="s">
        <v>17760</v>
      </c>
      <c r="N50841" s="8" t="s">
        <v>50</v>
      </c>
      <c r="O50841" s="28">
        <v>2016</v>
      </c>
      <c r="P50841" s="13">
        <v>42670</v>
      </c>
      <c r="Q50841" s="8">
        <v>9.2094687400000002</v>
      </c>
      <c r="R50841" s="8">
        <v>-20.013150209999999</v>
      </c>
      <c r="S50841" s="8">
        <v>43</v>
      </c>
      <c r="T50841" s="8">
        <v>43</v>
      </c>
      <c r="U50841" s="8" t="s">
        <v>38</v>
      </c>
      <c r="V50841" s="8" t="s">
        <v>49</v>
      </c>
      <c r="W50841" s="8" t="s">
        <v>39</v>
      </c>
      <c r="AE50841" s="8" t="s">
        <v>17716</v>
      </c>
      <c r="AK50841" s="8" t="s">
        <v>20021</v>
      </c>
      <c r="AL50841" s="8" t="s">
        <v>20021</v>
      </c>
      <c r="AM50841" s="8" t="s">
        <v>20021</v>
      </c>
    </row>
    <row r="50842" spans="1:39" x14ac:dyDescent="0.2">
      <c r="A50842" s="8">
        <v>31324</v>
      </c>
      <c r="B50842" s="8">
        <v>31324</v>
      </c>
      <c r="C50842" s="8">
        <v>322</v>
      </c>
      <c r="D50842" s="8" t="s">
        <v>17712</v>
      </c>
      <c r="E50842" s="8" t="s">
        <v>28</v>
      </c>
      <c r="F50842" s="8" t="s">
        <v>66776</v>
      </c>
      <c r="G50842" s="8" t="s">
        <v>20021</v>
      </c>
      <c r="H50842" s="8" t="s">
        <v>20021</v>
      </c>
      <c r="K50842" s="8" t="s">
        <v>27</v>
      </c>
      <c r="L50842" s="8" t="s">
        <v>39</v>
      </c>
      <c r="M50842" s="8" t="s">
        <v>9116</v>
      </c>
      <c r="N50842" s="8" t="s">
        <v>50</v>
      </c>
      <c r="O50842" s="28">
        <v>2018</v>
      </c>
      <c r="P50842" s="13">
        <v>43187</v>
      </c>
      <c r="Q50842" s="8">
        <v>-1.94354</v>
      </c>
      <c r="R50842" s="8">
        <v>-36.150320000000001</v>
      </c>
      <c r="S50842" s="8">
        <v>40</v>
      </c>
      <c r="T50842" s="8">
        <v>40</v>
      </c>
      <c r="U50842" s="8" t="s">
        <v>38</v>
      </c>
      <c r="V50842" s="8" t="s">
        <v>49</v>
      </c>
      <c r="W50842" s="8" t="s">
        <v>39</v>
      </c>
      <c r="AE50842" s="8" t="s">
        <v>17716</v>
      </c>
      <c r="AK50842" s="8" t="s">
        <v>20021</v>
      </c>
      <c r="AL50842" s="8" t="s">
        <v>20021</v>
      </c>
      <c r="AM50842" s="8" t="s">
        <v>20021</v>
      </c>
    </row>
    <row r="50843" spans="1:39" x14ac:dyDescent="0.2">
      <c r="A50843" s="8">
        <v>31325</v>
      </c>
      <c r="B50843" s="8">
        <v>31325</v>
      </c>
      <c r="C50843" s="8">
        <v>322</v>
      </c>
      <c r="D50843" s="8" t="s">
        <v>17712</v>
      </c>
      <c r="E50843" s="8" t="s">
        <v>28</v>
      </c>
      <c r="F50843" s="8" t="s">
        <v>20431</v>
      </c>
      <c r="G50843" s="8" t="s">
        <v>20021</v>
      </c>
      <c r="H50843" s="8" t="s">
        <v>20021</v>
      </c>
      <c r="K50843" s="8" t="s">
        <v>27</v>
      </c>
      <c r="L50843" s="8" t="s">
        <v>39</v>
      </c>
      <c r="M50843" s="8" t="s">
        <v>17760</v>
      </c>
      <c r="N50843" s="8" t="s">
        <v>50</v>
      </c>
      <c r="O50843" s="28">
        <v>2016</v>
      </c>
      <c r="P50843" s="13">
        <v>42564</v>
      </c>
      <c r="Q50843" s="8">
        <v>15.35</v>
      </c>
      <c r="R50843" s="8">
        <v>-17.09</v>
      </c>
      <c r="S50843" s="8">
        <v>58</v>
      </c>
      <c r="T50843" s="8">
        <v>58</v>
      </c>
      <c r="U50843" s="8" t="s">
        <v>38</v>
      </c>
      <c r="V50843" s="8" t="s">
        <v>49</v>
      </c>
      <c r="W50843" s="8" t="s">
        <v>39</v>
      </c>
      <c r="AE50843" s="8" t="s">
        <v>17716</v>
      </c>
      <c r="AK50843" s="8" t="s">
        <v>20021</v>
      </c>
      <c r="AL50843" s="8" t="s">
        <v>20021</v>
      </c>
      <c r="AM50843" s="8" t="s">
        <v>20021</v>
      </c>
    </row>
    <row r="50844" spans="1:39" x14ac:dyDescent="0.2">
      <c r="A50844" s="8">
        <v>31326</v>
      </c>
      <c r="B50844" s="8">
        <v>31326</v>
      </c>
      <c r="C50844" s="8">
        <v>322</v>
      </c>
      <c r="D50844" s="8" t="s">
        <v>17712</v>
      </c>
      <c r="E50844" s="8" t="s">
        <v>28</v>
      </c>
      <c r="F50844" s="8" t="s">
        <v>41085</v>
      </c>
      <c r="G50844" s="8" t="s">
        <v>20021</v>
      </c>
      <c r="H50844" s="8" t="s">
        <v>20021</v>
      </c>
      <c r="K50844" s="8" t="s">
        <v>27</v>
      </c>
      <c r="L50844" s="8" t="s">
        <v>39</v>
      </c>
      <c r="M50844" s="8" t="s">
        <v>9116</v>
      </c>
      <c r="N50844" s="8" t="s">
        <v>50</v>
      </c>
      <c r="O50844" s="28">
        <v>2017</v>
      </c>
      <c r="P50844" s="13">
        <v>42941</v>
      </c>
      <c r="Q50844" s="8">
        <v>-22.77</v>
      </c>
      <c r="R50844" s="8">
        <v>-40.24</v>
      </c>
      <c r="S50844" s="8">
        <v>36</v>
      </c>
      <c r="T50844" s="8">
        <v>36</v>
      </c>
      <c r="U50844" s="8" t="s">
        <v>38</v>
      </c>
      <c r="V50844" s="8" t="s">
        <v>49</v>
      </c>
      <c r="W50844" s="8" t="s">
        <v>39</v>
      </c>
      <c r="AE50844" s="8" t="s">
        <v>17716</v>
      </c>
      <c r="AK50844" s="8" t="s">
        <v>20021</v>
      </c>
      <c r="AL50844" s="8" t="s">
        <v>20021</v>
      </c>
      <c r="AM50844" s="8" t="s">
        <v>20021</v>
      </c>
    </row>
    <row r="50845" spans="1:39" x14ac:dyDescent="0.2">
      <c r="A50845" s="8">
        <v>31327</v>
      </c>
      <c r="B50845" s="8">
        <v>31327</v>
      </c>
      <c r="C50845" s="8">
        <v>322</v>
      </c>
      <c r="D50845" s="8" t="s">
        <v>17712</v>
      </c>
      <c r="E50845" s="8" t="s">
        <v>28</v>
      </c>
      <c r="F50845" s="8" t="s">
        <v>64975</v>
      </c>
      <c r="G50845" s="8" t="s">
        <v>20021</v>
      </c>
      <c r="H50845" s="8" t="s">
        <v>20021</v>
      </c>
      <c r="K50845" s="8" t="s">
        <v>27</v>
      </c>
      <c r="L50845" s="8" t="s">
        <v>39</v>
      </c>
      <c r="M50845" s="8" t="s">
        <v>17757</v>
      </c>
      <c r="N50845" s="8" t="s">
        <v>50</v>
      </c>
      <c r="O50845" s="28">
        <v>2020</v>
      </c>
      <c r="P50845" s="13">
        <v>43924</v>
      </c>
      <c r="Q50845" s="8">
        <v>-15.921720000000001</v>
      </c>
      <c r="R50845" s="8">
        <v>-5.6353400000000002</v>
      </c>
      <c r="S50845" s="8">
        <v>57</v>
      </c>
      <c r="T50845" s="8">
        <v>57</v>
      </c>
      <c r="U50845" s="8" t="s">
        <v>38</v>
      </c>
      <c r="V50845" s="8" t="s">
        <v>49</v>
      </c>
      <c r="W50845" s="8" t="s">
        <v>39</v>
      </c>
      <c r="AE50845" s="8" t="s">
        <v>17716</v>
      </c>
      <c r="AK50845" s="8" t="s">
        <v>20021</v>
      </c>
      <c r="AL50845" s="8" t="s">
        <v>20021</v>
      </c>
      <c r="AM50845" s="8" t="s">
        <v>20021</v>
      </c>
    </row>
    <row r="50846" spans="1:39" x14ac:dyDescent="0.2">
      <c r="A50846" s="8">
        <v>31328</v>
      </c>
      <c r="B50846" s="8">
        <v>31328</v>
      </c>
      <c r="C50846" s="8">
        <v>322</v>
      </c>
      <c r="D50846" s="8" t="s">
        <v>17712</v>
      </c>
      <c r="E50846" s="8" t="s">
        <v>28</v>
      </c>
      <c r="F50846" s="8" t="s">
        <v>55895</v>
      </c>
      <c r="G50846" s="8" t="s">
        <v>20021</v>
      </c>
      <c r="H50846" s="8" t="s">
        <v>20021</v>
      </c>
      <c r="K50846" s="8" t="s">
        <v>27</v>
      </c>
      <c r="L50846" s="8" t="s">
        <v>39</v>
      </c>
      <c r="M50846" s="8" t="s">
        <v>53</v>
      </c>
      <c r="N50846" s="8" t="s">
        <v>50</v>
      </c>
      <c r="O50846" s="28">
        <v>2019</v>
      </c>
      <c r="P50846" s="13">
        <v>43505</v>
      </c>
      <c r="Q50846" s="8">
        <v>4.9667000000000003</v>
      </c>
      <c r="R50846" s="8">
        <v>-4.5332999999999997</v>
      </c>
      <c r="S50846" s="8">
        <v>68</v>
      </c>
      <c r="T50846" s="8">
        <v>68</v>
      </c>
      <c r="U50846" s="8" t="s">
        <v>38</v>
      </c>
      <c r="V50846" s="8" t="s">
        <v>49</v>
      </c>
      <c r="W50846" s="8" t="s">
        <v>39</v>
      </c>
      <c r="AE50846" s="8" t="s">
        <v>17716</v>
      </c>
      <c r="AK50846" s="8" t="s">
        <v>20021</v>
      </c>
      <c r="AL50846" s="8" t="s">
        <v>20021</v>
      </c>
      <c r="AM50846" s="8" t="s">
        <v>20021</v>
      </c>
    </row>
    <row r="50847" spans="1:39" x14ac:dyDescent="0.2">
      <c r="A50847" s="8">
        <v>31329</v>
      </c>
      <c r="B50847" s="8">
        <v>31329</v>
      </c>
      <c r="C50847" s="8">
        <v>322</v>
      </c>
      <c r="D50847" s="8" t="s">
        <v>17712</v>
      </c>
      <c r="E50847" s="8" t="s">
        <v>28</v>
      </c>
      <c r="F50847" s="8" t="s">
        <v>39447</v>
      </c>
      <c r="G50847" s="8" t="s">
        <v>20021</v>
      </c>
      <c r="H50847" s="8" t="s">
        <v>20021</v>
      </c>
      <c r="K50847" s="8" t="s">
        <v>27</v>
      </c>
      <c r="L50847" s="8" t="s">
        <v>39</v>
      </c>
      <c r="M50847" s="8" t="s">
        <v>17760</v>
      </c>
      <c r="N50847" s="8" t="s">
        <v>50</v>
      </c>
      <c r="O50847" s="28">
        <v>2017</v>
      </c>
      <c r="P50847" s="13">
        <v>42811</v>
      </c>
      <c r="Q50847" s="8">
        <v>8.5732499999999998</v>
      </c>
      <c r="R50847" s="8">
        <v>-19.042200000000001</v>
      </c>
      <c r="S50847" s="8">
        <v>41</v>
      </c>
      <c r="T50847" s="8">
        <v>41</v>
      </c>
      <c r="U50847" s="8" t="s">
        <v>38</v>
      </c>
      <c r="V50847" s="8" t="s">
        <v>49</v>
      </c>
      <c r="W50847" s="8" t="s">
        <v>39</v>
      </c>
      <c r="AE50847" s="8" t="s">
        <v>17716</v>
      </c>
      <c r="AK50847" s="8" t="s">
        <v>20021</v>
      </c>
      <c r="AL50847" s="8" t="s">
        <v>20021</v>
      </c>
      <c r="AM50847" s="8" t="s">
        <v>20021</v>
      </c>
    </row>
    <row r="50848" spans="1:39" x14ac:dyDescent="0.2">
      <c r="A50848" s="8">
        <v>31330</v>
      </c>
      <c r="B50848" s="8">
        <v>31330</v>
      </c>
      <c r="C50848" s="8">
        <v>322</v>
      </c>
      <c r="D50848" s="8" t="s">
        <v>17712</v>
      </c>
      <c r="E50848" s="8" t="s">
        <v>28</v>
      </c>
      <c r="F50848" s="8" t="s">
        <v>54052</v>
      </c>
      <c r="G50848" s="8" t="s">
        <v>20021</v>
      </c>
      <c r="H50848" s="8" t="s">
        <v>20021</v>
      </c>
      <c r="K50848" s="8" t="s">
        <v>27</v>
      </c>
      <c r="L50848" s="8" t="s">
        <v>39</v>
      </c>
      <c r="M50848" s="8" t="s">
        <v>53</v>
      </c>
      <c r="N50848" s="8" t="s">
        <v>50</v>
      </c>
      <c r="O50848" s="28">
        <v>2018</v>
      </c>
      <c r="P50848" s="13">
        <v>43459</v>
      </c>
      <c r="Q50848" s="8">
        <v>4.9333</v>
      </c>
      <c r="R50848" s="8">
        <v>-4.0667</v>
      </c>
      <c r="S50848" s="8">
        <v>52</v>
      </c>
      <c r="T50848" s="8">
        <v>52</v>
      </c>
      <c r="U50848" s="8" t="s">
        <v>38</v>
      </c>
      <c r="V50848" s="8" t="s">
        <v>49</v>
      </c>
      <c r="W50848" s="8" t="s">
        <v>39</v>
      </c>
      <c r="AE50848" s="8" t="s">
        <v>17716</v>
      </c>
      <c r="AK50848" s="8" t="s">
        <v>20021</v>
      </c>
      <c r="AL50848" s="8" t="s">
        <v>20021</v>
      </c>
      <c r="AM50848" s="8" t="s">
        <v>20021</v>
      </c>
    </row>
    <row r="50849" spans="1:39" x14ac:dyDescent="0.2">
      <c r="A50849" s="8">
        <v>31331</v>
      </c>
      <c r="B50849" s="8">
        <v>31331</v>
      </c>
      <c r="C50849" s="8">
        <v>322</v>
      </c>
      <c r="D50849" s="8" t="s">
        <v>17712</v>
      </c>
      <c r="E50849" s="8" t="s">
        <v>28</v>
      </c>
      <c r="F50849" s="8" t="s">
        <v>26159</v>
      </c>
      <c r="G50849" s="8" t="s">
        <v>26160</v>
      </c>
      <c r="H50849" s="8" t="s">
        <v>20021</v>
      </c>
      <c r="K50849" s="8" t="s">
        <v>27</v>
      </c>
      <c r="L50849" s="8" t="s">
        <v>39</v>
      </c>
      <c r="M50849" s="8" t="s">
        <v>17760</v>
      </c>
      <c r="N50849" s="8" t="s">
        <v>50</v>
      </c>
      <c r="O50849" s="28">
        <v>2016</v>
      </c>
      <c r="P50849" s="13">
        <v>42671</v>
      </c>
      <c r="Q50849" s="8">
        <v>8.2492166699999991</v>
      </c>
      <c r="R50849" s="8">
        <v>-21.322849999999999</v>
      </c>
      <c r="S50849" s="8">
        <v>42</v>
      </c>
      <c r="T50849" s="8">
        <v>42</v>
      </c>
      <c r="U50849" s="8" t="s">
        <v>38</v>
      </c>
      <c r="V50849" s="8" t="s">
        <v>49</v>
      </c>
      <c r="W50849" s="8" t="s">
        <v>39</v>
      </c>
      <c r="AE50849" s="8" t="s">
        <v>17716</v>
      </c>
      <c r="AK50849" s="8" t="s">
        <v>20021</v>
      </c>
      <c r="AL50849" s="8" t="s">
        <v>20021</v>
      </c>
      <c r="AM50849" s="8" t="s">
        <v>20021</v>
      </c>
    </row>
    <row r="50850" spans="1:39" x14ac:dyDescent="0.2">
      <c r="A50850" s="8">
        <v>31332</v>
      </c>
      <c r="B50850" s="8">
        <v>31332</v>
      </c>
      <c r="C50850" s="8">
        <v>322</v>
      </c>
      <c r="D50850" s="8" t="s">
        <v>17712</v>
      </c>
      <c r="E50850" s="8" t="s">
        <v>28</v>
      </c>
      <c r="F50850" s="8" t="s">
        <v>27666</v>
      </c>
      <c r="G50850" s="8" t="s">
        <v>20021</v>
      </c>
      <c r="H50850" s="8" t="s">
        <v>20021</v>
      </c>
      <c r="K50850" s="8" t="s">
        <v>27</v>
      </c>
      <c r="L50850" s="8" t="s">
        <v>39</v>
      </c>
      <c r="M50850" s="8" t="s">
        <v>17760</v>
      </c>
      <c r="N50850" s="8" t="s">
        <v>50</v>
      </c>
      <c r="O50850" s="28">
        <v>2017</v>
      </c>
      <c r="P50850" s="13">
        <v>42759</v>
      </c>
      <c r="Q50850" s="8">
        <v>2.8657247779062138</v>
      </c>
      <c r="R50850" s="8">
        <v>-4.367563968280181</v>
      </c>
      <c r="S50850" s="8">
        <v>52</v>
      </c>
      <c r="T50850" s="8">
        <v>52</v>
      </c>
      <c r="U50850" s="8" t="s">
        <v>38</v>
      </c>
      <c r="V50850" s="8" t="s">
        <v>49</v>
      </c>
      <c r="W50850" s="8" t="s">
        <v>39</v>
      </c>
      <c r="AE50850" s="8" t="s">
        <v>17716</v>
      </c>
      <c r="AK50850" s="8" t="s">
        <v>20021</v>
      </c>
      <c r="AL50850" s="8" t="s">
        <v>20021</v>
      </c>
      <c r="AM50850" s="8" t="s">
        <v>20021</v>
      </c>
    </row>
    <row r="50851" spans="1:39" x14ac:dyDescent="0.2">
      <c r="A50851" s="8">
        <v>31333</v>
      </c>
      <c r="B50851" s="8">
        <v>31333</v>
      </c>
      <c r="C50851" s="8">
        <v>322</v>
      </c>
      <c r="D50851" s="8" t="s">
        <v>17712</v>
      </c>
      <c r="E50851" s="8" t="s">
        <v>28</v>
      </c>
      <c r="F50851" s="8" t="s">
        <v>27336</v>
      </c>
      <c r="G50851" s="8" t="s">
        <v>20021</v>
      </c>
      <c r="H50851" s="8" t="s">
        <v>20021</v>
      </c>
      <c r="K50851" s="8" t="s">
        <v>27</v>
      </c>
      <c r="L50851" s="8" t="s">
        <v>39</v>
      </c>
      <c r="M50851" s="8" t="s">
        <v>17760</v>
      </c>
      <c r="N50851" s="8" t="s">
        <v>50</v>
      </c>
      <c r="O50851" s="28">
        <v>2016</v>
      </c>
      <c r="P50851" s="13">
        <v>42689</v>
      </c>
      <c r="Q50851" s="8">
        <v>8.7466670000000004</v>
      </c>
      <c r="R50851" s="8">
        <v>-21.330701999999999</v>
      </c>
      <c r="S50851" s="8">
        <v>64</v>
      </c>
      <c r="T50851" s="8">
        <v>64</v>
      </c>
      <c r="U50851" s="8" t="s">
        <v>38</v>
      </c>
      <c r="V50851" s="8" t="s">
        <v>49</v>
      </c>
      <c r="W50851" s="8" t="s">
        <v>39</v>
      </c>
      <c r="AE50851" s="8" t="s">
        <v>17716</v>
      </c>
      <c r="AK50851" s="8" t="s">
        <v>20021</v>
      </c>
      <c r="AL50851" s="8" t="s">
        <v>20021</v>
      </c>
      <c r="AM50851" s="8" t="s">
        <v>20021</v>
      </c>
    </row>
    <row r="50852" spans="1:39" x14ac:dyDescent="0.2">
      <c r="A50852" s="8">
        <v>31334</v>
      </c>
      <c r="B50852" s="8">
        <v>31334</v>
      </c>
      <c r="C50852" s="8">
        <v>322</v>
      </c>
      <c r="D50852" s="8" t="s">
        <v>17712</v>
      </c>
      <c r="E50852" s="8" t="s">
        <v>28</v>
      </c>
      <c r="F50852" s="8" t="s">
        <v>51974</v>
      </c>
      <c r="G50852" s="8" t="s">
        <v>20021</v>
      </c>
      <c r="H50852" s="8" t="s">
        <v>20021</v>
      </c>
      <c r="K50852" s="8" t="s">
        <v>27</v>
      </c>
      <c r="L50852" s="8" t="s">
        <v>39</v>
      </c>
      <c r="M50852" s="8" t="s">
        <v>9116</v>
      </c>
      <c r="N50852" s="8" t="s">
        <v>63188</v>
      </c>
      <c r="O50852" s="28">
        <v>2017</v>
      </c>
      <c r="P50852" s="13">
        <v>42919</v>
      </c>
      <c r="Q50852" s="8">
        <v>-0.29805555555555602</v>
      </c>
      <c r="R50852" s="8">
        <v>-34.400833333333303</v>
      </c>
      <c r="S50852" s="8">
        <v>58</v>
      </c>
      <c r="T50852" s="8">
        <v>58</v>
      </c>
      <c r="U50852" s="8" t="s">
        <v>38</v>
      </c>
      <c r="V50852" s="8" t="s">
        <v>49</v>
      </c>
      <c r="W50852" s="8" t="s">
        <v>39</v>
      </c>
      <c r="AE50852" s="8" t="s">
        <v>17716</v>
      </c>
      <c r="AK50852" s="8" t="s">
        <v>20021</v>
      </c>
      <c r="AL50852" s="8" t="s">
        <v>20021</v>
      </c>
      <c r="AM50852" s="8" t="s">
        <v>20021</v>
      </c>
    </row>
    <row r="50853" spans="1:39" x14ac:dyDescent="0.2">
      <c r="A50853" s="8">
        <v>31335</v>
      </c>
      <c r="B50853" s="8">
        <v>31335</v>
      </c>
      <c r="C50853" s="8">
        <v>322</v>
      </c>
      <c r="D50853" s="8" t="s">
        <v>17712</v>
      </c>
      <c r="E50853" s="8" t="s">
        <v>28</v>
      </c>
      <c r="F50853" s="8" t="s">
        <v>39848</v>
      </c>
      <c r="G50853" s="8" t="s">
        <v>39849</v>
      </c>
      <c r="H50853" s="8" t="s">
        <v>20021</v>
      </c>
      <c r="K50853" s="8" t="s">
        <v>27</v>
      </c>
      <c r="L50853" s="8" t="s">
        <v>39</v>
      </c>
      <c r="M50853" s="8" t="s">
        <v>9116</v>
      </c>
      <c r="N50853" s="8" t="s">
        <v>50</v>
      </c>
      <c r="O50853" s="28">
        <v>2017</v>
      </c>
      <c r="P50853" s="13">
        <v>42880</v>
      </c>
      <c r="Q50853" s="8">
        <v>-22.99</v>
      </c>
      <c r="R50853" s="8">
        <v>-40.520000000000003</v>
      </c>
      <c r="S50853" s="8">
        <v>34</v>
      </c>
      <c r="T50853" s="8">
        <v>34</v>
      </c>
      <c r="U50853" s="8" t="s">
        <v>38</v>
      </c>
      <c r="V50853" s="8" t="s">
        <v>49</v>
      </c>
      <c r="W50853" s="8" t="s">
        <v>39</v>
      </c>
      <c r="AE50853" s="8" t="s">
        <v>17716</v>
      </c>
      <c r="AK50853" s="8" t="s">
        <v>20021</v>
      </c>
      <c r="AL50853" s="8" t="s">
        <v>20021</v>
      </c>
      <c r="AM50853" s="8" t="s">
        <v>20021</v>
      </c>
    </row>
    <row r="50854" spans="1:39" x14ac:dyDescent="0.2">
      <c r="A50854" s="8">
        <v>31336</v>
      </c>
      <c r="B50854" s="8">
        <v>31336</v>
      </c>
      <c r="C50854" s="8">
        <v>322</v>
      </c>
      <c r="D50854" s="8" t="s">
        <v>17712</v>
      </c>
      <c r="E50854" s="8" t="s">
        <v>28</v>
      </c>
      <c r="F50854" s="8" t="s">
        <v>64976</v>
      </c>
      <c r="G50854" s="8" t="s">
        <v>20021</v>
      </c>
      <c r="H50854" s="8" t="s">
        <v>20021</v>
      </c>
      <c r="K50854" s="8" t="s">
        <v>27</v>
      </c>
      <c r="L50854" s="8" t="s">
        <v>39</v>
      </c>
      <c r="M50854" s="8" t="s">
        <v>17757</v>
      </c>
      <c r="N50854" s="8" t="s">
        <v>50</v>
      </c>
      <c r="O50854" s="28">
        <v>2020</v>
      </c>
      <c r="P50854" s="13">
        <v>43927</v>
      </c>
      <c r="Q50854" s="8">
        <v>-15.968059999999999</v>
      </c>
      <c r="R50854" s="8">
        <v>-5.7859400000000001</v>
      </c>
      <c r="S50854" s="8">
        <v>80</v>
      </c>
      <c r="T50854" s="8">
        <v>80</v>
      </c>
      <c r="U50854" s="8" t="s">
        <v>38</v>
      </c>
      <c r="V50854" s="8" t="s">
        <v>49</v>
      </c>
      <c r="W50854" s="8" t="s">
        <v>39</v>
      </c>
      <c r="AE50854" s="8" t="s">
        <v>17716</v>
      </c>
      <c r="AK50854" s="8" t="s">
        <v>20021</v>
      </c>
      <c r="AL50854" s="8" t="s">
        <v>20021</v>
      </c>
      <c r="AM50854" s="8" t="s">
        <v>20021</v>
      </c>
    </row>
    <row r="50855" spans="1:39" x14ac:dyDescent="0.2">
      <c r="A50855" s="8">
        <v>31337</v>
      </c>
      <c r="B50855" s="8">
        <v>31337</v>
      </c>
      <c r="C50855" s="8">
        <v>322</v>
      </c>
      <c r="D50855" s="8" t="s">
        <v>17712</v>
      </c>
      <c r="E50855" s="8" t="s">
        <v>28</v>
      </c>
      <c r="F50855" s="8" t="s">
        <v>41610</v>
      </c>
      <c r="G50855" s="8" t="s">
        <v>41611</v>
      </c>
      <c r="H50855" s="8" t="s">
        <v>20021</v>
      </c>
      <c r="K50855" s="8" t="s">
        <v>27</v>
      </c>
      <c r="L50855" s="8" t="s">
        <v>39</v>
      </c>
      <c r="M50855" s="8" t="s">
        <v>9116</v>
      </c>
      <c r="N50855" s="8" t="s">
        <v>50</v>
      </c>
      <c r="O50855" s="28">
        <v>2017</v>
      </c>
      <c r="P50855" s="13">
        <v>43015</v>
      </c>
      <c r="Q50855" s="8">
        <v>-22.5</v>
      </c>
      <c r="R50855" s="8">
        <v>-39.94</v>
      </c>
      <c r="S50855" s="8">
        <v>40</v>
      </c>
      <c r="T50855" s="8">
        <v>40</v>
      </c>
      <c r="U50855" s="8" t="s">
        <v>38</v>
      </c>
      <c r="V50855" s="8" t="s">
        <v>49</v>
      </c>
      <c r="W50855" s="8" t="s">
        <v>39</v>
      </c>
      <c r="AE50855" s="8" t="s">
        <v>17716</v>
      </c>
      <c r="AK50855" s="8" t="s">
        <v>20021</v>
      </c>
      <c r="AL50855" s="8" t="s">
        <v>20021</v>
      </c>
      <c r="AM50855" s="8" t="s">
        <v>20021</v>
      </c>
    </row>
    <row r="50856" spans="1:39" x14ac:dyDescent="0.2">
      <c r="A50856" s="8">
        <v>31338</v>
      </c>
      <c r="B50856" s="8">
        <v>31338</v>
      </c>
      <c r="C50856" s="8">
        <v>322</v>
      </c>
      <c r="D50856" s="8" t="s">
        <v>17712</v>
      </c>
      <c r="E50856" s="8" t="s">
        <v>28</v>
      </c>
      <c r="F50856" s="8" t="s">
        <v>22595</v>
      </c>
      <c r="G50856" s="8" t="s">
        <v>20021</v>
      </c>
      <c r="H50856" s="8" t="s">
        <v>20021</v>
      </c>
      <c r="K50856" s="8" t="s">
        <v>27</v>
      </c>
      <c r="L50856" s="8" t="s">
        <v>39</v>
      </c>
      <c r="M50856" s="8" t="s">
        <v>17760</v>
      </c>
      <c r="N50856" s="8" t="s">
        <v>50</v>
      </c>
      <c r="O50856" s="28">
        <v>2016</v>
      </c>
      <c r="P50856" s="13">
        <v>42566</v>
      </c>
      <c r="Q50856" s="8">
        <v>17.866667</v>
      </c>
      <c r="R50856" s="8">
        <v>-16.649999999999999</v>
      </c>
      <c r="S50856" s="8">
        <v>60</v>
      </c>
      <c r="T50856" s="8">
        <v>60</v>
      </c>
      <c r="U50856" s="8" t="s">
        <v>38</v>
      </c>
      <c r="V50856" s="8" t="s">
        <v>49</v>
      </c>
      <c r="W50856" s="8" t="s">
        <v>39</v>
      </c>
      <c r="AE50856" s="8" t="s">
        <v>17716</v>
      </c>
      <c r="AK50856" s="8" t="s">
        <v>20021</v>
      </c>
      <c r="AL50856" s="8" t="s">
        <v>20021</v>
      </c>
      <c r="AM50856" s="8" t="s">
        <v>20021</v>
      </c>
    </row>
    <row r="50857" spans="1:39" x14ac:dyDescent="0.2">
      <c r="A50857" s="8">
        <v>31339</v>
      </c>
      <c r="B50857" s="8">
        <v>31339</v>
      </c>
      <c r="C50857" s="8">
        <v>322</v>
      </c>
      <c r="D50857" s="8" t="s">
        <v>17712</v>
      </c>
      <c r="E50857" s="8" t="s">
        <v>28</v>
      </c>
      <c r="F50857" s="8" t="s">
        <v>66777</v>
      </c>
      <c r="G50857" s="8" t="s">
        <v>20021</v>
      </c>
      <c r="H50857" s="8" t="s">
        <v>20021</v>
      </c>
      <c r="K50857" s="8" t="s">
        <v>27</v>
      </c>
      <c r="L50857" s="8" t="s">
        <v>39</v>
      </c>
      <c r="M50857" s="8" t="s">
        <v>9116</v>
      </c>
      <c r="N50857" s="8" t="s">
        <v>50</v>
      </c>
      <c r="O50857" s="28">
        <v>2019</v>
      </c>
      <c r="P50857" s="13">
        <v>43717</v>
      </c>
      <c r="Q50857" s="8">
        <v>0.93540000000000001</v>
      </c>
      <c r="R50857" s="8">
        <v>-29.2943</v>
      </c>
      <c r="S50857" s="8">
        <v>55</v>
      </c>
      <c r="T50857" s="8">
        <v>55</v>
      </c>
      <c r="U50857" s="8" t="s">
        <v>38</v>
      </c>
      <c r="V50857" s="8" t="s">
        <v>49</v>
      </c>
      <c r="W50857" s="8" t="s">
        <v>39</v>
      </c>
      <c r="AE50857" s="8" t="s">
        <v>17716</v>
      </c>
      <c r="AK50857" s="8" t="s">
        <v>20021</v>
      </c>
      <c r="AL50857" s="8" t="s">
        <v>20021</v>
      </c>
      <c r="AM50857" s="8" t="s">
        <v>20021</v>
      </c>
    </row>
    <row r="50858" spans="1:39" x14ac:dyDescent="0.2">
      <c r="A50858" s="8">
        <v>31340</v>
      </c>
      <c r="B50858" s="8">
        <v>31340</v>
      </c>
      <c r="C50858" s="8">
        <v>322</v>
      </c>
      <c r="D50858" s="8" t="s">
        <v>17712</v>
      </c>
      <c r="E50858" s="8" t="s">
        <v>28</v>
      </c>
      <c r="F50858" s="8" t="s">
        <v>30440</v>
      </c>
      <c r="G50858" s="8" t="s">
        <v>30441</v>
      </c>
      <c r="H50858" s="8" t="s">
        <v>20021</v>
      </c>
      <c r="K50858" s="8" t="s">
        <v>27</v>
      </c>
      <c r="L50858" s="8" t="s">
        <v>39</v>
      </c>
      <c r="M50858" s="8" t="s">
        <v>17760</v>
      </c>
      <c r="N50858" s="8" t="s">
        <v>50</v>
      </c>
      <c r="O50858" s="28">
        <v>2017</v>
      </c>
      <c r="P50858" s="13">
        <v>42787</v>
      </c>
      <c r="Q50858" s="8">
        <v>6.3304</v>
      </c>
      <c r="R50858" s="8">
        <v>-22.688099999999999</v>
      </c>
      <c r="S50858" s="8">
        <v>68</v>
      </c>
      <c r="T50858" s="8">
        <v>68</v>
      </c>
      <c r="U50858" s="8" t="s">
        <v>38</v>
      </c>
      <c r="V50858" s="8" t="s">
        <v>49</v>
      </c>
      <c r="W50858" s="8" t="s">
        <v>39</v>
      </c>
      <c r="AE50858" s="8" t="s">
        <v>17716</v>
      </c>
      <c r="AK50858" s="8" t="s">
        <v>20021</v>
      </c>
      <c r="AL50858" s="8" t="s">
        <v>20021</v>
      </c>
      <c r="AM50858" s="8" t="s">
        <v>20021</v>
      </c>
    </row>
    <row r="50859" spans="1:39" x14ac:dyDescent="0.2">
      <c r="A50859" s="8">
        <v>31341</v>
      </c>
      <c r="B50859" s="8">
        <v>31341</v>
      </c>
      <c r="C50859" s="8">
        <v>322</v>
      </c>
      <c r="D50859" s="8" t="s">
        <v>17712</v>
      </c>
      <c r="E50859" s="8" t="s">
        <v>28</v>
      </c>
      <c r="F50859" s="8" t="s">
        <v>22589</v>
      </c>
      <c r="G50859" s="8" t="s">
        <v>20021</v>
      </c>
      <c r="H50859" s="8" t="s">
        <v>20021</v>
      </c>
      <c r="K50859" s="8" t="s">
        <v>27</v>
      </c>
      <c r="L50859" s="8" t="s">
        <v>39</v>
      </c>
      <c r="M50859" s="8" t="s">
        <v>17760</v>
      </c>
      <c r="N50859" s="8" t="s">
        <v>50</v>
      </c>
      <c r="O50859" s="28">
        <v>2016</v>
      </c>
      <c r="P50859" s="13">
        <v>42566</v>
      </c>
      <c r="Q50859" s="8">
        <v>17.866667</v>
      </c>
      <c r="R50859" s="8">
        <v>-16.649999999999999</v>
      </c>
      <c r="S50859" s="8">
        <v>55</v>
      </c>
      <c r="T50859" s="8">
        <v>55</v>
      </c>
      <c r="U50859" s="8" t="s">
        <v>38</v>
      </c>
      <c r="V50859" s="8" t="s">
        <v>49</v>
      </c>
      <c r="W50859" s="8" t="s">
        <v>39</v>
      </c>
      <c r="AE50859" s="8" t="s">
        <v>17716</v>
      </c>
      <c r="AK50859" s="8" t="s">
        <v>20021</v>
      </c>
      <c r="AL50859" s="8" t="s">
        <v>20021</v>
      </c>
      <c r="AM50859" s="8" t="s">
        <v>20021</v>
      </c>
    </row>
    <row r="50860" spans="1:39" x14ac:dyDescent="0.2">
      <c r="A50860" s="8">
        <v>31342</v>
      </c>
      <c r="B50860" s="8">
        <v>31342</v>
      </c>
      <c r="C50860" s="8">
        <v>322</v>
      </c>
      <c r="D50860" s="8" t="s">
        <v>17712</v>
      </c>
      <c r="E50860" s="8" t="s">
        <v>28</v>
      </c>
      <c r="F50860" s="8" t="s">
        <v>58334</v>
      </c>
      <c r="G50860" s="8" t="s">
        <v>20021</v>
      </c>
      <c r="H50860" s="8" t="s">
        <v>20021</v>
      </c>
      <c r="K50860" s="8" t="s">
        <v>27</v>
      </c>
      <c r="L50860" s="8" t="s">
        <v>39</v>
      </c>
      <c r="M50860" s="8" t="s">
        <v>17760</v>
      </c>
      <c r="N50860" s="8" t="s">
        <v>50</v>
      </c>
      <c r="O50860" s="28">
        <v>2019</v>
      </c>
      <c r="P50860" s="13">
        <v>43538</v>
      </c>
      <c r="Q50860" s="8">
        <v>16.216666666666701</v>
      </c>
      <c r="R50860" s="8">
        <v>-19.25</v>
      </c>
      <c r="S50860" s="8">
        <v>41</v>
      </c>
      <c r="T50860" s="8">
        <v>41</v>
      </c>
      <c r="U50860" s="8" t="s">
        <v>38</v>
      </c>
      <c r="V50860" s="8" t="s">
        <v>49</v>
      </c>
      <c r="W50860" s="8" t="s">
        <v>39</v>
      </c>
      <c r="AE50860" s="8" t="s">
        <v>17716</v>
      </c>
      <c r="AK50860" s="8" t="s">
        <v>20021</v>
      </c>
      <c r="AL50860" s="8" t="s">
        <v>20021</v>
      </c>
      <c r="AM50860" s="8" t="s">
        <v>20021</v>
      </c>
    </row>
    <row r="50861" spans="1:39" x14ac:dyDescent="0.2">
      <c r="A50861" s="8">
        <v>31343</v>
      </c>
      <c r="B50861" s="8">
        <v>31343</v>
      </c>
      <c r="C50861" s="8">
        <v>322</v>
      </c>
      <c r="D50861" s="8" t="s">
        <v>17712</v>
      </c>
      <c r="E50861" s="8" t="s">
        <v>28</v>
      </c>
      <c r="F50861" s="8" t="s">
        <v>35000</v>
      </c>
      <c r="G50861" s="8" t="s">
        <v>20021</v>
      </c>
      <c r="H50861" s="8" t="s">
        <v>20021</v>
      </c>
      <c r="K50861" s="8" t="s">
        <v>27</v>
      </c>
      <c r="L50861" s="8" t="s">
        <v>39</v>
      </c>
      <c r="M50861" s="8" t="s">
        <v>17760</v>
      </c>
      <c r="N50861" s="8" t="s">
        <v>50</v>
      </c>
      <c r="O50861" s="28">
        <v>2017</v>
      </c>
      <c r="P50861" s="13">
        <v>42796</v>
      </c>
      <c r="Q50861" s="8">
        <v>9.2931000000000008</v>
      </c>
      <c r="R50861" s="8">
        <v>-21.303699999999999</v>
      </c>
      <c r="S50861" s="8">
        <v>36</v>
      </c>
      <c r="T50861" s="8">
        <v>36</v>
      </c>
      <c r="U50861" s="8" t="s">
        <v>38</v>
      </c>
      <c r="V50861" s="8" t="s">
        <v>49</v>
      </c>
      <c r="W50861" s="8" t="s">
        <v>39</v>
      </c>
      <c r="AE50861" s="8" t="s">
        <v>17716</v>
      </c>
      <c r="AK50861" s="8" t="s">
        <v>20021</v>
      </c>
      <c r="AL50861" s="8" t="s">
        <v>20021</v>
      </c>
      <c r="AM50861" s="8" t="s">
        <v>20021</v>
      </c>
    </row>
    <row r="50862" spans="1:39" x14ac:dyDescent="0.2">
      <c r="A50862" s="8">
        <v>31344</v>
      </c>
      <c r="B50862" s="8">
        <v>31344</v>
      </c>
      <c r="C50862" s="8">
        <v>322</v>
      </c>
      <c r="D50862" s="8" t="s">
        <v>17712</v>
      </c>
      <c r="E50862" s="8" t="s">
        <v>28</v>
      </c>
      <c r="F50862" s="8" t="s">
        <v>57976</v>
      </c>
      <c r="G50862" s="8" t="s">
        <v>20021</v>
      </c>
      <c r="H50862" s="8" t="s">
        <v>20021</v>
      </c>
      <c r="K50862" s="8" t="s">
        <v>27</v>
      </c>
      <c r="L50862" s="8" t="s">
        <v>39</v>
      </c>
      <c r="M50862" s="8" t="s">
        <v>53</v>
      </c>
      <c r="N50862" s="8" t="s">
        <v>50</v>
      </c>
      <c r="O50862" s="28">
        <v>2019</v>
      </c>
      <c r="P50862" s="13">
        <v>43552</v>
      </c>
      <c r="Q50862" s="8">
        <v>4.9333</v>
      </c>
      <c r="R50862" s="8">
        <v>-4.1666999999999996</v>
      </c>
      <c r="S50862" s="8">
        <v>55</v>
      </c>
      <c r="T50862" s="8">
        <v>55</v>
      </c>
      <c r="U50862" s="8" t="s">
        <v>38</v>
      </c>
      <c r="V50862" s="8" t="s">
        <v>49</v>
      </c>
      <c r="W50862" s="8" t="s">
        <v>39</v>
      </c>
      <c r="AE50862" s="8" t="s">
        <v>17716</v>
      </c>
      <c r="AK50862" s="8" t="s">
        <v>20021</v>
      </c>
      <c r="AL50862" s="8" t="s">
        <v>20021</v>
      </c>
      <c r="AM50862" s="8" t="s">
        <v>20021</v>
      </c>
    </row>
    <row r="50863" spans="1:39" x14ac:dyDescent="0.2">
      <c r="A50863" s="8">
        <v>31345</v>
      </c>
      <c r="B50863" s="8">
        <v>31345</v>
      </c>
      <c r="C50863" s="8">
        <v>322</v>
      </c>
      <c r="D50863" s="8" t="s">
        <v>17712</v>
      </c>
      <c r="E50863" s="8" t="s">
        <v>28</v>
      </c>
      <c r="F50863" s="8" t="s">
        <v>41755</v>
      </c>
      <c r="G50863" s="8" t="s">
        <v>20021</v>
      </c>
      <c r="H50863" s="8" t="s">
        <v>20021</v>
      </c>
      <c r="K50863" s="8" t="s">
        <v>27</v>
      </c>
      <c r="L50863" s="8" t="s">
        <v>39</v>
      </c>
      <c r="M50863" s="8" t="s">
        <v>9116</v>
      </c>
      <c r="N50863" s="8" t="s">
        <v>50</v>
      </c>
      <c r="O50863" s="28">
        <v>2017</v>
      </c>
      <c r="P50863" s="13">
        <v>43020</v>
      </c>
      <c r="Q50863" s="8">
        <v>0.93079999999999996</v>
      </c>
      <c r="R50863" s="8">
        <v>-29.292000000000002</v>
      </c>
      <c r="S50863" s="8">
        <v>55</v>
      </c>
      <c r="T50863" s="8">
        <v>55</v>
      </c>
      <c r="U50863" s="8" t="s">
        <v>38</v>
      </c>
      <c r="V50863" s="8" t="s">
        <v>49</v>
      </c>
      <c r="W50863" s="8" t="s">
        <v>39</v>
      </c>
      <c r="AE50863" s="8" t="s">
        <v>17716</v>
      </c>
      <c r="AK50863" s="8" t="s">
        <v>20021</v>
      </c>
      <c r="AL50863" s="8" t="s">
        <v>20021</v>
      </c>
      <c r="AM50863" s="8" t="s">
        <v>20021</v>
      </c>
    </row>
    <row r="50864" spans="1:39" x14ac:dyDescent="0.2">
      <c r="A50864" s="8">
        <v>31346</v>
      </c>
      <c r="B50864" s="8">
        <v>31346</v>
      </c>
      <c r="C50864" s="8">
        <v>322</v>
      </c>
      <c r="D50864" s="8" t="s">
        <v>17712</v>
      </c>
      <c r="E50864" s="8" t="s">
        <v>28</v>
      </c>
      <c r="F50864" s="8" t="s">
        <v>42037</v>
      </c>
      <c r="G50864" s="8" t="s">
        <v>20021</v>
      </c>
      <c r="H50864" s="8" t="s">
        <v>20021</v>
      </c>
      <c r="K50864" s="8" t="s">
        <v>27</v>
      </c>
      <c r="L50864" s="8" t="s">
        <v>39</v>
      </c>
      <c r="M50864" s="8" t="s">
        <v>53</v>
      </c>
      <c r="N50864" s="8" t="s">
        <v>50</v>
      </c>
      <c r="O50864" s="28">
        <v>2018</v>
      </c>
      <c r="P50864" s="13">
        <v>43159</v>
      </c>
      <c r="Q50864" s="8">
        <v>4.9400329999999997</v>
      </c>
      <c r="R50864" s="8">
        <v>-3.9426000000000001</v>
      </c>
      <c r="S50864" s="8">
        <v>52</v>
      </c>
      <c r="T50864" s="8">
        <v>52</v>
      </c>
      <c r="U50864" s="8" t="s">
        <v>38</v>
      </c>
      <c r="V50864" s="8" t="s">
        <v>49</v>
      </c>
      <c r="W50864" s="8" t="s">
        <v>39</v>
      </c>
      <c r="AE50864" s="8" t="s">
        <v>17716</v>
      </c>
      <c r="AK50864" s="8" t="s">
        <v>20021</v>
      </c>
      <c r="AL50864" s="8" t="s">
        <v>20021</v>
      </c>
      <c r="AM50864" s="8" t="s">
        <v>20021</v>
      </c>
    </row>
    <row r="50865" spans="1:39" x14ac:dyDescent="0.2">
      <c r="A50865" s="8">
        <v>31347</v>
      </c>
      <c r="B50865" s="8">
        <v>31347</v>
      </c>
      <c r="C50865" s="8">
        <v>322</v>
      </c>
      <c r="D50865" s="8" t="s">
        <v>17712</v>
      </c>
      <c r="E50865" s="8" t="s">
        <v>28</v>
      </c>
      <c r="F50865" s="8" t="s">
        <v>25554</v>
      </c>
      <c r="G50865" s="8" t="s">
        <v>20021</v>
      </c>
      <c r="H50865" s="8" t="s">
        <v>20021</v>
      </c>
      <c r="K50865" s="8" t="s">
        <v>27</v>
      </c>
      <c r="L50865" s="8" t="s">
        <v>39</v>
      </c>
      <c r="M50865" s="8" t="s">
        <v>17760</v>
      </c>
      <c r="N50865" s="8" t="s">
        <v>50</v>
      </c>
      <c r="O50865" s="28">
        <v>2016</v>
      </c>
      <c r="P50865" s="13">
        <v>42674</v>
      </c>
      <c r="Q50865" s="8">
        <v>7.9859</v>
      </c>
      <c r="R50865" s="8">
        <v>-16.616669999999999</v>
      </c>
      <c r="S50865" s="8">
        <v>52</v>
      </c>
      <c r="T50865" s="8">
        <v>52</v>
      </c>
      <c r="U50865" s="8" t="s">
        <v>38</v>
      </c>
      <c r="V50865" s="8" t="s">
        <v>49</v>
      </c>
      <c r="W50865" s="8" t="s">
        <v>39</v>
      </c>
      <c r="AE50865" s="8" t="s">
        <v>17716</v>
      </c>
      <c r="AK50865" s="8" t="s">
        <v>20021</v>
      </c>
      <c r="AL50865" s="8" t="s">
        <v>20021</v>
      </c>
      <c r="AM50865" s="8" t="s">
        <v>20021</v>
      </c>
    </row>
    <row r="50866" spans="1:39" x14ac:dyDescent="0.2">
      <c r="A50866" s="8">
        <v>31348</v>
      </c>
      <c r="B50866" s="8">
        <v>31348</v>
      </c>
      <c r="C50866" s="8">
        <v>322</v>
      </c>
      <c r="D50866" s="8" t="s">
        <v>17712</v>
      </c>
      <c r="E50866" s="8" t="s">
        <v>28</v>
      </c>
      <c r="F50866" s="8" t="s">
        <v>43887</v>
      </c>
      <c r="G50866" s="8" t="s">
        <v>43888</v>
      </c>
      <c r="H50866" s="8" t="s">
        <v>20021</v>
      </c>
      <c r="K50866" s="8" t="s">
        <v>27</v>
      </c>
      <c r="L50866" s="8" t="s">
        <v>39</v>
      </c>
      <c r="M50866" s="8" t="s">
        <v>9116</v>
      </c>
      <c r="N50866" s="8" t="s">
        <v>63188</v>
      </c>
      <c r="O50866" s="28">
        <v>2018</v>
      </c>
      <c r="P50866" s="13">
        <v>43229</v>
      </c>
      <c r="Q50866" s="8">
        <v>0.93</v>
      </c>
      <c r="R50866" s="8">
        <v>-29.31</v>
      </c>
      <c r="S50866" s="8">
        <v>51</v>
      </c>
      <c r="T50866" s="8">
        <v>51</v>
      </c>
      <c r="U50866" s="8" t="s">
        <v>38</v>
      </c>
      <c r="V50866" s="8" t="s">
        <v>49</v>
      </c>
      <c r="W50866" s="8" t="s">
        <v>39</v>
      </c>
      <c r="AE50866" s="8" t="s">
        <v>17716</v>
      </c>
      <c r="AK50866" s="8" t="s">
        <v>20021</v>
      </c>
      <c r="AL50866" s="8" t="s">
        <v>20021</v>
      </c>
      <c r="AM50866" s="8" t="s">
        <v>20021</v>
      </c>
    </row>
    <row r="50867" spans="1:39" x14ac:dyDescent="0.2">
      <c r="A50867" s="8">
        <v>31349</v>
      </c>
      <c r="B50867" s="8">
        <v>31349</v>
      </c>
      <c r="C50867" s="8">
        <v>322</v>
      </c>
      <c r="D50867" s="8" t="s">
        <v>17712</v>
      </c>
      <c r="E50867" s="8" t="s">
        <v>28</v>
      </c>
      <c r="F50867" s="8" t="s">
        <v>25257</v>
      </c>
      <c r="G50867" s="8" t="s">
        <v>20021</v>
      </c>
      <c r="H50867" s="8" t="s">
        <v>20021</v>
      </c>
      <c r="K50867" s="8" t="s">
        <v>27</v>
      </c>
      <c r="L50867" s="8" t="s">
        <v>39</v>
      </c>
      <c r="M50867" s="8" t="s">
        <v>17760</v>
      </c>
      <c r="N50867" s="8" t="s">
        <v>50</v>
      </c>
      <c r="O50867" s="28">
        <v>2016</v>
      </c>
      <c r="P50867" s="13">
        <v>42670</v>
      </c>
      <c r="Q50867" s="8">
        <v>8.7529350699999995</v>
      </c>
      <c r="R50867" s="8">
        <v>-20.209118369999999</v>
      </c>
      <c r="S50867" s="8">
        <v>42</v>
      </c>
      <c r="T50867" s="8">
        <v>42</v>
      </c>
      <c r="U50867" s="8" t="s">
        <v>38</v>
      </c>
      <c r="V50867" s="8" t="s">
        <v>49</v>
      </c>
      <c r="W50867" s="8" t="s">
        <v>39</v>
      </c>
      <c r="AE50867" s="8" t="s">
        <v>17716</v>
      </c>
      <c r="AK50867" s="8" t="s">
        <v>20021</v>
      </c>
      <c r="AL50867" s="8" t="s">
        <v>20021</v>
      </c>
      <c r="AM50867" s="8" t="s">
        <v>20021</v>
      </c>
    </row>
    <row r="50868" spans="1:39" x14ac:dyDescent="0.2">
      <c r="A50868" s="8">
        <v>31350</v>
      </c>
      <c r="B50868" s="8">
        <v>31350</v>
      </c>
      <c r="C50868" s="8">
        <v>322</v>
      </c>
      <c r="D50868" s="8" t="s">
        <v>17712</v>
      </c>
      <c r="E50868" s="8" t="s">
        <v>28</v>
      </c>
      <c r="F50868" s="8" t="s">
        <v>44119</v>
      </c>
      <c r="G50868" s="8" t="s">
        <v>20021</v>
      </c>
      <c r="H50868" s="8" t="s">
        <v>20021</v>
      </c>
      <c r="K50868" s="8" t="s">
        <v>27</v>
      </c>
      <c r="L50868" s="8" t="s">
        <v>39</v>
      </c>
      <c r="M50868" s="8" t="s">
        <v>9116</v>
      </c>
      <c r="N50868" s="8" t="s">
        <v>63188</v>
      </c>
      <c r="O50868" s="28">
        <v>2018</v>
      </c>
      <c r="P50868" s="13">
        <v>43134</v>
      </c>
      <c r="Q50868" s="8">
        <v>-3.8698999999999999</v>
      </c>
      <c r="R50868" s="8">
        <v>-32.350999999999999</v>
      </c>
      <c r="S50868" s="8">
        <v>41</v>
      </c>
      <c r="T50868" s="8">
        <v>41</v>
      </c>
      <c r="U50868" s="8" t="s">
        <v>38</v>
      </c>
      <c r="V50868" s="8" t="s">
        <v>49</v>
      </c>
      <c r="W50868" s="8" t="s">
        <v>39</v>
      </c>
      <c r="AE50868" s="8" t="s">
        <v>17716</v>
      </c>
      <c r="AK50868" s="8" t="s">
        <v>20021</v>
      </c>
      <c r="AL50868" s="8" t="s">
        <v>20021</v>
      </c>
      <c r="AM50868" s="8" t="s">
        <v>20021</v>
      </c>
    </row>
    <row r="50869" spans="1:39" x14ac:dyDescent="0.2">
      <c r="A50869" s="8">
        <v>31351</v>
      </c>
      <c r="B50869" s="8">
        <v>31351</v>
      </c>
      <c r="C50869" s="8">
        <v>322</v>
      </c>
      <c r="D50869" s="8" t="s">
        <v>17712</v>
      </c>
      <c r="E50869" s="8" t="s">
        <v>28</v>
      </c>
      <c r="F50869" s="8" t="s">
        <v>40201</v>
      </c>
      <c r="G50869" s="8" t="s">
        <v>20021</v>
      </c>
      <c r="H50869" s="8" t="s">
        <v>20021</v>
      </c>
      <c r="K50869" s="8" t="s">
        <v>27</v>
      </c>
      <c r="L50869" s="8" t="s">
        <v>39</v>
      </c>
      <c r="M50869" s="8" t="s">
        <v>9116</v>
      </c>
      <c r="N50869" s="8" t="s">
        <v>50</v>
      </c>
      <c r="O50869" s="28">
        <v>2017</v>
      </c>
      <c r="P50869" s="13">
        <v>42883</v>
      </c>
      <c r="Q50869" s="8">
        <v>-22.72</v>
      </c>
      <c r="R50869" s="8">
        <v>-40.06</v>
      </c>
      <c r="S50869" s="8">
        <v>36</v>
      </c>
      <c r="T50869" s="8">
        <v>36</v>
      </c>
      <c r="U50869" s="8" t="s">
        <v>38</v>
      </c>
      <c r="V50869" s="8" t="s">
        <v>49</v>
      </c>
      <c r="W50869" s="8" t="s">
        <v>39</v>
      </c>
      <c r="AE50869" s="8" t="s">
        <v>17716</v>
      </c>
      <c r="AK50869" s="8" t="s">
        <v>20021</v>
      </c>
      <c r="AL50869" s="8" t="s">
        <v>20021</v>
      </c>
      <c r="AM50869" s="8" t="s">
        <v>20021</v>
      </c>
    </row>
    <row r="50870" spans="1:39" x14ac:dyDescent="0.2">
      <c r="A50870" s="8">
        <v>31352</v>
      </c>
      <c r="B50870" s="8">
        <v>31352</v>
      </c>
      <c r="C50870" s="8">
        <v>322</v>
      </c>
      <c r="D50870" s="8" t="s">
        <v>17712</v>
      </c>
      <c r="E50870" s="8" t="s">
        <v>28</v>
      </c>
      <c r="F50870" s="8" t="s">
        <v>56892</v>
      </c>
      <c r="G50870" s="8" t="s">
        <v>20021</v>
      </c>
      <c r="H50870" s="8" t="s">
        <v>20021</v>
      </c>
      <c r="K50870" s="8" t="s">
        <v>27</v>
      </c>
      <c r="L50870" s="8" t="s">
        <v>39</v>
      </c>
      <c r="M50870" s="8" t="s">
        <v>17757</v>
      </c>
      <c r="N50870" s="8" t="s">
        <v>50</v>
      </c>
      <c r="O50870" s="28">
        <v>2019</v>
      </c>
      <c r="P50870" s="13">
        <v>43540</v>
      </c>
      <c r="Q50870" s="8">
        <v>-15.653650000000001</v>
      </c>
      <c r="R50870" s="8">
        <v>-6.9664400000000004</v>
      </c>
      <c r="S50870" s="8">
        <v>76</v>
      </c>
      <c r="T50870" s="8">
        <v>76</v>
      </c>
      <c r="U50870" s="8" t="s">
        <v>38</v>
      </c>
      <c r="V50870" s="8" t="s">
        <v>49</v>
      </c>
      <c r="W50870" s="8" t="s">
        <v>39</v>
      </c>
      <c r="AE50870" s="8" t="s">
        <v>17716</v>
      </c>
      <c r="AK50870" s="8" t="s">
        <v>20021</v>
      </c>
      <c r="AL50870" s="8" t="s">
        <v>20021</v>
      </c>
      <c r="AM50870" s="8" t="s">
        <v>20021</v>
      </c>
    </row>
    <row r="50871" spans="1:39" x14ac:dyDescent="0.2">
      <c r="A50871" s="8">
        <v>31353</v>
      </c>
      <c r="B50871" s="8">
        <v>31353</v>
      </c>
      <c r="C50871" s="8">
        <v>322</v>
      </c>
      <c r="D50871" s="8" t="s">
        <v>17712</v>
      </c>
      <c r="E50871" s="8" t="s">
        <v>28</v>
      </c>
      <c r="F50871" s="8" t="s">
        <v>60034</v>
      </c>
      <c r="G50871" s="8" t="s">
        <v>20021</v>
      </c>
      <c r="H50871" s="8" t="s">
        <v>20021</v>
      </c>
      <c r="K50871" s="8" t="s">
        <v>27</v>
      </c>
      <c r="L50871" s="8" t="s">
        <v>39</v>
      </c>
      <c r="M50871" s="8" t="s">
        <v>17757</v>
      </c>
      <c r="N50871" s="8" t="s">
        <v>50</v>
      </c>
      <c r="O50871" s="28">
        <v>2019</v>
      </c>
      <c r="P50871" s="13">
        <v>43583</v>
      </c>
      <c r="Q50871" s="8">
        <v>-15.96973</v>
      </c>
      <c r="R50871" s="8">
        <v>-5.7866299999999997</v>
      </c>
      <c r="S50871" s="8">
        <v>80</v>
      </c>
      <c r="T50871" s="8">
        <v>80</v>
      </c>
      <c r="U50871" s="8" t="s">
        <v>38</v>
      </c>
      <c r="V50871" s="8" t="s">
        <v>49</v>
      </c>
      <c r="W50871" s="8" t="s">
        <v>39</v>
      </c>
      <c r="AE50871" s="8" t="s">
        <v>17716</v>
      </c>
      <c r="AK50871" s="8" t="s">
        <v>20021</v>
      </c>
      <c r="AL50871" s="8" t="s">
        <v>20021</v>
      </c>
      <c r="AM50871" s="8" t="s">
        <v>20021</v>
      </c>
    </row>
    <row r="50872" spans="1:39" x14ac:dyDescent="0.2">
      <c r="A50872" s="8">
        <v>31354</v>
      </c>
      <c r="B50872" s="8">
        <v>31354</v>
      </c>
      <c r="C50872" s="8">
        <v>322</v>
      </c>
      <c r="D50872" s="8" t="s">
        <v>17712</v>
      </c>
      <c r="E50872" s="8" t="s">
        <v>28</v>
      </c>
      <c r="F50872" s="8" t="s">
        <v>28024</v>
      </c>
      <c r="G50872" s="8" t="s">
        <v>20021</v>
      </c>
      <c r="H50872" s="8" t="s">
        <v>20021</v>
      </c>
      <c r="K50872" s="8" t="s">
        <v>27</v>
      </c>
      <c r="L50872" s="8" t="s">
        <v>39</v>
      </c>
      <c r="M50872" s="8" t="s">
        <v>17760</v>
      </c>
      <c r="N50872" s="8" t="s">
        <v>50</v>
      </c>
      <c r="O50872" s="28">
        <v>2017</v>
      </c>
      <c r="P50872" s="13">
        <v>42760</v>
      </c>
      <c r="Q50872" s="8">
        <v>2.139100215719485E-2</v>
      </c>
      <c r="R50872" s="8">
        <v>-5.9700871089135656</v>
      </c>
      <c r="S50872" s="8">
        <v>45</v>
      </c>
      <c r="T50872" s="8">
        <v>45</v>
      </c>
      <c r="U50872" s="8" t="s">
        <v>38</v>
      </c>
      <c r="V50872" s="8" t="s">
        <v>49</v>
      </c>
      <c r="W50872" s="8" t="s">
        <v>39</v>
      </c>
      <c r="AE50872" s="8" t="s">
        <v>17716</v>
      </c>
      <c r="AK50872" s="8" t="s">
        <v>20021</v>
      </c>
      <c r="AL50872" s="8" t="s">
        <v>20021</v>
      </c>
      <c r="AM50872" s="8" t="s">
        <v>20021</v>
      </c>
    </row>
    <row r="50873" spans="1:39" x14ac:dyDescent="0.2">
      <c r="A50873" s="8">
        <v>31355</v>
      </c>
      <c r="B50873" s="8">
        <v>31355</v>
      </c>
      <c r="C50873" s="8">
        <v>322</v>
      </c>
      <c r="D50873" s="8" t="s">
        <v>17712</v>
      </c>
      <c r="E50873" s="8" t="s">
        <v>28</v>
      </c>
      <c r="F50873" s="8" t="s">
        <v>33774</v>
      </c>
      <c r="G50873" s="8" t="s">
        <v>20021</v>
      </c>
      <c r="H50873" s="8" t="s">
        <v>20021</v>
      </c>
      <c r="K50873" s="8" t="s">
        <v>27</v>
      </c>
      <c r="L50873" s="8" t="s">
        <v>39</v>
      </c>
      <c r="M50873" s="8" t="s">
        <v>17760</v>
      </c>
      <c r="N50873" s="8" t="s">
        <v>50</v>
      </c>
      <c r="O50873" s="28">
        <v>2017</v>
      </c>
      <c r="P50873" s="13">
        <v>42796</v>
      </c>
      <c r="Q50873" s="8">
        <v>9.2931000000000008</v>
      </c>
      <c r="R50873" s="8">
        <v>-21.303699999999999</v>
      </c>
      <c r="S50873" s="8">
        <v>48</v>
      </c>
      <c r="T50873" s="8">
        <v>48</v>
      </c>
      <c r="U50873" s="8" t="s">
        <v>38</v>
      </c>
      <c r="V50873" s="8" t="s">
        <v>49</v>
      </c>
      <c r="W50873" s="8" t="s">
        <v>39</v>
      </c>
      <c r="AE50873" s="8" t="s">
        <v>17716</v>
      </c>
      <c r="AK50873" s="8" t="s">
        <v>20021</v>
      </c>
      <c r="AL50873" s="8" t="s">
        <v>20021</v>
      </c>
      <c r="AM50873" s="8" t="s">
        <v>20021</v>
      </c>
    </row>
    <row r="50874" spans="1:39" x14ac:dyDescent="0.2">
      <c r="A50874" s="8">
        <v>31356</v>
      </c>
      <c r="B50874" s="8">
        <v>31356</v>
      </c>
      <c r="C50874" s="8">
        <v>322</v>
      </c>
      <c r="D50874" s="8" t="s">
        <v>17712</v>
      </c>
      <c r="E50874" s="8" t="s">
        <v>28</v>
      </c>
      <c r="F50874" s="8" t="s">
        <v>27579</v>
      </c>
      <c r="G50874" s="8" t="s">
        <v>20021</v>
      </c>
      <c r="H50874" s="8" t="s">
        <v>20021</v>
      </c>
      <c r="K50874" s="8" t="s">
        <v>27</v>
      </c>
      <c r="L50874" s="8" t="s">
        <v>39</v>
      </c>
      <c r="M50874" s="8" t="s">
        <v>17760</v>
      </c>
      <c r="N50874" s="8" t="s">
        <v>50</v>
      </c>
      <c r="O50874" s="28">
        <v>2017</v>
      </c>
      <c r="P50874" s="13">
        <v>42758</v>
      </c>
      <c r="Q50874" s="8">
        <v>2.8456934825971598</v>
      </c>
      <c r="R50874" s="8">
        <v>-6.1528613224836901</v>
      </c>
      <c r="S50874" s="8">
        <v>48</v>
      </c>
      <c r="T50874" s="8">
        <v>48</v>
      </c>
      <c r="U50874" s="8" t="s">
        <v>38</v>
      </c>
      <c r="V50874" s="8" t="s">
        <v>49</v>
      </c>
      <c r="W50874" s="8" t="s">
        <v>39</v>
      </c>
      <c r="AE50874" s="8" t="s">
        <v>17716</v>
      </c>
      <c r="AK50874" s="8" t="s">
        <v>20021</v>
      </c>
      <c r="AL50874" s="8" t="s">
        <v>20021</v>
      </c>
      <c r="AM50874" s="8" t="s">
        <v>20021</v>
      </c>
    </row>
    <row r="50875" spans="1:39" x14ac:dyDescent="0.2">
      <c r="A50875" s="8">
        <v>31357</v>
      </c>
      <c r="B50875" s="8">
        <v>31357</v>
      </c>
      <c r="C50875" s="8">
        <v>322</v>
      </c>
      <c r="D50875" s="8" t="s">
        <v>17712</v>
      </c>
      <c r="E50875" s="8" t="s">
        <v>28</v>
      </c>
      <c r="F50875" s="8" t="s">
        <v>32459</v>
      </c>
      <c r="G50875" s="8" t="s">
        <v>20021</v>
      </c>
      <c r="H50875" s="8" t="s">
        <v>20021</v>
      </c>
      <c r="K50875" s="8" t="s">
        <v>27</v>
      </c>
      <c r="L50875" s="8" t="s">
        <v>39</v>
      </c>
      <c r="M50875" s="8" t="s">
        <v>17760</v>
      </c>
      <c r="N50875" s="8" t="s">
        <v>50</v>
      </c>
      <c r="O50875" s="28">
        <v>2017</v>
      </c>
      <c r="P50875" s="13">
        <v>42796</v>
      </c>
      <c r="Q50875" s="8">
        <v>9.2642000000000007</v>
      </c>
      <c r="R50875" s="8">
        <v>-21.339400000000001</v>
      </c>
      <c r="S50875" s="8">
        <v>37</v>
      </c>
      <c r="T50875" s="8">
        <v>37</v>
      </c>
      <c r="U50875" s="8" t="s">
        <v>38</v>
      </c>
      <c r="V50875" s="8" t="s">
        <v>49</v>
      </c>
      <c r="W50875" s="8" t="s">
        <v>39</v>
      </c>
      <c r="AE50875" s="8" t="s">
        <v>17716</v>
      </c>
      <c r="AK50875" s="8" t="s">
        <v>20021</v>
      </c>
      <c r="AL50875" s="8" t="s">
        <v>20021</v>
      </c>
      <c r="AM50875" s="8" t="s">
        <v>20021</v>
      </c>
    </row>
    <row r="50876" spans="1:39" x14ac:dyDescent="0.2">
      <c r="A50876" s="8">
        <v>31358</v>
      </c>
      <c r="B50876" s="8">
        <v>31358</v>
      </c>
      <c r="C50876" s="8">
        <v>322</v>
      </c>
      <c r="D50876" s="8" t="s">
        <v>17712</v>
      </c>
      <c r="E50876" s="8" t="s">
        <v>28</v>
      </c>
      <c r="F50876" s="8" t="s">
        <v>47587</v>
      </c>
      <c r="G50876" s="8" t="s">
        <v>20021</v>
      </c>
      <c r="H50876" s="8" t="s">
        <v>20021</v>
      </c>
      <c r="K50876" s="8" t="s">
        <v>27</v>
      </c>
      <c r="L50876" s="8" t="s">
        <v>39</v>
      </c>
      <c r="M50876" s="8" t="s">
        <v>962</v>
      </c>
      <c r="N50876" s="8" t="s">
        <v>59062</v>
      </c>
      <c r="O50876" s="28">
        <v>2018</v>
      </c>
      <c r="P50876" s="13">
        <v>43260</v>
      </c>
      <c r="Q50876" s="8">
        <v>2.6412</v>
      </c>
      <c r="R50876" s="8">
        <v>8.1698666666699999</v>
      </c>
      <c r="S50876" s="8">
        <v>54</v>
      </c>
      <c r="T50876" s="8">
        <v>54</v>
      </c>
      <c r="U50876" s="8" t="s">
        <v>38</v>
      </c>
      <c r="V50876" s="8" t="s">
        <v>49</v>
      </c>
      <c r="W50876" s="8" t="s">
        <v>39</v>
      </c>
      <c r="AE50876" s="8" t="s">
        <v>17716</v>
      </c>
      <c r="AK50876" s="8" t="s">
        <v>20021</v>
      </c>
      <c r="AL50876" s="8" t="s">
        <v>20021</v>
      </c>
      <c r="AM50876" s="8" t="s">
        <v>20021</v>
      </c>
    </row>
    <row r="50877" spans="1:39" x14ac:dyDescent="0.2">
      <c r="A50877" s="8">
        <v>31359</v>
      </c>
      <c r="B50877" s="8">
        <v>31359</v>
      </c>
      <c r="C50877" s="8">
        <v>322</v>
      </c>
      <c r="D50877" s="8" t="s">
        <v>17712</v>
      </c>
      <c r="E50877" s="8" t="s">
        <v>28</v>
      </c>
      <c r="F50877" s="8" t="s">
        <v>21289</v>
      </c>
      <c r="G50877" s="8" t="s">
        <v>20021</v>
      </c>
      <c r="H50877" s="8" t="s">
        <v>20021</v>
      </c>
      <c r="K50877" s="8" t="s">
        <v>27</v>
      </c>
      <c r="L50877" s="8" t="s">
        <v>39</v>
      </c>
      <c r="M50877" s="8" t="s">
        <v>17760</v>
      </c>
      <c r="N50877" s="8" t="s">
        <v>50</v>
      </c>
      <c r="O50877" s="28">
        <v>2016</v>
      </c>
      <c r="P50877" s="13">
        <v>42564</v>
      </c>
      <c r="Q50877" s="8">
        <v>15.35</v>
      </c>
      <c r="R50877" s="8">
        <v>-17.09</v>
      </c>
      <c r="S50877" s="8">
        <v>60</v>
      </c>
      <c r="T50877" s="8">
        <v>60</v>
      </c>
      <c r="U50877" s="8" t="s">
        <v>38</v>
      </c>
      <c r="V50877" s="8" t="s">
        <v>49</v>
      </c>
      <c r="W50877" s="8" t="s">
        <v>39</v>
      </c>
      <c r="AE50877" s="8" t="s">
        <v>17716</v>
      </c>
      <c r="AK50877" s="8" t="s">
        <v>20021</v>
      </c>
      <c r="AL50877" s="8" t="s">
        <v>20021</v>
      </c>
      <c r="AM50877" s="8" t="s">
        <v>20021</v>
      </c>
    </row>
    <row r="50878" spans="1:39" x14ac:dyDescent="0.2">
      <c r="A50878" s="8">
        <v>31360</v>
      </c>
      <c r="B50878" s="8">
        <v>31360</v>
      </c>
      <c r="C50878" s="8">
        <v>322</v>
      </c>
      <c r="D50878" s="8" t="s">
        <v>17712</v>
      </c>
      <c r="E50878" s="8" t="s">
        <v>28</v>
      </c>
      <c r="F50878" s="8" t="s">
        <v>43634</v>
      </c>
      <c r="G50878" s="8" t="s">
        <v>20021</v>
      </c>
      <c r="H50878" s="8" t="s">
        <v>20021</v>
      </c>
      <c r="K50878" s="8" t="s">
        <v>27</v>
      </c>
      <c r="L50878" s="8" t="s">
        <v>39</v>
      </c>
      <c r="M50878" s="8" t="s">
        <v>9116</v>
      </c>
      <c r="N50878" s="8" t="s">
        <v>50</v>
      </c>
      <c r="O50878" s="28">
        <v>2018</v>
      </c>
      <c r="P50878" s="13">
        <v>43230</v>
      </c>
      <c r="Q50878" s="8">
        <v>-22.67</v>
      </c>
      <c r="R50878" s="8">
        <v>-40.630000000000003</v>
      </c>
      <c r="S50878" s="8">
        <v>34</v>
      </c>
      <c r="T50878" s="8">
        <v>34</v>
      </c>
      <c r="U50878" s="8" t="s">
        <v>38</v>
      </c>
      <c r="V50878" s="8" t="s">
        <v>49</v>
      </c>
      <c r="W50878" s="8" t="s">
        <v>39</v>
      </c>
      <c r="AE50878" s="8" t="s">
        <v>17716</v>
      </c>
      <c r="AK50878" s="8" t="s">
        <v>20021</v>
      </c>
      <c r="AL50878" s="8" t="s">
        <v>20021</v>
      </c>
      <c r="AM50878" s="8" t="s">
        <v>20021</v>
      </c>
    </row>
    <row r="50879" spans="1:39" x14ac:dyDescent="0.2">
      <c r="A50879" s="8">
        <v>31361</v>
      </c>
      <c r="B50879" s="8">
        <v>31361</v>
      </c>
      <c r="C50879" s="8">
        <v>322</v>
      </c>
      <c r="D50879" s="8" t="s">
        <v>17712</v>
      </c>
      <c r="E50879" s="8" t="s">
        <v>28</v>
      </c>
      <c r="F50879" s="8" t="s">
        <v>21277</v>
      </c>
      <c r="G50879" s="8" t="s">
        <v>20021</v>
      </c>
      <c r="H50879" s="8" t="s">
        <v>20021</v>
      </c>
      <c r="K50879" s="8" t="s">
        <v>27</v>
      </c>
      <c r="L50879" s="8" t="s">
        <v>39</v>
      </c>
      <c r="M50879" s="8" t="s">
        <v>17760</v>
      </c>
      <c r="N50879" s="8" t="s">
        <v>50</v>
      </c>
      <c r="O50879" s="28">
        <v>2016</v>
      </c>
      <c r="P50879" s="13">
        <v>42564</v>
      </c>
      <c r="Q50879" s="8">
        <v>15.35</v>
      </c>
      <c r="R50879" s="8">
        <v>-17.09</v>
      </c>
      <c r="S50879" s="8">
        <v>61</v>
      </c>
      <c r="T50879" s="8">
        <v>61</v>
      </c>
      <c r="U50879" s="8" t="s">
        <v>38</v>
      </c>
      <c r="V50879" s="8" t="s">
        <v>49</v>
      </c>
      <c r="W50879" s="8" t="s">
        <v>39</v>
      </c>
      <c r="AE50879" s="8" t="s">
        <v>17716</v>
      </c>
      <c r="AK50879" s="8" t="s">
        <v>20021</v>
      </c>
      <c r="AL50879" s="8" t="s">
        <v>20021</v>
      </c>
      <c r="AM50879" s="8" t="s">
        <v>20021</v>
      </c>
    </row>
    <row r="50880" spans="1:39" x14ac:dyDescent="0.2">
      <c r="A50880" s="8">
        <v>31362</v>
      </c>
      <c r="B50880" s="8">
        <v>31362</v>
      </c>
      <c r="C50880" s="8">
        <v>322</v>
      </c>
      <c r="D50880" s="8" t="s">
        <v>17712</v>
      </c>
      <c r="E50880" s="8" t="s">
        <v>28</v>
      </c>
      <c r="F50880" s="8" t="s">
        <v>66778</v>
      </c>
      <c r="G50880" s="8" t="s">
        <v>20021</v>
      </c>
      <c r="H50880" s="8" t="s">
        <v>20021</v>
      </c>
      <c r="K50880" s="8" t="s">
        <v>27</v>
      </c>
      <c r="L50880" s="8" t="s">
        <v>39</v>
      </c>
      <c r="M50880" s="8" t="s">
        <v>9116</v>
      </c>
      <c r="N50880" s="8" t="s">
        <v>63188</v>
      </c>
      <c r="O50880" s="28">
        <v>2020</v>
      </c>
      <c r="P50880" s="13">
        <v>43859</v>
      </c>
      <c r="Q50880" s="8">
        <v>7.9431159999999998</v>
      </c>
      <c r="R50880" s="8">
        <v>-38.022815999999999</v>
      </c>
      <c r="S50880" s="8">
        <v>40</v>
      </c>
      <c r="T50880" s="8">
        <v>40</v>
      </c>
      <c r="U50880" s="8" t="s">
        <v>38</v>
      </c>
      <c r="V50880" s="8" t="s">
        <v>49</v>
      </c>
      <c r="W50880" s="8" t="s">
        <v>39</v>
      </c>
      <c r="AE50880" s="8" t="s">
        <v>17716</v>
      </c>
      <c r="AK50880" s="8" t="s">
        <v>20021</v>
      </c>
      <c r="AL50880" s="8" t="s">
        <v>20021</v>
      </c>
      <c r="AM50880" s="8" t="s">
        <v>20021</v>
      </c>
    </row>
    <row r="50881" spans="1:39" x14ac:dyDescent="0.2">
      <c r="A50881" s="8">
        <v>31363</v>
      </c>
      <c r="B50881" s="8">
        <v>31363</v>
      </c>
      <c r="C50881" s="8">
        <v>322</v>
      </c>
      <c r="D50881" s="8" t="s">
        <v>17712</v>
      </c>
      <c r="E50881" s="8" t="s">
        <v>28</v>
      </c>
      <c r="F50881" s="8" t="s">
        <v>41829</v>
      </c>
      <c r="G50881" s="8" t="s">
        <v>20021</v>
      </c>
      <c r="H50881" s="8" t="s">
        <v>20021</v>
      </c>
      <c r="K50881" s="8" t="s">
        <v>27</v>
      </c>
      <c r="L50881" s="8" t="s">
        <v>39</v>
      </c>
      <c r="M50881" s="8" t="s">
        <v>9116</v>
      </c>
      <c r="N50881" s="8" t="s">
        <v>50</v>
      </c>
      <c r="O50881" s="28">
        <v>2017</v>
      </c>
      <c r="P50881" s="13">
        <v>43021</v>
      </c>
      <c r="Q50881" s="8">
        <v>0.93079999999999996</v>
      </c>
      <c r="R50881" s="8">
        <v>-29.292000000000002</v>
      </c>
      <c r="S50881" s="8">
        <v>64</v>
      </c>
      <c r="T50881" s="8">
        <v>64</v>
      </c>
      <c r="U50881" s="8" t="s">
        <v>38</v>
      </c>
      <c r="V50881" s="8" t="s">
        <v>49</v>
      </c>
      <c r="W50881" s="8" t="s">
        <v>39</v>
      </c>
      <c r="AE50881" s="8" t="s">
        <v>17716</v>
      </c>
      <c r="AK50881" s="8" t="s">
        <v>20021</v>
      </c>
      <c r="AL50881" s="8" t="s">
        <v>20021</v>
      </c>
      <c r="AM50881" s="8" t="s">
        <v>20021</v>
      </c>
    </row>
    <row r="50882" spans="1:39" x14ac:dyDescent="0.2">
      <c r="A50882" s="8">
        <v>31364</v>
      </c>
      <c r="B50882" s="8">
        <v>31364</v>
      </c>
      <c r="C50882" s="8">
        <v>322</v>
      </c>
      <c r="D50882" s="8" t="s">
        <v>17712</v>
      </c>
      <c r="E50882" s="8" t="s">
        <v>28</v>
      </c>
      <c r="F50882" s="8" t="s">
        <v>20740</v>
      </c>
      <c r="G50882" s="8" t="s">
        <v>20021</v>
      </c>
      <c r="H50882" s="8" t="s">
        <v>20021</v>
      </c>
      <c r="K50882" s="8" t="s">
        <v>27</v>
      </c>
      <c r="L50882" s="8" t="s">
        <v>39</v>
      </c>
      <c r="M50882" s="8" t="s">
        <v>17760</v>
      </c>
      <c r="N50882" s="8" t="s">
        <v>50</v>
      </c>
      <c r="O50882" s="28">
        <v>2016</v>
      </c>
      <c r="P50882" s="13">
        <v>42578</v>
      </c>
      <c r="Q50882" s="8">
        <v>15.279934395015067</v>
      </c>
      <c r="R50882" s="8">
        <v>-17.557559832930565</v>
      </c>
      <c r="S50882" s="8">
        <v>39</v>
      </c>
      <c r="T50882" s="8">
        <v>39</v>
      </c>
      <c r="U50882" s="8" t="s">
        <v>38</v>
      </c>
      <c r="V50882" s="8" t="s">
        <v>49</v>
      </c>
      <c r="W50882" s="8" t="s">
        <v>39</v>
      </c>
      <c r="AE50882" s="8" t="s">
        <v>17716</v>
      </c>
      <c r="AK50882" s="8" t="s">
        <v>20021</v>
      </c>
      <c r="AL50882" s="8" t="s">
        <v>20021</v>
      </c>
      <c r="AM50882" s="8" t="s">
        <v>20021</v>
      </c>
    </row>
    <row r="50883" spans="1:39" x14ac:dyDescent="0.2">
      <c r="A50883" s="8">
        <v>31365</v>
      </c>
      <c r="B50883" s="8">
        <v>31365</v>
      </c>
      <c r="C50883" s="8">
        <v>322</v>
      </c>
      <c r="D50883" s="8" t="s">
        <v>17712</v>
      </c>
      <c r="E50883" s="8" t="s">
        <v>28</v>
      </c>
      <c r="F50883" s="8" t="s">
        <v>23070</v>
      </c>
      <c r="G50883" s="8" t="s">
        <v>20021</v>
      </c>
      <c r="H50883" s="8" t="s">
        <v>20021</v>
      </c>
      <c r="K50883" s="8" t="s">
        <v>27</v>
      </c>
      <c r="L50883" s="8" t="s">
        <v>39</v>
      </c>
      <c r="M50883" s="8" t="s">
        <v>17760</v>
      </c>
      <c r="N50883" s="8" t="s">
        <v>50</v>
      </c>
      <c r="O50883" s="28">
        <v>2016</v>
      </c>
      <c r="P50883" s="13">
        <v>42579</v>
      </c>
      <c r="Q50883" s="8">
        <v>15.578054087982972</v>
      </c>
      <c r="R50883" s="8">
        <v>-17.350196912884712</v>
      </c>
      <c r="S50883" s="8">
        <v>46</v>
      </c>
      <c r="T50883" s="8">
        <v>46</v>
      </c>
      <c r="U50883" s="8" t="s">
        <v>38</v>
      </c>
      <c r="V50883" s="8" t="s">
        <v>49</v>
      </c>
      <c r="W50883" s="8" t="s">
        <v>39</v>
      </c>
      <c r="AE50883" s="8" t="s">
        <v>17716</v>
      </c>
      <c r="AK50883" s="8" t="s">
        <v>20021</v>
      </c>
      <c r="AL50883" s="8" t="s">
        <v>20021</v>
      </c>
      <c r="AM50883" s="8" t="s">
        <v>20021</v>
      </c>
    </row>
    <row r="50884" spans="1:39" x14ac:dyDescent="0.2">
      <c r="A50884" s="8">
        <v>31366</v>
      </c>
      <c r="B50884" s="8">
        <v>31366</v>
      </c>
      <c r="C50884" s="8">
        <v>322</v>
      </c>
      <c r="D50884" s="8" t="s">
        <v>17712</v>
      </c>
      <c r="E50884" s="8" t="s">
        <v>28</v>
      </c>
      <c r="F50884" s="8" t="s">
        <v>26141</v>
      </c>
      <c r="G50884" s="8" t="s">
        <v>26142</v>
      </c>
      <c r="H50884" s="8" t="s">
        <v>20021</v>
      </c>
      <c r="K50884" s="8" t="s">
        <v>27</v>
      </c>
      <c r="L50884" s="8" t="s">
        <v>39</v>
      </c>
      <c r="M50884" s="8" t="s">
        <v>17760</v>
      </c>
      <c r="N50884" s="8" t="s">
        <v>50</v>
      </c>
      <c r="O50884" s="28">
        <v>2016</v>
      </c>
      <c r="P50884" s="13">
        <v>42671</v>
      </c>
      <c r="Q50884" s="8">
        <v>8.2492166699999991</v>
      </c>
      <c r="R50884" s="8">
        <v>-21.322849999999999</v>
      </c>
      <c r="S50884" s="8">
        <v>45</v>
      </c>
      <c r="T50884" s="8">
        <v>45</v>
      </c>
      <c r="U50884" s="8" t="s">
        <v>38</v>
      </c>
      <c r="V50884" s="8" t="s">
        <v>49</v>
      </c>
      <c r="W50884" s="8" t="s">
        <v>39</v>
      </c>
      <c r="AE50884" s="8" t="s">
        <v>17716</v>
      </c>
      <c r="AK50884" s="8" t="s">
        <v>20021</v>
      </c>
      <c r="AL50884" s="8" t="s">
        <v>20021</v>
      </c>
      <c r="AM50884" s="8" t="s">
        <v>20021</v>
      </c>
    </row>
    <row r="50885" spans="1:39" x14ac:dyDescent="0.2">
      <c r="A50885" s="8">
        <v>31367</v>
      </c>
      <c r="B50885" s="8">
        <v>31367</v>
      </c>
      <c r="C50885" s="8">
        <v>322</v>
      </c>
      <c r="D50885" s="8" t="s">
        <v>17712</v>
      </c>
      <c r="E50885" s="8" t="s">
        <v>28</v>
      </c>
      <c r="F50885" s="8" t="s">
        <v>66779</v>
      </c>
      <c r="G50885" s="8" t="s">
        <v>20021</v>
      </c>
      <c r="H50885" s="8" t="s">
        <v>20021</v>
      </c>
      <c r="K50885" s="8" t="s">
        <v>27</v>
      </c>
      <c r="L50885" s="8" t="s">
        <v>39</v>
      </c>
      <c r="M50885" s="8" t="s">
        <v>17757</v>
      </c>
      <c r="N50885" s="8" t="s">
        <v>50</v>
      </c>
      <c r="O50885" s="28">
        <v>2020</v>
      </c>
      <c r="P50885" s="13">
        <v>43860</v>
      </c>
      <c r="Q50885" s="8">
        <v>-16.05509</v>
      </c>
      <c r="R50885" s="8">
        <v>-5.7526000000000002</v>
      </c>
      <c r="S50885" s="8">
        <v>74</v>
      </c>
      <c r="T50885" s="8">
        <v>74</v>
      </c>
      <c r="U50885" s="8" t="s">
        <v>38</v>
      </c>
      <c r="V50885" s="8" t="s">
        <v>49</v>
      </c>
      <c r="W50885" s="8" t="s">
        <v>39</v>
      </c>
      <c r="AE50885" s="8" t="s">
        <v>17716</v>
      </c>
      <c r="AK50885" s="8" t="s">
        <v>20021</v>
      </c>
      <c r="AL50885" s="8" t="s">
        <v>20021</v>
      </c>
      <c r="AM50885" s="8" t="s">
        <v>20021</v>
      </c>
    </row>
    <row r="50886" spans="1:39" x14ac:dyDescent="0.2">
      <c r="A50886" s="8">
        <v>31368</v>
      </c>
      <c r="B50886" s="8">
        <v>31368</v>
      </c>
      <c r="C50886" s="8">
        <v>322</v>
      </c>
      <c r="D50886" s="8" t="s">
        <v>17712</v>
      </c>
      <c r="E50886" s="8" t="s">
        <v>28</v>
      </c>
      <c r="F50886" s="8" t="s">
        <v>29070</v>
      </c>
      <c r="G50886" s="8" t="s">
        <v>20021</v>
      </c>
      <c r="H50886" s="8" t="s">
        <v>20021</v>
      </c>
      <c r="K50886" s="8" t="s">
        <v>27</v>
      </c>
      <c r="L50886" s="8" t="s">
        <v>39</v>
      </c>
      <c r="M50886" s="8" t="s">
        <v>17760</v>
      </c>
      <c r="N50886" s="8" t="s">
        <v>50</v>
      </c>
      <c r="O50886" s="28">
        <v>2017</v>
      </c>
      <c r="P50886" s="13">
        <v>42778</v>
      </c>
      <c r="Q50886" s="8">
        <v>4.9225000000000003</v>
      </c>
      <c r="R50886" s="8">
        <v>-14.323700000000001</v>
      </c>
      <c r="S50886" s="8">
        <v>41</v>
      </c>
      <c r="T50886" s="8">
        <v>41</v>
      </c>
      <c r="U50886" s="8" t="s">
        <v>38</v>
      </c>
      <c r="V50886" s="8" t="s">
        <v>49</v>
      </c>
      <c r="W50886" s="8" t="s">
        <v>39</v>
      </c>
      <c r="AE50886" s="8" t="s">
        <v>17716</v>
      </c>
      <c r="AK50886" s="8" t="s">
        <v>20021</v>
      </c>
      <c r="AL50886" s="8" t="s">
        <v>20021</v>
      </c>
      <c r="AM50886" s="8" t="s">
        <v>20021</v>
      </c>
    </row>
    <row r="50887" spans="1:39" x14ac:dyDescent="0.2">
      <c r="A50887" s="8">
        <v>31369</v>
      </c>
      <c r="B50887" s="8">
        <v>31369</v>
      </c>
      <c r="C50887" s="8">
        <v>322</v>
      </c>
      <c r="D50887" s="8" t="s">
        <v>17712</v>
      </c>
      <c r="E50887" s="8" t="s">
        <v>28</v>
      </c>
      <c r="F50887" s="8" t="s">
        <v>33422</v>
      </c>
      <c r="G50887" s="8" t="s">
        <v>20021</v>
      </c>
      <c r="H50887" s="8" t="s">
        <v>20021</v>
      </c>
      <c r="K50887" s="8" t="s">
        <v>27</v>
      </c>
      <c r="L50887" s="8" t="s">
        <v>39</v>
      </c>
      <c r="M50887" s="8" t="s">
        <v>17760</v>
      </c>
      <c r="N50887" s="8" t="s">
        <v>50</v>
      </c>
      <c r="O50887" s="28">
        <v>2017</v>
      </c>
      <c r="P50887" s="13">
        <v>42796</v>
      </c>
      <c r="Q50887" s="8">
        <v>9.2642000000000007</v>
      </c>
      <c r="R50887" s="8">
        <v>-21.339400000000001</v>
      </c>
      <c r="S50887" s="8">
        <v>40</v>
      </c>
      <c r="T50887" s="8">
        <v>40</v>
      </c>
      <c r="U50887" s="8" t="s">
        <v>38</v>
      </c>
      <c r="V50887" s="8" t="s">
        <v>49</v>
      </c>
      <c r="W50887" s="8" t="s">
        <v>39</v>
      </c>
      <c r="AE50887" s="8" t="s">
        <v>17716</v>
      </c>
      <c r="AK50887" s="8" t="s">
        <v>20021</v>
      </c>
      <c r="AL50887" s="8" t="s">
        <v>20021</v>
      </c>
      <c r="AM50887" s="8" t="s">
        <v>20021</v>
      </c>
    </row>
    <row r="50888" spans="1:39" x14ac:dyDescent="0.2">
      <c r="A50888" s="8">
        <v>31370</v>
      </c>
      <c r="B50888" s="8">
        <v>31370</v>
      </c>
      <c r="C50888" s="8">
        <v>322</v>
      </c>
      <c r="D50888" s="8" t="s">
        <v>17712</v>
      </c>
      <c r="E50888" s="8" t="s">
        <v>28</v>
      </c>
      <c r="F50888" s="8" t="s">
        <v>52484</v>
      </c>
      <c r="G50888" s="8" t="s">
        <v>20021</v>
      </c>
      <c r="H50888" s="8" t="s">
        <v>20021</v>
      </c>
      <c r="K50888" s="8" t="s">
        <v>27</v>
      </c>
      <c r="L50888" s="8" t="s">
        <v>39</v>
      </c>
      <c r="M50888" s="8" t="s">
        <v>9116</v>
      </c>
      <c r="N50888" s="8" t="s">
        <v>63188</v>
      </c>
      <c r="O50888" s="28">
        <v>2017</v>
      </c>
      <c r="P50888" s="13">
        <v>43073</v>
      </c>
      <c r="Q50888" s="8">
        <v>-1.23E-2</v>
      </c>
      <c r="R50888" s="8">
        <v>-34.432099999999998</v>
      </c>
      <c r="S50888" s="8">
        <v>48</v>
      </c>
      <c r="T50888" s="8">
        <v>48</v>
      </c>
      <c r="U50888" s="8" t="s">
        <v>38</v>
      </c>
      <c r="V50888" s="8" t="s">
        <v>49</v>
      </c>
      <c r="W50888" s="8" t="s">
        <v>39</v>
      </c>
      <c r="AE50888" s="8" t="s">
        <v>17716</v>
      </c>
      <c r="AK50888" s="8" t="s">
        <v>20021</v>
      </c>
      <c r="AL50888" s="8" t="s">
        <v>20021</v>
      </c>
      <c r="AM50888" s="8" t="s">
        <v>20021</v>
      </c>
    </row>
    <row r="50889" spans="1:39" x14ac:dyDescent="0.2">
      <c r="A50889" s="8">
        <v>31371</v>
      </c>
      <c r="B50889" s="8">
        <v>31371</v>
      </c>
      <c r="C50889" s="8">
        <v>322</v>
      </c>
      <c r="D50889" s="8" t="s">
        <v>17712</v>
      </c>
      <c r="E50889" s="8" t="s">
        <v>28</v>
      </c>
      <c r="F50889" s="8" t="s">
        <v>57910</v>
      </c>
      <c r="G50889" s="8" t="s">
        <v>20021</v>
      </c>
      <c r="H50889" s="8" t="s">
        <v>20021</v>
      </c>
      <c r="K50889" s="8" t="s">
        <v>27</v>
      </c>
      <c r="L50889" s="8" t="s">
        <v>39</v>
      </c>
      <c r="M50889" s="8" t="s">
        <v>53</v>
      </c>
      <c r="N50889" s="8" t="s">
        <v>50</v>
      </c>
      <c r="O50889" s="28">
        <v>2019</v>
      </c>
      <c r="P50889" s="13">
        <v>43551</v>
      </c>
      <c r="Q50889" s="8">
        <v>4.9333</v>
      </c>
      <c r="R50889" s="8">
        <v>-4.0667</v>
      </c>
      <c r="S50889" s="8">
        <v>53</v>
      </c>
      <c r="T50889" s="8">
        <v>53</v>
      </c>
      <c r="U50889" s="8" t="s">
        <v>38</v>
      </c>
      <c r="V50889" s="8" t="s">
        <v>49</v>
      </c>
      <c r="W50889" s="8" t="s">
        <v>39</v>
      </c>
      <c r="AE50889" s="8" t="s">
        <v>17716</v>
      </c>
      <c r="AK50889" s="8" t="s">
        <v>20021</v>
      </c>
      <c r="AL50889" s="8" t="s">
        <v>20021</v>
      </c>
      <c r="AM50889" s="8" t="s">
        <v>20021</v>
      </c>
    </row>
    <row r="50890" spans="1:39" x14ac:dyDescent="0.2">
      <c r="A50890" s="8">
        <v>31372</v>
      </c>
      <c r="B50890" s="8">
        <v>31372</v>
      </c>
      <c r="C50890" s="8">
        <v>322</v>
      </c>
      <c r="D50890" s="8" t="s">
        <v>17712</v>
      </c>
      <c r="E50890" s="8" t="s">
        <v>28</v>
      </c>
      <c r="F50890" s="8" t="s">
        <v>40935</v>
      </c>
      <c r="G50890" s="8" t="s">
        <v>40936</v>
      </c>
      <c r="H50890" s="8" t="s">
        <v>20021</v>
      </c>
      <c r="K50890" s="8" t="s">
        <v>27</v>
      </c>
      <c r="L50890" s="8" t="s">
        <v>39</v>
      </c>
      <c r="M50890" s="8" t="s">
        <v>9116</v>
      </c>
      <c r="N50890" s="8" t="s">
        <v>50</v>
      </c>
      <c r="O50890" s="28">
        <v>2017</v>
      </c>
      <c r="P50890" s="13">
        <v>42939</v>
      </c>
      <c r="Q50890" s="8">
        <v>-22.59</v>
      </c>
      <c r="R50890" s="8">
        <v>-40.43</v>
      </c>
      <c r="S50890" s="8">
        <v>34</v>
      </c>
      <c r="T50890" s="8">
        <v>34</v>
      </c>
      <c r="U50890" s="8" t="s">
        <v>38</v>
      </c>
      <c r="V50890" s="8" t="s">
        <v>49</v>
      </c>
      <c r="W50890" s="8" t="s">
        <v>39</v>
      </c>
      <c r="AE50890" s="8" t="s">
        <v>17716</v>
      </c>
      <c r="AK50890" s="8" t="s">
        <v>20021</v>
      </c>
      <c r="AL50890" s="8" t="s">
        <v>20021</v>
      </c>
      <c r="AM50890" s="8" t="s">
        <v>20021</v>
      </c>
    </row>
    <row r="50891" spans="1:39" x14ac:dyDescent="0.2">
      <c r="A50891" s="8">
        <v>31373</v>
      </c>
      <c r="B50891" s="8">
        <v>31373</v>
      </c>
      <c r="C50891" s="8">
        <v>322</v>
      </c>
      <c r="D50891" s="8" t="s">
        <v>17712</v>
      </c>
      <c r="E50891" s="8" t="s">
        <v>28</v>
      </c>
      <c r="F50891" s="8" t="s">
        <v>54083</v>
      </c>
      <c r="G50891" s="8" t="s">
        <v>20021</v>
      </c>
      <c r="H50891" s="8" t="s">
        <v>20021</v>
      </c>
      <c r="K50891" s="8" t="s">
        <v>27</v>
      </c>
      <c r="L50891" s="8" t="s">
        <v>39</v>
      </c>
      <c r="M50891" s="8" t="s">
        <v>53</v>
      </c>
      <c r="N50891" s="8" t="s">
        <v>50</v>
      </c>
      <c r="O50891" s="28">
        <v>2018</v>
      </c>
      <c r="P50891" s="13">
        <v>43459</v>
      </c>
      <c r="Q50891" s="8">
        <v>4.9333</v>
      </c>
      <c r="R50891" s="8">
        <v>-4.0667</v>
      </c>
      <c r="S50891" s="8">
        <v>51</v>
      </c>
      <c r="T50891" s="8">
        <v>51</v>
      </c>
      <c r="U50891" s="8" t="s">
        <v>38</v>
      </c>
      <c r="V50891" s="8" t="s">
        <v>49</v>
      </c>
      <c r="W50891" s="8" t="s">
        <v>39</v>
      </c>
      <c r="AE50891" s="8" t="s">
        <v>17716</v>
      </c>
      <c r="AK50891" s="8" t="s">
        <v>20021</v>
      </c>
      <c r="AL50891" s="8" t="s">
        <v>20021</v>
      </c>
      <c r="AM50891" s="8" t="s">
        <v>20021</v>
      </c>
    </row>
    <row r="50892" spans="1:39" x14ac:dyDescent="0.2">
      <c r="A50892" s="8">
        <v>31374</v>
      </c>
      <c r="B50892" s="8">
        <v>31374</v>
      </c>
      <c r="C50892" s="8">
        <v>322</v>
      </c>
      <c r="D50892" s="8" t="s">
        <v>17712</v>
      </c>
      <c r="E50892" s="8" t="s">
        <v>28</v>
      </c>
      <c r="F50892" s="8" t="s">
        <v>45367</v>
      </c>
      <c r="G50892" s="8" t="s">
        <v>20021</v>
      </c>
      <c r="H50892" s="8" t="s">
        <v>20021</v>
      </c>
      <c r="K50892" s="8" t="s">
        <v>27</v>
      </c>
      <c r="L50892" s="8" t="s">
        <v>39</v>
      </c>
      <c r="M50892" s="8" t="s">
        <v>962</v>
      </c>
      <c r="N50892" s="8" t="s">
        <v>59062</v>
      </c>
      <c r="O50892" s="28">
        <v>2018</v>
      </c>
      <c r="P50892" s="13">
        <v>43268</v>
      </c>
      <c r="Q50892" s="8">
        <v>2.3126799999999998</v>
      </c>
      <c r="R50892" s="8">
        <v>8.2154500000000006</v>
      </c>
      <c r="S50892" s="8">
        <v>53</v>
      </c>
      <c r="T50892" s="8">
        <v>53</v>
      </c>
      <c r="U50892" s="8" t="s">
        <v>38</v>
      </c>
      <c r="V50892" s="8" t="s">
        <v>49</v>
      </c>
      <c r="W50892" s="8" t="s">
        <v>39</v>
      </c>
      <c r="AE50892" s="8" t="s">
        <v>17716</v>
      </c>
      <c r="AK50892" s="8" t="s">
        <v>20021</v>
      </c>
      <c r="AL50892" s="8" t="s">
        <v>20021</v>
      </c>
      <c r="AM50892" s="8" t="s">
        <v>20021</v>
      </c>
    </row>
    <row r="50893" spans="1:39" x14ac:dyDescent="0.2">
      <c r="A50893" s="8">
        <v>31375</v>
      </c>
      <c r="B50893" s="8">
        <v>31375</v>
      </c>
      <c r="C50893" s="8">
        <v>322</v>
      </c>
      <c r="D50893" s="8" t="s">
        <v>17712</v>
      </c>
      <c r="E50893" s="8" t="s">
        <v>28</v>
      </c>
      <c r="F50893" s="8" t="s">
        <v>45245</v>
      </c>
      <c r="G50893" s="8" t="s">
        <v>20021</v>
      </c>
      <c r="H50893" s="8" t="s">
        <v>20021</v>
      </c>
      <c r="K50893" s="8" t="s">
        <v>27</v>
      </c>
      <c r="L50893" s="8" t="s">
        <v>39</v>
      </c>
      <c r="M50893" s="8" t="s">
        <v>962</v>
      </c>
      <c r="N50893" s="8" t="s">
        <v>59062</v>
      </c>
      <c r="O50893" s="28">
        <v>2018</v>
      </c>
      <c r="P50893" s="13">
        <v>43268</v>
      </c>
      <c r="Q50893" s="8">
        <v>2.3153310999999999</v>
      </c>
      <c r="R50893" s="8">
        <v>8.1161799999999999</v>
      </c>
      <c r="S50893" s="8">
        <v>55</v>
      </c>
      <c r="T50893" s="8">
        <v>55</v>
      </c>
      <c r="U50893" s="8" t="s">
        <v>38</v>
      </c>
      <c r="V50893" s="8" t="s">
        <v>49</v>
      </c>
      <c r="W50893" s="8" t="s">
        <v>39</v>
      </c>
      <c r="AE50893" s="8" t="s">
        <v>17716</v>
      </c>
      <c r="AK50893" s="8" t="s">
        <v>20021</v>
      </c>
      <c r="AL50893" s="8" t="s">
        <v>20021</v>
      </c>
      <c r="AM50893" s="8" t="s">
        <v>20021</v>
      </c>
    </row>
    <row r="50894" spans="1:39" x14ac:dyDescent="0.2">
      <c r="A50894" s="8">
        <v>31376</v>
      </c>
      <c r="B50894" s="8">
        <v>31376</v>
      </c>
      <c r="C50894" s="8">
        <v>322</v>
      </c>
      <c r="D50894" s="8" t="s">
        <v>17712</v>
      </c>
      <c r="E50894" s="8" t="s">
        <v>28</v>
      </c>
      <c r="F50894" s="8" t="s">
        <v>32949</v>
      </c>
      <c r="G50894" s="8" t="s">
        <v>20021</v>
      </c>
      <c r="H50894" s="8" t="s">
        <v>20021</v>
      </c>
      <c r="K50894" s="8" t="s">
        <v>27</v>
      </c>
      <c r="L50894" s="8" t="s">
        <v>39</v>
      </c>
      <c r="M50894" s="8" t="s">
        <v>17760</v>
      </c>
      <c r="N50894" s="8" t="s">
        <v>50</v>
      </c>
      <c r="O50894" s="28">
        <v>2017</v>
      </c>
      <c r="P50894" s="13">
        <v>42797</v>
      </c>
      <c r="Q50894" s="8">
        <v>9.2817000000000007</v>
      </c>
      <c r="R50894" s="8">
        <v>-21.345199999999998</v>
      </c>
      <c r="S50894" s="8">
        <v>41</v>
      </c>
      <c r="T50894" s="8">
        <v>41</v>
      </c>
      <c r="U50894" s="8" t="s">
        <v>38</v>
      </c>
      <c r="V50894" s="8" t="s">
        <v>49</v>
      </c>
      <c r="W50894" s="8" t="s">
        <v>39</v>
      </c>
      <c r="AE50894" s="8" t="s">
        <v>17716</v>
      </c>
      <c r="AK50894" s="8" t="s">
        <v>20021</v>
      </c>
      <c r="AL50894" s="8" t="s">
        <v>20021</v>
      </c>
      <c r="AM50894" s="8" t="s">
        <v>20021</v>
      </c>
    </row>
    <row r="50895" spans="1:39" x14ac:dyDescent="0.2">
      <c r="A50895" s="8">
        <v>31377</v>
      </c>
      <c r="B50895" s="8">
        <v>31377</v>
      </c>
      <c r="C50895" s="8">
        <v>322</v>
      </c>
      <c r="D50895" s="8" t="s">
        <v>17712</v>
      </c>
      <c r="E50895" s="8" t="s">
        <v>28</v>
      </c>
      <c r="F50895" s="8" t="s">
        <v>49525</v>
      </c>
      <c r="G50895" s="8" t="s">
        <v>49526</v>
      </c>
      <c r="H50895" s="8" t="s">
        <v>20021</v>
      </c>
      <c r="K50895" s="8" t="s">
        <v>27</v>
      </c>
      <c r="L50895" s="8" t="s">
        <v>39</v>
      </c>
      <c r="M50895" s="8" t="s">
        <v>962</v>
      </c>
      <c r="N50895" s="8" t="s">
        <v>59062</v>
      </c>
      <c r="O50895" s="28">
        <v>2018</v>
      </c>
      <c r="P50895" s="13">
        <v>43386</v>
      </c>
      <c r="Q50895" s="8">
        <v>2.32917</v>
      </c>
      <c r="R50895" s="8">
        <v>8.10487</v>
      </c>
      <c r="S50895" s="8">
        <v>65</v>
      </c>
      <c r="T50895" s="8">
        <v>65</v>
      </c>
      <c r="U50895" s="8" t="s">
        <v>38</v>
      </c>
      <c r="V50895" s="8" t="s">
        <v>49</v>
      </c>
      <c r="W50895" s="8" t="s">
        <v>39</v>
      </c>
      <c r="AE50895" s="8" t="s">
        <v>17716</v>
      </c>
      <c r="AK50895" s="8" t="s">
        <v>20021</v>
      </c>
      <c r="AL50895" s="8" t="s">
        <v>20021</v>
      </c>
      <c r="AM50895" s="8" t="s">
        <v>20021</v>
      </c>
    </row>
    <row r="50896" spans="1:39" x14ac:dyDescent="0.2">
      <c r="A50896" s="8">
        <v>31378</v>
      </c>
      <c r="B50896" s="8">
        <v>31378</v>
      </c>
      <c r="C50896" s="8">
        <v>322</v>
      </c>
      <c r="D50896" s="8" t="s">
        <v>17712</v>
      </c>
      <c r="E50896" s="8" t="s">
        <v>28</v>
      </c>
      <c r="F50896" s="8" t="s">
        <v>28689</v>
      </c>
      <c r="G50896" s="8" t="s">
        <v>20021</v>
      </c>
      <c r="H50896" s="8" t="s">
        <v>20021</v>
      </c>
      <c r="K50896" s="8" t="s">
        <v>27</v>
      </c>
      <c r="L50896" s="8" t="s">
        <v>39</v>
      </c>
      <c r="M50896" s="8" t="s">
        <v>17760</v>
      </c>
      <c r="N50896" s="8" t="s">
        <v>50</v>
      </c>
      <c r="O50896" s="28">
        <v>2017</v>
      </c>
      <c r="P50896" s="13">
        <v>42757</v>
      </c>
      <c r="Q50896" s="8">
        <v>3.3842928186130989</v>
      </c>
      <c r="R50896" s="8">
        <v>-6.7710309342786728</v>
      </c>
      <c r="S50896" s="8">
        <v>40</v>
      </c>
      <c r="T50896" s="8">
        <v>40</v>
      </c>
      <c r="U50896" s="8" t="s">
        <v>38</v>
      </c>
      <c r="V50896" s="8" t="s">
        <v>49</v>
      </c>
      <c r="W50896" s="8" t="s">
        <v>39</v>
      </c>
      <c r="AE50896" s="8" t="s">
        <v>17716</v>
      </c>
      <c r="AK50896" s="8" t="s">
        <v>20021</v>
      </c>
      <c r="AL50896" s="8" t="s">
        <v>20021</v>
      </c>
      <c r="AM50896" s="8" t="s">
        <v>20021</v>
      </c>
    </row>
    <row r="50897" spans="1:39" x14ac:dyDescent="0.2">
      <c r="A50897" s="8">
        <v>31379</v>
      </c>
      <c r="B50897" s="8">
        <v>31379</v>
      </c>
      <c r="C50897" s="8">
        <v>322</v>
      </c>
      <c r="D50897" s="8" t="s">
        <v>17712</v>
      </c>
      <c r="E50897" s="8" t="s">
        <v>28</v>
      </c>
      <c r="F50897" s="8" t="s">
        <v>49488</v>
      </c>
      <c r="G50897" s="8" t="s">
        <v>49489</v>
      </c>
      <c r="H50897" s="8" t="s">
        <v>20021</v>
      </c>
      <c r="K50897" s="8" t="s">
        <v>27</v>
      </c>
      <c r="L50897" s="8" t="s">
        <v>39</v>
      </c>
      <c r="M50897" s="8" t="s">
        <v>962</v>
      </c>
      <c r="N50897" s="8" t="s">
        <v>59062</v>
      </c>
      <c r="O50897" s="28">
        <v>2018</v>
      </c>
      <c r="P50897" s="13">
        <v>43386</v>
      </c>
      <c r="Q50897" s="8">
        <v>2.32917</v>
      </c>
      <c r="R50897" s="8">
        <v>8.10487</v>
      </c>
      <c r="S50897" s="8">
        <v>57</v>
      </c>
      <c r="T50897" s="8">
        <v>57</v>
      </c>
      <c r="U50897" s="8" t="s">
        <v>38</v>
      </c>
      <c r="V50897" s="8" t="s">
        <v>49</v>
      </c>
      <c r="W50897" s="8" t="s">
        <v>39</v>
      </c>
      <c r="AE50897" s="8" t="s">
        <v>17716</v>
      </c>
      <c r="AK50897" s="8" t="s">
        <v>20021</v>
      </c>
      <c r="AL50897" s="8" t="s">
        <v>20021</v>
      </c>
      <c r="AM50897" s="8" t="s">
        <v>20021</v>
      </c>
    </row>
    <row r="50898" spans="1:39" x14ac:dyDescent="0.2">
      <c r="A50898" s="8">
        <v>31380</v>
      </c>
      <c r="B50898" s="8">
        <v>31380</v>
      </c>
      <c r="C50898" s="8">
        <v>322</v>
      </c>
      <c r="D50898" s="8" t="s">
        <v>17712</v>
      </c>
      <c r="E50898" s="8" t="s">
        <v>28</v>
      </c>
      <c r="F50898" s="8" t="s">
        <v>55036</v>
      </c>
      <c r="G50898" s="8" t="s">
        <v>20021</v>
      </c>
      <c r="H50898" s="8" t="s">
        <v>20021</v>
      </c>
      <c r="K50898" s="8" t="s">
        <v>27</v>
      </c>
      <c r="L50898" s="8" t="s">
        <v>39</v>
      </c>
      <c r="M50898" s="8" t="s">
        <v>53</v>
      </c>
      <c r="N50898" s="8" t="s">
        <v>50</v>
      </c>
      <c r="O50898" s="28">
        <v>2019</v>
      </c>
      <c r="P50898" s="13">
        <v>43481</v>
      </c>
      <c r="Q50898" s="8">
        <v>4.9333</v>
      </c>
      <c r="R50898" s="8">
        <v>-4.1666999999999996</v>
      </c>
      <c r="S50898" s="8">
        <v>51</v>
      </c>
      <c r="T50898" s="8">
        <v>51</v>
      </c>
      <c r="U50898" s="8" t="s">
        <v>38</v>
      </c>
      <c r="V50898" s="8" t="s">
        <v>49</v>
      </c>
      <c r="W50898" s="8" t="s">
        <v>39</v>
      </c>
      <c r="AE50898" s="8" t="s">
        <v>17716</v>
      </c>
      <c r="AK50898" s="8" t="s">
        <v>20021</v>
      </c>
      <c r="AL50898" s="8" t="s">
        <v>20021</v>
      </c>
      <c r="AM50898" s="8" t="s">
        <v>20021</v>
      </c>
    </row>
    <row r="50899" spans="1:39" x14ac:dyDescent="0.2">
      <c r="A50899" s="8">
        <v>31381</v>
      </c>
      <c r="B50899" s="8">
        <v>31381</v>
      </c>
      <c r="C50899" s="8">
        <v>322</v>
      </c>
      <c r="D50899" s="8" t="s">
        <v>17712</v>
      </c>
      <c r="E50899" s="8" t="s">
        <v>28</v>
      </c>
      <c r="F50899" s="8" t="s">
        <v>35900</v>
      </c>
      <c r="G50899" s="8" t="s">
        <v>20021</v>
      </c>
      <c r="H50899" s="8" t="s">
        <v>20021</v>
      </c>
      <c r="K50899" s="8" t="s">
        <v>27</v>
      </c>
      <c r="L50899" s="8" t="s">
        <v>39</v>
      </c>
      <c r="M50899" s="8" t="s">
        <v>17760</v>
      </c>
      <c r="N50899" s="8" t="s">
        <v>50</v>
      </c>
      <c r="O50899" s="28">
        <v>2017</v>
      </c>
      <c r="P50899" s="13">
        <v>42796</v>
      </c>
      <c r="Q50899" s="8">
        <v>9.2642000000000007</v>
      </c>
      <c r="R50899" s="8">
        <v>-21.339400000000001</v>
      </c>
      <c r="S50899" s="8">
        <v>38</v>
      </c>
      <c r="T50899" s="8">
        <v>38</v>
      </c>
      <c r="U50899" s="8" t="s">
        <v>38</v>
      </c>
      <c r="V50899" s="8" t="s">
        <v>49</v>
      </c>
      <c r="W50899" s="8" t="s">
        <v>39</v>
      </c>
      <c r="AE50899" s="8" t="s">
        <v>17716</v>
      </c>
      <c r="AK50899" s="8" t="s">
        <v>20021</v>
      </c>
      <c r="AL50899" s="8" t="s">
        <v>20021</v>
      </c>
      <c r="AM50899" s="8" t="s">
        <v>20021</v>
      </c>
    </row>
    <row r="50900" spans="1:39" x14ac:dyDescent="0.2">
      <c r="A50900" s="8">
        <v>31382</v>
      </c>
      <c r="B50900" s="8">
        <v>31382</v>
      </c>
      <c r="C50900" s="8">
        <v>322</v>
      </c>
      <c r="D50900" s="8" t="s">
        <v>17712</v>
      </c>
      <c r="E50900" s="8" t="s">
        <v>28</v>
      </c>
      <c r="F50900" s="8" t="s">
        <v>58433</v>
      </c>
      <c r="G50900" s="8" t="s">
        <v>58434</v>
      </c>
      <c r="H50900" s="8" t="s">
        <v>20021</v>
      </c>
      <c r="K50900" s="8" t="s">
        <v>27</v>
      </c>
      <c r="L50900" s="8" t="s">
        <v>39</v>
      </c>
      <c r="M50900" s="8" t="s">
        <v>17760</v>
      </c>
      <c r="N50900" s="8" t="s">
        <v>50</v>
      </c>
      <c r="O50900" s="28">
        <v>2019</v>
      </c>
      <c r="P50900" s="13">
        <v>43548</v>
      </c>
      <c r="Q50900" s="8">
        <v>17.233333333333299</v>
      </c>
      <c r="R50900" s="8">
        <v>-17.816666666666698</v>
      </c>
      <c r="S50900" s="8">
        <v>52</v>
      </c>
      <c r="T50900" s="8">
        <v>52</v>
      </c>
      <c r="U50900" s="8" t="s">
        <v>38</v>
      </c>
      <c r="V50900" s="8" t="s">
        <v>49</v>
      </c>
      <c r="W50900" s="8" t="s">
        <v>39</v>
      </c>
      <c r="AE50900" s="8" t="s">
        <v>17716</v>
      </c>
      <c r="AK50900" s="8" t="s">
        <v>20021</v>
      </c>
      <c r="AL50900" s="8" t="s">
        <v>20021</v>
      </c>
      <c r="AM50900" s="8" t="s">
        <v>20021</v>
      </c>
    </row>
    <row r="50901" spans="1:39" x14ac:dyDescent="0.2">
      <c r="A50901" s="8">
        <v>31383</v>
      </c>
      <c r="B50901" s="8">
        <v>31383</v>
      </c>
      <c r="C50901" s="8">
        <v>322</v>
      </c>
      <c r="D50901" s="8" t="s">
        <v>17712</v>
      </c>
      <c r="E50901" s="8" t="s">
        <v>28</v>
      </c>
      <c r="F50901" s="8" t="s">
        <v>23651</v>
      </c>
      <c r="G50901" s="8" t="s">
        <v>20021</v>
      </c>
      <c r="H50901" s="8" t="s">
        <v>20021</v>
      </c>
      <c r="K50901" s="8" t="s">
        <v>27</v>
      </c>
      <c r="L50901" s="8" t="s">
        <v>39</v>
      </c>
      <c r="M50901" s="8" t="s">
        <v>17760</v>
      </c>
      <c r="N50901" s="8" t="s">
        <v>50</v>
      </c>
      <c r="O50901" s="28">
        <v>2016</v>
      </c>
      <c r="P50901" s="13">
        <v>42580</v>
      </c>
      <c r="Q50901" s="8">
        <v>13.851430801196949</v>
      </c>
      <c r="R50901" s="8">
        <v>-19.94002427905798</v>
      </c>
      <c r="S50901" s="8">
        <v>59</v>
      </c>
      <c r="T50901" s="8">
        <v>59</v>
      </c>
      <c r="U50901" s="8" t="s">
        <v>38</v>
      </c>
      <c r="V50901" s="8" t="s">
        <v>49</v>
      </c>
      <c r="W50901" s="8" t="s">
        <v>39</v>
      </c>
      <c r="AE50901" s="8" t="s">
        <v>17716</v>
      </c>
      <c r="AK50901" s="8" t="s">
        <v>20021</v>
      </c>
      <c r="AL50901" s="8" t="s">
        <v>20021</v>
      </c>
      <c r="AM50901" s="8" t="s">
        <v>20021</v>
      </c>
    </row>
    <row r="50902" spans="1:39" x14ac:dyDescent="0.2">
      <c r="A50902" s="8">
        <v>31384</v>
      </c>
      <c r="B50902" s="8">
        <v>31384</v>
      </c>
      <c r="C50902" s="8">
        <v>322</v>
      </c>
      <c r="D50902" s="8" t="s">
        <v>17712</v>
      </c>
      <c r="E50902" s="8" t="s">
        <v>28</v>
      </c>
      <c r="F50902" s="8" t="s">
        <v>36692</v>
      </c>
      <c r="G50902" s="8" t="s">
        <v>20021</v>
      </c>
      <c r="H50902" s="8" t="s">
        <v>20021</v>
      </c>
      <c r="K50902" s="8" t="s">
        <v>27</v>
      </c>
      <c r="L50902" s="8" t="s">
        <v>39</v>
      </c>
      <c r="M50902" s="8" t="s">
        <v>9116</v>
      </c>
      <c r="N50902" s="8" t="s">
        <v>50</v>
      </c>
      <c r="O50902" s="28">
        <v>2017</v>
      </c>
      <c r="P50902" s="13">
        <v>42835</v>
      </c>
      <c r="Q50902" s="8">
        <v>-22.7</v>
      </c>
      <c r="R50902" s="8">
        <v>-40.03</v>
      </c>
      <c r="S50902" s="8">
        <v>56</v>
      </c>
      <c r="T50902" s="8">
        <v>56</v>
      </c>
      <c r="U50902" s="8" t="s">
        <v>38</v>
      </c>
      <c r="V50902" s="8" t="s">
        <v>49</v>
      </c>
      <c r="W50902" s="8" t="s">
        <v>39</v>
      </c>
      <c r="AE50902" s="8" t="s">
        <v>17716</v>
      </c>
      <c r="AK50902" s="8" t="s">
        <v>20021</v>
      </c>
      <c r="AL50902" s="8" t="s">
        <v>20021</v>
      </c>
      <c r="AM50902" s="8" t="s">
        <v>20021</v>
      </c>
    </row>
    <row r="50903" spans="1:39" x14ac:dyDescent="0.2">
      <c r="A50903" s="8">
        <v>31385</v>
      </c>
      <c r="B50903" s="8">
        <v>31385</v>
      </c>
      <c r="C50903" s="8">
        <v>322</v>
      </c>
      <c r="D50903" s="8" t="s">
        <v>17712</v>
      </c>
      <c r="E50903" s="8" t="s">
        <v>28</v>
      </c>
      <c r="F50903" s="8" t="s">
        <v>48870</v>
      </c>
      <c r="G50903" s="8" t="s">
        <v>20021</v>
      </c>
      <c r="H50903" s="8" t="s">
        <v>20021</v>
      </c>
      <c r="K50903" s="8" t="s">
        <v>27</v>
      </c>
      <c r="L50903" s="8" t="s">
        <v>39</v>
      </c>
      <c r="M50903" s="8" t="s">
        <v>9116</v>
      </c>
      <c r="N50903" s="8" t="s">
        <v>63188</v>
      </c>
      <c r="O50903" s="28">
        <v>2018</v>
      </c>
      <c r="P50903" s="13">
        <v>43347</v>
      </c>
      <c r="Q50903" s="8">
        <v>0.93079999999999996</v>
      </c>
      <c r="R50903" s="8">
        <v>-29.292000000000002</v>
      </c>
      <c r="S50903" s="8">
        <v>70</v>
      </c>
      <c r="T50903" s="8">
        <v>70</v>
      </c>
      <c r="U50903" s="8" t="s">
        <v>38</v>
      </c>
      <c r="V50903" s="8" t="s">
        <v>49</v>
      </c>
      <c r="W50903" s="8" t="s">
        <v>39</v>
      </c>
      <c r="AE50903" s="8" t="s">
        <v>17716</v>
      </c>
      <c r="AK50903" s="8" t="s">
        <v>20021</v>
      </c>
      <c r="AL50903" s="8" t="s">
        <v>20021</v>
      </c>
      <c r="AM50903" s="8" t="s">
        <v>20021</v>
      </c>
    </row>
    <row r="50904" spans="1:39" x14ac:dyDescent="0.2">
      <c r="A50904" s="8">
        <v>31386</v>
      </c>
      <c r="B50904" s="8">
        <v>31386</v>
      </c>
      <c r="C50904" s="8">
        <v>322</v>
      </c>
      <c r="D50904" s="8" t="s">
        <v>17712</v>
      </c>
      <c r="E50904" s="8" t="s">
        <v>28</v>
      </c>
      <c r="F50904" s="8" t="s">
        <v>57598</v>
      </c>
      <c r="G50904" s="8" t="s">
        <v>20021</v>
      </c>
      <c r="H50904" s="8" t="s">
        <v>20021</v>
      </c>
      <c r="K50904" s="8" t="s">
        <v>27</v>
      </c>
      <c r="L50904" s="8" t="s">
        <v>39</v>
      </c>
      <c r="M50904" s="8" t="s">
        <v>53</v>
      </c>
      <c r="N50904" s="8" t="s">
        <v>50</v>
      </c>
      <c r="O50904" s="28">
        <v>2019</v>
      </c>
      <c r="P50904" s="13">
        <v>43542</v>
      </c>
      <c r="Q50904" s="8">
        <v>4.9333</v>
      </c>
      <c r="R50904" s="8">
        <v>-4.0667</v>
      </c>
      <c r="S50904" s="8">
        <v>54</v>
      </c>
      <c r="T50904" s="8">
        <v>54</v>
      </c>
      <c r="U50904" s="8" t="s">
        <v>38</v>
      </c>
      <c r="V50904" s="8" t="s">
        <v>49</v>
      </c>
      <c r="W50904" s="8" t="s">
        <v>39</v>
      </c>
      <c r="AE50904" s="8" t="s">
        <v>17716</v>
      </c>
      <c r="AK50904" s="8" t="s">
        <v>20021</v>
      </c>
      <c r="AL50904" s="8" t="s">
        <v>20021</v>
      </c>
      <c r="AM50904" s="8" t="s">
        <v>20021</v>
      </c>
    </row>
    <row r="50905" spans="1:39" x14ac:dyDescent="0.2">
      <c r="A50905" s="8">
        <v>31387</v>
      </c>
      <c r="B50905" s="8">
        <v>31387</v>
      </c>
      <c r="C50905" s="8">
        <v>322</v>
      </c>
      <c r="D50905" s="8" t="s">
        <v>17712</v>
      </c>
      <c r="E50905" s="8" t="s">
        <v>28</v>
      </c>
      <c r="F50905" s="8" t="s">
        <v>66780</v>
      </c>
      <c r="G50905" s="8" t="s">
        <v>20021</v>
      </c>
      <c r="H50905" s="8" t="s">
        <v>20021</v>
      </c>
      <c r="K50905" s="8" t="s">
        <v>27</v>
      </c>
      <c r="L50905" s="8" t="s">
        <v>39</v>
      </c>
      <c r="M50905" s="8" t="s">
        <v>17757</v>
      </c>
      <c r="N50905" s="8" t="s">
        <v>50</v>
      </c>
      <c r="O50905" s="28">
        <v>2020</v>
      </c>
      <c r="P50905" s="13">
        <v>43871</v>
      </c>
      <c r="Q50905" s="8">
        <v>-16.0547</v>
      </c>
      <c r="R50905" s="8">
        <v>-5.7510000000000003</v>
      </c>
      <c r="S50905" s="8">
        <v>73</v>
      </c>
      <c r="T50905" s="8">
        <v>73</v>
      </c>
      <c r="U50905" s="8" t="s">
        <v>38</v>
      </c>
      <c r="V50905" s="8" t="s">
        <v>49</v>
      </c>
      <c r="W50905" s="8" t="s">
        <v>39</v>
      </c>
      <c r="AE50905" s="8" t="s">
        <v>17716</v>
      </c>
      <c r="AK50905" s="8" t="s">
        <v>20021</v>
      </c>
      <c r="AL50905" s="8" t="s">
        <v>20021</v>
      </c>
      <c r="AM50905" s="8" t="s">
        <v>20021</v>
      </c>
    </row>
    <row r="50906" spans="1:39" x14ac:dyDescent="0.2">
      <c r="A50906" s="8">
        <v>31388</v>
      </c>
      <c r="B50906" s="8">
        <v>31388</v>
      </c>
      <c r="C50906" s="8">
        <v>322</v>
      </c>
      <c r="D50906" s="8" t="s">
        <v>17712</v>
      </c>
      <c r="E50906" s="8" t="s">
        <v>28</v>
      </c>
      <c r="F50906" s="8" t="s">
        <v>40314</v>
      </c>
      <c r="G50906" s="8" t="s">
        <v>20021</v>
      </c>
      <c r="H50906" s="8" t="s">
        <v>20021</v>
      </c>
      <c r="K50906" s="8" t="s">
        <v>27</v>
      </c>
      <c r="L50906" s="8" t="s">
        <v>39</v>
      </c>
      <c r="M50906" s="8" t="s">
        <v>9116</v>
      </c>
      <c r="N50906" s="8" t="s">
        <v>50</v>
      </c>
      <c r="O50906" s="28">
        <v>2017</v>
      </c>
      <c r="P50906" s="13">
        <v>42884</v>
      </c>
      <c r="Q50906" s="8">
        <v>-22.73</v>
      </c>
      <c r="R50906" s="8">
        <v>-40.049999999999997</v>
      </c>
      <c r="S50906" s="8">
        <v>36</v>
      </c>
      <c r="T50906" s="8">
        <v>36</v>
      </c>
      <c r="U50906" s="8" t="s">
        <v>38</v>
      </c>
      <c r="V50906" s="8" t="s">
        <v>49</v>
      </c>
      <c r="W50906" s="8" t="s">
        <v>39</v>
      </c>
      <c r="AE50906" s="8" t="s">
        <v>17716</v>
      </c>
      <c r="AK50906" s="8" t="s">
        <v>20021</v>
      </c>
      <c r="AL50906" s="8" t="s">
        <v>20021</v>
      </c>
      <c r="AM50906" s="8" t="s">
        <v>20021</v>
      </c>
    </row>
    <row r="50907" spans="1:39" x14ac:dyDescent="0.2">
      <c r="A50907" s="8">
        <v>31389</v>
      </c>
      <c r="B50907" s="8">
        <v>31389</v>
      </c>
      <c r="C50907" s="8">
        <v>322</v>
      </c>
      <c r="D50907" s="8" t="s">
        <v>17712</v>
      </c>
      <c r="E50907" s="8" t="s">
        <v>28</v>
      </c>
      <c r="F50907" s="8" t="s">
        <v>42539</v>
      </c>
      <c r="G50907" s="8" t="s">
        <v>20021</v>
      </c>
      <c r="H50907" s="8" t="s">
        <v>20021</v>
      </c>
      <c r="K50907" s="8" t="s">
        <v>27</v>
      </c>
      <c r="L50907" s="8" t="s">
        <v>39</v>
      </c>
      <c r="M50907" s="8" t="s">
        <v>53</v>
      </c>
      <c r="N50907" s="8" t="s">
        <v>50</v>
      </c>
      <c r="O50907" s="28">
        <v>2018</v>
      </c>
      <c r="P50907" s="13">
        <v>43183</v>
      </c>
      <c r="Q50907" s="8">
        <v>4.95</v>
      </c>
      <c r="R50907" s="8">
        <v>-3.9329999999999998</v>
      </c>
      <c r="S50907" s="8">
        <v>53</v>
      </c>
      <c r="T50907" s="8">
        <v>53</v>
      </c>
      <c r="U50907" s="8" t="s">
        <v>38</v>
      </c>
      <c r="V50907" s="8" t="s">
        <v>49</v>
      </c>
      <c r="W50907" s="8" t="s">
        <v>39</v>
      </c>
      <c r="AE50907" s="8" t="s">
        <v>17716</v>
      </c>
      <c r="AK50907" s="8" t="s">
        <v>20021</v>
      </c>
      <c r="AL50907" s="8" t="s">
        <v>20021</v>
      </c>
      <c r="AM50907" s="8" t="s">
        <v>20021</v>
      </c>
    </row>
    <row r="50908" spans="1:39" x14ac:dyDescent="0.2">
      <c r="A50908" s="8">
        <v>31390</v>
      </c>
      <c r="B50908" s="8">
        <v>31390</v>
      </c>
      <c r="C50908" s="8">
        <v>322</v>
      </c>
      <c r="D50908" s="8" t="s">
        <v>17712</v>
      </c>
      <c r="E50908" s="8" t="s">
        <v>28</v>
      </c>
      <c r="F50908" s="8" t="s">
        <v>42931</v>
      </c>
      <c r="G50908" s="8" t="s">
        <v>20021</v>
      </c>
      <c r="H50908" s="8" t="s">
        <v>20021</v>
      </c>
      <c r="K50908" s="8" t="s">
        <v>27</v>
      </c>
      <c r="L50908" s="8" t="s">
        <v>39</v>
      </c>
      <c r="M50908" s="8" t="s">
        <v>9116</v>
      </c>
      <c r="N50908" s="8" t="s">
        <v>50</v>
      </c>
      <c r="O50908" s="28">
        <v>2018</v>
      </c>
      <c r="P50908" s="13">
        <v>43230</v>
      </c>
      <c r="Q50908" s="8">
        <v>-22.65</v>
      </c>
      <c r="R50908" s="8">
        <v>-40.25</v>
      </c>
      <c r="S50908" s="8">
        <v>31</v>
      </c>
      <c r="T50908" s="8">
        <v>31</v>
      </c>
      <c r="U50908" s="8" t="s">
        <v>38</v>
      </c>
      <c r="V50908" s="8" t="s">
        <v>49</v>
      </c>
      <c r="W50908" s="8" t="s">
        <v>39</v>
      </c>
      <c r="AE50908" s="8" t="s">
        <v>17716</v>
      </c>
      <c r="AK50908" s="8" t="s">
        <v>20021</v>
      </c>
      <c r="AL50908" s="8" t="s">
        <v>20021</v>
      </c>
      <c r="AM50908" s="8" t="s">
        <v>20021</v>
      </c>
    </row>
    <row r="50909" spans="1:39" x14ac:dyDescent="0.2">
      <c r="A50909" s="8">
        <v>31391</v>
      </c>
      <c r="B50909" s="8">
        <v>31391</v>
      </c>
      <c r="C50909" s="8">
        <v>322</v>
      </c>
      <c r="D50909" s="8" t="s">
        <v>17712</v>
      </c>
      <c r="E50909" s="8" t="s">
        <v>28</v>
      </c>
      <c r="F50909" s="8" t="s">
        <v>46879</v>
      </c>
      <c r="G50909" s="8" t="s">
        <v>20021</v>
      </c>
      <c r="H50909" s="8" t="s">
        <v>20021</v>
      </c>
      <c r="K50909" s="8" t="s">
        <v>27</v>
      </c>
      <c r="L50909" s="8" t="s">
        <v>39</v>
      </c>
      <c r="M50909" s="8" t="s">
        <v>53</v>
      </c>
      <c r="N50909" s="8" t="s">
        <v>50</v>
      </c>
      <c r="O50909" s="28">
        <v>2018</v>
      </c>
      <c r="P50909" s="13">
        <v>43284</v>
      </c>
      <c r="Q50909" s="8">
        <v>4.9166699999999999</v>
      </c>
      <c r="R50909" s="8">
        <v>-3.7</v>
      </c>
      <c r="S50909" s="8">
        <v>49</v>
      </c>
      <c r="T50909" s="8">
        <v>49</v>
      </c>
      <c r="U50909" s="8" t="s">
        <v>38</v>
      </c>
      <c r="V50909" s="8" t="s">
        <v>49</v>
      </c>
      <c r="W50909" s="8" t="s">
        <v>39</v>
      </c>
      <c r="AE50909" s="8" t="s">
        <v>17716</v>
      </c>
      <c r="AK50909" s="8" t="s">
        <v>20021</v>
      </c>
      <c r="AL50909" s="8" t="s">
        <v>20021</v>
      </c>
      <c r="AM50909" s="8" t="s">
        <v>20021</v>
      </c>
    </row>
    <row r="50910" spans="1:39" x14ac:dyDescent="0.2">
      <c r="A50910" s="8">
        <v>31392</v>
      </c>
      <c r="B50910" s="8">
        <v>31392</v>
      </c>
      <c r="C50910" s="8">
        <v>322</v>
      </c>
      <c r="D50910" s="8" t="s">
        <v>17712</v>
      </c>
      <c r="E50910" s="8" t="s">
        <v>28</v>
      </c>
      <c r="F50910" s="8" t="s">
        <v>22229</v>
      </c>
      <c r="G50910" s="8" t="s">
        <v>22230</v>
      </c>
      <c r="H50910" s="8" t="s">
        <v>20021</v>
      </c>
      <c r="K50910" s="8" t="s">
        <v>27</v>
      </c>
      <c r="L50910" s="8" t="s">
        <v>39</v>
      </c>
      <c r="M50910" s="8" t="s">
        <v>17760</v>
      </c>
      <c r="N50910" s="8" t="s">
        <v>50</v>
      </c>
      <c r="O50910" s="28">
        <v>2016</v>
      </c>
      <c r="P50910" s="13">
        <v>42582</v>
      </c>
      <c r="Q50910" s="8">
        <v>13.736093063842771</v>
      </c>
      <c r="R50910" s="8">
        <v>-20.884486399590969</v>
      </c>
      <c r="S50910" s="8">
        <v>53</v>
      </c>
      <c r="T50910" s="8">
        <v>53</v>
      </c>
      <c r="U50910" s="8" t="s">
        <v>38</v>
      </c>
      <c r="V50910" s="8" t="s">
        <v>49</v>
      </c>
      <c r="W50910" s="8" t="s">
        <v>39</v>
      </c>
      <c r="AE50910" s="8" t="s">
        <v>17716</v>
      </c>
      <c r="AK50910" s="8" t="s">
        <v>20021</v>
      </c>
      <c r="AL50910" s="8" t="s">
        <v>20021</v>
      </c>
      <c r="AM50910" s="8" t="s">
        <v>20021</v>
      </c>
    </row>
    <row r="50911" spans="1:39" x14ac:dyDescent="0.2">
      <c r="A50911" s="8">
        <v>31393</v>
      </c>
      <c r="B50911" s="8">
        <v>31393</v>
      </c>
      <c r="C50911" s="8">
        <v>322</v>
      </c>
      <c r="D50911" s="8" t="s">
        <v>17712</v>
      </c>
      <c r="E50911" s="8" t="s">
        <v>28</v>
      </c>
      <c r="F50911" s="8" t="s">
        <v>52328</v>
      </c>
      <c r="G50911" s="8" t="s">
        <v>20021</v>
      </c>
      <c r="H50911" s="8" t="s">
        <v>20021</v>
      </c>
      <c r="K50911" s="8" t="s">
        <v>27</v>
      </c>
      <c r="L50911" s="8" t="s">
        <v>39</v>
      </c>
      <c r="M50911" s="8" t="s">
        <v>9116</v>
      </c>
      <c r="N50911" s="8" t="s">
        <v>63188</v>
      </c>
      <c r="O50911" s="28">
        <v>2017</v>
      </c>
      <c r="P50911" s="13">
        <v>42976</v>
      </c>
      <c r="Q50911" s="8">
        <v>-1.84334</v>
      </c>
      <c r="R50911" s="8">
        <v>-34.25902</v>
      </c>
      <c r="S50911" s="8">
        <v>59</v>
      </c>
      <c r="T50911" s="8">
        <v>59</v>
      </c>
      <c r="U50911" s="8" t="s">
        <v>38</v>
      </c>
      <c r="V50911" s="8" t="s">
        <v>49</v>
      </c>
      <c r="W50911" s="8" t="s">
        <v>39</v>
      </c>
      <c r="AE50911" s="8" t="s">
        <v>17716</v>
      </c>
      <c r="AK50911" s="8" t="s">
        <v>20021</v>
      </c>
      <c r="AL50911" s="8" t="s">
        <v>20021</v>
      </c>
      <c r="AM50911" s="8" t="s">
        <v>20021</v>
      </c>
    </row>
    <row r="50912" spans="1:39" x14ac:dyDescent="0.2">
      <c r="A50912" s="8">
        <v>31394</v>
      </c>
      <c r="B50912" s="8">
        <v>31394</v>
      </c>
      <c r="C50912" s="8">
        <v>322</v>
      </c>
      <c r="D50912" s="8" t="s">
        <v>17712</v>
      </c>
      <c r="E50912" s="8" t="s">
        <v>28</v>
      </c>
      <c r="F50912" s="8" t="s">
        <v>21668</v>
      </c>
      <c r="G50912" s="8" t="s">
        <v>21669</v>
      </c>
      <c r="H50912" s="8" t="s">
        <v>20021</v>
      </c>
      <c r="K50912" s="8" t="s">
        <v>27</v>
      </c>
      <c r="L50912" s="8" t="s">
        <v>39</v>
      </c>
      <c r="M50912" s="8" t="s">
        <v>17760</v>
      </c>
      <c r="N50912" s="8" t="s">
        <v>50</v>
      </c>
      <c r="O50912" s="28">
        <v>2016</v>
      </c>
      <c r="P50912" s="13">
        <v>42578</v>
      </c>
      <c r="Q50912" s="8">
        <v>15.279934395015067</v>
      </c>
      <c r="R50912" s="8">
        <v>-17.557559832930565</v>
      </c>
      <c r="S50912" s="8">
        <v>39</v>
      </c>
      <c r="T50912" s="8">
        <v>39</v>
      </c>
      <c r="U50912" s="8" t="s">
        <v>38</v>
      </c>
      <c r="V50912" s="8" t="s">
        <v>49</v>
      </c>
      <c r="W50912" s="8" t="s">
        <v>39</v>
      </c>
      <c r="AE50912" s="8" t="s">
        <v>17716</v>
      </c>
      <c r="AK50912" s="8" t="s">
        <v>20021</v>
      </c>
      <c r="AL50912" s="8" t="s">
        <v>20021</v>
      </c>
      <c r="AM50912" s="8" t="s">
        <v>20021</v>
      </c>
    </row>
    <row r="50913" spans="1:39" x14ac:dyDescent="0.2">
      <c r="A50913" s="8">
        <v>31395</v>
      </c>
      <c r="B50913" s="8">
        <v>31395</v>
      </c>
      <c r="C50913" s="8">
        <v>322</v>
      </c>
      <c r="D50913" s="8" t="s">
        <v>17712</v>
      </c>
      <c r="E50913" s="8" t="s">
        <v>28</v>
      </c>
      <c r="F50913" s="8" t="s">
        <v>20347</v>
      </c>
      <c r="G50913" s="8" t="s">
        <v>20348</v>
      </c>
      <c r="H50913" s="8" t="s">
        <v>20021</v>
      </c>
      <c r="K50913" s="8" t="s">
        <v>27</v>
      </c>
      <c r="L50913" s="8" t="s">
        <v>39</v>
      </c>
      <c r="M50913" s="8" t="s">
        <v>17760</v>
      </c>
      <c r="N50913" s="8" t="s">
        <v>50</v>
      </c>
      <c r="O50913" s="28">
        <v>2016</v>
      </c>
      <c r="P50913" s="13">
        <v>42563</v>
      </c>
      <c r="Q50913" s="8">
        <v>14.783333000000001</v>
      </c>
      <c r="R50913" s="8">
        <v>-18.05</v>
      </c>
      <c r="S50913" s="8">
        <v>59</v>
      </c>
      <c r="T50913" s="8">
        <v>59</v>
      </c>
      <c r="U50913" s="8" t="s">
        <v>38</v>
      </c>
      <c r="V50913" s="8" t="s">
        <v>49</v>
      </c>
      <c r="W50913" s="8" t="s">
        <v>39</v>
      </c>
      <c r="AE50913" s="8" t="s">
        <v>17716</v>
      </c>
      <c r="AK50913" s="8" t="s">
        <v>20021</v>
      </c>
      <c r="AL50913" s="8" t="s">
        <v>20021</v>
      </c>
      <c r="AM50913" s="8" t="s">
        <v>20021</v>
      </c>
    </row>
    <row r="50914" spans="1:39" x14ac:dyDescent="0.2">
      <c r="A50914" s="8">
        <v>31396</v>
      </c>
      <c r="B50914" s="8">
        <v>31396</v>
      </c>
      <c r="C50914" s="8">
        <v>322</v>
      </c>
      <c r="D50914" s="8" t="s">
        <v>17712</v>
      </c>
      <c r="E50914" s="8" t="s">
        <v>28</v>
      </c>
      <c r="F50914" s="8" t="s">
        <v>48922</v>
      </c>
      <c r="G50914" s="8" t="s">
        <v>20021</v>
      </c>
      <c r="H50914" s="8" t="s">
        <v>20021</v>
      </c>
      <c r="K50914" s="8" t="s">
        <v>27</v>
      </c>
      <c r="L50914" s="8" t="s">
        <v>39</v>
      </c>
      <c r="M50914" s="8" t="s">
        <v>9116</v>
      </c>
      <c r="N50914" s="8" t="s">
        <v>63188</v>
      </c>
      <c r="O50914" s="28">
        <v>2018</v>
      </c>
      <c r="P50914" s="13">
        <v>43348</v>
      </c>
      <c r="Q50914" s="8">
        <v>0.93079999999999996</v>
      </c>
      <c r="R50914" s="8">
        <v>-29.292000000000002</v>
      </c>
      <c r="S50914" s="8">
        <v>71</v>
      </c>
      <c r="T50914" s="8">
        <v>71</v>
      </c>
      <c r="U50914" s="8" t="s">
        <v>38</v>
      </c>
      <c r="V50914" s="8" t="s">
        <v>49</v>
      </c>
      <c r="W50914" s="8" t="s">
        <v>39</v>
      </c>
      <c r="AE50914" s="8" t="s">
        <v>17716</v>
      </c>
      <c r="AK50914" s="8" t="s">
        <v>20021</v>
      </c>
      <c r="AL50914" s="8" t="s">
        <v>20021</v>
      </c>
      <c r="AM50914" s="8" t="s">
        <v>20021</v>
      </c>
    </row>
    <row r="50915" spans="1:39" x14ac:dyDescent="0.2">
      <c r="A50915" s="8">
        <v>31397</v>
      </c>
      <c r="B50915" s="8">
        <v>31397</v>
      </c>
      <c r="C50915" s="8">
        <v>322</v>
      </c>
      <c r="D50915" s="8" t="s">
        <v>17712</v>
      </c>
      <c r="E50915" s="8" t="s">
        <v>28</v>
      </c>
      <c r="F50915" s="8" t="s">
        <v>48148</v>
      </c>
      <c r="G50915" s="8" t="s">
        <v>48149</v>
      </c>
      <c r="H50915" s="8" t="s">
        <v>20021</v>
      </c>
      <c r="K50915" s="8" t="s">
        <v>27</v>
      </c>
      <c r="L50915" s="8" t="s">
        <v>39</v>
      </c>
      <c r="M50915" s="8" t="s">
        <v>962</v>
      </c>
      <c r="N50915" s="8" t="s">
        <v>59062</v>
      </c>
      <c r="O50915" s="28">
        <v>2018</v>
      </c>
      <c r="P50915" s="13">
        <v>43349</v>
      </c>
      <c r="Q50915" s="8">
        <v>2.3658899999999998</v>
      </c>
      <c r="R50915" s="8">
        <v>8.0822199999999995</v>
      </c>
      <c r="S50915" s="8">
        <v>54</v>
      </c>
      <c r="T50915" s="8">
        <v>54</v>
      </c>
      <c r="U50915" s="8" t="s">
        <v>38</v>
      </c>
      <c r="V50915" s="8" t="s">
        <v>49</v>
      </c>
      <c r="W50915" s="8" t="s">
        <v>39</v>
      </c>
      <c r="AE50915" s="8" t="s">
        <v>17716</v>
      </c>
      <c r="AK50915" s="8" t="s">
        <v>20021</v>
      </c>
      <c r="AL50915" s="8" t="s">
        <v>20021</v>
      </c>
      <c r="AM50915" s="8" t="s">
        <v>20021</v>
      </c>
    </row>
    <row r="50916" spans="1:39" x14ac:dyDescent="0.2">
      <c r="A50916" s="8">
        <v>31398</v>
      </c>
      <c r="B50916" s="8">
        <v>31398</v>
      </c>
      <c r="C50916" s="8">
        <v>322</v>
      </c>
      <c r="D50916" s="8" t="s">
        <v>17712</v>
      </c>
      <c r="E50916" s="8" t="s">
        <v>28</v>
      </c>
      <c r="F50916" s="8" t="s">
        <v>32539</v>
      </c>
      <c r="G50916" s="8" t="s">
        <v>20021</v>
      </c>
      <c r="H50916" s="8" t="s">
        <v>20021</v>
      </c>
      <c r="K50916" s="8" t="s">
        <v>27</v>
      </c>
      <c r="L50916" s="8" t="s">
        <v>39</v>
      </c>
      <c r="M50916" s="8" t="s">
        <v>17760</v>
      </c>
      <c r="N50916" s="8" t="s">
        <v>50</v>
      </c>
      <c r="O50916" s="28">
        <v>2017</v>
      </c>
      <c r="P50916" s="13">
        <v>42796</v>
      </c>
      <c r="Q50916" s="8">
        <v>9.2830999999999992</v>
      </c>
      <c r="R50916" s="8">
        <v>-21.3414</v>
      </c>
      <c r="S50916" s="8">
        <v>37</v>
      </c>
      <c r="T50916" s="8">
        <v>37</v>
      </c>
      <c r="U50916" s="8" t="s">
        <v>38</v>
      </c>
      <c r="V50916" s="8" t="s">
        <v>49</v>
      </c>
      <c r="W50916" s="8" t="s">
        <v>39</v>
      </c>
      <c r="AE50916" s="8" t="s">
        <v>17716</v>
      </c>
      <c r="AK50916" s="8" t="s">
        <v>20021</v>
      </c>
      <c r="AL50916" s="8" t="s">
        <v>20021</v>
      </c>
      <c r="AM50916" s="8" t="s">
        <v>20021</v>
      </c>
    </row>
    <row r="50917" spans="1:39" x14ac:dyDescent="0.2">
      <c r="A50917" s="8">
        <v>31399</v>
      </c>
      <c r="B50917" s="8">
        <v>31399</v>
      </c>
      <c r="C50917" s="8">
        <v>322</v>
      </c>
      <c r="D50917" s="8" t="s">
        <v>17712</v>
      </c>
      <c r="E50917" s="8" t="s">
        <v>28</v>
      </c>
      <c r="F50917" s="8" t="s">
        <v>46709</v>
      </c>
      <c r="G50917" s="8" t="s">
        <v>20021</v>
      </c>
      <c r="H50917" s="8" t="s">
        <v>20021</v>
      </c>
      <c r="K50917" s="8" t="s">
        <v>27</v>
      </c>
      <c r="L50917" s="8" t="s">
        <v>39</v>
      </c>
      <c r="M50917" s="8" t="s">
        <v>53</v>
      </c>
      <c r="N50917" s="8" t="s">
        <v>50</v>
      </c>
      <c r="O50917" s="28">
        <v>2018</v>
      </c>
      <c r="P50917" s="13">
        <v>43272</v>
      </c>
      <c r="Q50917" s="8">
        <v>4.9166699999999999</v>
      </c>
      <c r="R50917" s="8">
        <v>-3.7</v>
      </c>
      <c r="S50917" s="8">
        <v>64</v>
      </c>
      <c r="T50917" s="8">
        <v>64</v>
      </c>
      <c r="U50917" s="8" t="s">
        <v>38</v>
      </c>
      <c r="V50917" s="8" t="s">
        <v>49</v>
      </c>
      <c r="W50917" s="8" t="s">
        <v>39</v>
      </c>
      <c r="AE50917" s="8" t="s">
        <v>17716</v>
      </c>
      <c r="AK50917" s="8" t="s">
        <v>20021</v>
      </c>
      <c r="AL50917" s="8" t="s">
        <v>20021</v>
      </c>
      <c r="AM50917" s="8" t="s">
        <v>20021</v>
      </c>
    </row>
    <row r="50918" spans="1:39" x14ac:dyDescent="0.2">
      <c r="A50918" s="8">
        <v>31400</v>
      </c>
      <c r="B50918" s="8">
        <v>31400</v>
      </c>
      <c r="C50918" s="8">
        <v>322</v>
      </c>
      <c r="D50918" s="8" t="s">
        <v>17712</v>
      </c>
      <c r="E50918" s="8" t="s">
        <v>28</v>
      </c>
      <c r="F50918" s="8" t="s">
        <v>66781</v>
      </c>
      <c r="G50918" s="8" t="s">
        <v>20021</v>
      </c>
      <c r="H50918" s="8" t="s">
        <v>20021</v>
      </c>
      <c r="K50918" s="8" t="s">
        <v>27</v>
      </c>
      <c r="L50918" s="8" t="s">
        <v>39</v>
      </c>
      <c r="M50918" s="8" t="s">
        <v>17757</v>
      </c>
      <c r="N50918" s="8" t="s">
        <v>50</v>
      </c>
      <c r="O50918" s="28">
        <v>2020</v>
      </c>
      <c r="P50918" s="13">
        <v>43901</v>
      </c>
      <c r="Q50918" s="8">
        <v>-15.922940000000001</v>
      </c>
      <c r="R50918" s="8">
        <v>-5.6352000000000002</v>
      </c>
      <c r="S50918" s="8">
        <v>69</v>
      </c>
      <c r="T50918" s="8">
        <v>69</v>
      </c>
      <c r="U50918" s="8" t="s">
        <v>38</v>
      </c>
      <c r="V50918" s="8" t="s">
        <v>49</v>
      </c>
      <c r="W50918" s="8" t="s">
        <v>39</v>
      </c>
      <c r="AE50918" s="8" t="s">
        <v>17716</v>
      </c>
      <c r="AK50918" s="8" t="s">
        <v>20021</v>
      </c>
      <c r="AL50918" s="8" t="s">
        <v>20021</v>
      </c>
      <c r="AM50918" s="8" t="s">
        <v>20021</v>
      </c>
    </row>
    <row r="50919" spans="1:39" x14ac:dyDescent="0.2">
      <c r="A50919" s="8">
        <v>31401</v>
      </c>
      <c r="B50919" s="8">
        <v>31401</v>
      </c>
      <c r="C50919" s="8">
        <v>322</v>
      </c>
      <c r="D50919" s="8" t="s">
        <v>17712</v>
      </c>
      <c r="E50919" s="8" t="s">
        <v>28</v>
      </c>
      <c r="F50919" s="8" t="s">
        <v>33398</v>
      </c>
      <c r="G50919" s="8" t="s">
        <v>20021</v>
      </c>
      <c r="H50919" s="8" t="s">
        <v>20021</v>
      </c>
      <c r="K50919" s="8" t="s">
        <v>27</v>
      </c>
      <c r="L50919" s="8" t="s">
        <v>39</v>
      </c>
      <c r="M50919" s="8" t="s">
        <v>17760</v>
      </c>
      <c r="N50919" s="8" t="s">
        <v>50</v>
      </c>
      <c r="O50919" s="28">
        <v>2017</v>
      </c>
      <c r="P50919" s="13">
        <v>42796</v>
      </c>
      <c r="Q50919" s="8">
        <v>9.2642000000000007</v>
      </c>
      <c r="R50919" s="8">
        <v>-21.339400000000001</v>
      </c>
      <c r="S50919" s="8">
        <v>37</v>
      </c>
      <c r="T50919" s="8">
        <v>37</v>
      </c>
      <c r="U50919" s="8" t="s">
        <v>38</v>
      </c>
      <c r="V50919" s="8" t="s">
        <v>49</v>
      </c>
      <c r="W50919" s="8" t="s">
        <v>39</v>
      </c>
      <c r="AE50919" s="8" t="s">
        <v>17716</v>
      </c>
      <c r="AK50919" s="8" t="s">
        <v>20021</v>
      </c>
      <c r="AL50919" s="8" t="s">
        <v>20021</v>
      </c>
      <c r="AM50919" s="8" t="s">
        <v>20021</v>
      </c>
    </row>
    <row r="50920" spans="1:39" x14ac:dyDescent="0.2">
      <c r="A50920" s="8">
        <v>31402</v>
      </c>
      <c r="B50920" s="8">
        <v>31402</v>
      </c>
      <c r="C50920" s="8">
        <v>322</v>
      </c>
      <c r="D50920" s="8" t="s">
        <v>17712</v>
      </c>
      <c r="E50920" s="8" t="s">
        <v>28</v>
      </c>
      <c r="F50920" s="8" t="s">
        <v>43400</v>
      </c>
      <c r="G50920" s="8" t="s">
        <v>20021</v>
      </c>
      <c r="H50920" s="8" t="s">
        <v>20021</v>
      </c>
      <c r="K50920" s="8" t="s">
        <v>27</v>
      </c>
      <c r="L50920" s="8" t="s">
        <v>39</v>
      </c>
      <c r="M50920" s="8" t="s">
        <v>9116</v>
      </c>
      <c r="N50920" s="8" t="s">
        <v>50</v>
      </c>
      <c r="O50920" s="28">
        <v>2018</v>
      </c>
      <c r="P50920" s="13">
        <v>43236</v>
      </c>
      <c r="Q50920" s="8">
        <v>-22.51</v>
      </c>
      <c r="R50920" s="8">
        <v>-39.979999999999997</v>
      </c>
      <c r="S50920" s="8">
        <v>35</v>
      </c>
      <c r="T50920" s="8">
        <v>35</v>
      </c>
      <c r="U50920" s="8" t="s">
        <v>38</v>
      </c>
      <c r="V50920" s="8" t="s">
        <v>49</v>
      </c>
      <c r="W50920" s="8" t="s">
        <v>39</v>
      </c>
      <c r="AE50920" s="8" t="s">
        <v>17716</v>
      </c>
      <c r="AK50920" s="8" t="s">
        <v>20021</v>
      </c>
      <c r="AL50920" s="8" t="s">
        <v>20021</v>
      </c>
      <c r="AM50920" s="8" t="s">
        <v>20021</v>
      </c>
    </row>
    <row r="50921" spans="1:39" x14ac:dyDescent="0.2">
      <c r="A50921" s="8">
        <v>31403</v>
      </c>
      <c r="B50921" s="8">
        <v>31403</v>
      </c>
      <c r="C50921" s="8">
        <v>322</v>
      </c>
      <c r="D50921" s="8" t="s">
        <v>17712</v>
      </c>
      <c r="E50921" s="8" t="s">
        <v>28</v>
      </c>
      <c r="F50921" s="8" t="s">
        <v>66782</v>
      </c>
      <c r="G50921" s="8" t="s">
        <v>20021</v>
      </c>
      <c r="H50921" s="8" t="s">
        <v>20021</v>
      </c>
      <c r="K50921" s="8" t="s">
        <v>27</v>
      </c>
      <c r="L50921" s="8" t="s">
        <v>39</v>
      </c>
      <c r="M50921" s="8" t="s">
        <v>9116</v>
      </c>
      <c r="N50921" s="8" t="s">
        <v>50</v>
      </c>
      <c r="O50921" s="28">
        <v>2019</v>
      </c>
      <c r="P50921" s="13">
        <v>43717</v>
      </c>
      <c r="Q50921" s="8">
        <v>0.93540000000000001</v>
      </c>
      <c r="R50921" s="8">
        <v>-29.2943</v>
      </c>
      <c r="S50921" s="8">
        <v>55</v>
      </c>
      <c r="T50921" s="8">
        <v>55</v>
      </c>
      <c r="U50921" s="8" t="s">
        <v>38</v>
      </c>
      <c r="V50921" s="8" t="s">
        <v>49</v>
      </c>
      <c r="W50921" s="8" t="s">
        <v>39</v>
      </c>
      <c r="AE50921" s="8" t="s">
        <v>17716</v>
      </c>
      <c r="AK50921" s="8" t="s">
        <v>20021</v>
      </c>
      <c r="AL50921" s="8" t="s">
        <v>20021</v>
      </c>
      <c r="AM50921" s="8" t="s">
        <v>20021</v>
      </c>
    </row>
    <row r="50922" spans="1:39" x14ac:dyDescent="0.2">
      <c r="A50922" s="8">
        <v>31404</v>
      </c>
      <c r="B50922" s="8">
        <v>31404</v>
      </c>
      <c r="C50922" s="8">
        <v>322</v>
      </c>
      <c r="D50922" s="8" t="s">
        <v>17712</v>
      </c>
      <c r="E50922" s="8" t="s">
        <v>28</v>
      </c>
      <c r="F50922" s="8" t="s">
        <v>41711</v>
      </c>
      <c r="G50922" s="8" t="s">
        <v>20021</v>
      </c>
      <c r="H50922" s="8" t="s">
        <v>20021</v>
      </c>
      <c r="K50922" s="8" t="s">
        <v>27</v>
      </c>
      <c r="L50922" s="8" t="s">
        <v>39</v>
      </c>
      <c r="M50922" s="8" t="s">
        <v>9116</v>
      </c>
      <c r="N50922" s="8" t="s">
        <v>50</v>
      </c>
      <c r="O50922" s="28">
        <v>2017</v>
      </c>
      <c r="P50922" s="13">
        <v>43019</v>
      </c>
      <c r="Q50922" s="8">
        <v>0.93079999999999996</v>
      </c>
      <c r="R50922" s="8">
        <v>-29.292000000000002</v>
      </c>
      <c r="S50922" s="8">
        <v>43</v>
      </c>
      <c r="T50922" s="8">
        <v>43</v>
      </c>
      <c r="U50922" s="8" t="s">
        <v>38</v>
      </c>
      <c r="V50922" s="8" t="s">
        <v>49</v>
      </c>
      <c r="W50922" s="8" t="s">
        <v>39</v>
      </c>
      <c r="AE50922" s="8" t="s">
        <v>17716</v>
      </c>
      <c r="AK50922" s="8" t="s">
        <v>20021</v>
      </c>
      <c r="AL50922" s="8" t="s">
        <v>20021</v>
      </c>
      <c r="AM50922" s="8" t="s">
        <v>20021</v>
      </c>
    </row>
    <row r="50923" spans="1:39" x14ac:dyDescent="0.2">
      <c r="A50923" s="8">
        <v>31405</v>
      </c>
      <c r="B50923" s="8">
        <v>31405</v>
      </c>
      <c r="C50923" s="8">
        <v>322</v>
      </c>
      <c r="D50923" s="8" t="s">
        <v>17712</v>
      </c>
      <c r="E50923" s="8" t="s">
        <v>28</v>
      </c>
      <c r="F50923" s="8" t="s">
        <v>27215</v>
      </c>
      <c r="G50923" s="8" t="s">
        <v>20021</v>
      </c>
      <c r="H50923" s="8" t="s">
        <v>20021</v>
      </c>
      <c r="K50923" s="8" t="s">
        <v>27</v>
      </c>
      <c r="L50923" s="8" t="s">
        <v>39</v>
      </c>
      <c r="M50923" s="8" t="s">
        <v>17760</v>
      </c>
      <c r="N50923" s="8" t="s">
        <v>50</v>
      </c>
      <c r="O50923" s="28">
        <v>2016</v>
      </c>
      <c r="P50923" s="13">
        <v>42685</v>
      </c>
      <c r="Q50923" s="8">
        <v>8.9221667</v>
      </c>
      <c r="R50923" s="8">
        <v>-18.4151667</v>
      </c>
      <c r="S50923" s="8">
        <v>44</v>
      </c>
      <c r="T50923" s="8">
        <v>44</v>
      </c>
      <c r="U50923" s="8" t="s">
        <v>38</v>
      </c>
      <c r="V50923" s="8" t="s">
        <v>49</v>
      </c>
      <c r="W50923" s="8" t="s">
        <v>39</v>
      </c>
      <c r="AE50923" s="8" t="s">
        <v>17716</v>
      </c>
      <c r="AK50923" s="8" t="s">
        <v>20021</v>
      </c>
      <c r="AL50923" s="8" t="s">
        <v>20021</v>
      </c>
      <c r="AM50923" s="8" t="s">
        <v>20021</v>
      </c>
    </row>
    <row r="50924" spans="1:39" x14ac:dyDescent="0.2">
      <c r="A50924" s="8">
        <v>31406</v>
      </c>
      <c r="B50924" s="8">
        <v>31406</v>
      </c>
      <c r="C50924" s="8">
        <v>322</v>
      </c>
      <c r="D50924" s="8" t="s">
        <v>17712</v>
      </c>
      <c r="E50924" s="8" t="s">
        <v>28</v>
      </c>
      <c r="F50924" s="8" t="s">
        <v>25938</v>
      </c>
      <c r="G50924" s="8" t="s">
        <v>20021</v>
      </c>
      <c r="H50924" s="8" t="s">
        <v>20021</v>
      </c>
      <c r="K50924" s="8" t="s">
        <v>27</v>
      </c>
      <c r="L50924" s="8" t="s">
        <v>39</v>
      </c>
      <c r="M50924" s="8" t="s">
        <v>17760</v>
      </c>
      <c r="N50924" s="8" t="s">
        <v>50</v>
      </c>
      <c r="O50924" s="28">
        <v>2016</v>
      </c>
      <c r="P50924" s="13">
        <v>42670</v>
      </c>
      <c r="Q50924" s="8">
        <v>7.9336845399999998</v>
      </c>
      <c r="R50924" s="8">
        <v>-20.63503802</v>
      </c>
      <c r="S50924" s="8">
        <v>43</v>
      </c>
      <c r="T50924" s="8">
        <v>43</v>
      </c>
      <c r="U50924" s="8" t="s">
        <v>38</v>
      </c>
      <c r="V50924" s="8" t="s">
        <v>49</v>
      </c>
      <c r="W50924" s="8" t="s">
        <v>39</v>
      </c>
      <c r="AE50924" s="8" t="s">
        <v>17716</v>
      </c>
      <c r="AK50924" s="8" t="s">
        <v>20021</v>
      </c>
      <c r="AL50924" s="8" t="s">
        <v>20021</v>
      </c>
      <c r="AM50924" s="8" t="s">
        <v>20021</v>
      </c>
    </row>
    <row r="50925" spans="1:39" x14ac:dyDescent="0.2">
      <c r="A50925" s="8">
        <v>31407</v>
      </c>
      <c r="B50925" s="8">
        <v>31407</v>
      </c>
      <c r="C50925" s="8">
        <v>322</v>
      </c>
      <c r="D50925" s="8" t="s">
        <v>17712</v>
      </c>
      <c r="E50925" s="8" t="s">
        <v>28</v>
      </c>
      <c r="F50925" s="8" t="s">
        <v>21652</v>
      </c>
      <c r="G50925" s="8" t="s">
        <v>21653</v>
      </c>
      <c r="H50925" s="8" t="s">
        <v>20021</v>
      </c>
      <c r="K50925" s="8" t="s">
        <v>27</v>
      </c>
      <c r="L50925" s="8" t="s">
        <v>39</v>
      </c>
      <c r="M50925" s="8" t="s">
        <v>17760</v>
      </c>
      <c r="N50925" s="8" t="s">
        <v>50</v>
      </c>
      <c r="O50925" s="28">
        <v>2016</v>
      </c>
      <c r="P50925" s="13">
        <v>42578</v>
      </c>
      <c r="Q50925" s="8">
        <v>15.279934395015067</v>
      </c>
      <c r="R50925" s="8">
        <v>-17.557559832930565</v>
      </c>
      <c r="S50925" s="8">
        <v>37</v>
      </c>
      <c r="T50925" s="8">
        <v>37</v>
      </c>
      <c r="U50925" s="8" t="s">
        <v>38</v>
      </c>
      <c r="V50925" s="8" t="s">
        <v>49</v>
      </c>
      <c r="W50925" s="8" t="s">
        <v>39</v>
      </c>
      <c r="AE50925" s="8" t="s">
        <v>17716</v>
      </c>
      <c r="AK50925" s="8" t="s">
        <v>20021</v>
      </c>
      <c r="AL50925" s="8" t="s">
        <v>20021</v>
      </c>
      <c r="AM50925" s="8" t="s">
        <v>20021</v>
      </c>
    </row>
    <row r="50926" spans="1:39" x14ac:dyDescent="0.2">
      <c r="A50926" s="8">
        <v>31408</v>
      </c>
      <c r="B50926" s="8">
        <v>31408</v>
      </c>
      <c r="C50926" s="8">
        <v>322</v>
      </c>
      <c r="D50926" s="8" t="s">
        <v>17712</v>
      </c>
      <c r="E50926" s="8" t="s">
        <v>28</v>
      </c>
      <c r="F50926" s="8" t="s">
        <v>56666</v>
      </c>
      <c r="G50926" s="8" t="s">
        <v>20021</v>
      </c>
      <c r="H50926" s="8" t="s">
        <v>20021</v>
      </c>
      <c r="K50926" s="8" t="s">
        <v>27</v>
      </c>
      <c r="L50926" s="8" t="s">
        <v>39</v>
      </c>
      <c r="M50926" s="8" t="s">
        <v>17757</v>
      </c>
      <c r="N50926" s="8" t="s">
        <v>50</v>
      </c>
      <c r="O50926" s="28">
        <v>2019</v>
      </c>
      <c r="P50926" s="13">
        <v>43541</v>
      </c>
      <c r="Q50926" s="8">
        <v>-15.92854</v>
      </c>
      <c r="R50926" s="8">
        <v>-5.7329299999999996</v>
      </c>
      <c r="S50926" s="8">
        <v>80</v>
      </c>
      <c r="T50926" s="8">
        <v>80</v>
      </c>
      <c r="U50926" s="8" t="s">
        <v>38</v>
      </c>
      <c r="V50926" s="8" t="s">
        <v>49</v>
      </c>
      <c r="W50926" s="8" t="s">
        <v>39</v>
      </c>
      <c r="AE50926" s="8" t="s">
        <v>17716</v>
      </c>
      <c r="AK50926" s="8" t="s">
        <v>20021</v>
      </c>
      <c r="AL50926" s="8" t="s">
        <v>20021</v>
      </c>
      <c r="AM50926" s="8" t="s">
        <v>20021</v>
      </c>
    </row>
    <row r="50927" spans="1:39" x14ac:dyDescent="0.2">
      <c r="A50927" s="8">
        <v>31409</v>
      </c>
      <c r="B50927" s="8">
        <v>31409</v>
      </c>
      <c r="C50927" s="8">
        <v>322</v>
      </c>
      <c r="D50927" s="8" t="s">
        <v>17712</v>
      </c>
      <c r="E50927" s="8" t="s">
        <v>28</v>
      </c>
      <c r="F50927" s="8" t="s">
        <v>50099</v>
      </c>
      <c r="G50927" s="8" t="s">
        <v>50100</v>
      </c>
      <c r="H50927" s="8" t="s">
        <v>20021</v>
      </c>
      <c r="K50927" s="8" t="s">
        <v>27</v>
      </c>
      <c r="L50927" s="8" t="s">
        <v>39</v>
      </c>
      <c r="M50927" s="8" t="s">
        <v>962</v>
      </c>
      <c r="N50927" s="8" t="s">
        <v>59062</v>
      </c>
      <c r="O50927" s="28">
        <v>2018</v>
      </c>
      <c r="P50927" s="13">
        <v>43403</v>
      </c>
      <c r="Q50927" s="8">
        <v>2.2385600000000001</v>
      </c>
      <c r="R50927" s="8">
        <v>8.0265799999999992</v>
      </c>
      <c r="S50927" s="8">
        <v>49</v>
      </c>
      <c r="T50927" s="8">
        <v>49</v>
      </c>
      <c r="U50927" s="8" t="s">
        <v>38</v>
      </c>
      <c r="V50927" s="8" t="s">
        <v>49</v>
      </c>
      <c r="W50927" s="8" t="s">
        <v>39</v>
      </c>
      <c r="AE50927" s="8" t="s">
        <v>17716</v>
      </c>
      <c r="AK50927" s="8" t="s">
        <v>20021</v>
      </c>
      <c r="AL50927" s="8" t="s">
        <v>20021</v>
      </c>
      <c r="AM50927" s="8" t="s">
        <v>20021</v>
      </c>
    </row>
    <row r="50928" spans="1:39" x14ac:dyDescent="0.2">
      <c r="A50928" s="8">
        <v>31410</v>
      </c>
      <c r="B50928" s="8">
        <v>31410</v>
      </c>
      <c r="C50928" s="8">
        <v>322</v>
      </c>
      <c r="D50928" s="8" t="s">
        <v>17712</v>
      </c>
      <c r="E50928" s="8" t="s">
        <v>28</v>
      </c>
      <c r="F50928" s="8" t="s">
        <v>61549</v>
      </c>
      <c r="G50928" s="8" t="s">
        <v>61550</v>
      </c>
      <c r="H50928" s="8" t="s">
        <v>20021</v>
      </c>
      <c r="K50928" s="8" t="s">
        <v>27</v>
      </c>
      <c r="L50928" s="8" t="s">
        <v>39</v>
      </c>
      <c r="M50928" s="8" t="s">
        <v>53</v>
      </c>
      <c r="N50928" s="8" t="s">
        <v>50</v>
      </c>
      <c r="O50928" s="28">
        <v>2019</v>
      </c>
      <c r="P50928" s="13">
        <v>43591</v>
      </c>
      <c r="Q50928" s="8">
        <v>4.9166999999999996</v>
      </c>
      <c r="R50928" s="8">
        <v>-3.7</v>
      </c>
      <c r="S50928" s="8">
        <v>69</v>
      </c>
      <c r="T50928" s="8">
        <v>69</v>
      </c>
      <c r="U50928" s="8" t="s">
        <v>38</v>
      </c>
      <c r="V50928" s="8" t="s">
        <v>49</v>
      </c>
      <c r="W50928" s="8" t="s">
        <v>39</v>
      </c>
      <c r="AE50928" s="8" t="s">
        <v>17716</v>
      </c>
      <c r="AK50928" s="8" t="s">
        <v>20021</v>
      </c>
      <c r="AL50928" s="8" t="s">
        <v>20021</v>
      </c>
      <c r="AM50928" s="8" t="s">
        <v>20021</v>
      </c>
    </row>
    <row r="50929" spans="1:39" x14ac:dyDescent="0.2">
      <c r="A50929" s="8">
        <v>31411</v>
      </c>
      <c r="B50929" s="8">
        <v>31411</v>
      </c>
      <c r="C50929" s="8">
        <v>322</v>
      </c>
      <c r="D50929" s="8" t="s">
        <v>17712</v>
      </c>
      <c r="E50929" s="8" t="s">
        <v>28</v>
      </c>
      <c r="F50929" s="8" t="s">
        <v>66783</v>
      </c>
      <c r="G50929" s="8" t="s">
        <v>20021</v>
      </c>
      <c r="H50929" s="8" t="s">
        <v>20021</v>
      </c>
      <c r="K50929" s="8" t="s">
        <v>27</v>
      </c>
      <c r="L50929" s="8" t="s">
        <v>39</v>
      </c>
      <c r="M50929" s="8" t="s">
        <v>9116</v>
      </c>
      <c r="N50929" s="8" t="s">
        <v>63188</v>
      </c>
      <c r="O50929" s="28">
        <v>2020</v>
      </c>
      <c r="P50929" s="13">
        <v>43857</v>
      </c>
      <c r="Q50929" s="8">
        <v>7.9004000000000003</v>
      </c>
      <c r="R50929" s="8">
        <v>-37.981000000000002</v>
      </c>
      <c r="S50929" s="8">
        <v>51</v>
      </c>
      <c r="T50929" s="8">
        <v>51</v>
      </c>
      <c r="U50929" s="8" t="s">
        <v>38</v>
      </c>
      <c r="V50929" s="8" t="s">
        <v>49</v>
      </c>
      <c r="W50929" s="8" t="s">
        <v>39</v>
      </c>
      <c r="AE50929" s="8" t="s">
        <v>17716</v>
      </c>
      <c r="AK50929" s="8" t="s">
        <v>20021</v>
      </c>
      <c r="AL50929" s="8" t="s">
        <v>20021</v>
      </c>
      <c r="AM50929" s="8" t="s">
        <v>20021</v>
      </c>
    </row>
    <row r="50930" spans="1:39" x14ac:dyDescent="0.2">
      <c r="A50930" s="8">
        <v>31412</v>
      </c>
      <c r="B50930" s="8">
        <v>31412</v>
      </c>
      <c r="C50930" s="8">
        <v>322</v>
      </c>
      <c r="D50930" s="8" t="s">
        <v>17712</v>
      </c>
      <c r="E50930" s="8" t="s">
        <v>28</v>
      </c>
      <c r="F50930" s="8" t="s">
        <v>25390</v>
      </c>
      <c r="G50930" s="8" t="s">
        <v>20021</v>
      </c>
      <c r="H50930" s="8" t="s">
        <v>20021</v>
      </c>
      <c r="K50930" s="8" t="s">
        <v>27</v>
      </c>
      <c r="L50930" s="8" t="s">
        <v>39</v>
      </c>
      <c r="M50930" s="8" t="s">
        <v>17760</v>
      </c>
      <c r="N50930" s="8" t="s">
        <v>50</v>
      </c>
      <c r="O50930" s="28">
        <v>2016</v>
      </c>
      <c r="P50930" s="13">
        <v>42671</v>
      </c>
      <c r="Q50930" s="8">
        <v>8.2492166699999991</v>
      </c>
      <c r="R50930" s="8">
        <v>-21.322849999999999</v>
      </c>
      <c r="S50930" s="8">
        <v>45</v>
      </c>
      <c r="T50930" s="8">
        <v>45</v>
      </c>
      <c r="U50930" s="8" t="s">
        <v>38</v>
      </c>
      <c r="V50930" s="8" t="s">
        <v>49</v>
      </c>
      <c r="W50930" s="8" t="s">
        <v>39</v>
      </c>
      <c r="AE50930" s="8" t="s">
        <v>17716</v>
      </c>
      <c r="AK50930" s="8" t="s">
        <v>20021</v>
      </c>
      <c r="AL50930" s="8" t="s">
        <v>20021</v>
      </c>
      <c r="AM50930" s="8" t="s">
        <v>20021</v>
      </c>
    </row>
    <row r="50931" spans="1:39" x14ac:dyDescent="0.2">
      <c r="A50931" s="8">
        <v>31413</v>
      </c>
      <c r="B50931" s="8">
        <v>31413</v>
      </c>
      <c r="C50931" s="8">
        <v>322</v>
      </c>
      <c r="D50931" s="8" t="s">
        <v>17712</v>
      </c>
      <c r="E50931" s="8" t="s">
        <v>28</v>
      </c>
      <c r="F50931" s="8" t="s">
        <v>20407</v>
      </c>
      <c r="G50931" s="8" t="s">
        <v>20021</v>
      </c>
      <c r="H50931" s="8" t="s">
        <v>20021</v>
      </c>
      <c r="K50931" s="8" t="s">
        <v>27</v>
      </c>
      <c r="L50931" s="8" t="s">
        <v>39</v>
      </c>
      <c r="M50931" s="8" t="s">
        <v>17760</v>
      </c>
      <c r="N50931" s="8" t="s">
        <v>50</v>
      </c>
      <c r="O50931" s="28">
        <v>2016</v>
      </c>
      <c r="P50931" s="13">
        <v>42564</v>
      </c>
      <c r="Q50931" s="8">
        <v>14.41</v>
      </c>
      <c r="R50931" s="8">
        <v>-17.55</v>
      </c>
      <c r="S50931" s="8">
        <v>59</v>
      </c>
      <c r="T50931" s="8">
        <v>59</v>
      </c>
      <c r="U50931" s="8" t="s">
        <v>38</v>
      </c>
      <c r="V50931" s="8" t="s">
        <v>49</v>
      </c>
      <c r="W50931" s="8" t="s">
        <v>39</v>
      </c>
      <c r="AE50931" s="8" t="s">
        <v>17716</v>
      </c>
      <c r="AK50931" s="8" t="s">
        <v>20021</v>
      </c>
      <c r="AL50931" s="8" t="s">
        <v>20021</v>
      </c>
      <c r="AM50931" s="8" t="s">
        <v>20021</v>
      </c>
    </row>
    <row r="50932" spans="1:39" x14ac:dyDescent="0.2">
      <c r="A50932" s="8">
        <v>31414</v>
      </c>
      <c r="B50932" s="8">
        <v>31414</v>
      </c>
      <c r="C50932" s="8">
        <v>322</v>
      </c>
      <c r="D50932" s="8" t="s">
        <v>17712</v>
      </c>
      <c r="E50932" s="8" t="s">
        <v>28</v>
      </c>
      <c r="F50932" s="8" t="s">
        <v>29192</v>
      </c>
      <c r="G50932" s="8" t="s">
        <v>20021</v>
      </c>
      <c r="H50932" s="8" t="s">
        <v>20021</v>
      </c>
      <c r="K50932" s="8" t="s">
        <v>27</v>
      </c>
      <c r="L50932" s="8" t="s">
        <v>39</v>
      </c>
      <c r="M50932" s="8" t="s">
        <v>17760</v>
      </c>
      <c r="N50932" s="8" t="s">
        <v>50</v>
      </c>
      <c r="O50932" s="28">
        <v>2017</v>
      </c>
      <c r="P50932" s="13">
        <v>42774</v>
      </c>
      <c r="Q50932" s="8">
        <v>2.9816699999999998</v>
      </c>
      <c r="R50932" s="8">
        <v>-3.0552999999999999</v>
      </c>
      <c r="S50932" s="8">
        <v>52</v>
      </c>
      <c r="T50932" s="8">
        <v>52</v>
      </c>
      <c r="U50932" s="8" t="s">
        <v>38</v>
      </c>
      <c r="V50932" s="8" t="s">
        <v>49</v>
      </c>
      <c r="W50932" s="8" t="s">
        <v>39</v>
      </c>
      <c r="AE50932" s="8" t="s">
        <v>17716</v>
      </c>
      <c r="AK50932" s="8" t="s">
        <v>20021</v>
      </c>
      <c r="AL50932" s="8" t="s">
        <v>20021</v>
      </c>
      <c r="AM50932" s="8" t="s">
        <v>20021</v>
      </c>
    </row>
    <row r="50933" spans="1:39" x14ac:dyDescent="0.2">
      <c r="A50933" s="8">
        <v>31415</v>
      </c>
      <c r="B50933" s="8">
        <v>31415</v>
      </c>
      <c r="C50933" s="8">
        <v>322</v>
      </c>
      <c r="D50933" s="8" t="s">
        <v>17712</v>
      </c>
      <c r="E50933" s="8" t="s">
        <v>28</v>
      </c>
      <c r="F50933" s="8" t="s">
        <v>25785</v>
      </c>
      <c r="G50933" s="8" t="s">
        <v>20021</v>
      </c>
      <c r="H50933" s="8" t="s">
        <v>20021</v>
      </c>
      <c r="K50933" s="8" t="s">
        <v>27</v>
      </c>
      <c r="L50933" s="8" t="s">
        <v>39</v>
      </c>
      <c r="M50933" s="8" t="s">
        <v>17760</v>
      </c>
      <c r="N50933" s="8" t="s">
        <v>50</v>
      </c>
      <c r="O50933" s="28">
        <v>2016</v>
      </c>
      <c r="P50933" s="13">
        <v>42670</v>
      </c>
      <c r="Q50933" s="8">
        <v>7.9336845399999998</v>
      </c>
      <c r="R50933" s="8">
        <v>-20.63503802</v>
      </c>
      <c r="S50933" s="8">
        <v>45</v>
      </c>
      <c r="T50933" s="8">
        <v>45</v>
      </c>
      <c r="U50933" s="8" t="s">
        <v>38</v>
      </c>
      <c r="V50933" s="8" t="s">
        <v>49</v>
      </c>
      <c r="W50933" s="8" t="s">
        <v>39</v>
      </c>
      <c r="AE50933" s="8" t="s">
        <v>17716</v>
      </c>
      <c r="AK50933" s="8" t="s">
        <v>20021</v>
      </c>
      <c r="AL50933" s="8" t="s">
        <v>20021</v>
      </c>
      <c r="AM50933" s="8" t="s">
        <v>20021</v>
      </c>
    </row>
    <row r="50934" spans="1:39" x14ac:dyDescent="0.2">
      <c r="A50934" s="8">
        <v>31416</v>
      </c>
      <c r="B50934" s="8">
        <v>31416</v>
      </c>
      <c r="C50934" s="8">
        <v>322</v>
      </c>
      <c r="D50934" s="8" t="s">
        <v>17712</v>
      </c>
      <c r="E50934" s="8" t="s">
        <v>28</v>
      </c>
      <c r="F50934" s="8" t="s">
        <v>64978</v>
      </c>
      <c r="G50934" s="8" t="s">
        <v>20021</v>
      </c>
      <c r="H50934" s="8" t="s">
        <v>20021</v>
      </c>
      <c r="K50934" s="8" t="s">
        <v>27</v>
      </c>
      <c r="L50934" s="8" t="s">
        <v>39</v>
      </c>
      <c r="M50934" s="8" t="s">
        <v>30</v>
      </c>
      <c r="N50934" s="8" t="s">
        <v>45</v>
      </c>
      <c r="O50934" s="28">
        <v>2019</v>
      </c>
      <c r="P50934" s="13">
        <v>43732</v>
      </c>
      <c r="Q50934" s="8">
        <v>36.200000000000003</v>
      </c>
      <c r="R50934" s="8">
        <v>-74.5</v>
      </c>
      <c r="S50934" s="8">
        <v>69.055999999999997</v>
      </c>
      <c r="T50934" s="8">
        <v>69.055999999999997</v>
      </c>
      <c r="U50934" s="8" t="s">
        <v>38</v>
      </c>
      <c r="V50934" s="8" t="s">
        <v>49</v>
      </c>
      <c r="W50934" s="8" t="s">
        <v>39</v>
      </c>
      <c r="AE50934" s="8" t="s">
        <v>17716</v>
      </c>
      <c r="AK50934" s="8" t="s">
        <v>20021</v>
      </c>
      <c r="AL50934" s="8" t="s">
        <v>20021</v>
      </c>
      <c r="AM50934" s="8" t="s">
        <v>20021</v>
      </c>
    </row>
    <row r="50935" spans="1:39" x14ac:dyDescent="0.2">
      <c r="A50935" s="8">
        <v>31417</v>
      </c>
      <c r="B50935" s="8">
        <v>31417</v>
      </c>
      <c r="C50935" s="8">
        <v>322</v>
      </c>
      <c r="D50935" s="8" t="s">
        <v>17712</v>
      </c>
      <c r="E50935" s="8" t="s">
        <v>28</v>
      </c>
      <c r="F50935" s="8" t="s">
        <v>23697</v>
      </c>
      <c r="G50935" s="8" t="s">
        <v>20021</v>
      </c>
      <c r="H50935" s="8" t="s">
        <v>20021</v>
      </c>
      <c r="K50935" s="8" t="s">
        <v>27</v>
      </c>
      <c r="L50935" s="8" t="s">
        <v>39</v>
      </c>
      <c r="M50935" s="8" t="s">
        <v>17760</v>
      </c>
      <c r="N50935" s="8" t="s">
        <v>50</v>
      </c>
      <c r="O50935" s="28">
        <v>2016</v>
      </c>
      <c r="P50935" s="13">
        <v>42580</v>
      </c>
      <c r="Q50935" s="8">
        <v>13.851430801196949</v>
      </c>
      <c r="R50935" s="8">
        <v>-19.94002427905798</v>
      </c>
      <c r="S50935" s="8">
        <v>54</v>
      </c>
      <c r="T50935" s="8">
        <v>54</v>
      </c>
      <c r="U50935" s="8" t="s">
        <v>38</v>
      </c>
      <c r="V50935" s="8" t="s">
        <v>49</v>
      </c>
      <c r="W50935" s="8" t="s">
        <v>39</v>
      </c>
      <c r="AE50935" s="8" t="s">
        <v>17716</v>
      </c>
      <c r="AK50935" s="8" t="s">
        <v>20021</v>
      </c>
      <c r="AL50935" s="8" t="s">
        <v>20021</v>
      </c>
      <c r="AM50935" s="8" t="s">
        <v>20021</v>
      </c>
    </row>
    <row r="50936" spans="1:39" x14ac:dyDescent="0.2">
      <c r="A50936" s="8">
        <v>31418</v>
      </c>
      <c r="B50936" s="8">
        <v>31418</v>
      </c>
      <c r="C50936" s="8">
        <v>322</v>
      </c>
      <c r="D50936" s="8" t="s">
        <v>17712</v>
      </c>
      <c r="E50936" s="8" t="s">
        <v>28</v>
      </c>
      <c r="F50936" s="8" t="s">
        <v>62884</v>
      </c>
      <c r="G50936" s="8" t="s">
        <v>20021</v>
      </c>
      <c r="H50936" s="8" t="s">
        <v>20021</v>
      </c>
      <c r="K50936" s="8" t="s">
        <v>27</v>
      </c>
      <c r="L50936" s="8" t="s">
        <v>39</v>
      </c>
      <c r="M50936" s="8" t="s">
        <v>30</v>
      </c>
      <c r="N50936" s="8" t="s">
        <v>47815</v>
      </c>
      <c r="O50936" s="28">
        <v>2019</v>
      </c>
      <c r="P50936" s="13">
        <v>43658</v>
      </c>
      <c r="Q50936" s="8">
        <v>39.466659999999997</v>
      </c>
      <c r="R50936" s="8">
        <v>-72.233329999999995</v>
      </c>
      <c r="S50936" s="8">
        <v>64.16</v>
      </c>
      <c r="T50936" s="8">
        <v>64.16</v>
      </c>
      <c r="U50936" s="8" t="s">
        <v>38</v>
      </c>
      <c r="V50936" s="8" t="s">
        <v>49</v>
      </c>
      <c r="W50936" s="8" t="s">
        <v>39</v>
      </c>
      <c r="AE50936" s="8" t="s">
        <v>17716</v>
      </c>
      <c r="AK50936" s="8" t="s">
        <v>20021</v>
      </c>
      <c r="AL50936" s="8" t="s">
        <v>20021</v>
      </c>
      <c r="AM50936" s="8" t="s">
        <v>20021</v>
      </c>
    </row>
    <row r="50937" spans="1:39" x14ac:dyDescent="0.2">
      <c r="A50937" s="8">
        <v>31419</v>
      </c>
      <c r="B50937" s="8">
        <v>31419</v>
      </c>
      <c r="C50937" s="8">
        <v>322</v>
      </c>
      <c r="D50937" s="8" t="s">
        <v>17712</v>
      </c>
      <c r="E50937" s="8" t="s">
        <v>28</v>
      </c>
      <c r="F50937" s="8" t="s">
        <v>56972</v>
      </c>
      <c r="G50937" s="8" t="s">
        <v>20021</v>
      </c>
      <c r="H50937" s="8" t="s">
        <v>20021</v>
      </c>
      <c r="K50937" s="8" t="s">
        <v>27</v>
      </c>
      <c r="L50937" s="8" t="s">
        <v>39</v>
      </c>
      <c r="M50937" s="8" t="s">
        <v>17757</v>
      </c>
      <c r="N50937" s="8" t="s">
        <v>50</v>
      </c>
      <c r="O50937" s="28">
        <v>2019</v>
      </c>
      <c r="P50937" s="13">
        <v>43541</v>
      </c>
      <c r="Q50937" s="8">
        <v>-15.633089999999999</v>
      </c>
      <c r="R50937" s="8">
        <v>-6.9523799999999998</v>
      </c>
      <c r="S50937" s="8">
        <v>78</v>
      </c>
      <c r="T50937" s="8">
        <v>78</v>
      </c>
      <c r="U50937" s="8" t="s">
        <v>38</v>
      </c>
      <c r="V50937" s="8" t="s">
        <v>49</v>
      </c>
      <c r="W50937" s="8" t="s">
        <v>39</v>
      </c>
      <c r="AE50937" s="8" t="s">
        <v>17716</v>
      </c>
      <c r="AK50937" s="8" t="s">
        <v>20021</v>
      </c>
      <c r="AL50937" s="8" t="s">
        <v>20021</v>
      </c>
      <c r="AM50937" s="8" t="s">
        <v>20021</v>
      </c>
    </row>
    <row r="50938" spans="1:39" x14ac:dyDescent="0.2">
      <c r="A50938" s="8">
        <v>31420</v>
      </c>
      <c r="B50938" s="8">
        <v>31420</v>
      </c>
      <c r="C50938" s="8">
        <v>322</v>
      </c>
      <c r="D50938" s="8" t="s">
        <v>17712</v>
      </c>
      <c r="E50938" s="8" t="s">
        <v>28</v>
      </c>
      <c r="F50938" s="8" t="s">
        <v>50525</v>
      </c>
      <c r="G50938" s="8" t="s">
        <v>20021</v>
      </c>
      <c r="H50938" s="8" t="s">
        <v>20021</v>
      </c>
      <c r="K50938" s="8" t="s">
        <v>27</v>
      </c>
      <c r="L50938" s="8" t="s">
        <v>39</v>
      </c>
      <c r="M50938" s="8" t="s">
        <v>53</v>
      </c>
      <c r="N50938" s="8" t="s">
        <v>50</v>
      </c>
      <c r="O50938" s="28">
        <v>2018</v>
      </c>
      <c r="P50938" s="13">
        <v>43426</v>
      </c>
      <c r="Q50938" s="8">
        <v>4.8499999999999996</v>
      </c>
      <c r="R50938" s="8">
        <v>-3.6665999999999999</v>
      </c>
      <c r="S50938" s="8">
        <v>47</v>
      </c>
      <c r="T50938" s="8">
        <v>47</v>
      </c>
      <c r="U50938" s="8" t="s">
        <v>38</v>
      </c>
      <c r="V50938" s="8" t="s">
        <v>49</v>
      </c>
      <c r="W50938" s="8" t="s">
        <v>39</v>
      </c>
      <c r="AE50938" s="8" t="s">
        <v>17716</v>
      </c>
      <c r="AK50938" s="8" t="s">
        <v>20021</v>
      </c>
      <c r="AL50938" s="8" t="s">
        <v>20021</v>
      </c>
      <c r="AM50938" s="8" t="s">
        <v>20021</v>
      </c>
    </row>
    <row r="50939" spans="1:39" x14ac:dyDescent="0.2">
      <c r="A50939" s="8">
        <v>31421</v>
      </c>
      <c r="B50939" s="8">
        <v>31421</v>
      </c>
      <c r="C50939" s="8">
        <v>322</v>
      </c>
      <c r="D50939" s="8" t="s">
        <v>17712</v>
      </c>
      <c r="E50939" s="8" t="s">
        <v>28</v>
      </c>
      <c r="F50939" s="8" t="s">
        <v>34612</v>
      </c>
      <c r="G50939" s="8" t="s">
        <v>20021</v>
      </c>
      <c r="H50939" s="8" t="s">
        <v>20021</v>
      </c>
      <c r="K50939" s="8" t="s">
        <v>27</v>
      </c>
      <c r="L50939" s="8" t="s">
        <v>39</v>
      </c>
      <c r="M50939" s="8" t="s">
        <v>17760</v>
      </c>
      <c r="N50939" s="8" t="s">
        <v>50</v>
      </c>
      <c r="O50939" s="28">
        <v>2017</v>
      </c>
      <c r="P50939" s="13">
        <v>42796</v>
      </c>
      <c r="Q50939" s="8">
        <v>9.2642000000000007</v>
      </c>
      <c r="R50939" s="8">
        <v>-21.339400000000001</v>
      </c>
      <c r="S50939" s="8">
        <v>36</v>
      </c>
      <c r="T50939" s="8">
        <v>36</v>
      </c>
      <c r="U50939" s="8" t="s">
        <v>38</v>
      </c>
      <c r="V50939" s="8" t="s">
        <v>49</v>
      </c>
      <c r="W50939" s="8" t="s">
        <v>39</v>
      </c>
      <c r="AE50939" s="8" t="s">
        <v>17716</v>
      </c>
      <c r="AK50939" s="8" t="s">
        <v>20021</v>
      </c>
      <c r="AL50939" s="8" t="s">
        <v>20021</v>
      </c>
      <c r="AM50939" s="8" t="s">
        <v>20021</v>
      </c>
    </row>
    <row r="50940" spans="1:39" x14ac:dyDescent="0.2">
      <c r="A50940" s="8">
        <v>31422</v>
      </c>
      <c r="B50940" s="8">
        <v>31422</v>
      </c>
      <c r="C50940" s="8">
        <v>322</v>
      </c>
      <c r="D50940" s="8" t="s">
        <v>17712</v>
      </c>
      <c r="E50940" s="8" t="s">
        <v>28</v>
      </c>
      <c r="F50940" s="8" t="s">
        <v>59163</v>
      </c>
      <c r="G50940" s="8" t="s">
        <v>20021</v>
      </c>
      <c r="H50940" s="8" t="s">
        <v>20021</v>
      </c>
      <c r="K50940" s="8" t="s">
        <v>27</v>
      </c>
      <c r="L50940" s="8" t="s">
        <v>39</v>
      </c>
      <c r="M50940" s="8" t="s">
        <v>9116</v>
      </c>
      <c r="N50940" s="8" t="s">
        <v>50</v>
      </c>
      <c r="O50940" s="28">
        <v>2018</v>
      </c>
      <c r="P50940" s="13">
        <v>43272</v>
      </c>
      <c r="Q50940" s="8">
        <v>-22.3588457</v>
      </c>
      <c r="R50940" s="8">
        <v>-40.087685999999998</v>
      </c>
      <c r="S50940" s="8">
        <v>35</v>
      </c>
      <c r="T50940" s="8">
        <v>35</v>
      </c>
      <c r="U50940" s="8" t="s">
        <v>38</v>
      </c>
      <c r="V50940" s="8" t="s">
        <v>49</v>
      </c>
      <c r="W50940" s="8" t="s">
        <v>39</v>
      </c>
      <c r="AE50940" s="8" t="s">
        <v>17716</v>
      </c>
      <c r="AK50940" s="8" t="s">
        <v>20021</v>
      </c>
      <c r="AL50940" s="8" t="s">
        <v>20021</v>
      </c>
      <c r="AM50940" s="8" t="s">
        <v>20021</v>
      </c>
    </row>
    <row r="50941" spans="1:39" x14ac:dyDescent="0.2">
      <c r="A50941" s="8">
        <v>31423</v>
      </c>
      <c r="B50941" s="8">
        <v>31423</v>
      </c>
      <c r="C50941" s="8">
        <v>322</v>
      </c>
      <c r="D50941" s="8" t="s">
        <v>17712</v>
      </c>
      <c r="E50941" s="8" t="s">
        <v>28</v>
      </c>
      <c r="F50941" s="8" t="s">
        <v>30124</v>
      </c>
      <c r="G50941" s="8" t="s">
        <v>30125</v>
      </c>
      <c r="H50941" s="8" t="s">
        <v>20021</v>
      </c>
      <c r="K50941" s="8" t="s">
        <v>27</v>
      </c>
      <c r="L50941" s="8" t="s">
        <v>39</v>
      </c>
      <c r="M50941" s="8" t="s">
        <v>17760</v>
      </c>
      <c r="N50941" s="8" t="s">
        <v>50</v>
      </c>
      <c r="O50941" s="28">
        <v>2017</v>
      </c>
      <c r="P50941" s="13">
        <v>42793</v>
      </c>
      <c r="Q50941" s="8">
        <v>8.4186833333333304</v>
      </c>
      <c r="R50941" s="8">
        <v>-17.205749999999998</v>
      </c>
      <c r="S50941" s="8">
        <v>50</v>
      </c>
      <c r="T50941" s="8">
        <v>50</v>
      </c>
      <c r="U50941" s="8" t="s">
        <v>38</v>
      </c>
      <c r="V50941" s="8" t="s">
        <v>49</v>
      </c>
      <c r="W50941" s="8" t="s">
        <v>39</v>
      </c>
      <c r="AE50941" s="8" t="s">
        <v>17716</v>
      </c>
      <c r="AK50941" s="8" t="s">
        <v>20021</v>
      </c>
      <c r="AL50941" s="8" t="s">
        <v>20021</v>
      </c>
      <c r="AM50941" s="8" t="s">
        <v>20021</v>
      </c>
    </row>
    <row r="50942" spans="1:39" x14ac:dyDescent="0.2">
      <c r="A50942" s="8">
        <v>31424</v>
      </c>
      <c r="B50942" s="8">
        <v>31424</v>
      </c>
      <c r="C50942" s="8">
        <v>322</v>
      </c>
      <c r="D50942" s="8" t="s">
        <v>17712</v>
      </c>
      <c r="E50942" s="8" t="s">
        <v>28</v>
      </c>
      <c r="F50942" s="8" t="s">
        <v>45167</v>
      </c>
      <c r="G50942" s="8" t="s">
        <v>20021</v>
      </c>
      <c r="H50942" s="8" t="s">
        <v>20021</v>
      </c>
      <c r="K50942" s="8" t="s">
        <v>27</v>
      </c>
      <c r="L50942" s="8" t="s">
        <v>39</v>
      </c>
      <c r="M50942" s="8" t="s">
        <v>17757</v>
      </c>
      <c r="N50942" s="8" t="s">
        <v>50</v>
      </c>
      <c r="O50942" s="28">
        <v>2018</v>
      </c>
      <c r="P50942" s="13">
        <v>43264</v>
      </c>
      <c r="Q50942" s="8">
        <v>-12.86</v>
      </c>
      <c r="R50942" s="8">
        <v>-6.04</v>
      </c>
      <c r="S50942" s="8">
        <v>100</v>
      </c>
      <c r="T50942" s="8">
        <v>100</v>
      </c>
      <c r="U50942" s="8" t="s">
        <v>38</v>
      </c>
      <c r="V50942" s="8" t="s">
        <v>49</v>
      </c>
      <c r="W50942" s="8" t="s">
        <v>39</v>
      </c>
      <c r="AE50942" s="8" t="s">
        <v>17716</v>
      </c>
      <c r="AK50942" s="8" t="s">
        <v>20021</v>
      </c>
      <c r="AL50942" s="8" t="s">
        <v>20021</v>
      </c>
      <c r="AM50942" s="8" t="s">
        <v>20021</v>
      </c>
    </row>
    <row r="50943" spans="1:39" x14ac:dyDescent="0.2">
      <c r="A50943" s="8">
        <v>31425</v>
      </c>
      <c r="B50943" s="8">
        <v>31425</v>
      </c>
      <c r="C50943" s="8">
        <v>322</v>
      </c>
      <c r="D50943" s="8" t="s">
        <v>17712</v>
      </c>
      <c r="E50943" s="8" t="s">
        <v>28</v>
      </c>
      <c r="F50943" s="8" t="s">
        <v>50488</v>
      </c>
      <c r="G50943" s="8" t="s">
        <v>20021</v>
      </c>
      <c r="H50943" s="8" t="s">
        <v>20021</v>
      </c>
      <c r="K50943" s="8" t="s">
        <v>27</v>
      </c>
      <c r="L50943" s="8" t="s">
        <v>39</v>
      </c>
      <c r="M50943" s="8" t="s">
        <v>53</v>
      </c>
      <c r="N50943" s="8" t="s">
        <v>50</v>
      </c>
      <c r="O50943" s="28">
        <v>2018</v>
      </c>
      <c r="P50943" s="13">
        <v>43422</v>
      </c>
      <c r="Q50943" s="8">
        <v>4.9165999999999999</v>
      </c>
      <c r="R50943" s="8">
        <v>-3.7</v>
      </c>
      <c r="S50943" s="8">
        <v>50</v>
      </c>
      <c r="T50943" s="8">
        <v>50</v>
      </c>
      <c r="U50943" s="8" t="s">
        <v>38</v>
      </c>
      <c r="V50943" s="8" t="s">
        <v>49</v>
      </c>
      <c r="W50943" s="8" t="s">
        <v>39</v>
      </c>
      <c r="AE50943" s="8" t="s">
        <v>17716</v>
      </c>
      <c r="AK50943" s="8" t="s">
        <v>20021</v>
      </c>
      <c r="AL50943" s="8" t="s">
        <v>20021</v>
      </c>
      <c r="AM50943" s="8" t="s">
        <v>20021</v>
      </c>
    </row>
    <row r="50944" spans="1:39" x14ac:dyDescent="0.2">
      <c r="A50944" s="8">
        <v>31426</v>
      </c>
      <c r="B50944" s="8">
        <v>31426</v>
      </c>
      <c r="C50944" s="8">
        <v>322</v>
      </c>
      <c r="D50944" s="8" t="s">
        <v>17712</v>
      </c>
      <c r="E50944" s="8" t="s">
        <v>28</v>
      </c>
      <c r="F50944" s="8" t="s">
        <v>62368</v>
      </c>
      <c r="G50944" s="8" t="s">
        <v>20021</v>
      </c>
      <c r="H50944" s="8" t="s">
        <v>20021</v>
      </c>
      <c r="K50944" s="8" t="s">
        <v>27</v>
      </c>
      <c r="L50944" s="8" t="s">
        <v>39</v>
      </c>
      <c r="M50944" s="8" t="s">
        <v>9116</v>
      </c>
      <c r="N50944" s="8" t="s">
        <v>63188</v>
      </c>
      <c r="O50944" s="28">
        <v>2019</v>
      </c>
      <c r="P50944" s="13">
        <v>43605</v>
      </c>
      <c r="Q50944" s="8">
        <v>7.8899999999999998E-2</v>
      </c>
      <c r="R50944" s="8">
        <v>-35.016199999999998</v>
      </c>
      <c r="S50944" s="8">
        <v>51</v>
      </c>
      <c r="T50944" s="8">
        <v>51</v>
      </c>
      <c r="U50944" s="8" t="s">
        <v>38</v>
      </c>
      <c r="V50944" s="8" t="s">
        <v>49</v>
      </c>
      <c r="W50944" s="8" t="s">
        <v>39</v>
      </c>
      <c r="AE50944" s="8" t="s">
        <v>17716</v>
      </c>
      <c r="AK50944" s="8" t="s">
        <v>20021</v>
      </c>
      <c r="AL50944" s="8" t="s">
        <v>20021</v>
      </c>
      <c r="AM50944" s="8" t="s">
        <v>20021</v>
      </c>
    </row>
    <row r="50945" spans="1:39" x14ac:dyDescent="0.2">
      <c r="A50945" s="8">
        <v>31427</v>
      </c>
      <c r="B50945" s="8">
        <v>31427</v>
      </c>
      <c r="C50945" s="8">
        <v>322</v>
      </c>
      <c r="D50945" s="8" t="s">
        <v>17712</v>
      </c>
      <c r="E50945" s="8" t="s">
        <v>28</v>
      </c>
      <c r="F50945" s="8" t="s">
        <v>48952</v>
      </c>
      <c r="G50945" s="8" t="s">
        <v>20021</v>
      </c>
      <c r="H50945" s="8" t="s">
        <v>20021</v>
      </c>
      <c r="K50945" s="8" t="s">
        <v>27</v>
      </c>
      <c r="L50945" s="8" t="s">
        <v>39</v>
      </c>
      <c r="M50945" s="8" t="s">
        <v>9116</v>
      </c>
      <c r="N50945" s="8" t="s">
        <v>63188</v>
      </c>
      <c r="O50945" s="28">
        <v>2018</v>
      </c>
      <c r="P50945" s="13">
        <v>43348</v>
      </c>
      <c r="Q50945" s="8">
        <v>0.93079999999999996</v>
      </c>
      <c r="R50945" s="8">
        <v>-29.292000000000002</v>
      </c>
      <c r="S50945" s="8">
        <v>65</v>
      </c>
      <c r="T50945" s="8">
        <v>65</v>
      </c>
      <c r="U50945" s="8" t="s">
        <v>38</v>
      </c>
      <c r="V50945" s="8" t="s">
        <v>49</v>
      </c>
      <c r="W50945" s="8" t="s">
        <v>39</v>
      </c>
      <c r="AE50945" s="8" t="s">
        <v>17716</v>
      </c>
      <c r="AK50945" s="8" t="s">
        <v>20021</v>
      </c>
      <c r="AL50945" s="8" t="s">
        <v>20021</v>
      </c>
      <c r="AM50945" s="8" t="s">
        <v>20021</v>
      </c>
    </row>
    <row r="50946" spans="1:39" x14ac:dyDescent="0.2">
      <c r="A50946" s="8">
        <v>31428</v>
      </c>
      <c r="B50946" s="8">
        <v>31428</v>
      </c>
      <c r="C50946" s="8">
        <v>322</v>
      </c>
      <c r="D50946" s="8" t="s">
        <v>17712</v>
      </c>
      <c r="E50946" s="8" t="s">
        <v>28</v>
      </c>
      <c r="F50946" s="8" t="s">
        <v>58657</v>
      </c>
      <c r="G50946" s="8" t="s">
        <v>20021</v>
      </c>
      <c r="H50946" s="8" t="s">
        <v>20021</v>
      </c>
      <c r="K50946" s="8" t="s">
        <v>27</v>
      </c>
      <c r="L50946" s="8" t="s">
        <v>39</v>
      </c>
      <c r="M50946" s="8" t="s">
        <v>53</v>
      </c>
      <c r="N50946" s="8" t="s">
        <v>50</v>
      </c>
      <c r="O50946" s="28">
        <v>2019</v>
      </c>
      <c r="P50946" s="13">
        <v>43556</v>
      </c>
      <c r="Q50946" s="8">
        <v>4.9333</v>
      </c>
      <c r="R50946" s="8">
        <v>-4.0667</v>
      </c>
      <c r="S50946" s="8">
        <v>52</v>
      </c>
      <c r="T50946" s="8">
        <v>52</v>
      </c>
      <c r="U50946" s="8" t="s">
        <v>38</v>
      </c>
      <c r="V50946" s="8" t="s">
        <v>49</v>
      </c>
      <c r="W50946" s="8" t="s">
        <v>39</v>
      </c>
      <c r="AE50946" s="8" t="s">
        <v>17716</v>
      </c>
      <c r="AK50946" s="8" t="s">
        <v>20021</v>
      </c>
      <c r="AL50946" s="8" t="s">
        <v>20021</v>
      </c>
      <c r="AM50946" s="8" t="s">
        <v>20021</v>
      </c>
    </row>
    <row r="50947" spans="1:39" x14ac:dyDescent="0.2">
      <c r="A50947" s="8">
        <v>31429</v>
      </c>
      <c r="B50947" s="8">
        <v>31429</v>
      </c>
      <c r="C50947" s="8">
        <v>322</v>
      </c>
      <c r="D50947" s="8" t="s">
        <v>17712</v>
      </c>
      <c r="E50947" s="8" t="s">
        <v>28</v>
      </c>
      <c r="F50947" s="8" t="s">
        <v>38157</v>
      </c>
      <c r="G50947" s="8" t="s">
        <v>20021</v>
      </c>
      <c r="H50947" s="8" t="s">
        <v>20021</v>
      </c>
      <c r="K50947" s="8" t="s">
        <v>27</v>
      </c>
      <c r="L50947" s="8" t="s">
        <v>39</v>
      </c>
      <c r="M50947" s="8" t="s">
        <v>17760</v>
      </c>
      <c r="N50947" s="8" t="s">
        <v>50</v>
      </c>
      <c r="O50947" s="28">
        <v>2017</v>
      </c>
      <c r="P50947" s="13">
        <v>42810</v>
      </c>
      <c r="Q50947" s="8">
        <v>8.9035667000000007</v>
      </c>
      <c r="R50947" s="8">
        <v>-19.73685</v>
      </c>
      <c r="S50947" s="8">
        <v>48</v>
      </c>
      <c r="T50947" s="8">
        <v>48</v>
      </c>
      <c r="U50947" s="8" t="s">
        <v>38</v>
      </c>
      <c r="V50947" s="8" t="s">
        <v>49</v>
      </c>
      <c r="W50947" s="8" t="s">
        <v>39</v>
      </c>
      <c r="AE50947" s="8" t="s">
        <v>17716</v>
      </c>
      <c r="AK50947" s="8" t="s">
        <v>20021</v>
      </c>
      <c r="AL50947" s="8" t="s">
        <v>20021</v>
      </c>
      <c r="AM50947" s="8" t="s">
        <v>20021</v>
      </c>
    </row>
    <row r="50948" spans="1:39" x14ac:dyDescent="0.2">
      <c r="A50948" s="8">
        <v>31430</v>
      </c>
      <c r="B50948" s="8">
        <v>31430</v>
      </c>
      <c r="C50948" s="8">
        <v>322</v>
      </c>
      <c r="D50948" s="8" t="s">
        <v>17712</v>
      </c>
      <c r="E50948" s="8" t="s">
        <v>28</v>
      </c>
      <c r="F50948" s="8" t="s">
        <v>42457</v>
      </c>
      <c r="G50948" s="8" t="s">
        <v>20021</v>
      </c>
      <c r="H50948" s="8" t="s">
        <v>20021</v>
      </c>
      <c r="K50948" s="8" t="s">
        <v>27</v>
      </c>
      <c r="L50948" s="8" t="s">
        <v>39</v>
      </c>
      <c r="M50948" s="8" t="s">
        <v>53</v>
      </c>
      <c r="N50948" s="8" t="s">
        <v>50</v>
      </c>
      <c r="O50948" s="28">
        <v>2018</v>
      </c>
      <c r="P50948" s="13">
        <v>43168</v>
      </c>
      <c r="Q50948" s="8">
        <v>4.9350500000000004</v>
      </c>
      <c r="R50948" s="8">
        <v>-4.46068</v>
      </c>
      <c r="S50948" s="8">
        <v>58</v>
      </c>
      <c r="T50948" s="8">
        <v>58</v>
      </c>
      <c r="U50948" s="8" t="s">
        <v>38</v>
      </c>
      <c r="V50948" s="8" t="s">
        <v>49</v>
      </c>
      <c r="W50948" s="8" t="s">
        <v>39</v>
      </c>
      <c r="AE50948" s="8" t="s">
        <v>17716</v>
      </c>
      <c r="AK50948" s="8" t="s">
        <v>20021</v>
      </c>
      <c r="AL50948" s="8" t="s">
        <v>20021</v>
      </c>
      <c r="AM50948" s="8" t="s">
        <v>20021</v>
      </c>
    </row>
    <row r="50949" spans="1:39" x14ac:dyDescent="0.2">
      <c r="A50949" s="8">
        <v>31431</v>
      </c>
      <c r="B50949" s="8">
        <v>31431</v>
      </c>
      <c r="C50949" s="8">
        <v>322</v>
      </c>
      <c r="D50949" s="8" t="s">
        <v>17712</v>
      </c>
      <c r="E50949" s="8" t="s">
        <v>28</v>
      </c>
      <c r="F50949" s="8" t="s">
        <v>58151</v>
      </c>
      <c r="G50949" s="8" t="s">
        <v>20021</v>
      </c>
      <c r="H50949" s="8" t="s">
        <v>20021</v>
      </c>
      <c r="K50949" s="8" t="s">
        <v>27</v>
      </c>
      <c r="L50949" s="8" t="s">
        <v>39</v>
      </c>
      <c r="M50949" s="8" t="s">
        <v>53</v>
      </c>
      <c r="N50949" s="8" t="s">
        <v>50</v>
      </c>
      <c r="O50949" s="28">
        <v>2019</v>
      </c>
      <c r="P50949" s="13">
        <v>43553</v>
      </c>
      <c r="Q50949" s="8">
        <v>4.9333</v>
      </c>
      <c r="R50949" s="8">
        <v>-4.1666999999999996</v>
      </c>
      <c r="S50949" s="8">
        <v>54</v>
      </c>
      <c r="T50949" s="8">
        <v>54</v>
      </c>
      <c r="U50949" s="8" t="s">
        <v>38</v>
      </c>
      <c r="V50949" s="8" t="s">
        <v>49</v>
      </c>
      <c r="W50949" s="8" t="s">
        <v>39</v>
      </c>
      <c r="AE50949" s="8" t="s">
        <v>17716</v>
      </c>
      <c r="AK50949" s="8" t="s">
        <v>20021</v>
      </c>
      <c r="AL50949" s="8" t="s">
        <v>20021</v>
      </c>
      <c r="AM50949" s="8" t="s">
        <v>20021</v>
      </c>
    </row>
    <row r="50950" spans="1:39" x14ac:dyDescent="0.2">
      <c r="A50950" s="8">
        <v>31432</v>
      </c>
      <c r="B50950" s="8">
        <v>31432</v>
      </c>
      <c r="C50950" s="8">
        <v>322</v>
      </c>
      <c r="D50950" s="8" t="s">
        <v>17712</v>
      </c>
      <c r="E50950" s="8" t="s">
        <v>28</v>
      </c>
      <c r="F50950" s="8" t="s">
        <v>56970</v>
      </c>
      <c r="G50950" s="8" t="s">
        <v>20021</v>
      </c>
      <c r="H50950" s="8" t="s">
        <v>20021</v>
      </c>
      <c r="K50950" s="8" t="s">
        <v>27</v>
      </c>
      <c r="L50950" s="8" t="s">
        <v>39</v>
      </c>
      <c r="M50950" s="8" t="s">
        <v>17757</v>
      </c>
      <c r="N50950" s="8" t="s">
        <v>50</v>
      </c>
      <c r="O50950" s="28">
        <v>2019</v>
      </c>
      <c r="P50950" s="13">
        <v>43541</v>
      </c>
      <c r="Q50950" s="8">
        <v>-15.633089999999999</v>
      </c>
      <c r="R50950" s="8">
        <v>-6.9523799999999998</v>
      </c>
      <c r="S50950" s="8">
        <v>75</v>
      </c>
      <c r="T50950" s="8">
        <v>75</v>
      </c>
      <c r="U50950" s="8" t="s">
        <v>38</v>
      </c>
      <c r="V50950" s="8" t="s">
        <v>49</v>
      </c>
      <c r="W50950" s="8" t="s">
        <v>39</v>
      </c>
      <c r="AE50950" s="8" t="s">
        <v>17716</v>
      </c>
      <c r="AK50950" s="8" t="s">
        <v>20021</v>
      </c>
      <c r="AL50950" s="8" t="s">
        <v>20021</v>
      </c>
      <c r="AM50950" s="8" t="s">
        <v>20021</v>
      </c>
    </row>
    <row r="50951" spans="1:39" x14ac:dyDescent="0.2">
      <c r="A50951" s="8">
        <v>31433</v>
      </c>
      <c r="B50951" s="8">
        <v>31433</v>
      </c>
      <c r="C50951" s="8">
        <v>322</v>
      </c>
      <c r="D50951" s="8" t="s">
        <v>17712</v>
      </c>
      <c r="E50951" s="8" t="s">
        <v>28</v>
      </c>
      <c r="F50951" s="8" t="s">
        <v>48050</v>
      </c>
      <c r="G50951" s="8" t="s">
        <v>48051</v>
      </c>
      <c r="H50951" s="8" t="s">
        <v>20021</v>
      </c>
      <c r="K50951" s="8" t="s">
        <v>27</v>
      </c>
      <c r="L50951" s="8" t="s">
        <v>39</v>
      </c>
      <c r="M50951" s="8" t="s">
        <v>962</v>
      </c>
      <c r="N50951" s="8" t="s">
        <v>59062</v>
      </c>
      <c r="O50951" s="28">
        <v>2018</v>
      </c>
      <c r="P50951" s="13">
        <v>43349</v>
      </c>
      <c r="Q50951" s="8">
        <v>2.34707</v>
      </c>
      <c r="R50951" s="8">
        <v>8.1252800000000001</v>
      </c>
      <c r="S50951" s="8">
        <v>49</v>
      </c>
      <c r="T50951" s="8">
        <v>49</v>
      </c>
      <c r="U50951" s="8" t="s">
        <v>38</v>
      </c>
      <c r="V50951" s="8" t="s">
        <v>49</v>
      </c>
      <c r="W50951" s="8" t="s">
        <v>39</v>
      </c>
      <c r="AE50951" s="8" t="s">
        <v>17716</v>
      </c>
      <c r="AK50951" s="8" t="s">
        <v>20021</v>
      </c>
      <c r="AL50951" s="8" t="s">
        <v>20021</v>
      </c>
      <c r="AM50951" s="8" t="s">
        <v>20021</v>
      </c>
    </row>
    <row r="50952" spans="1:39" x14ac:dyDescent="0.2">
      <c r="A50952" s="8">
        <v>31434</v>
      </c>
      <c r="B50952" s="8">
        <v>31434</v>
      </c>
      <c r="C50952" s="8">
        <v>322</v>
      </c>
      <c r="D50952" s="8" t="s">
        <v>17712</v>
      </c>
      <c r="E50952" s="8" t="s">
        <v>28</v>
      </c>
      <c r="F50952" s="8" t="s">
        <v>35680</v>
      </c>
      <c r="G50952" s="8" t="s">
        <v>20021</v>
      </c>
      <c r="H50952" s="8" t="s">
        <v>20021</v>
      </c>
      <c r="K50952" s="8" t="s">
        <v>27</v>
      </c>
      <c r="L50952" s="8" t="s">
        <v>39</v>
      </c>
      <c r="M50952" s="8" t="s">
        <v>17760</v>
      </c>
      <c r="N50952" s="8" t="s">
        <v>50</v>
      </c>
      <c r="O50952" s="28">
        <v>2017</v>
      </c>
      <c r="P50952" s="13">
        <v>42794</v>
      </c>
      <c r="Q50952" s="8">
        <v>8.8854500000000005</v>
      </c>
      <c r="R50952" s="8">
        <v>-18.821200000000001</v>
      </c>
      <c r="S50952" s="8">
        <v>49</v>
      </c>
      <c r="T50952" s="8">
        <v>49</v>
      </c>
      <c r="U50952" s="8" t="s">
        <v>38</v>
      </c>
      <c r="V50952" s="8" t="s">
        <v>49</v>
      </c>
      <c r="W50952" s="8" t="s">
        <v>39</v>
      </c>
      <c r="AE50952" s="8" t="s">
        <v>17716</v>
      </c>
      <c r="AK50952" s="8" t="s">
        <v>20021</v>
      </c>
      <c r="AL50952" s="8" t="s">
        <v>20021</v>
      </c>
      <c r="AM50952" s="8" t="s">
        <v>20021</v>
      </c>
    </row>
    <row r="50953" spans="1:39" x14ac:dyDescent="0.2">
      <c r="A50953" s="8">
        <v>31435</v>
      </c>
      <c r="B50953" s="8">
        <v>31435</v>
      </c>
      <c r="C50953" s="8">
        <v>322</v>
      </c>
      <c r="D50953" s="8" t="s">
        <v>17712</v>
      </c>
      <c r="E50953" s="8" t="s">
        <v>28</v>
      </c>
      <c r="F50953" s="8" t="s">
        <v>35415</v>
      </c>
      <c r="G50953" s="8" t="s">
        <v>20021</v>
      </c>
      <c r="H50953" s="8" t="s">
        <v>20021</v>
      </c>
      <c r="K50953" s="8" t="s">
        <v>27</v>
      </c>
      <c r="L50953" s="8" t="s">
        <v>39</v>
      </c>
      <c r="M50953" s="8" t="s">
        <v>17760</v>
      </c>
      <c r="N50953" s="8" t="s">
        <v>50</v>
      </c>
      <c r="O50953" s="28">
        <v>2017</v>
      </c>
      <c r="P50953" s="13">
        <v>42797</v>
      </c>
      <c r="Q50953" s="8">
        <v>9.2286999999999999</v>
      </c>
      <c r="R50953" s="8">
        <v>-21.3613</v>
      </c>
      <c r="S50953" s="8">
        <v>36</v>
      </c>
      <c r="T50953" s="8">
        <v>36</v>
      </c>
      <c r="U50953" s="8" t="s">
        <v>38</v>
      </c>
      <c r="V50953" s="8" t="s">
        <v>49</v>
      </c>
      <c r="W50953" s="8" t="s">
        <v>39</v>
      </c>
      <c r="AE50953" s="8" t="s">
        <v>17716</v>
      </c>
      <c r="AK50953" s="8" t="s">
        <v>20021</v>
      </c>
      <c r="AL50953" s="8" t="s">
        <v>20021</v>
      </c>
      <c r="AM50953" s="8" t="s">
        <v>20021</v>
      </c>
    </row>
    <row r="50954" spans="1:39" x14ac:dyDescent="0.2">
      <c r="A50954" s="8">
        <v>31436</v>
      </c>
      <c r="B50954" s="8">
        <v>31436</v>
      </c>
      <c r="C50954" s="8">
        <v>322</v>
      </c>
      <c r="D50954" s="8" t="s">
        <v>17712</v>
      </c>
      <c r="E50954" s="8" t="s">
        <v>28</v>
      </c>
      <c r="F50954" s="8" t="s">
        <v>39653</v>
      </c>
      <c r="G50954" s="8" t="s">
        <v>20021</v>
      </c>
      <c r="H50954" s="8" t="s">
        <v>20021</v>
      </c>
      <c r="K50954" s="8" t="s">
        <v>27</v>
      </c>
      <c r="L50954" s="8" t="s">
        <v>39</v>
      </c>
      <c r="M50954" s="8" t="s">
        <v>9116</v>
      </c>
      <c r="N50954" s="8" t="s">
        <v>50</v>
      </c>
      <c r="O50954" s="28">
        <v>2017</v>
      </c>
      <c r="P50954" s="13">
        <v>42855</v>
      </c>
      <c r="Q50954" s="8">
        <v>-23.76</v>
      </c>
      <c r="R50954" s="8">
        <v>-41.32</v>
      </c>
      <c r="S50954" s="8">
        <v>55</v>
      </c>
      <c r="T50954" s="8">
        <v>55</v>
      </c>
      <c r="U50954" s="8" t="s">
        <v>38</v>
      </c>
      <c r="V50954" s="8" t="s">
        <v>49</v>
      </c>
      <c r="W50954" s="8" t="s">
        <v>39</v>
      </c>
      <c r="AE50954" s="8" t="s">
        <v>17716</v>
      </c>
      <c r="AK50954" s="8" t="s">
        <v>20021</v>
      </c>
      <c r="AL50954" s="8" t="s">
        <v>20021</v>
      </c>
      <c r="AM50954" s="8" t="s">
        <v>20021</v>
      </c>
    </row>
    <row r="50955" spans="1:39" x14ac:dyDescent="0.2">
      <c r="A50955" s="8">
        <v>31437</v>
      </c>
      <c r="B50955" s="8">
        <v>31437</v>
      </c>
      <c r="C50955" s="8">
        <v>322</v>
      </c>
      <c r="D50955" s="8" t="s">
        <v>17712</v>
      </c>
      <c r="E50955" s="8" t="s">
        <v>28</v>
      </c>
      <c r="F50955" s="8" t="s">
        <v>64979</v>
      </c>
      <c r="G50955" s="8" t="s">
        <v>20021</v>
      </c>
      <c r="H50955" s="8" t="s">
        <v>20021</v>
      </c>
      <c r="K50955" s="8" t="s">
        <v>27</v>
      </c>
      <c r="L50955" s="8" t="s">
        <v>39</v>
      </c>
      <c r="M50955" s="8" t="s">
        <v>30</v>
      </c>
      <c r="N50955" s="8" t="s">
        <v>47815</v>
      </c>
      <c r="O50955" s="28">
        <v>2019</v>
      </c>
      <c r="P50955" s="13">
        <v>43522</v>
      </c>
      <c r="Q50955" s="8">
        <v>28.89</v>
      </c>
      <c r="R50955" s="8">
        <v>-88.786666999999994</v>
      </c>
      <c r="S50955" s="8">
        <v>125.6</v>
      </c>
      <c r="T50955" s="8">
        <v>125.6</v>
      </c>
      <c r="U50955" s="8" t="s">
        <v>38</v>
      </c>
      <c r="V50955" s="8" t="s">
        <v>49</v>
      </c>
      <c r="W50955" s="8" t="s">
        <v>39</v>
      </c>
      <c r="AE50955" s="8" t="s">
        <v>17716</v>
      </c>
      <c r="AK50955" s="8" t="s">
        <v>20021</v>
      </c>
      <c r="AL50955" s="8" t="s">
        <v>20021</v>
      </c>
      <c r="AM50955" s="8" t="s">
        <v>20021</v>
      </c>
    </row>
    <row r="50956" spans="1:39" x14ac:dyDescent="0.2">
      <c r="A50956" s="8">
        <v>31438</v>
      </c>
      <c r="B50956" s="8">
        <v>31438</v>
      </c>
      <c r="C50956" s="8">
        <v>322</v>
      </c>
      <c r="D50956" s="8" t="s">
        <v>17712</v>
      </c>
      <c r="E50956" s="8" t="s">
        <v>28</v>
      </c>
      <c r="F50956" s="8" t="s">
        <v>64980</v>
      </c>
      <c r="G50956" s="8" t="s">
        <v>20021</v>
      </c>
      <c r="H50956" s="8" t="s">
        <v>20021</v>
      </c>
      <c r="K50956" s="8" t="s">
        <v>27</v>
      </c>
      <c r="L50956" s="8" t="s">
        <v>39</v>
      </c>
      <c r="M50956" s="8" t="s">
        <v>9116</v>
      </c>
      <c r="N50956" s="8" t="s">
        <v>50</v>
      </c>
      <c r="O50956" s="28">
        <v>2019</v>
      </c>
      <c r="P50956" s="13">
        <v>43716</v>
      </c>
      <c r="Q50956" s="8">
        <v>0.93540000000000001</v>
      </c>
      <c r="R50956" s="8">
        <v>-29.2943</v>
      </c>
      <c r="S50956" s="8">
        <v>57</v>
      </c>
      <c r="T50956" s="8">
        <v>57</v>
      </c>
      <c r="U50956" s="8" t="s">
        <v>38</v>
      </c>
      <c r="V50956" s="8" t="s">
        <v>49</v>
      </c>
      <c r="W50956" s="8" t="s">
        <v>39</v>
      </c>
      <c r="AE50956" s="8" t="s">
        <v>17716</v>
      </c>
      <c r="AK50956" s="8" t="s">
        <v>20021</v>
      </c>
      <c r="AL50956" s="8" t="s">
        <v>20021</v>
      </c>
      <c r="AM50956" s="8" t="s">
        <v>20021</v>
      </c>
    </row>
    <row r="50957" spans="1:39" x14ac:dyDescent="0.2">
      <c r="A50957" s="8">
        <v>31439</v>
      </c>
      <c r="B50957" s="8">
        <v>31439</v>
      </c>
      <c r="C50957" s="8">
        <v>322</v>
      </c>
      <c r="D50957" s="8" t="s">
        <v>17712</v>
      </c>
      <c r="E50957" s="8" t="s">
        <v>28</v>
      </c>
      <c r="F50957" s="8" t="s">
        <v>36892</v>
      </c>
      <c r="G50957" s="8" t="s">
        <v>20021</v>
      </c>
      <c r="H50957" s="8" t="s">
        <v>20021</v>
      </c>
      <c r="K50957" s="8" t="s">
        <v>27</v>
      </c>
      <c r="L50957" s="8" t="s">
        <v>39</v>
      </c>
      <c r="M50957" s="8" t="s">
        <v>17760</v>
      </c>
      <c r="N50957" s="8" t="s">
        <v>50</v>
      </c>
      <c r="O50957" s="28">
        <v>2017</v>
      </c>
      <c r="P50957" s="13">
        <v>42810</v>
      </c>
      <c r="Q50957" s="8">
        <v>8.9035667000000007</v>
      </c>
      <c r="R50957" s="8">
        <v>-19.73685</v>
      </c>
      <c r="S50957" s="8">
        <v>37</v>
      </c>
      <c r="T50957" s="8">
        <v>37</v>
      </c>
      <c r="U50957" s="8" t="s">
        <v>38</v>
      </c>
      <c r="V50957" s="8" t="s">
        <v>49</v>
      </c>
      <c r="W50957" s="8" t="s">
        <v>39</v>
      </c>
      <c r="AE50957" s="8" t="s">
        <v>17716</v>
      </c>
      <c r="AK50957" s="8" t="s">
        <v>20021</v>
      </c>
      <c r="AL50957" s="8" t="s">
        <v>20021</v>
      </c>
      <c r="AM50957" s="8" t="s">
        <v>20021</v>
      </c>
    </row>
    <row r="50958" spans="1:39" x14ac:dyDescent="0.2">
      <c r="A50958" s="8">
        <v>31440</v>
      </c>
      <c r="B50958" s="8">
        <v>31440</v>
      </c>
      <c r="C50958" s="8">
        <v>322</v>
      </c>
      <c r="D50958" s="8" t="s">
        <v>17712</v>
      </c>
      <c r="E50958" s="8" t="s">
        <v>28</v>
      </c>
      <c r="F50958" s="8" t="s">
        <v>56650</v>
      </c>
      <c r="G50958" s="8" t="s">
        <v>20021</v>
      </c>
      <c r="H50958" s="8" t="s">
        <v>20021</v>
      </c>
      <c r="K50958" s="8" t="s">
        <v>27</v>
      </c>
      <c r="L50958" s="8" t="s">
        <v>39</v>
      </c>
      <c r="M50958" s="8" t="s">
        <v>17757</v>
      </c>
      <c r="N50958" s="8" t="s">
        <v>50</v>
      </c>
      <c r="O50958" s="28">
        <v>2019</v>
      </c>
      <c r="P50958" s="13">
        <v>43527</v>
      </c>
      <c r="Q50958" s="8">
        <v>-15.96804</v>
      </c>
      <c r="R50958" s="8">
        <v>-5.7858000000000001</v>
      </c>
      <c r="S50958" s="8">
        <v>55</v>
      </c>
      <c r="T50958" s="8">
        <v>55</v>
      </c>
      <c r="U50958" s="8" t="s">
        <v>38</v>
      </c>
      <c r="V50958" s="8" t="s">
        <v>49</v>
      </c>
      <c r="W50958" s="8" t="s">
        <v>39</v>
      </c>
      <c r="AE50958" s="8" t="s">
        <v>17716</v>
      </c>
      <c r="AK50958" s="8" t="s">
        <v>20021</v>
      </c>
      <c r="AL50958" s="8" t="s">
        <v>20021</v>
      </c>
      <c r="AM50958" s="8" t="s">
        <v>20021</v>
      </c>
    </row>
    <row r="50959" spans="1:39" x14ac:dyDescent="0.2">
      <c r="A50959" s="8">
        <v>31441</v>
      </c>
      <c r="B50959" s="8">
        <v>31441</v>
      </c>
      <c r="C50959" s="8">
        <v>322</v>
      </c>
      <c r="D50959" s="8" t="s">
        <v>17712</v>
      </c>
      <c r="E50959" s="8" t="s">
        <v>28</v>
      </c>
      <c r="F50959" s="8" t="s">
        <v>34992</v>
      </c>
      <c r="G50959" s="8" t="s">
        <v>20021</v>
      </c>
      <c r="H50959" s="8" t="s">
        <v>20021</v>
      </c>
      <c r="K50959" s="8" t="s">
        <v>27</v>
      </c>
      <c r="L50959" s="8" t="s">
        <v>39</v>
      </c>
      <c r="M50959" s="8" t="s">
        <v>17760</v>
      </c>
      <c r="N50959" s="8" t="s">
        <v>50</v>
      </c>
      <c r="O50959" s="28">
        <v>2017</v>
      </c>
      <c r="P50959" s="13">
        <v>42796</v>
      </c>
      <c r="Q50959" s="8">
        <v>9.2931000000000008</v>
      </c>
      <c r="R50959" s="8">
        <v>-21.303699999999999</v>
      </c>
      <c r="S50959" s="8">
        <v>37</v>
      </c>
      <c r="T50959" s="8">
        <v>37</v>
      </c>
      <c r="U50959" s="8" t="s">
        <v>38</v>
      </c>
      <c r="V50959" s="8" t="s">
        <v>49</v>
      </c>
      <c r="W50959" s="8" t="s">
        <v>39</v>
      </c>
      <c r="AE50959" s="8" t="s">
        <v>17716</v>
      </c>
      <c r="AK50959" s="8" t="s">
        <v>20021</v>
      </c>
      <c r="AL50959" s="8" t="s">
        <v>20021</v>
      </c>
      <c r="AM50959" s="8" t="s">
        <v>20021</v>
      </c>
    </row>
    <row r="50960" spans="1:39" x14ac:dyDescent="0.2">
      <c r="A50960" s="8">
        <v>31442</v>
      </c>
      <c r="B50960" s="8">
        <v>31442</v>
      </c>
      <c r="C50960" s="8">
        <v>322</v>
      </c>
      <c r="D50960" s="8" t="s">
        <v>17712</v>
      </c>
      <c r="E50960" s="8" t="s">
        <v>28</v>
      </c>
      <c r="F50960" s="8" t="s">
        <v>41897</v>
      </c>
      <c r="G50960" s="8" t="s">
        <v>20021</v>
      </c>
      <c r="H50960" s="8" t="s">
        <v>20021</v>
      </c>
      <c r="K50960" s="8" t="s">
        <v>27</v>
      </c>
      <c r="L50960" s="8" t="s">
        <v>39</v>
      </c>
      <c r="M50960" s="8" t="s">
        <v>9116</v>
      </c>
      <c r="N50960" s="8" t="s">
        <v>50</v>
      </c>
      <c r="O50960" s="28">
        <v>2017</v>
      </c>
      <c r="P50960" s="13">
        <v>43075</v>
      </c>
      <c r="Q50960" s="8">
        <v>-31.46</v>
      </c>
      <c r="R50960" s="8">
        <v>-49.77</v>
      </c>
      <c r="S50960" s="8">
        <v>65</v>
      </c>
      <c r="T50960" s="8">
        <v>65</v>
      </c>
      <c r="U50960" s="8" t="s">
        <v>38</v>
      </c>
      <c r="V50960" s="8" t="s">
        <v>49</v>
      </c>
      <c r="W50960" s="8" t="s">
        <v>39</v>
      </c>
      <c r="AE50960" s="8" t="s">
        <v>17716</v>
      </c>
      <c r="AK50960" s="8" t="s">
        <v>20021</v>
      </c>
      <c r="AL50960" s="8" t="s">
        <v>20021</v>
      </c>
      <c r="AM50960" s="8" t="s">
        <v>20021</v>
      </c>
    </row>
    <row r="50961" spans="1:39" x14ac:dyDescent="0.2">
      <c r="A50961" s="8">
        <v>31443</v>
      </c>
      <c r="B50961" s="8">
        <v>31443</v>
      </c>
      <c r="C50961" s="8">
        <v>322</v>
      </c>
      <c r="D50961" s="8" t="s">
        <v>17712</v>
      </c>
      <c r="E50961" s="8" t="s">
        <v>28</v>
      </c>
      <c r="F50961" s="8" t="s">
        <v>21972</v>
      </c>
      <c r="G50961" s="8" t="s">
        <v>20021</v>
      </c>
      <c r="H50961" s="8" t="s">
        <v>20021</v>
      </c>
      <c r="K50961" s="8" t="s">
        <v>27</v>
      </c>
      <c r="L50961" s="8" t="s">
        <v>39</v>
      </c>
      <c r="M50961" s="8" t="s">
        <v>17760</v>
      </c>
      <c r="N50961" s="8" t="s">
        <v>50</v>
      </c>
      <c r="O50961" s="28">
        <v>2016</v>
      </c>
      <c r="P50961" s="13">
        <v>42579</v>
      </c>
      <c r="Q50961" s="8">
        <v>15.578054087982972</v>
      </c>
      <c r="R50961" s="8">
        <v>-17.350196912884712</v>
      </c>
      <c r="S50961" s="8">
        <v>47</v>
      </c>
      <c r="T50961" s="8">
        <v>47</v>
      </c>
      <c r="U50961" s="8" t="s">
        <v>38</v>
      </c>
      <c r="V50961" s="8" t="s">
        <v>49</v>
      </c>
      <c r="W50961" s="8" t="s">
        <v>39</v>
      </c>
      <c r="AE50961" s="8" t="s">
        <v>17716</v>
      </c>
      <c r="AK50961" s="8" t="s">
        <v>20021</v>
      </c>
      <c r="AL50961" s="8" t="s">
        <v>20021</v>
      </c>
      <c r="AM50961" s="8" t="s">
        <v>20021</v>
      </c>
    </row>
    <row r="50962" spans="1:39" x14ac:dyDescent="0.2">
      <c r="A50962" s="8">
        <v>31444</v>
      </c>
      <c r="B50962" s="8">
        <v>31444</v>
      </c>
      <c r="C50962" s="8">
        <v>322</v>
      </c>
      <c r="D50962" s="8" t="s">
        <v>17712</v>
      </c>
      <c r="E50962" s="8" t="s">
        <v>28</v>
      </c>
      <c r="F50962" s="8" t="s">
        <v>54229</v>
      </c>
      <c r="G50962" s="8" t="s">
        <v>20021</v>
      </c>
      <c r="H50962" s="8" t="s">
        <v>20021</v>
      </c>
      <c r="K50962" s="8" t="s">
        <v>27</v>
      </c>
      <c r="L50962" s="8" t="s">
        <v>39</v>
      </c>
      <c r="M50962" s="8" t="s">
        <v>53</v>
      </c>
      <c r="N50962" s="8" t="s">
        <v>50</v>
      </c>
      <c r="O50962" s="28">
        <v>2019</v>
      </c>
      <c r="P50962" s="13">
        <v>43472</v>
      </c>
      <c r="Q50962" s="8">
        <v>4.9333</v>
      </c>
      <c r="R50962" s="8">
        <v>-4.0667</v>
      </c>
      <c r="S50962" s="8">
        <v>51</v>
      </c>
      <c r="T50962" s="8">
        <v>51</v>
      </c>
      <c r="U50962" s="8" t="s">
        <v>38</v>
      </c>
      <c r="V50962" s="8" t="s">
        <v>49</v>
      </c>
      <c r="W50962" s="8" t="s">
        <v>39</v>
      </c>
      <c r="AE50962" s="8" t="s">
        <v>17716</v>
      </c>
      <c r="AK50962" s="8" t="s">
        <v>20021</v>
      </c>
      <c r="AL50962" s="8" t="s">
        <v>20021</v>
      </c>
      <c r="AM50962" s="8" t="s">
        <v>20021</v>
      </c>
    </row>
    <row r="50963" spans="1:39" x14ac:dyDescent="0.2">
      <c r="A50963" s="8">
        <v>31445</v>
      </c>
      <c r="B50963" s="8">
        <v>31445</v>
      </c>
      <c r="C50963" s="8">
        <v>322</v>
      </c>
      <c r="D50963" s="8" t="s">
        <v>17712</v>
      </c>
      <c r="E50963" s="8" t="s">
        <v>28</v>
      </c>
      <c r="F50963" s="8" t="s">
        <v>58188</v>
      </c>
      <c r="G50963" s="8" t="s">
        <v>20021</v>
      </c>
      <c r="H50963" s="8" t="s">
        <v>20021</v>
      </c>
      <c r="K50963" s="8" t="s">
        <v>27</v>
      </c>
      <c r="L50963" s="8" t="s">
        <v>39</v>
      </c>
      <c r="M50963" s="8" t="s">
        <v>53</v>
      </c>
      <c r="N50963" s="8" t="s">
        <v>50</v>
      </c>
      <c r="O50963" s="28">
        <v>2019</v>
      </c>
      <c r="P50963" s="13">
        <v>43554</v>
      </c>
      <c r="Q50963" s="8">
        <v>4.9333</v>
      </c>
      <c r="R50963" s="8">
        <v>-4.0667</v>
      </c>
      <c r="S50963" s="8">
        <v>52</v>
      </c>
      <c r="T50963" s="8">
        <v>52</v>
      </c>
      <c r="U50963" s="8" t="s">
        <v>38</v>
      </c>
      <c r="V50963" s="8" t="s">
        <v>49</v>
      </c>
      <c r="W50963" s="8" t="s">
        <v>39</v>
      </c>
      <c r="AE50963" s="8" t="s">
        <v>17716</v>
      </c>
      <c r="AK50963" s="8" t="s">
        <v>20021</v>
      </c>
      <c r="AL50963" s="8" t="s">
        <v>20021</v>
      </c>
      <c r="AM50963" s="8" t="s">
        <v>20021</v>
      </c>
    </row>
    <row r="50964" spans="1:39" x14ac:dyDescent="0.2">
      <c r="A50964" s="8">
        <v>31446</v>
      </c>
      <c r="B50964" s="8">
        <v>31446</v>
      </c>
      <c r="C50964" s="8">
        <v>322</v>
      </c>
      <c r="D50964" s="8" t="s">
        <v>17712</v>
      </c>
      <c r="E50964" s="8" t="s">
        <v>28</v>
      </c>
      <c r="F50964" s="8" t="s">
        <v>45633</v>
      </c>
      <c r="G50964" s="8" t="s">
        <v>45634</v>
      </c>
      <c r="H50964" s="8" t="s">
        <v>20021</v>
      </c>
      <c r="K50964" s="8" t="s">
        <v>27</v>
      </c>
      <c r="L50964" s="8" t="s">
        <v>39</v>
      </c>
      <c r="M50964" s="8" t="s">
        <v>9116</v>
      </c>
      <c r="N50964" s="8" t="s">
        <v>50</v>
      </c>
      <c r="O50964" s="28">
        <v>2018</v>
      </c>
      <c r="P50964" s="13">
        <v>43270</v>
      </c>
      <c r="Q50964" s="8">
        <v>-22.487500000000001</v>
      </c>
      <c r="R50964" s="8">
        <v>-40.180500000000002</v>
      </c>
      <c r="S50964" s="8">
        <v>34</v>
      </c>
      <c r="T50964" s="8">
        <v>34</v>
      </c>
      <c r="U50964" s="8" t="s">
        <v>38</v>
      </c>
      <c r="V50964" s="8" t="s">
        <v>49</v>
      </c>
      <c r="W50964" s="8" t="s">
        <v>39</v>
      </c>
      <c r="AE50964" s="8" t="s">
        <v>17716</v>
      </c>
      <c r="AK50964" s="8" t="s">
        <v>20021</v>
      </c>
      <c r="AL50964" s="8" t="s">
        <v>20021</v>
      </c>
      <c r="AM50964" s="8" t="s">
        <v>20021</v>
      </c>
    </row>
    <row r="50965" spans="1:39" x14ac:dyDescent="0.2">
      <c r="A50965" s="8">
        <v>31447</v>
      </c>
      <c r="B50965" s="8">
        <v>31447</v>
      </c>
      <c r="C50965" s="8">
        <v>322</v>
      </c>
      <c r="D50965" s="8" t="s">
        <v>17712</v>
      </c>
      <c r="E50965" s="8" t="s">
        <v>28</v>
      </c>
      <c r="F50965" s="8" t="s">
        <v>41441</v>
      </c>
      <c r="G50965" s="8" t="s">
        <v>20021</v>
      </c>
      <c r="H50965" s="8" t="s">
        <v>20021</v>
      </c>
      <c r="K50965" s="8" t="s">
        <v>27</v>
      </c>
      <c r="L50965" s="8" t="s">
        <v>39</v>
      </c>
      <c r="M50965" s="8" t="s">
        <v>9116</v>
      </c>
      <c r="N50965" s="8" t="s">
        <v>50</v>
      </c>
      <c r="O50965" s="28">
        <v>2017</v>
      </c>
      <c r="P50965" s="13">
        <v>42976</v>
      </c>
      <c r="Q50965" s="8">
        <v>-22.87</v>
      </c>
      <c r="R50965" s="8">
        <v>-40.35</v>
      </c>
      <c r="S50965" s="8">
        <v>38</v>
      </c>
      <c r="T50965" s="8">
        <v>38</v>
      </c>
      <c r="U50965" s="8" t="s">
        <v>38</v>
      </c>
      <c r="V50965" s="8" t="s">
        <v>49</v>
      </c>
      <c r="W50965" s="8" t="s">
        <v>39</v>
      </c>
      <c r="AE50965" s="8" t="s">
        <v>17716</v>
      </c>
      <c r="AK50965" s="8" t="s">
        <v>20021</v>
      </c>
      <c r="AL50965" s="8" t="s">
        <v>20021</v>
      </c>
      <c r="AM50965" s="8" t="s">
        <v>20021</v>
      </c>
    </row>
    <row r="50966" spans="1:39" x14ac:dyDescent="0.2">
      <c r="A50966" s="8">
        <v>31448</v>
      </c>
      <c r="B50966" s="8">
        <v>31448</v>
      </c>
      <c r="C50966" s="8">
        <v>322</v>
      </c>
      <c r="D50966" s="8" t="s">
        <v>17712</v>
      </c>
      <c r="E50966" s="8" t="s">
        <v>28</v>
      </c>
      <c r="F50966" s="8" t="s">
        <v>28897</v>
      </c>
      <c r="G50966" s="8" t="s">
        <v>20021</v>
      </c>
      <c r="H50966" s="8" t="s">
        <v>20021</v>
      </c>
      <c r="K50966" s="8" t="s">
        <v>27</v>
      </c>
      <c r="L50966" s="8" t="s">
        <v>39</v>
      </c>
      <c r="M50966" s="8" t="s">
        <v>17760</v>
      </c>
      <c r="N50966" s="8" t="s">
        <v>50</v>
      </c>
      <c r="O50966" s="28">
        <v>2017</v>
      </c>
      <c r="P50966" s="13">
        <v>42774</v>
      </c>
      <c r="Q50966" s="8">
        <v>2.9816699999999998</v>
      </c>
      <c r="R50966" s="8">
        <v>-3.0552999999999999</v>
      </c>
      <c r="S50966" s="8">
        <v>46</v>
      </c>
      <c r="T50966" s="8">
        <v>46</v>
      </c>
      <c r="U50966" s="8" t="s">
        <v>38</v>
      </c>
      <c r="V50966" s="8" t="s">
        <v>49</v>
      </c>
      <c r="W50966" s="8" t="s">
        <v>39</v>
      </c>
      <c r="AE50966" s="8" t="s">
        <v>17716</v>
      </c>
      <c r="AK50966" s="8" t="s">
        <v>20021</v>
      </c>
      <c r="AL50966" s="8" t="s">
        <v>20021</v>
      </c>
      <c r="AM50966" s="8" t="s">
        <v>20021</v>
      </c>
    </row>
    <row r="50967" spans="1:39" x14ac:dyDescent="0.2">
      <c r="A50967" s="8">
        <v>31449</v>
      </c>
      <c r="B50967" s="8">
        <v>31449</v>
      </c>
      <c r="C50967" s="8">
        <v>322</v>
      </c>
      <c r="D50967" s="8" t="s">
        <v>17712</v>
      </c>
      <c r="E50967" s="8" t="s">
        <v>28</v>
      </c>
      <c r="F50967" s="8" t="s">
        <v>66784</v>
      </c>
      <c r="G50967" s="8" t="s">
        <v>66785</v>
      </c>
      <c r="H50967" s="8" t="s">
        <v>20021</v>
      </c>
      <c r="K50967" s="8" t="s">
        <v>27</v>
      </c>
      <c r="L50967" s="8" t="s">
        <v>39</v>
      </c>
      <c r="M50967" s="8" t="s">
        <v>17757</v>
      </c>
      <c r="N50967" s="8" t="s">
        <v>50</v>
      </c>
      <c r="O50967" s="28">
        <v>2020</v>
      </c>
      <c r="P50967" s="13">
        <v>43936</v>
      </c>
      <c r="Q50967" s="8">
        <v>-15.968059999999999</v>
      </c>
      <c r="R50967" s="8">
        <v>-5.7859400000000001</v>
      </c>
      <c r="S50967" s="8">
        <v>88</v>
      </c>
      <c r="T50967" s="8">
        <v>88</v>
      </c>
      <c r="U50967" s="8" t="s">
        <v>38</v>
      </c>
      <c r="V50967" s="8" t="s">
        <v>49</v>
      </c>
      <c r="W50967" s="8" t="s">
        <v>39</v>
      </c>
      <c r="AE50967" s="8" t="s">
        <v>17716</v>
      </c>
      <c r="AK50967" s="8" t="s">
        <v>20021</v>
      </c>
      <c r="AL50967" s="8" t="s">
        <v>20021</v>
      </c>
      <c r="AM50967" s="8" t="s">
        <v>20021</v>
      </c>
    </row>
    <row r="50968" spans="1:39" x14ac:dyDescent="0.2">
      <c r="A50968" s="8">
        <v>31450</v>
      </c>
      <c r="B50968" s="8">
        <v>31450</v>
      </c>
      <c r="C50968" s="8">
        <v>322</v>
      </c>
      <c r="D50968" s="8" t="s">
        <v>17712</v>
      </c>
      <c r="E50968" s="8" t="s">
        <v>28</v>
      </c>
      <c r="F50968" s="8" t="s">
        <v>22156</v>
      </c>
      <c r="G50968" s="8" t="s">
        <v>20021</v>
      </c>
      <c r="H50968" s="8" t="s">
        <v>20021</v>
      </c>
      <c r="K50968" s="8" t="s">
        <v>27</v>
      </c>
      <c r="L50968" s="8" t="s">
        <v>39</v>
      </c>
      <c r="M50968" s="8" t="s">
        <v>17760</v>
      </c>
      <c r="N50968" s="8" t="s">
        <v>50</v>
      </c>
      <c r="O50968" s="28">
        <v>2016</v>
      </c>
      <c r="P50968" s="13">
        <v>42580</v>
      </c>
      <c r="Q50968" s="8">
        <v>13.851430801196949</v>
      </c>
      <c r="R50968" s="8">
        <v>-19.94002427905798</v>
      </c>
      <c r="S50968" s="8">
        <v>59</v>
      </c>
      <c r="T50968" s="8">
        <v>59</v>
      </c>
      <c r="U50968" s="8" t="s">
        <v>38</v>
      </c>
      <c r="V50968" s="8" t="s">
        <v>49</v>
      </c>
      <c r="W50968" s="8" t="s">
        <v>39</v>
      </c>
      <c r="AE50968" s="8" t="s">
        <v>17716</v>
      </c>
      <c r="AK50968" s="8" t="s">
        <v>20021</v>
      </c>
      <c r="AL50968" s="8" t="s">
        <v>20021</v>
      </c>
      <c r="AM50968" s="8" t="s">
        <v>20021</v>
      </c>
    </row>
    <row r="50969" spans="1:39" x14ac:dyDescent="0.2">
      <c r="A50969" s="8">
        <v>31451</v>
      </c>
      <c r="B50969" s="8">
        <v>31451</v>
      </c>
      <c r="C50969" s="8">
        <v>322</v>
      </c>
      <c r="D50969" s="8" t="s">
        <v>17712</v>
      </c>
      <c r="E50969" s="8" t="s">
        <v>28</v>
      </c>
      <c r="F50969" s="8" t="s">
        <v>50581</v>
      </c>
      <c r="G50969" s="8" t="s">
        <v>20021</v>
      </c>
      <c r="H50969" s="8" t="s">
        <v>20021</v>
      </c>
      <c r="K50969" s="8" t="s">
        <v>27</v>
      </c>
      <c r="L50969" s="8" t="s">
        <v>39</v>
      </c>
      <c r="M50969" s="8" t="s">
        <v>53</v>
      </c>
      <c r="N50969" s="8" t="s">
        <v>50</v>
      </c>
      <c r="O50969" s="28">
        <v>2018</v>
      </c>
      <c r="P50969" s="13">
        <v>43430</v>
      </c>
      <c r="Q50969" s="8">
        <v>4.8499999999999996</v>
      </c>
      <c r="R50969" s="8">
        <v>-3.65</v>
      </c>
      <c r="S50969" s="8">
        <v>50</v>
      </c>
      <c r="T50969" s="8">
        <v>50</v>
      </c>
      <c r="U50969" s="8" t="s">
        <v>38</v>
      </c>
      <c r="V50969" s="8" t="s">
        <v>49</v>
      </c>
      <c r="W50969" s="8" t="s">
        <v>39</v>
      </c>
      <c r="AE50969" s="8" t="s">
        <v>17716</v>
      </c>
      <c r="AK50969" s="8" t="s">
        <v>20021</v>
      </c>
      <c r="AL50969" s="8" t="s">
        <v>20021</v>
      </c>
      <c r="AM50969" s="8" t="s">
        <v>20021</v>
      </c>
    </row>
    <row r="50970" spans="1:39" x14ac:dyDescent="0.2">
      <c r="A50970" s="8">
        <v>31452</v>
      </c>
      <c r="B50970" s="8">
        <v>31452</v>
      </c>
      <c r="C50970" s="8">
        <v>322</v>
      </c>
      <c r="D50970" s="8" t="s">
        <v>17712</v>
      </c>
      <c r="E50970" s="8" t="s">
        <v>28</v>
      </c>
      <c r="F50970" s="8" t="s">
        <v>41598</v>
      </c>
      <c r="G50970" s="8" t="s">
        <v>41599</v>
      </c>
      <c r="H50970" s="8" t="s">
        <v>20021</v>
      </c>
      <c r="K50970" s="8" t="s">
        <v>27</v>
      </c>
      <c r="L50970" s="8" t="s">
        <v>39</v>
      </c>
      <c r="M50970" s="8" t="s">
        <v>9116</v>
      </c>
      <c r="N50970" s="8" t="s">
        <v>50</v>
      </c>
      <c r="O50970" s="28">
        <v>2017</v>
      </c>
      <c r="P50970" s="13">
        <v>43015</v>
      </c>
      <c r="Q50970" s="8">
        <v>-22.5</v>
      </c>
      <c r="R50970" s="8">
        <v>-39.94</v>
      </c>
      <c r="S50970" s="8">
        <v>59</v>
      </c>
      <c r="T50970" s="8">
        <v>59</v>
      </c>
      <c r="U50970" s="8" t="s">
        <v>38</v>
      </c>
      <c r="V50970" s="8" t="s">
        <v>49</v>
      </c>
      <c r="W50970" s="8" t="s">
        <v>39</v>
      </c>
      <c r="AE50970" s="8" t="s">
        <v>17716</v>
      </c>
      <c r="AK50970" s="8" t="s">
        <v>20021</v>
      </c>
      <c r="AL50970" s="8" t="s">
        <v>20021</v>
      </c>
      <c r="AM50970" s="8" t="s">
        <v>20021</v>
      </c>
    </row>
    <row r="50971" spans="1:39" x14ac:dyDescent="0.2">
      <c r="A50971" s="8">
        <v>31453</v>
      </c>
      <c r="B50971" s="8">
        <v>31453</v>
      </c>
      <c r="C50971" s="8">
        <v>322</v>
      </c>
      <c r="D50971" s="8" t="s">
        <v>17712</v>
      </c>
      <c r="E50971" s="8" t="s">
        <v>28</v>
      </c>
      <c r="F50971" s="8" t="s">
        <v>26040</v>
      </c>
      <c r="G50971" s="8" t="s">
        <v>26041</v>
      </c>
      <c r="H50971" s="8" t="s">
        <v>20021</v>
      </c>
      <c r="K50971" s="8" t="s">
        <v>27</v>
      </c>
      <c r="L50971" s="8" t="s">
        <v>39</v>
      </c>
      <c r="M50971" s="8" t="s">
        <v>17760</v>
      </c>
      <c r="N50971" s="8" t="s">
        <v>50</v>
      </c>
      <c r="O50971" s="28">
        <v>2016</v>
      </c>
      <c r="P50971" s="13">
        <v>42671</v>
      </c>
      <c r="Q50971" s="8">
        <v>8.25038333</v>
      </c>
      <c r="R50971" s="8">
        <v>-21.323816669999999</v>
      </c>
      <c r="S50971" s="8">
        <v>41</v>
      </c>
      <c r="T50971" s="8">
        <v>41</v>
      </c>
      <c r="U50971" s="8" t="s">
        <v>38</v>
      </c>
      <c r="V50971" s="8" t="s">
        <v>49</v>
      </c>
      <c r="W50971" s="8" t="s">
        <v>39</v>
      </c>
      <c r="AE50971" s="8" t="s">
        <v>17716</v>
      </c>
      <c r="AK50971" s="8" t="s">
        <v>20021</v>
      </c>
      <c r="AL50971" s="8" t="s">
        <v>20021</v>
      </c>
      <c r="AM50971" s="8" t="s">
        <v>20021</v>
      </c>
    </row>
    <row r="50972" spans="1:39" x14ac:dyDescent="0.2">
      <c r="A50972" s="8">
        <v>31454</v>
      </c>
      <c r="B50972" s="8">
        <v>31454</v>
      </c>
      <c r="C50972" s="8">
        <v>322</v>
      </c>
      <c r="D50972" s="8" t="s">
        <v>17712</v>
      </c>
      <c r="E50972" s="8" t="s">
        <v>28</v>
      </c>
      <c r="F50972" s="8" t="s">
        <v>50988</v>
      </c>
      <c r="G50972" s="8" t="s">
        <v>20021</v>
      </c>
      <c r="H50972" s="8" t="s">
        <v>20021</v>
      </c>
      <c r="K50972" s="8" t="s">
        <v>27</v>
      </c>
      <c r="L50972" s="8" t="s">
        <v>39</v>
      </c>
      <c r="M50972" s="8" t="s">
        <v>17757</v>
      </c>
      <c r="N50972" s="8" t="s">
        <v>50</v>
      </c>
      <c r="O50972" s="28">
        <v>2018</v>
      </c>
      <c r="P50972" s="13">
        <v>43425</v>
      </c>
      <c r="Q50972" s="8">
        <v>-15.647930000000001</v>
      </c>
      <c r="R50972" s="8">
        <v>-6.9642499999999998</v>
      </c>
      <c r="S50972" s="8">
        <v>71</v>
      </c>
      <c r="T50972" s="8">
        <v>71</v>
      </c>
      <c r="U50972" s="8" t="s">
        <v>38</v>
      </c>
      <c r="V50972" s="8" t="s">
        <v>49</v>
      </c>
      <c r="W50972" s="8" t="s">
        <v>39</v>
      </c>
      <c r="AE50972" s="8" t="s">
        <v>17716</v>
      </c>
      <c r="AK50972" s="8" t="s">
        <v>20021</v>
      </c>
      <c r="AL50972" s="8" t="s">
        <v>20021</v>
      </c>
      <c r="AM50972" s="8" t="s">
        <v>20021</v>
      </c>
    </row>
    <row r="50973" spans="1:39" x14ac:dyDescent="0.2">
      <c r="A50973" s="8">
        <v>31455</v>
      </c>
      <c r="B50973" s="8">
        <v>31455</v>
      </c>
      <c r="C50973" s="8">
        <v>322</v>
      </c>
      <c r="D50973" s="8" t="s">
        <v>17712</v>
      </c>
      <c r="E50973" s="8" t="s">
        <v>28</v>
      </c>
      <c r="F50973" s="8" t="s">
        <v>28000</v>
      </c>
      <c r="G50973" s="8" t="s">
        <v>20021</v>
      </c>
      <c r="H50973" s="8" t="s">
        <v>20021</v>
      </c>
      <c r="K50973" s="8" t="s">
        <v>27</v>
      </c>
      <c r="L50973" s="8" t="s">
        <v>39</v>
      </c>
      <c r="M50973" s="8" t="s">
        <v>17760</v>
      </c>
      <c r="N50973" s="8" t="s">
        <v>50</v>
      </c>
      <c r="O50973" s="28">
        <v>2017</v>
      </c>
      <c r="P50973" s="13">
        <v>42759</v>
      </c>
      <c r="Q50973" s="8">
        <v>2.0119743753544164</v>
      </c>
      <c r="R50973" s="8">
        <v>-4.1270090639591217</v>
      </c>
      <c r="S50973" s="8">
        <v>48</v>
      </c>
      <c r="T50973" s="8">
        <v>48</v>
      </c>
      <c r="U50973" s="8" t="s">
        <v>38</v>
      </c>
      <c r="V50973" s="8" t="s">
        <v>49</v>
      </c>
      <c r="W50973" s="8" t="s">
        <v>39</v>
      </c>
      <c r="AE50973" s="8" t="s">
        <v>17716</v>
      </c>
      <c r="AK50973" s="8" t="s">
        <v>20021</v>
      </c>
      <c r="AL50973" s="8" t="s">
        <v>20021</v>
      </c>
      <c r="AM50973" s="8" t="s">
        <v>20021</v>
      </c>
    </row>
    <row r="50974" spans="1:39" x14ac:dyDescent="0.2">
      <c r="A50974" s="8">
        <v>31456</v>
      </c>
      <c r="B50974" s="8">
        <v>31456</v>
      </c>
      <c r="C50974" s="8">
        <v>322</v>
      </c>
      <c r="D50974" s="8" t="s">
        <v>17712</v>
      </c>
      <c r="E50974" s="8" t="s">
        <v>28</v>
      </c>
      <c r="F50974" s="8" t="s">
        <v>25958</v>
      </c>
      <c r="G50974" s="8" t="s">
        <v>20021</v>
      </c>
      <c r="H50974" s="8" t="s">
        <v>20021</v>
      </c>
      <c r="K50974" s="8" t="s">
        <v>27</v>
      </c>
      <c r="L50974" s="8" t="s">
        <v>39</v>
      </c>
      <c r="M50974" s="8" t="s">
        <v>17760</v>
      </c>
      <c r="N50974" s="8" t="s">
        <v>50</v>
      </c>
      <c r="O50974" s="28">
        <v>2016</v>
      </c>
      <c r="P50974" s="13">
        <v>42670</v>
      </c>
      <c r="Q50974" s="8">
        <v>7.9336845399999998</v>
      </c>
      <c r="R50974" s="8">
        <v>-20.63503802</v>
      </c>
      <c r="S50974" s="8">
        <v>44</v>
      </c>
      <c r="T50974" s="8">
        <v>44</v>
      </c>
      <c r="U50974" s="8" t="s">
        <v>38</v>
      </c>
      <c r="V50974" s="8" t="s">
        <v>49</v>
      </c>
      <c r="W50974" s="8" t="s">
        <v>39</v>
      </c>
      <c r="AE50974" s="8" t="s">
        <v>17716</v>
      </c>
      <c r="AK50974" s="8" t="s">
        <v>20021</v>
      </c>
      <c r="AL50974" s="8" t="s">
        <v>20021</v>
      </c>
      <c r="AM50974" s="8" t="s">
        <v>20021</v>
      </c>
    </row>
    <row r="50975" spans="1:39" x14ac:dyDescent="0.2">
      <c r="A50975" s="8">
        <v>31457</v>
      </c>
      <c r="B50975" s="8">
        <v>31457</v>
      </c>
      <c r="C50975" s="8">
        <v>322</v>
      </c>
      <c r="D50975" s="8" t="s">
        <v>17712</v>
      </c>
      <c r="E50975" s="8" t="s">
        <v>28</v>
      </c>
      <c r="F50975" s="8" t="s">
        <v>48759</v>
      </c>
      <c r="G50975" s="8" t="s">
        <v>20021</v>
      </c>
      <c r="H50975" s="8" t="s">
        <v>20021</v>
      </c>
      <c r="K50975" s="8" t="s">
        <v>27</v>
      </c>
      <c r="L50975" s="8" t="s">
        <v>39</v>
      </c>
      <c r="M50975" s="8" t="s">
        <v>962</v>
      </c>
      <c r="N50975" s="8" t="s">
        <v>59062</v>
      </c>
      <c r="O50975" s="28">
        <v>2018</v>
      </c>
      <c r="P50975" s="13">
        <v>43404</v>
      </c>
      <c r="Q50975" s="8">
        <v>2.3933800000000001</v>
      </c>
      <c r="R50975" s="8">
        <v>8.0863099999999992</v>
      </c>
      <c r="S50975" s="8">
        <v>49</v>
      </c>
      <c r="T50975" s="8">
        <v>49</v>
      </c>
      <c r="U50975" s="8" t="s">
        <v>38</v>
      </c>
      <c r="V50975" s="8" t="s">
        <v>49</v>
      </c>
      <c r="W50975" s="8" t="s">
        <v>39</v>
      </c>
      <c r="AE50975" s="8" t="s">
        <v>17716</v>
      </c>
      <c r="AK50975" s="8" t="s">
        <v>20021</v>
      </c>
      <c r="AL50975" s="8" t="s">
        <v>20021</v>
      </c>
      <c r="AM50975" s="8" t="s">
        <v>20021</v>
      </c>
    </row>
    <row r="50976" spans="1:39" x14ac:dyDescent="0.2">
      <c r="A50976" s="8">
        <v>31458</v>
      </c>
      <c r="B50976" s="8">
        <v>31458</v>
      </c>
      <c r="C50976" s="8">
        <v>322</v>
      </c>
      <c r="D50976" s="8" t="s">
        <v>17712</v>
      </c>
      <c r="E50976" s="8" t="s">
        <v>28</v>
      </c>
      <c r="F50976" s="8" t="s">
        <v>34667</v>
      </c>
      <c r="G50976" s="8" t="s">
        <v>20021</v>
      </c>
      <c r="H50976" s="8" t="s">
        <v>20021</v>
      </c>
      <c r="K50976" s="8" t="s">
        <v>27</v>
      </c>
      <c r="L50976" s="8" t="s">
        <v>39</v>
      </c>
      <c r="M50976" s="8" t="s">
        <v>17760</v>
      </c>
      <c r="N50976" s="8" t="s">
        <v>50</v>
      </c>
      <c r="O50976" s="28">
        <v>2017</v>
      </c>
      <c r="P50976" s="13">
        <v>42796</v>
      </c>
      <c r="Q50976" s="8">
        <v>9.2642000000000007</v>
      </c>
      <c r="R50976" s="8">
        <v>-21.339400000000001</v>
      </c>
      <c r="S50976" s="8">
        <v>37</v>
      </c>
      <c r="T50976" s="8">
        <v>37</v>
      </c>
      <c r="U50976" s="8" t="s">
        <v>38</v>
      </c>
      <c r="V50976" s="8" t="s">
        <v>49</v>
      </c>
      <c r="W50976" s="8" t="s">
        <v>39</v>
      </c>
      <c r="AE50976" s="8" t="s">
        <v>17716</v>
      </c>
      <c r="AK50976" s="8" t="s">
        <v>20021</v>
      </c>
      <c r="AL50976" s="8" t="s">
        <v>20021</v>
      </c>
      <c r="AM50976" s="8" t="s">
        <v>20021</v>
      </c>
    </row>
    <row r="50977" spans="1:39" x14ac:dyDescent="0.2">
      <c r="A50977" s="8">
        <v>31459</v>
      </c>
      <c r="B50977" s="8">
        <v>31459</v>
      </c>
      <c r="C50977" s="8">
        <v>322</v>
      </c>
      <c r="D50977" s="8" t="s">
        <v>17712</v>
      </c>
      <c r="E50977" s="8" t="s">
        <v>28</v>
      </c>
      <c r="F50977" s="8" t="s">
        <v>33516</v>
      </c>
      <c r="G50977" s="8" t="s">
        <v>20021</v>
      </c>
      <c r="H50977" s="8" t="s">
        <v>20021</v>
      </c>
      <c r="K50977" s="8" t="s">
        <v>27</v>
      </c>
      <c r="L50977" s="8" t="s">
        <v>39</v>
      </c>
      <c r="M50977" s="8" t="s">
        <v>17760</v>
      </c>
      <c r="N50977" s="8" t="s">
        <v>50</v>
      </c>
      <c r="O50977" s="28">
        <v>2017</v>
      </c>
      <c r="P50977" s="13">
        <v>42796</v>
      </c>
      <c r="Q50977" s="8">
        <v>9.2830999999999992</v>
      </c>
      <c r="R50977" s="8">
        <v>-21.3414</v>
      </c>
      <c r="S50977" s="8">
        <v>39</v>
      </c>
      <c r="T50977" s="8">
        <v>39</v>
      </c>
      <c r="U50977" s="8" t="s">
        <v>38</v>
      </c>
      <c r="V50977" s="8" t="s">
        <v>49</v>
      </c>
      <c r="W50977" s="8" t="s">
        <v>39</v>
      </c>
      <c r="AE50977" s="8" t="s">
        <v>17716</v>
      </c>
      <c r="AK50977" s="8" t="s">
        <v>20021</v>
      </c>
      <c r="AL50977" s="8" t="s">
        <v>20021</v>
      </c>
      <c r="AM50977" s="8" t="s">
        <v>20021</v>
      </c>
    </row>
    <row r="50978" spans="1:39" x14ac:dyDescent="0.2">
      <c r="A50978" s="8">
        <v>31460</v>
      </c>
      <c r="B50978" s="8">
        <v>31460</v>
      </c>
      <c r="C50978" s="8">
        <v>322</v>
      </c>
      <c r="D50978" s="8" t="s">
        <v>17712</v>
      </c>
      <c r="E50978" s="8" t="s">
        <v>28</v>
      </c>
      <c r="F50978" s="8" t="s">
        <v>36348</v>
      </c>
      <c r="G50978" s="8" t="s">
        <v>20021</v>
      </c>
      <c r="H50978" s="8" t="s">
        <v>20021</v>
      </c>
      <c r="K50978" s="8" t="s">
        <v>27</v>
      </c>
      <c r="L50978" s="8" t="s">
        <v>39</v>
      </c>
      <c r="M50978" s="8" t="s">
        <v>17760</v>
      </c>
      <c r="N50978" s="8" t="s">
        <v>50</v>
      </c>
      <c r="O50978" s="28">
        <v>2017</v>
      </c>
      <c r="P50978" s="13">
        <v>42797</v>
      </c>
      <c r="Q50978" s="8">
        <v>9.2851999999999997</v>
      </c>
      <c r="R50978" s="8">
        <v>-21.297599999999999</v>
      </c>
      <c r="S50978" s="8">
        <v>39.5</v>
      </c>
      <c r="T50978" s="8">
        <v>39.5</v>
      </c>
      <c r="U50978" s="8" t="s">
        <v>38</v>
      </c>
      <c r="V50978" s="8" t="s">
        <v>49</v>
      </c>
      <c r="W50978" s="8" t="s">
        <v>39</v>
      </c>
      <c r="AE50978" s="8" t="s">
        <v>17716</v>
      </c>
      <c r="AK50978" s="8" t="s">
        <v>20021</v>
      </c>
      <c r="AL50978" s="8" t="s">
        <v>20021</v>
      </c>
      <c r="AM50978" s="8" t="s">
        <v>20021</v>
      </c>
    </row>
    <row r="50979" spans="1:39" x14ac:dyDescent="0.2">
      <c r="A50979" s="8">
        <v>31461</v>
      </c>
      <c r="B50979" s="8">
        <v>31461</v>
      </c>
      <c r="C50979" s="8">
        <v>322</v>
      </c>
      <c r="D50979" s="8" t="s">
        <v>17712</v>
      </c>
      <c r="E50979" s="8" t="s">
        <v>28</v>
      </c>
      <c r="F50979" s="8" t="s">
        <v>53482</v>
      </c>
      <c r="G50979" s="8" t="s">
        <v>20021</v>
      </c>
      <c r="H50979" s="8" t="s">
        <v>20021</v>
      </c>
      <c r="K50979" s="8" t="s">
        <v>27</v>
      </c>
      <c r="L50979" s="8" t="s">
        <v>39</v>
      </c>
      <c r="M50979" s="8" t="s">
        <v>9116</v>
      </c>
      <c r="N50979" s="8" t="s">
        <v>63188</v>
      </c>
      <c r="O50979" s="28">
        <v>2018</v>
      </c>
      <c r="P50979" s="13">
        <v>43267</v>
      </c>
      <c r="Q50979" s="8">
        <v>-1.27</v>
      </c>
      <c r="R50979" s="8">
        <v>-35.200000000000003</v>
      </c>
      <c r="S50979" s="8">
        <v>51</v>
      </c>
      <c r="T50979" s="8">
        <v>51</v>
      </c>
      <c r="U50979" s="8" t="s">
        <v>38</v>
      </c>
      <c r="V50979" s="8" t="s">
        <v>49</v>
      </c>
      <c r="W50979" s="8" t="s">
        <v>39</v>
      </c>
      <c r="AE50979" s="8" t="s">
        <v>17716</v>
      </c>
      <c r="AK50979" s="8" t="s">
        <v>20021</v>
      </c>
      <c r="AL50979" s="8" t="s">
        <v>20021</v>
      </c>
      <c r="AM50979" s="8" t="s">
        <v>20021</v>
      </c>
    </row>
    <row r="50980" spans="1:39" x14ac:dyDescent="0.2">
      <c r="A50980" s="8">
        <v>31462</v>
      </c>
      <c r="B50980" s="8">
        <v>31462</v>
      </c>
      <c r="C50980" s="8">
        <v>322</v>
      </c>
      <c r="D50980" s="8" t="s">
        <v>17712</v>
      </c>
      <c r="E50980" s="8" t="s">
        <v>28</v>
      </c>
      <c r="F50980" s="8" t="s">
        <v>27399</v>
      </c>
      <c r="G50980" s="8" t="s">
        <v>20021</v>
      </c>
      <c r="H50980" s="8" t="s">
        <v>20021</v>
      </c>
      <c r="K50980" s="8" t="s">
        <v>27</v>
      </c>
      <c r="L50980" s="8" t="s">
        <v>39</v>
      </c>
      <c r="M50980" s="8" t="s">
        <v>17760</v>
      </c>
      <c r="N50980" s="8" t="s">
        <v>50</v>
      </c>
      <c r="O50980" s="28">
        <v>2016</v>
      </c>
      <c r="P50980" s="13">
        <v>42686</v>
      </c>
      <c r="Q50980" s="8">
        <v>8.3348332999999997</v>
      </c>
      <c r="R50980" s="8">
        <v>-17.013666700000002</v>
      </c>
      <c r="S50980" s="8">
        <v>49</v>
      </c>
      <c r="T50980" s="8">
        <v>49</v>
      </c>
      <c r="U50980" s="8" t="s">
        <v>38</v>
      </c>
      <c r="V50980" s="8" t="s">
        <v>49</v>
      </c>
      <c r="W50980" s="8" t="s">
        <v>39</v>
      </c>
      <c r="AE50980" s="8" t="s">
        <v>17716</v>
      </c>
      <c r="AK50980" s="8" t="s">
        <v>20021</v>
      </c>
      <c r="AL50980" s="8" t="s">
        <v>20021</v>
      </c>
      <c r="AM50980" s="8" t="s">
        <v>20021</v>
      </c>
    </row>
    <row r="50981" spans="1:39" x14ac:dyDescent="0.2">
      <c r="A50981" s="8">
        <v>31463</v>
      </c>
      <c r="B50981" s="8">
        <v>31463</v>
      </c>
      <c r="C50981" s="8">
        <v>322</v>
      </c>
      <c r="D50981" s="8" t="s">
        <v>17712</v>
      </c>
      <c r="E50981" s="8" t="s">
        <v>28</v>
      </c>
      <c r="F50981" s="8" t="s">
        <v>51486</v>
      </c>
      <c r="G50981" s="8" t="s">
        <v>20021</v>
      </c>
      <c r="H50981" s="8" t="s">
        <v>20021</v>
      </c>
      <c r="K50981" s="8" t="s">
        <v>27</v>
      </c>
      <c r="L50981" s="8" t="s">
        <v>39</v>
      </c>
      <c r="M50981" s="8" t="s">
        <v>17760</v>
      </c>
      <c r="N50981" s="8" t="s">
        <v>50</v>
      </c>
      <c r="O50981" s="28">
        <v>2018</v>
      </c>
      <c r="P50981" s="13">
        <v>43417</v>
      </c>
      <c r="Q50981" s="8">
        <v>13.36</v>
      </c>
      <c r="R50981" s="8">
        <v>-20.2</v>
      </c>
      <c r="S50981" s="8">
        <v>42</v>
      </c>
      <c r="T50981" s="8">
        <v>42</v>
      </c>
      <c r="U50981" s="8" t="s">
        <v>38</v>
      </c>
      <c r="V50981" s="8" t="s">
        <v>49</v>
      </c>
      <c r="W50981" s="8" t="s">
        <v>39</v>
      </c>
      <c r="AE50981" s="8" t="s">
        <v>17716</v>
      </c>
      <c r="AK50981" s="8" t="s">
        <v>20021</v>
      </c>
      <c r="AL50981" s="8" t="s">
        <v>20021</v>
      </c>
      <c r="AM50981" s="8" t="s">
        <v>20021</v>
      </c>
    </row>
    <row r="50982" spans="1:39" x14ac:dyDescent="0.2">
      <c r="A50982" s="8">
        <v>31464</v>
      </c>
      <c r="B50982" s="8">
        <v>31464</v>
      </c>
      <c r="C50982" s="8">
        <v>322</v>
      </c>
      <c r="D50982" s="8" t="s">
        <v>17712</v>
      </c>
      <c r="E50982" s="8" t="s">
        <v>28</v>
      </c>
      <c r="F50982" s="8" t="s">
        <v>66786</v>
      </c>
      <c r="G50982" s="8" t="s">
        <v>66787</v>
      </c>
      <c r="H50982" s="8" t="s">
        <v>20021</v>
      </c>
      <c r="K50982" s="8" t="s">
        <v>27</v>
      </c>
      <c r="L50982" s="8" t="s">
        <v>39</v>
      </c>
      <c r="M50982" s="8" t="s">
        <v>17757</v>
      </c>
      <c r="N50982" s="8" t="s">
        <v>50</v>
      </c>
      <c r="O50982" s="28">
        <v>2019</v>
      </c>
      <c r="P50982" s="13">
        <v>43762</v>
      </c>
      <c r="Q50982" s="8">
        <v>-15.99685</v>
      </c>
      <c r="R50982" s="8">
        <v>-5.8248699999999998</v>
      </c>
      <c r="S50982" s="8">
        <v>63</v>
      </c>
      <c r="T50982" s="8">
        <v>63</v>
      </c>
      <c r="U50982" s="8" t="s">
        <v>38</v>
      </c>
      <c r="V50982" s="8" t="s">
        <v>49</v>
      </c>
      <c r="W50982" s="8" t="s">
        <v>39</v>
      </c>
      <c r="AE50982" s="8" t="s">
        <v>17716</v>
      </c>
      <c r="AK50982" s="8" t="s">
        <v>20021</v>
      </c>
      <c r="AL50982" s="8" t="s">
        <v>20021</v>
      </c>
      <c r="AM50982" s="8" t="s">
        <v>20021</v>
      </c>
    </row>
    <row r="50983" spans="1:39" x14ac:dyDescent="0.2">
      <c r="A50983" s="8">
        <v>31465</v>
      </c>
      <c r="B50983" s="8">
        <v>31465</v>
      </c>
      <c r="C50983" s="8">
        <v>322</v>
      </c>
      <c r="D50983" s="8" t="s">
        <v>17712</v>
      </c>
      <c r="E50983" s="8" t="s">
        <v>28</v>
      </c>
      <c r="F50983" s="8" t="s">
        <v>55817</v>
      </c>
      <c r="G50983" s="8" t="s">
        <v>20021</v>
      </c>
      <c r="H50983" s="8" t="s">
        <v>20021</v>
      </c>
      <c r="K50983" s="8" t="s">
        <v>27</v>
      </c>
      <c r="L50983" s="8" t="s">
        <v>39</v>
      </c>
      <c r="M50983" s="8" t="s">
        <v>53</v>
      </c>
      <c r="N50983" s="8" t="s">
        <v>50</v>
      </c>
      <c r="O50983" s="28">
        <v>2019</v>
      </c>
      <c r="P50983" s="13">
        <v>43504</v>
      </c>
      <c r="Q50983" s="8">
        <v>4.9333</v>
      </c>
      <c r="R50983" s="8">
        <v>-4.1666999999999996</v>
      </c>
      <c r="S50983" s="8">
        <v>54</v>
      </c>
      <c r="T50983" s="8">
        <v>54</v>
      </c>
      <c r="U50983" s="8" t="s">
        <v>38</v>
      </c>
      <c r="V50983" s="8" t="s">
        <v>49</v>
      </c>
      <c r="W50983" s="8" t="s">
        <v>39</v>
      </c>
      <c r="AE50983" s="8" t="s">
        <v>17716</v>
      </c>
      <c r="AK50983" s="8" t="s">
        <v>20021</v>
      </c>
      <c r="AL50983" s="8" t="s">
        <v>20021</v>
      </c>
      <c r="AM50983" s="8" t="s">
        <v>20021</v>
      </c>
    </row>
    <row r="50984" spans="1:39" x14ac:dyDescent="0.2">
      <c r="A50984" s="8">
        <v>31466</v>
      </c>
      <c r="B50984" s="8">
        <v>31466</v>
      </c>
      <c r="C50984" s="8">
        <v>322</v>
      </c>
      <c r="D50984" s="8" t="s">
        <v>17712</v>
      </c>
      <c r="E50984" s="8" t="s">
        <v>28</v>
      </c>
      <c r="F50984" s="8" t="s">
        <v>24573</v>
      </c>
      <c r="G50984" s="8" t="s">
        <v>24574</v>
      </c>
      <c r="H50984" s="8" t="s">
        <v>20021</v>
      </c>
      <c r="K50984" s="8" t="s">
        <v>27</v>
      </c>
      <c r="L50984" s="8" t="s">
        <v>39</v>
      </c>
      <c r="M50984" s="8" t="s">
        <v>17760</v>
      </c>
      <c r="N50984" s="8" t="s">
        <v>50</v>
      </c>
      <c r="O50984" s="28">
        <v>2016</v>
      </c>
      <c r="P50984" s="13">
        <v>42671</v>
      </c>
      <c r="Q50984" s="8">
        <v>8.2492166699999991</v>
      </c>
      <c r="R50984" s="8">
        <v>-21.322849999999999</v>
      </c>
      <c r="S50984" s="8">
        <v>55</v>
      </c>
      <c r="T50984" s="8">
        <v>55</v>
      </c>
      <c r="U50984" s="8" t="s">
        <v>38</v>
      </c>
      <c r="V50984" s="8" t="s">
        <v>49</v>
      </c>
      <c r="W50984" s="8" t="s">
        <v>39</v>
      </c>
      <c r="AE50984" s="8" t="s">
        <v>17716</v>
      </c>
      <c r="AK50984" s="8" t="s">
        <v>20021</v>
      </c>
      <c r="AL50984" s="8" t="s">
        <v>20021</v>
      </c>
      <c r="AM50984" s="8" t="s">
        <v>20021</v>
      </c>
    </row>
    <row r="50985" spans="1:39" x14ac:dyDescent="0.2">
      <c r="A50985" s="8">
        <v>31467</v>
      </c>
      <c r="B50985" s="8">
        <v>31467</v>
      </c>
      <c r="C50985" s="8">
        <v>322</v>
      </c>
      <c r="D50985" s="8" t="s">
        <v>17712</v>
      </c>
      <c r="E50985" s="8" t="s">
        <v>28</v>
      </c>
      <c r="F50985" s="8" t="s">
        <v>35872</v>
      </c>
      <c r="G50985" s="8" t="s">
        <v>20021</v>
      </c>
      <c r="H50985" s="8" t="s">
        <v>20021</v>
      </c>
      <c r="K50985" s="8" t="s">
        <v>27</v>
      </c>
      <c r="L50985" s="8" t="s">
        <v>39</v>
      </c>
      <c r="M50985" s="8" t="s">
        <v>17760</v>
      </c>
      <c r="N50985" s="8" t="s">
        <v>50</v>
      </c>
      <c r="O50985" s="28">
        <v>2017</v>
      </c>
      <c r="P50985" s="13">
        <v>42796</v>
      </c>
      <c r="Q50985" s="8">
        <v>9.2642000000000007</v>
      </c>
      <c r="R50985" s="8">
        <v>-21.339400000000001</v>
      </c>
      <c r="S50985" s="8">
        <v>38</v>
      </c>
      <c r="T50985" s="8">
        <v>38</v>
      </c>
      <c r="U50985" s="8" t="s">
        <v>38</v>
      </c>
      <c r="V50985" s="8" t="s">
        <v>49</v>
      </c>
      <c r="W50985" s="8" t="s">
        <v>39</v>
      </c>
      <c r="AE50985" s="8" t="s">
        <v>17716</v>
      </c>
      <c r="AK50985" s="8" t="s">
        <v>20021</v>
      </c>
      <c r="AL50985" s="8" t="s">
        <v>20021</v>
      </c>
      <c r="AM50985" s="8" t="s">
        <v>20021</v>
      </c>
    </row>
    <row r="50986" spans="1:39" x14ac:dyDescent="0.2">
      <c r="A50986" s="8">
        <v>31468</v>
      </c>
      <c r="B50986" s="8">
        <v>31468</v>
      </c>
      <c r="C50986" s="8">
        <v>322</v>
      </c>
      <c r="D50986" s="8" t="s">
        <v>17712</v>
      </c>
      <c r="E50986" s="8" t="s">
        <v>28</v>
      </c>
      <c r="F50986" s="8" t="s">
        <v>42014</v>
      </c>
      <c r="G50986" s="8" t="s">
        <v>20021</v>
      </c>
      <c r="H50986" s="8" t="s">
        <v>20021</v>
      </c>
      <c r="K50986" s="8" t="s">
        <v>27</v>
      </c>
      <c r="L50986" s="8" t="s">
        <v>39</v>
      </c>
      <c r="M50986" s="8" t="s">
        <v>53</v>
      </c>
      <c r="N50986" s="8" t="s">
        <v>50</v>
      </c>
      <c r="O50986" s="28">
        <v>2018</v>
      </c>
      <c r="P50986" s="13">
        <v>43157</v>
      </c>
      <c r="Q50986" s="8">
        <v>4.9400329999999997</v>
      </c>
      <c r="R50986" s="8">
        <v>-3.9426000000000001</v>
      </c>
      <c r="S50986" s="8">
        <v>53</v>
      </c>
      <c r="T50986" s="8">
        <v>53</v>
      </c>
      <c r="U50986" s="8" t="s">
        <v>38</v>
      </c>
      <c r="V50986" s="8" t="s">
        <v>49</v>
      </c>
      <c r="W50986" s="8" t="s">
        <v>39</v>
      </c>
      <c r="AE50986" s="8" t="s">
        <v>17716</v>
      </c>
      <c r="AK50986" s="8" t="s">
        <v>20021</v>
      </c>
      <c r="AL50986" s="8" t="s">
        <v>20021</v>
      </c>
      <c r="AM50986" s="8" t="s">
        <v>20021</v>
      </c>
    </row>
    <row r="50987" spans="1:39" x14ac:dyDescent="0.2">
      <c r="A50987" s="8">
        <v>31469</v>
      </c>
      <c r="B50987" s="8">
        <v>31469</v>
      </c>
      <c r="C50987" s="8">
        <v>322</v>
      </c>
      <c r="D50987" s="8" t="s">
        <v>17712</v>
      </c>
      <c r="E50987" s="8" t="s">
        <v>28</v>
      </c>
      <c r="F50987" s="8" t="s">
        <v>28166</v>
      </c>
      <c r="G50987" s="8" t="s">
        <v>20021</v>
      </c>
      <c r="H50987" s="8" t="s">
        <v>20021</v>
      </c>
      <c r="K50987" s="8" t="s">
        <v>27</v>
      </c>
      <c r="L50987" s="8" t="s">
        <v>39</v>
      </c>
      <c r="M50987" s="8" t="s">
        <v>17760</v>
      </c>
      <c r="N50987" s="8" t="s">
        <v>50</v>
      </c>
      <c r="O50987" s="28">
        <v>2017</v>
      </c>
      <c r="P50987" s="13">
        <v>42758</v>
      </c>
      <c r="Q50987" s="8">
        <v>2.8456934825971598</v>
      </c>
      <c r="R50987" s="8">
        <v>-6.1528613224836901</v>
      </c>
      <c r="S50987" s="8">
        <v>48</v>
      </c>
      <c r="T50987" s="8">
        <v>48</v>
      </c>
      <c r="U50987" s="8" t="s">
        <v>38</v>
      </c>
      <c r="V50987" s="8" t="s">
        <v>49</v>
      </c>
      <c r="W50987" s="8" t="s">
        <v>39</v>
      </c>
      <c r="AE50987" s="8" t="s">
        <v>17716</v>
      </c>
      <c r="AK50987" s="8" t="s">
        <v>20021</v>
      </c>
      <c r="AL50987" s="8" t="s">
        <v>20021</v>
      </c>
      <c r="AM50987" s="8" t="s">
        <v>20021</v>
      </c>
    </row>
    <row r="50988" spans="1:39" x14ac:dyDescent="0.2">
      <c r="A50988" s="8">
        <v>31470</v>
      </c>
      <c r="B50988" s="8">
        <v>31470</v>
      </c>
      <c r="C50988" s="8">
        <v>322</v>
      </c>
      <c r="D50988" s="8" t="s">
        <v>17712</v>
      </c>
      <c r="E50988" s="8" t="s">
        <v>28</v>
      </c>
      <c r="F50988" s="8" t="s">
        <v>62861</v>
      </c>
      <c r="G50988" s="8" t="s">
        <v>20021</v>
      </c>
      <c r="H50988" s="8" t="s">
        <v>20021</v>
      </c>
      <c r="K50988" s="8" t="s">
        <v>27</v>
      </c>
      <c r="L50988" s="8" t="s">
        <v>39</v>
      </c>
      <c r="M50988" s="8" t="s">
        <v>30</v>
      </c>
      <c r="N50988" s="8" t="s">
        <v>47815</v>
      </c>
      <c r="O50988" s="28">
        <v>2019</v>
      </c>
      <c r="P50988" s="13">
        <v>43649</v>
      </c>
      <c r="Q50988" s="8">
        <v>39.066659999999999</v>
      </c>
      <c r="R50988" s="8">
        <v>-72.583330000000004</v>
      </c>
      <c r="S50988" s="8">
        <v>66.08</v>
      </c>
      <c r="T50988" s="8">
        <v>66.08</v>
      </c>
      <c r="U50988" s="8" t="s">
        <v>38</v>
      </c>
      <c r="V50988" s="8" t="s">
        <v>49</v>
      </c>
      <c r="W50988" s="8" t="s">
        <v>39</v>
      </c>
      <c r="AE50988" s="8" t="s">
        <v>17716</v>
      </c>
      <c r="AK50988" s="8" t="s">
        <v>20021</v>
      </c>
      <c r="AL50988" s="8" t="s">
        <v>20021</v>
      </c>
      <c r="AM50988" s="8" t="s">
        <v>20021</v>
      </c>
    </row>
    <row r="50989" spans="1:39" x14ac:dyDescent="0.2">
      <c r="A50989" s="8">
        <v>31471</v>
      </c>
      <c r="B50989" s="8">
        <v>31471</v>
      </c>
      <c r="C50989" s="8">
        <v>322</v>
      </c>
      <c r="D50989" s="8" t="s">
        <v>17712</v>
      </c>
      <c r="E50989" s="8" t="s">
        <v>28</v>
      </c>
      <c r="F50989" s="8" t="s">
        <v>32585</v>
      </c>
      <c r="G50989" s="8" t="s">
        <v>20021</v>
      </c>
      <c r="H50989" s="8" t="s">
        <v>20021</v>
      </c>
      <c r="K50989" s="8" t="s">
        <v>27</v>
      </c>
      <c r="L50989" s="8" t="s">
        <v>39</v>
      </c>
      <c r="M50989" s="8" t="s">
        <v>17760</v>
      </c>
      <c r="N50989" s="8" t="s">
        <v>50</v>
      </c>
      <c r="O50989" s="28">
        <v>2017</v>
      </c>
      <c r="P50989" s="13">
        <v>42796</v>
      </c>
      <c r="Q50989" s="8">
        <v>9.2830999999999992</v>
      </c>
      <c r="R50989" s="8">
        <v>-21.3414</v>
      </c>
      <c r="S50989" s="8">
        <v>39</v>
      </c>
      <c r="T50989" s="8">
        <v>39</v>
      </c>
      <c r="U50989" s="8" t="s">
        <v>38</v>
      </c>
      <c r="V50989" s="8" t="s">
        <v>49</v>
      </c>
      <c r="W50989" s="8" t="s">
        <v>39</v>
      </c>
      <c r="AE50989" s="8" t="s">
        <v>17716</v>
      </c>
      <c r="AK50989" s="8" t="s">
        <v>20021</v>
      </c>
      <c r="AL50989" s="8" t="s">
        <v>20021</v>
      </c>
      <c r="AM50989" s="8" t="s">
        <v>20021</v>
      </c>
    </row>
    <row r="50990" spans="1:39" x14ac:dyDescent="0.2">
      <c r="A50990" s="8">
        <v>31472</v>
      </c>
      <c r="B50990" s="8">
        <v>31472</v>
      </c>
      <c r="C50990" s="8">
        <v>322</v>
      </c>
      <c r="D50990" s="8" t="s">
        <v>17712</v>
      </c>
      <c r="E50990" s="8" t="s">
        <v>28</v>
      </c>
      <c r="F50990" s="8" t="s">
        <v>46049</v>
      </c>
      <c r="G50990" s="8" t="s">
        <v>20021</v>
      </c>
      <c r="H50990" s="8" t="s">
        <v>20021</v>
      </c>
      <c r="K50990" s="8" t="s">
        <v>27</v>
      </c>
      <c r="L50990" s="8" t="s">
        <v>39</v>
      </c>
      <c r="M50990" s="8" t="s">
        <v>9116</v>
      </c>
      <c r="N50990" s="8" t="s">
        <v>50</v>
      </c>
      <c r="O50990" s="28">
        <v>2018</v>
      </c>
      <c r="P50990" s="13">
        <v>43272</v>
      </c>
      <c r="Q50990" s="8">
        <v>-22.493687000000001</v>
      </c>
      <c r="R50990" s="8">
        <v>-39.937359200000003</v>
      </c>
      <c r="S50990" s="8">
        <v>33</v>
      </c>
      <c r="T50990" s="8">
        <v>33</v>
      </c>
      <c r="U50990" s="8" t="s">
        <v>38</v>
      </c>
      <c r="V50990" s="8" t="s">
        <v>49</v>
      </c>
      <c r="W50990" s="8" t="s">
        <v>39</v>
      </c>
      <c r="AE50990" s="8" t="s">
        <v>17716</v>
      </c>
      <c r="AK50990" s="8" t="s">
        <v>20021</v>
      </c>
      <c r="AL50990" s="8" t="s">
        <v>20021</v>
      </c>
      <c r="AM50990" s="8" t="s">
        <v>20021</v>
      </c>
    </row>
    <row r="50991" spans="1:39" x14ac:dyDescent="0.2">
      <c r="A50991" s="8">
        <v>31473</v>
      </c>
      <c r="B50991" s="8">
        <v>31473</v>
      </c>
      <c r="C50991" s="8">
        <v>322</v>
      </c>
      <c r="D50991" s="8" t="s">
        <v>17712</v>
      </c>
      <c r="E50991" s="8" t="s">
        <v>28</v>
      </c>
      <c r="F50991" s="8" t="s">
        <v>20361</v>
      </c>
      <c r="G50991" s="8" t="s">
        <v>20362</v>
      </c>
      <c r="H50991" s="8" t="s">
        <v>20021</v>
      </c>
      <c r="K50991" s="8" t="s">
        <v>27</v>
      </c>
      <c r="L50991" s="8" t="s">
        <v>39</v>
      </c>
      <c r="M50991" s="8" t="s">
        <v>17760</v>
      </c>
      <c r="N50991" s="8" t="s">
        <v>50</v>
      </c>
      <c r="O50991" s="28">
        <v>2016</v>
      </c>
      <c r="P50991" s="13">
        <v>42563</v>
      </c>
      <c r="Q50991" s="8">
        <v>14.783333000000001</v>
      </c>
      <c r="R50991" s="8">
        <v>-18.05</v>
      </c>
      <c r="S50991" s="8">
        <v>61</v>
      </c>
      <c r="T50991" s="8">
        <v>61</v>
      </c>
      <c r="U50991" s="8" t="s">
        <v>38</v>
      </c>
      <c r="V50991" s="8" t="s">
        <v>49</v>
      </c>
      <c r="W50991" s="8" t="s">
        <v>39</v>
      </c>
      <c r="AE50991" s="8" t="s">
        <v>17716</v>
      </c>
      <c r="AK50991" s="8" t="s">
        <v>20021</v>
      </c>
      <c r="AL50991" s="8" t="s">
        <v>20021</v>
      </c>
      <c r="AM50991" s="8" t="s">
        <v>20021</v>
      </c>
    </row>
    <row r="50992" spans="1:39" x14ac:dyDescent="0.2">
      <c r="A50992" s="8">
        <v>31474</v>
      </c>
      <c r="B50992" s="8">
        <v>31474</v>
      </c>
      <c r="C50992" s="8">
        <v>322</v>
      </c>
      <c r="D50992" s="8" t="s">
        <v>17712</v>
      </c>
      <c r="E50992" s="8" t="s">
        <v>28</v>
      </c>
      <c r="F50992" s="8" t="s">
        <v>51199</v>
      </c>
      <c r="G50992" s="8" t="s">
        <v>20021</v>
      </c>
      <c r="H50992" s="8" t="s">
        <v>20021</v>
      </c>
      <c r="K50992" s="8" t="s">
        <v>27</v>
      </c>
      <c r="L50992" s="8" t="s">
        <v>39</v>
      </c>
      <c r="M50992" s="8" t="s">
        <v>17760</v>
      </c>
      <c r="N50992" s="8" t="s">
        <v>50</v>
      </c>
      <c r="O50992" s="28">
        <v>2018</v>
      </c>
      <c r="P50992" s="13">
        <v>43416</v>
      </c>
      <c r="Q50992" s="8">
        <v>12.33</v>
      </c>
      <c r="R50992" s="8">
        <v>-20.61</v>
      </c>
      <c r="S50992" s="8">
        <v>39</v>
      </c>
      <c r="T50992" s="8">
        <v>39</v>
      </c>
      <c r="U50992" s="8" t="s">
        <v>38</v>
      </c>
      <c r="V50992" s="8" t="s">
        <v>49</v>
      </c>
      <c r="W50992" s="8" t="s">
        <v>39</v>
      </c>
      <c r="AE50992" s="8" t="s">
        <v>17716</v>
      </c>
      <c r="AK50992" s="8" t="s">
        <v>20021</v>
      </c>
      <c r="AL50992" s="8" t="s">
        <v>20021</v>
      </c>
      <c r="AM50992" s="8" t="s">
        <v>20021</v>
      </c>
    </row>
    <row r="50993" spans="1:39" x14ac:dyDescent="0.2">
      <c r="A50993" s="8">
        <v>31475</v>
      </c>
      <c r="B50993" s="8">
        <v>31475</v>
      </c>
      <c r="C50993" s="8">
        <v>322</v>
      </c>
      <c r="D50993" s="8" t="s">
        <v>17712</v>
      </c>
      <c r="E50993" s="8" t="s">
        <v>28</v>
      </c>
      <c r="F50993" s="8" t="s">
        <v>35405</v>
      </c>
      <c r="G50993" s="8" t="s">
        <v>20021</v>
      </c>
      <c r="H50993" s="8" t="s">
        <v>20021</v>
      </c>
      <c r="K50993" s="8" t="s">
        <v>27</v>
      </c>
      <c r="L50993" s="8" t="s">
        <v>39</v>
      </c>
      <c r="M50993" s="8" t="s">
        <v>17760</v>
      </c>
      <c r="N50993" s="8" t="s">
        <v>50</v>
      </c>
      <c r="O50993" s="28">
        <v>2017</v>
      </c>
      <c r="P50993" s="13">
        <v>42797</v>
      </c>
      <c r="Q50993" s="8">
        <v>9.2286999999999999</v>
      </c>
      <c r="R50993" s="8">
        <v>-21.3613</v>
      </c>
      <c r="S50993" s="8">
        <v>35</v>
      </c>
      <c r="T50993" s="8">
        <v>35</v>
      </c>
      <c r="U50993" s="8" t="s">
        <v>38</v>
      </c>
      <c r="V50993" s="8" t="s">
        <v>49</v>
      </c>
      <c r="W50993" s="8" t="s">
        <v>39</v>
      </c>
      <c r="AE50993" s="8" t="s">
        <v>17716</v>
      </c>
      <c r="AK50993" s="8" t="s">
        <v>20021</v>
      </c>
      <c r="AL50993" s="8" t="s">
        <v>20021</v>
      </c>
      <c r="AM50993" s="8" t="s">
        <v>20021</v>
      </c>
    </row>
    <row r="50994" spans="1:39" x14ac:dyDescent="0.2">
      <c r="A50994" s="8">
        <v>31476</v>
      </c>
      <c r="B50994" s="8">
        <v>31476</v>
      </c>
      <c r="C50994" s="8">
        <v>322</v>
      </c>
      <c r="D50994" s="8" t="s">
        <v>17712</v>
      </c>
      <c r="E50994" s="8" t="s">
        <v>28</v>
      </c>
      <c r="F50994" s="8" t="s">
        <v>44929</v>
      </c>
      <c r="G50994" s="8" t="s">
        <v>20021</v>
      </c>
      <c r="H50994" s="8" t="s">
        <v>20021</v>
      </c>
      <c r="K50994" s="8" t="s">
        <v>27</v>
      </c>
      <c r="L50994" s="8" t="s">
        <v>39</v>
      </c>
      <c r="M50994" s="8" t="s">
        <v>17757</v>
      </c>
      <c r="N50994" s="8" t="s">
        <v>50</v>
      </c>
      <c r="O50994" s="28">
        <v>2018</v>
      </c>
      <c r="P50994" s="13">
        <v>43263</v>
      </c>
      <c r="Q50994" s="8">
        <v>-16.05321</v>
      </c>
      <c r="R50994" s="8">
        <v>-5.7523600000000004</v>
      </c>
      <c r="S50994" s="8">
        <v>56</v>
      </c>
      <c r="T50994" s="8">
        <v>56</v>
      </c>
      <c r="U50994" s="8" t="s">
        <v>38</v>
      </c>
      <c r="V50994" s="8" t="s">
        <v>49</v>
      </c>
      <c r="W50994" s="8" t="s">
        <v>39</v>
      </c>
      <c r="AE50994" s="8" t="s">
        <v>17716</v>
      </c>
      <c r="AK50994" s="8" t="s">
        <v>20021</v>
      </c>
      <c r="AL50994" s="8" t="s">
        <v>20021</v>
      </c>
      <c r="AM50994" s="8" t="s">
        <v>20021</v>
      </c>
    </row>
    <row r="50995" spans="1:39" x14ac:dyDescent="0.2">
      <c r="A50995" s="8">
        <v>31477</v>
      </c>
      <c r="B50995" s="8">
        <v>31477</v>
      </c>
      <c r="C50995" s="8">
        <v>322</v>
      </c>
      <c r="D50995" s="8" t="s">
        <v>17712</v>
      </c>
      <c r="E50995" s="8" t="s">
        <v>42</v>
      </c>
      <c r="F50995" s="8" t="s">
        <v>44218</v>
      </c>
      <c r="G50995" s="8" t="s">
        <v>20021</v>
      </c>
      <c r="H50995" s="8" t="s">
        <v>20021</v>
      </c>
      <c r="K50995" s="8" t="s">
        <v>27</v>
      </c>
      <c r="L50995" s="8" t="s">
        <v>39</v>
      </c>
      <c r="M50995" s="8" t="s">
        <v>53</v>
      </c>
      <c r="N50995" s="8" t="s">
        <v>50</v>
      </c>
      <c r="O50995" s="28">
        <v>2018</v>
      </c>
      <c r="P50995" s="13">
        <v>43271</v>
      </c>
      <c r="Q50995" s="8">
        <v>4.9166699999999999</v>
      </c>
      <c r="R50995" s="8">
        <v>-3.7</v>
      </c>
      <c r="S50995" s="8">
        <v>54</v>
      </c>
      <c r="T50995" s="8">
        <v>54</v>
      </c>
      <c r="U50995" s="8" t="s">
        <v>38</v>
      </c>
      <c r="V50995" s="8" t="s">
        <v>49</v>
      </c>
      <c r="W50995" s="8" t="s">
        <v>39</v>
      </c>
      <c r="AE50995" s="8" t="s">
        <v>17716</v>
      </c>
      <c r="AK50995" s="8" t="s">
        <v>20021</v>
      </c>
      <c r="AL50995" s="8" t="s">
        <v>20021</v>
      </c>
      <c r="AM50995" s="8" t="s">
        <v>20021</v>
      </c>
    </row>
    <row r="50996" spans="1:39" x14ac:dyDescent="0.2">
      <c r="A50996" s="8">
        <v>31478</v>
      </c>
      <c r="B50996" s="8">
        <v>31478</v>
      </c>
      <c r="C50996" s="8">
        <v>322</v>
      </c>
      <c r="D50996" s="8" t="s">
        <v>17712</v>
      </c>
      <c r="E50996" s="8" t="s">
        <v>28</v>
      </c>
      <c r="F50996" s="8" t="s">
        <v>39859</v>
      </c>
      <c r="G50996" s="8" t="s">
        <v>20021</v>
      </c>
      <c r="H50996" s="8" t="s">
        <v>20021</v>
      </c>
      <c r="K50996" s="8" t="s">
        <v>27</v>
      </c>
      <c r="L50996" s="8" t="s">
        <v>39</v>
      </c>
      <c r="M50996" s="8" t="s">
        <v>9116</v>
      </c>
      <c r="N50996" s="8" t="s">
        <v>50</v>
      </c>
      <c r="O50996" s="28">
        <v>2017</v>
      </c>
      <c r="P50996" s="13">
        <v>42880</v>
      </c>
      <c r="Q50996" s="8">
        <v>-22.97</v>
      </c>
      <c r="R50996" s="8">
        <v>-40.49</v>
      </c>
      <c r="S50996" s="8">
        <v>35</v>
      </c>
      <c r="T50996" s="8">
        <v>35</v>
      </c>
      <c r="U50996" s="8" t="s">
        <v>38</v>
      </c>
      <c r="V50996" s="8" t="s">
        <v>49</v>
      </c>
      <c r="W50996" s="8" t="s">
        <v>39</v>
      </c>
      <c r="AE50996" s="8" t="s">
        <v>17716</v>
      </c>
      <c r="AK50996" s="8" t="s">
        <v>20021</v>
      </c>
      <c r="AL50996" s="8" t="s">
        <v>20021</v>
      </c>
      <c r="AM50996" s="8" t="s">
        <v>20021</v>
      </c>
    </row>
    <row r="50997" spans="1:39" x14ac:dyDescent="0.2">
      <c r="A50997" s="8">
        <v>31479</v>
      </c>
      <c r="B50997" s="8">
        <v>31479</v>
      </c>
      <c r="C50997" s="8">
        <v>322</v>
      </c>
      <c r="D50997" s="8" t="s">
        <v>17712</v>
      </c>
      <c r="E50997" s="8" t="s">
        <v>28</v>
      </c>
      <c r="F50997" s="8" t="s">
        <v>40062</v>
      </c>
      <c r="G50997" s="8" t="s">
        <v>40063</v>
      </c>
      <c r="H50997" s="8" t="s">
        <v>20021</v>
      </c>
      <c r="K50997" s="8" t="s">
        <v>27</v>
      </c>
      <c r="L50997" s="8" t="s">
        <v>39</v>
      </c>
      <c r="M50997" s="8" t="s">
        <v>9116</v>
      </c>
      <c r="N50997" s="8" t="s">
        <v>50</v>
      </c>
      <c r="O50997" s="28">
        <v>2017</v>
      </c>
      <c r="P50997" s="13">
        <v>42882</v>
      </c>
      <c r="Q50997" s="8">
        <v>-22.49</v>
      </c>
      <c r="R50997" s="8">
        <v>-40.26</v>
      </c>
      <c r="S50997" s="8">
        <v>36</v>
      </c>
      <c r="T50997" s="8">
        <v>36</v>
      </c>
      <c r="U50997" s="8" t="s">
        <v>38</v>
      </c>
      <c r="V50997" s="8" t="s">
        <v>49</v>
      </c>
      <c r="W50997" s="8" t="s">
        <v>39</v>
      </c>
      <c r="AE50997" s="8" t="s">
        <v>17716</v>
      </c>
      <c r="AK50997" s="8" t="s">
        <v>20021</v>
      </c>
      <c r="AL50997" s="8" t="s">
        <v>20021</v>
      </c>
      <c r="AM50997" s="8" t="s">
        <v>20021</v>
      </c>
    </row>
    <row r="50998" spans="1:39" x14ac:dyDescent="0.2">
      <c r="A50998" s="8">
        <v>31480</v>
      </c>
      <c r="B50998" s="8">
        <v>31480</v>
      </c>
      <c r="C50998" s="8">
        <v>322</v>
      </c>
      <c r="D50998" s="8" t="s">
        <v>17712</v>
      </c>
      <c r="E50998" s="8" t="s">
        <v>28</v>
      </c>
      <c r="F50998" s="8" t="s">
        <v>66788</v>
      </c>
      <c r="G50998" s="8" t="s">
        <v>20021</v>
      </c>
      <c r="H50998" s="8" t="s">
        <v>20021</v>
      </c>
      <c r="K50998" s="8" t="s">
        <v>27</v>
      </c>
      <c r="L50998" s="8" t="s">
        <v>39</v>
      </c>
      <c r="M50998" s="8" t="s">
        <v>9116</v>
      </c>
      <c r="N50998" s="8" t="s">
        <v>63188</v>
      </c>
      <c r="O50998" s="28">
        <v>2020</v>
      </c>
      <c r="P50998" s="13">
        <v>43860</v>
      </c>
      <c r="Q50998" s="8">
        <v>7.9332599999999998</v>
      </c>
      <c r="R50998" s="8">
        <v>-38.025410000000001</v>
      </c>
      <c r="S50998" s="8">
        <v>44</v>
      </c>
      <c r="T50998" s="8">
        <v>44</v>
      </c>
      <c r="U50998" s="8" t="s">
        <v>38</v>
      </c>
      <c r="V50998" s="8" t="s">
        <v>49</v>
      </c>
      <c r="W50998" s="8" t="s">
        <v>39</v>
      </c>
      <c r="AE50998" s="8" t="s">
        <v>17716</v>
      </c>
      <c r="AK50998" s="8" t="s">
        <v>20021</v>
      </c>
      <c r="AL50998" s="8" t="s">
        <v>20021</v>
      </c>
      <c r="AM50998" s="8" t="s">
        <v>20021</v>
      </c>
    </row>
    <row r="50999" spans="1:39" x14ac:dyDescent="0.2">
      <c r="A50999" s="8">
        <v>31481</v>
      </c>
      <c r="B50999" s="8">
        <v>31481</v>
      </c>
      <c r="C50999" s="8">
        <v>322</v>
      </c>
      <c r="D50999" s="8" t="s">
        <v>17712</v>
      </c>
      <c r="E50999" s="8" t="s">
        <v>28</v>
      </c>
      <c r="F50999" s="8" t="s">
        <v>40351</v>
      </c>
      <c r="G50999" s="8" t="s">
        <v>20021</v>
      </c>
      <c r="H50999" s="8" t="s">
        <v>20021</v>
      </c>
      <c r="K50999" s="8" t="s">
        <v>27</v>
      </c>
      <c r="L50999" s="8" t="s">
        <v>39</v>
      </c>
      <c r="M50999" s="8" t="s">
        <v>9116</v>
      </c>
      <c r="N50999" s="8" t="s">
        <v>50</v>
      </c>
      <c r="O50999" s="28">
        <v>2017</v>
      </c>
      <c r="P50999" s="13">
        <v>42884</v>
      </c>
      <c r="Q50999" s="8">
        <v>-22.73</v>
      </c>
      <c r="R50999" s="8">
        <v>-40.049999999999997</v>
      </c>
      <c r="S50999" s="8">
        <v>38</v>
      </c>
      <c r="T50999" s="8">
        <v>38</v>
      </c>
      <c r="U50999" s="8" t="s">
        <v>38</v>
      </c>
      <c r="V50999" s="8" t="s">
        <v>49</v>
      </c>
      <c r="W50999" s="8" t="s">
        <v>39</v>
      </c>
      <c r="AE50999" s="8" t="s">
        <v>17716</v>
      </c>
      <c r="AK50999" s="8" t="s">
        <v>20021</v>
      </c>
      <c r="AL50999" s="8" t="s">
        <v>20021</v>
      </c>
      <c r="AM50999" s="8" t="s">
        <v>20021</v>
      </c>
    </row>
    <row r="51000" spans="1:39" x14ac:dyDescent="0.2">
      <c r="A51000" s="8">
        <v>31482</v>
      </c>
      <c r="B51000" s="8">
        <v>31482</v>
      </c>
      <c r="C51000" s="8">
        <v>322</v>
      </c>
      <c r="D51000" s="8" t="s">
        <v>17712</v>
      </c>
      <c r="E51000" s="8" t="s">
        <v>28</v>
      </c>
      <c r="F51000" s="8" t="s">
        <v>55571</v>
      </c>
      <c r="G51000" s="8" t="s">
        <v>20021</v>
      </c>
      <c r="H51000" s="8" t="s">
        <v>20021</v>
      </c>
      <c r="K51000" s="8" t="s">
        <v>27</v>
      </c>
      <c r="L51000" s="8" t="s">
        <v>39</v>
      </c>
      <c r="M51000" s="8" t="s">
        <v>53</v>
      </c>
      <c r="N51000" s="8" t="s">
        <v>50</v>
      </c>
      <c r="O51000" s="28">
        <v>2019</v>
      </c>
      <c r="P51000" s="13">
        <v>43501</v>
      </c>
      <c r="Q51000" s="8">
        <v>4.9333</v>
      </c>
      <c r="R51000" s="8">
        <v>-4.0667</v>
      </c>
      <c r="S51000" s="8">
        <v>71</v>
      </c>
      <c r="T51000" s="8">
        <v>71</v>
      </c>
      <c r="U51000" s="8" t="s">
        <v>38</v>
      </c>
      <c r="V51000" s="8" t="s">
        <v>49</v>
      </c>
      <c r="W51000" s="8" t="s">
        <v>39</v>
      </c>
      <c r="AE51000" s="8" t="s">
        <v>17716</v>
      </c>
      <c r="AK51000" s="8" t="s">
        <v>20021</v>
      </c>
      <c r="AL51000" s="8" t="s">
        <v>20021</v>
      </c>
      <c r="AM51000" s="8" t="s">
        <v>20021</v>
      </c>
    </row>
    <row r="51001" spans="1:39" x14ac:dyDescent="0.2">
      <c r="A51001" s="8">
        <v>31483</v>
      </c>
      <c r="B51001" s="8">
        <v>31483</v>
      </c>
      <c r="C51001" s="8">
        <v>322</v>
      </c>
      <c r="D51001" s="8" t="s">
        <v>17712</v>
      </c>
      <c r="E51001" s="8" t="s">
        <v>28</v>
      </c>
      <c r="F51001" s="8" t="s">
        <v>37415</v>
      </c>
      <c r="G51001" s="8" t="s">
        <v>20021</v>
      </c>
      <c r="H51001" s="8" t="s">
        <v>20021</v>
      </c>
      <c r="K51001" s="8" t="s">
        <v>27</v>
      </c>
      <c r="L51001" s="8" t="s">
        <v>39</v>
      </c>
      <c r="M51001" s="8" t="s">
        <v>17760</v>
      </c>
      <c r="N51001" s="8" t="s">
        <v>50</v>
      </c>
      <c r="O51001" s="28">
        <v>2017</v>
      </c>
      <c r="P51001" s="13">
        <v>42810</v>
      </c>
      <c r="Q51001" s="8">
        <v>8.9035667000000007</v>
      </c>
      <c r="R51001" s="8">
        <v>-19.73685</v>
      </c>
      <c r="S51001" s="8">
        <v>49</v>
      </c>
      <c r="T51001" s="8">
        <v>49</v>
      </c>
      <c r="U51001" s="8" t="s">
        <v>38</v>
      </c>
      <c r="V51001" s="8" t="s">
        <v>49</v>
      </c>
      <c r="W51001" s="8" t="s">
        <v>39</v>
      </c>
      <c r="AE51001" s="8" t="s">
        <v>17716</v>
      </c>
      <c r="AK51001" s="8" t="s">
        <v>20021</v>
      </c>
      <c r="AL51001" s="8" t="s">
        <v>20021</v>
      </c>
      <c r="AM51001" s="8" t="s">
        <v>20021</v>
      </c>
    </row>
    <row r="51002" spans="1:39" x14ac:dyDescent="0.2">
      <c r="A51002" s="8">
        <v>31484</v>
      </c>
      <c r="B51002" s="8">
        <v>31484</v>
      </c>
      <c r="C51002" s="8">
        <v>322</v>
      </c>
      <c r="D51002" s="8" t="s">
        <v>17712</v>
      </c>
      <c r="E51002" s="8" t="s">
        <v>28</v>
      </c>
      <c r="F51002" s="8" t="s">
        <v>44106</v>
      </c>
      <c r="G51002" s="8" t="s">
        <v>20021</v>
      </c>
      <c r="H51002" s="8" t="s">
        <v>20021</v>
      </c>
      <c r="K51002" s="8" t="s">
        <v>27</v>
      </c>
      <c r="L51002" s="8" t="s">
        <v>39</v>
      </c>
      <c r="M51002" s="8" t="s">
        <v>53</v>
      </c>
      <c r="N51002" s="8" t="s">
        <v>50</v>
      </c>
      <c r="O51002" s="28">
        <v>2018</v>
      </c>
      <c r="P51002" s="13">
        <v>43253</v>
      </c>
      <c r="Q51002" s="8">
        <v>4.9166699999999999</v>
      </c>
      <c r="R51002" s="8">
        <v>-3.7</v>
      </c>
      <c r="S51002" s="8">
        <v>50</v>
      </c>
      <c r="T51002" s="8">
        <v>50</v>
      </c>
      <c r="U51002" s="8" t="s">
        <v>38</v>
      </c>
      <c r="V51002" s="8" t="s">
        <v>49</v>
      </c>
      <c r="W51002" s="8" t="s">
        <v>39</v>
      </c>
      <c r="AE51002" s="8" t="s">
        <v>17716</v>
      </c>
      <c r="AK51002" s="8" t="s">
        <v>20021</v>
      </c>
      <c r="AL51002" s="8" t="s">
        <v>20021</v>
      </c>
      <c r="AM51002" s="8" t="s">
        <v>20021</v>
      </c>
    </row>
    <row r="51003" spans="1:39" x14ac:dyDescent="0.2">
      <c r="A51003" s="8">
        <v>31485</v>
      </c>
      <c r="B51003" s="8">
        <v>31485</v>
      </c>
      <c r="C51003" s="8">
        <v>322</v>
      </c>
      <c r="D51003" s="8" t="s">
        <v>17712</v>
      </c>
      <c r="E51003" s="8" t="s">
        <v>28</v>
      </c>
      <c r="F51003" s="8" t="s">
        <v>51447</v>
      </c>
      <c r="G51003" s="8" t="s">
        <v>20021</v>
      </c>
      <c r="H51003" s="8" t="s">
        <v>20021</v>
      </c>
      <c r="K51003" s="8" t="s">
        <v>27</v>
      </c>
      <c r="L51003" s="8" t="s">
        <v>39</v>
      </c>
      <c r="M51003" s="8" t="s">
        <v>17760</v>
      </c>
      <c r="N51003" s="8" t="s">
        <v>50</v>
      </c>
      <c r="O51003" s="28">
        <v>2018</v>
      </c>
      <c r="P51003" s="13">
        <v>43417</v>
      </c>
      <c r="Q51003" s="8">
        <v>13.36</v>
      </c>
      <c r="R51003" s="8">
        <v>-20.2</v>
      </c>
      <c r="S51003" s="8">
        <v>41</v>
      </c>
      <c r="T51003" s="8">
        <v>41</v>
      </c>
      <c r="U51003" s="8" t="s">
        <v>38</v>
      </c>
      <c r="V51003" s="8" t="s">
        <v>49</v>
      </c>
      <c r="W51003" s="8" t="s">
        <v>39</v>
      </c>
      <c r="AE51003" s="8" t="s">
        <v>17716</v>
      </c>
      <c r="AK51003" s="8" t="s">
        <v>20021</v>
      </c>
      <c r="AL51003" s="8" t="s">
        <v>20021</v>
      </c>
      <c r="AM51003" s="8" t="s">
        <v>20021</v>
      </c>
    </row>
    <row r="51004" spans="1:39" x14ac:dyDescent="0.2">
      <c r="A51004" s="8">
        <v>31486</v>
      </c>
      <c r="B51004" s="8">
        <v>31486</v>
      </c>
      <c r="C51004" s="8">
        <v>322</v>
      </c>
      <c r="D51004" s="8" t="s">
        <v>17712</v>
      </c>
      <c r="E51004" s="8" t="s">
        <v>28</v>
      </c>
      <c r="F51004" s="8" t="s">
        <v>46931</v>
      </c>
      <c r="G51004" s="8" t="s">
        <v>20021</v>
      </c>
      <c r="H51004" s="8" t="s">
        <v>20021</v>
      </c>
      <c r="K51004" s="8" t="s">
        <v>27</v>
      </c>
      <c r="L51004" s="8" t="s">
        <v>39</v>
      </c>
      <c r="M51004" s="8" t="s">
        <v>53</v>
      </c>
      <c r="N51004" s="8" t="s">
        <v>50</v>
      </c>
      <c r="O51004" s="28">
        <v>2018</v>
      </c>
      <c r="P51004" s="13">
        <v>43285</v>
      </c>
      <c r="Q51004" s="8">
        <v>4.9166699999999999</v>
      </c>
      <c r="R51004" s="8">
        <v>-3.7</v>
      </c>
      <c r="S51004" s="8">
        <v>51</v>
      </c>
      <c r="T51004" s="8">
        <v>51</v>
      </c>
      <c r="U51004" s="8" t="s">
        <v>38</v>
      </c>
      <c r="V51004" s="8" t="s">
        <v>49</v>
      </c>
      <c r="W51004" s="8" t="s">
        <v>39</v>
      </c>
      <c r="AE51004" s="8" t="s">
        <v>17716</v>
      </c>
      <c r="AK51004" s="8" t="s">
        <v>20021</v>
      </c>
      <c r="AL51004" s="8" t="s">
        <v>20021</v>
      </c>
      <c r="AM51004" s="8" t="s">
        <v>20021</v>
      </c>
    </row>
    <row r="51005" spans="1:39" x14ac:dyDescent="0.2">
      <c r="A51005" s="8">
        <v>31487</v>
      </c>
      <c r="B51005" s="8">
        <v>31487</v>
      </c>
      <c r="C51005" s="8">
        <v>322</v>
      </c>
      <c r="D51005" s="8" t="s">
        <v>17712</v>
      </c>
      <c r="E51005" s="8" t="s">
        <v>28</v>
      </c>
      <c r="F51005" s="8" t="s">
        <v>62966</v>
      </c>
      <c r="G51005" s="8" t="s">
        <v>20021</v>
      </c>
      <c r="H51005" s="8" t="s">
        <v>20021</v>
      </c>
      <c r="K51005" s="8" t="s">
        <v>27</v>
      </c>
      <c r="L51005" s="8" t="s">
        <v>39</v>
      </c>
      <c r="M51005" s="8" t="s">
        <v>30</v>
      </c>
      <c r="N51005" s="8" t="s">
        <v>47815</v>
      </c>
      <c r="O51005" s="28">
        <v>2019</v>
      </c>
      <c r="P51005" s="13">
        <v>43666</v>
      </c>
      <c r="Q51005" s="8">
        <v>39.950000000000003</v>
      </c>
      <c r="R51005" s="8">
        <v>-70.483329999999995</v>
      </c>
      <c r="S51005" s="8">
        <v>56.48</v>
      </c>
      <c r="T51005" s="8">
        <v>56.48</v>
      </c>
      <c r="U51005" s="8" t="s">
        <v>38</v>
      </c>
      <c r="V51005" s="8" t="s">
        <v>49</v>
      </c>
      <c r="W51005" s="8" t="s">
        <v>39</v>
      </c>
      <c r="AE51005" s="8" t="s">
        <v>17716</v>
      </c>
      <c r="AK51005" s="8" t="s">
        <v>20021</v>
      </c>
      <c r="AL51005" s="8" t="s">
        <v>20021</v>
      </c>
      <c r="AM51005" s="8" t="s">
        <v>20021</v>
      </c>
    </row>
    <row r="51006" spans="1:39" x14ac:dyDescent="0.2">
      <c r="A51006" s="8">
        <v>31488</v>
      </c>
      <c r="B51006" s="8">
        <v>31488</v>
      </c>
      <c r="C51006" s="8">
        <v>322</v>
      </c>
      <c r="D51006" s="8" t="s">
        <v>17712</v>
      </c>
      <c r="E51006" s="8" t="s">
        <v>28</v>
      </c>
      <c r="F51006" s="8" t="s">
        <v>43753</v>
      </c>
      <c r="G51006" s="8" t="s">
        <v>43754</v>
      </c>
      <c r="H51006" s="8" t="s">
        <v>20021</v>
      </c>
      <c r="K51006" s="8" t="s">
        <v>27</v>
      </c>
      <c r="L51006" s="8" t="s">
        <v>39</v>
      </c>
      <c r="M51006" s="8" t="s">
        <v>9116</v>
      </c>
      <c r="N51006" s="8" t="s">
        <v>63188</v>
      </c>
      <c r="O51006" s="28">
        <v>2018</v>
      </c>
      <c r="P51006" s="13">
        <v>43227</v>
      </c>
      <c r="Q51006" s="8">
        <v>0.93</v>
      </c>
      <c r="R51006" s="8">
        <v>-29.31</v>
      </c>
      <c r="S51006" s="8">
        <v>51</v>
      </c>
      <c r="T51006" s="8">
        <v>51</v>
      </c>
      <c r="U51006" s="8" t="s">
        <v>38</v>
      </c>
      <c r="V51006" s="8" t="s">
        <v>49</v>
      </c>
      <c r="W51006" s="8" t="s">
        <v>39</v>
      </c>
      <c r="AE51006" s="8" t="s">
        <v>17716</v>
      </c>
      <c r="AK51006" s="8" t="s">
        <v>20021</v>
      </c>
      <c r="AL51006" s="8" t="s">
        <v>20021</v>
      </c>
      <c r="AM51006" s="8" t="s">
        <v>20021</v>
      </c>
    </row>
    <row r="51007" spans="1:39" x14ac:dyDescent="0.2">
      <c r="A51007" s="8">
        <v>31489</v>
      </c>
      <c r="B51007" s="8">
        <v>31489</v>
      </c>
      <c r="C51007" s="8">
        <v>322</v>
      </c>
      <c r="D51007" s="8" t="s">
        <v>17712</v>
      </c>
      <c r="E51007" s="8" t="s">
        <v>28</v>
      </c>
      <c r="F51007" s="8" t="s">
        <v>64981</v>
      </c>
      <c r="G51007" s="8" t="s">
        <v>20021</v>
      </c>
      <c r="H51007" s="8" t="s">
        <v>20021</v>
      </c>
      <c r="K51007" s="8" t="s">
        <v>27</v>
      </c>
      <c r="L51007" s="8" t="s">
        <v>39</v>
      </c>
      <c r="M51007" s="8" t="s">
        <v>9116</v>
      </c>
      <c r="N51007" s="8" t="s">
        <v>50</v>
      </c>
      <c r="O51007" s="28">
        <v>2019</v>
      </c>
      <c r="P51007" s="13">
        <v>43722</v>
      </c>
      <c r="Q51007" s="8">
        <v>0.93540000000000001</v>
      </c>
      <c r="R51007" s="8">
        <v>-29.2943</v>
      </c>
      <c r="S51007" s="8">
        <v>52</v>
      </c>
      <c r="T51007" s="8">
        <v>52</v>
      </c>
      <c r="U51007" s="8" t="s">
        <v>38</v>
      </c>
      <c r="V51007" s="8" t="s">
        <v>49</v>
      </c>
      <c r="W51007" s="8" t="s">
        <v>39</v>
      </c>
      <c r="AE51007" s="8" t="s">
        <v>17716</v>
      </c>
      <c r="AK51007" s="8" t="s">
        <v>20021</v>
      </c>
      <c r="AL51007" s="8" t="s">
        <v>20021</v>
      </c>
      <c r="AM51007" s="8" t="s">
        <v>20021</v>
      </c>
    </row>
    <row r="51008" spans="1:39" x14ac:dyDescent="0.2">
      <c r="A51008" s="8">
        <v>31490</v>
      </c>
      <c r="B51008" s="8">
        <v>31490</v>
      </c>
      <c r="C51008" s="8">
        <v>322</v>
      </c>
      <c r="D51008" s="8" t="s">
        <v>17712</v>
      </c>
      <c r="E51008" s="8" t="s">
        <v>28</v>
      </c>
      <c r="F51008" s="8" t="s">
        <v>33798</v>
      </c>
      <c r="G51008" s="8" t="s">
        <v>20021</v>
      </c>
      <c r="H51008" s="8" t="s">
        <v>20021</v>
      </c>
      <c r="K51008" s="8" t="s">
        <v>27</v>
      </c>
      <c r="L51008" s="8" t="s">
        <v>39</v>
      </c>
      <c r="M51008" s="8" t="s">
        <v>17760</v>
      </c>
      <c r="N51008" s="8" t="s">
        <v>50</v>
      </c>
      <c r="O51008" s="28">
        <v>2017</v>
      </c>
      <c r="P51008" s="13">
        <v>42796</v>
      </c>
      <c r="Q51008" s="8">
        <v>9.2931000000000008</v>
      </c>
      <c r="R51008" s="8">
        <v>-21.303699999999999</v>
      </c>
      <c r="S51008" s="8">
        <v>37</v>
      </c>
      <c r="T51008" s="8">
        <v>37</v>
      </c>
      <c r="U51008" s="8" t="s">
        <v>38</v>
      </c>
      <c r="V51008" s="8" t="s">
        <v>49</v>
      </c>
      <c r="W51008" s="8" t="s">
        <v>39</v>
      </c>
      <c r="AE51008" s="8" t="s">
        <v>17716</v>
      </c>
      <c r="AK51008" s="8" t="s">
        <v>20021</v>
      </c>
      <c r="AL51008" s="8" t="s">
        <v>20021</v>
      </c>
      <c r="AM51008" s="8" t="s">
        <v>20021</v>
      </c>
    </row>
    <row r="51009" spans="1:39" x14ac:dyDescent="0.2">
      <c r="A51009" s="8">
        <v>31491</v>
      </c>
      <c r="B51009" s="8">
        <v>31491</v>
      </c>
      <c r="C51009" s="8">
        <v>322</v>
      </c>
      <c r="D51009" s="8" t="s">
        <v>17712</v>
      </c>
      <c r="E51009" s="8" t="s">
        <v>28</v>
      </c>
      <c r="F51009" s="8" t="s">
        <v>39493</v>
      </c>
      <c r="G51009" s="8" t="s">
        <v>20021</v>
      </c>
      <c r="H51009" s="8" t="s">
        <v>20021</v>
      </c>
      <c r="K51009" s="8" t="s">
        <v>27</v>
      </c>
      <c r="L51009" s="8" t="s">
        <v>39</v>
      </c>
      <c r="M51009" s="8" t="s">
        <v>17760</v>
      </c>
      <c r="N51009" s="8" t="s">
        <v>50</v>
      </c>
      <c r="O51009" s="28">
        <v>2017</v>
      </c>
      <c r="P51009" s="13">
        <v>42812</v>
      </c>
      <c r="Q51009" s="8">
        <v>6.2877000000000001</v>
      </c>
      <c r="R51009" s="8">
        <v>-22.62032</v>
      </c>
      <c r="S51009" s="8">
        <v>41</v>
      </c>
      <c r="T51009" s="8">
        <v>41</v>
      </c>
      <c r="U51009" s="8" t="s">
        <v>38</v>
      </c>
      <c r="V51009" s="8" t="s">
        <v>49</v>
      </c>
      <c r="W51009" s="8" t="s">
        <v>39</v>
      </c>
      <c r="AE51009" s="8" t="s">
        <v>17716</v>
      </c>
      <c r="AK51009" s="8" t="s">
        <v>20021</v>
      </c>
      <c r="AL51009" s="8" t="s">
        <v>20021</v>
      </c>
      <c r="AM51009" s="8" t="s">
        <v>20021</v>
      </c>
    </row>
    <row r="51010" spans="1:39" x14ac:dyDescent="0.2">
      <c r="A51010" s="8">
        <v>31492</v>
      </c>
      <c r="B51010" s="8">
        <v>31492</v>
      </c>
      <c r="C51010" s="8">
        <v>322</v>
      </c>
      <c r="D51010" s="8" t="s">
        <v>17712</v>
      </c>
      <c r="E51010" s="8" t="s">
        <v>28</v>
      </c>
      <c r="F51010" s="8" t="s">
        <v>20794</v>
      </c>
      <c r="G51010" s="8" t="s">
        <v>20021</v>
      </c>
      <c r="H51010" s="8" t="s">
        <v>20021</v>
      </c>
      <c r="K51010" s="8" t="s">
        <v>27</v>
      </c>
      <c r="L51010" s="8" t="s">
        <v>39</v>
      </c>
      <c r="M51010" s="8" t="s">
        <v>17760</v>
      </c>
      <c r="N51010" s="8" t="s">
        <v>50</v>
      </c>
      <c r="O51010" s="28">
        <v>2016</v>
      </c>
      <c r="P51010" s="13">
        <v>42578</v>
      </c>
      <c r="Q51010" s="8">
        <v>15.279934395015067</v>
      </c>
      <c r="R51010" s="8">
        <v>-17.557559832930565</v>
      </c>
      <c r="S51010" s="8">
        <v>37</v>
      </c>
      <c r="T51010" s="8">
        <v>37</v>
      </c>
      <c r="U51010" s="8" t="s">
        <v>38</v>
      </c>
      <c r="V51010" s="8" t="s">
        <v>49</v>
      </c>
      <c r="W51010" s="8" t="s">
        <v>39</v>
      </c>
      <c r="AE51010" s="8" t="s">
        <v>17716</v>
      </c>
      <c r="AK51010" s="8" t="s">
        <v>20021</v>
      </c>
      <c r="AL51010" s="8" t="s">
        <v>20021</v>
      </c>
      <c r="AM51010" s="8" t="s">
        <v>20021</v>
      </c>
    </row>
    <row r="51011" spans="1:39" x14ac:dyDescent="0.2">
      <c r="A51011" s="8">
        <v>31493</v>
      </c>
      <c r="B51011" s="8">
        <v>31493</v>
      </c>
      <c r="C51011" s="8">
        <v>322</v>
      </c>
      <c r="D51011" s="8" t="s">
        <v>17712</v>
      </c>
      <c r="E51011" s="8" t="s">
        <v>28</v>
      </c>
      <c r="F51011" s="8" t="s">
        <v>40690</v>
      </c>
      <c r="G51011" s="8" t="s">
        <v>40691</v>
      </c>
      <c r="H51011" s="8" t="s">
        <v>20021</v>
      </c>
      <c r="K51011" s="8" t="s">
        <v>27</v>
      </c>
      <c r="L51011" s="8" t="s">
        <v>39</v>
      </c>
      <c r="M51011" s="8" t="s">
        <v>9116</v>
      </c>
      <c r="N51011" s="8" t="s">
        <v>50</v>
      </c>
      <c r="O51011" s="28">
        <v>2017</v>
      </c>
      <c r="P51011" s="13">
        <v>42910</v>
      </c>
      <c r="Q51011" s="8">
        <v>-22.74</v>
      </c>
      <c r="R51011" s="8">
        <v>-40.08</v>
      </c>
      <c r="S51011" s="8">
        <v>36</v>
      </c>
      <c r="T51011" s="8">
        <v>36</v>
      </c>
      <c r="U51011" s="8" t="s">
        <v>38</v>
      </c>
      <c r="V51011" s="8" t="s">
        <v>49</v>
      </c>
      <c r="W51011" s="8" t="s">
        <v>39</v>
      </c>
      <c r="AE51011" s="8" t="s">
        <v>17716</v>
      </c>
      <c r="AK51011" s="8" t="s">
        <v>20021</v>
      </c>
      <c r="AL51011" s="8" t="s">
        <v>20021</v>
      </c>
      <c r="AM51011" s="8" t="s">
        <v>20021</v>
      </c>
    </row>
    <row r="51012" spans="1:39" x14ac:dyDescent="0.2">
      <c r="A51012" s="8">
        <v>31494</v>
      </c>
      <c r="B51012" s="8">
        <v>31494</v>
      </c>
      <c r="C51012" s="8">
        <v>322</v>
      </c>
      <c r="D51012" s="8" t="s">
        <v>17712</v>
      </c>
      <c r="E51012" s="8" t="s">
        <v>28</v>
      </c>
      <c r="F51012" s="8" t="s">
        <v>64982</v>
      </c>
      <c r="G51012" s="8" t="s">
        <v>20021</v>
      </c>
      <c r="H51012" s="8" t="s">
        <v>20021</v>
      </c>
      <c r="K51012" s="8" t="s">
        <v>27</v>
      </c>
      <c r="L51012" s="8" t="s">
        <v>39</v>
      </c>
      <c r="M51012" s="8" t="s">
        <v>9116</v>
      </c>
      <c r="N51012" s="8" t="s">
        <v>50</v>
      </c>
      <c r="O51012" s="28">
        <v>2019</v>
      </c>
      <c r="P51012" s="13">
        <v>43727</v>
      </c>
      <c r="Q51012" s="8">
        <v>0.93540000000000001</v>
      </c>
      <c r="R51012" s="8">
        <v>-29.2943</v>
      </c>
      <c r="S51012" s="8">
        <v>55</v>
      </c>
      <c r="T51012" s="8">
        <v>55</v>
      </c>
      <c r="U51012" s="8" t="s">
        <v>38</v>
      </c>
      <c r="V51012" s="8" t="s">
        <v>49</v>
      </c>
      <c r="W51012" s="8" t="s">
        <v>39</v>
      </c>
      <c r="AE51012" s="8" t="s">
        <v>17716</v>
      </c>
      <c r="AK51012" s="8" t="s">
        <v>20021</v>
      </c>
      <c r="AL51012" s="8" t="s">
        <v>20021</v>
      </c>
      <c r="AM51012" s="8" t="s">
        <v>20021</v>
      </c>
    </row>
    <row r="51013" spans="1:39" x14ac:dyDescent="0.2">
      <c r="A51013" s="8">
        <v>31495</v>
      </c>
      <c r="B51013" s="8">
        <v>31495</v>
      </c>
      <c r="C51013" s="8">
        <v>322</v>
      </c>
      <c r="D51013" s="8" t="s">
        <v>17712</v>
      </c>
      <c r="E51013" s="8" t="s">
        <v>28</v>
      </c>
      <c r="F51013" s="8" t="s">
        <v>64983</v>
      </c>
      <c r="G51013" s="8" t="s">
        <v>20021</v>
      </c>
      <c r="H51013" s="8" t="s">
        <v>20021</v>
      </c>
      <c r="K51013" s="8" t="s">
        <v>27</v>
      </c>
      <c r="L51013" s="8" t="s">
        <v>39</v>
      </c>
      <c r="M51013" s="8" t="s">
        <v>9116</v>
      </c>
      <c r="N51013" s="8" t="s">
        <v>50</v>
      </c>
      <c r="O51013" s="28">
        <v>2019</v>
      </c>
      <c r="P51013" s="13">
        <v>43723</v>
      </c>
      <c r="Q51013" s="8">
        <v>0.93540000000000001</v>
      </c>
      <c r="R51013" s="8">
        <v>-29.2943</v>
      </c>
      <c r="S51013" s="8">
        <v>58</v>
      </c>
      <c r="T51013" s="8">
        <v>58</v>
      </c>
      <c r="U51013" s="8" t="s">
        <v>38</v>
      </c>
      <c r="V51013" s="8" t="s">
        <v>49</v>
      </c>
      <c r="W51013" s="8" t="s">
        <v>39</v>
      </c>
      <c r="AE51013" s="8" t="s">
        <v>17716</v>
      </c>
      <c r="AK51013" s="8" t="s">
        <v>20021</v>
      </c>
      <c r="AL51013" s="8" t="s">
        <v>20021</v>
      </c>
      <c r="AM51013" s="8" t="s">
        <v>20021</v>
      </c>
    </row>
    <row r="51014" spans="1:39" x14ac:dyDescent="0.2">
      <c r="A51014" s="8">
        <v>31496</v>
      </c>
      <c r="B51014" s="8">
        <v>31496</v>
      </c>
      <c r="C51014" s="8">
        <v>322</v>
      </c>
      <c r="D51014" s="8" t="s">
        <v>17712</v>
      </c>
      <c r="E51014" s="8" t="s">
        <v>28</v>
      </c>
      <c r="F51014" s="8" t="s">
        <v>47908</v>
      </c>
      <c r="G51014" s="8" t="s">
        <v>20021</v>
      </c>
      <c r="H51014" s="8" t="s">
        <v>20021</v>
      </c>
      <c r="K51014" s="8" t="s">
        <v>27</v>
      </c>
      <c r="L51014" s="8" t="s">
        <v>39</v>
      </c>
      <c r="M51014" s="8" t="s">
        <v>962</v>
      </c>
      <c r="N51014" s="8" t="s">
        <v>59062</v>
      </c>
      <c r="O51014" s="28">
        <v>2018</v>
      </c>
      <c r="P51014" s="13">
        <v>43342</v>
      </c>
      <c r="Q51014" s="8">
        <v>2.01511</v>
      </c>
      <c r="R51014" s="8">
        <v>7.4301199999999996</v>
      </c>
      <c r="S51014" s="8">
        <v>46</v>
      </c>
      <c r="T51014" s="8">
        <v>46</v>
      </c>
      <c r="U51014" s="8" t="s">
        <v>38</v>
      </c>
      <c r="V51014" s="8" t="s">
        <v>49</v>
      </c>
      <c r="W51014" s="8" t="s">
        <v>39</v>
      </c>
      <c r="AE51014" s="8" t="s">
        <v>17716</v>
      </c>
      <c r="AK51014" s="8" t="s">
        <v>20021</v>
      </c>
      <c r="AL51014" s="8" t="s">
        <v>20021</v>
      </c>
      <c r="AM51014" s="8" t="s">
        <v>20021</v>
      </c>
    </row>
    <row r="51015" spans="1:39" x14ac:dyDescent="0.2">
      <c r="A51015" s="8">
        <v>31497</v>
      </c>
      <c r="B51015" s="8">
        <v>31497</v>
      </c>
      <c r="C51015" s="8">
        <v>322</v>
      </c>
      <c r="D51015" s="8" t="s">
        <v>17712</v>
      </c>
      <c r="E51015" s="8" t="s">
        <v>28</v>
      </c>
      <c r="F51015" s="8" t="s">
        <v>46066</v>
      </c>
      <c r="G51015" s="8" t="s">
        <v>20021</v>
      </c>
      <c r="H51015" s="8" t="s">
        <v>20021</v>
      </c>
      <c r="K51015" s="8" t="s">
        <v>27</v>
      </c>
      <c r="L51015" s="8" t="s">
        <v>39</v>
      </c>
      <c r="M51015" s="8" t="s">
        <v>9116</v>
      </c>
      <c r="N51015" s="8" t="s">
        <v>50</v>
      </c>
      <c r="O51015" s="28">
        <v>2018</v>
      </c>
      <c r="P51015" s="13">
        <v>43273</v>
      </c>
      <c r="Q51015" s="8">
        <v>-22.4842853</v>
      </c>
      <c r="R51015" s="8">
        <v>-39.9195967</v>
      </c>
      <c r="S51015" s="8">
        <v>34</v>
      </c>
      <c r="T51015" s="8">
        <v>34</v>
      </c>
      <c r="U51015" s="8" t="s">
        <v>38</v>
      </c>
      <c r="V51015" s="8" t="s">
        <v>49</v>
      </c>
      <c r="W51015" s="8" t="s">
        <v>39</v>
      </c>
      <c r="AE51015" s="8" t="s">
        <v>17716</v>
      </c>
      <c r="AK51015" s="8" t="s">
        <v>20021</v>
      </c>
      <c r="AL51015" s="8" t="s">
        <v>20021</v>
      </c>
      <c r="AM51015" s="8" t="s">
        <v>20021</v>
      </c>
    </row>
    <row r="51016" spans="1:39" x14ac:dyDescent="0.2">
      <c r="A51016" s="8">
        <v>31498</v>
      </c>
      <c r="B51016" s="8">
        <v>31498</v>
      </c>
      <c r="C51016" s="8">
        <v>322</v>
      </c>
      <c r="D51016" s="8" t="s">
        <v>17712</v>
      </c>
      <c r="E51016" s="8" t="s">
        <v>28</v>
      </c>
      <c r="F51016" s="8" t="s">
        <v>56825</v>
      </c>
      <c r="G51016" s="8" t="s">
        <v>20021</v>
      </c>
      <c r="H51016" s="8" t="s">
        <v>20021</v>
      </c>
      <c r="K51016" s="8" t="s">
        <v>27</v>
      </c>
      <c r="L51016" s="8" t="s">
        <v>39</v>
      </c>
      <c r="M51016" s="8" t="s">
        <v>17757</v>
      </c>
      <c r="N51016" s="8" t="s">
        <v>50</v>
      </c>
      <c r="O51016" s="28">
        <v>2019</v>
      </c>
      <c r="P51016" s="13">
        <v>43540</v>
      </c>
      <c r="Q51016" s="8">
        <v>-15.653650000000001</v>
      </c>
      <c r="R51016" s="8">
        <v>-6.9664400000000004</v>
      </c>
      <c r="S51016" s="8">
        <v>75</v>
      </c>
      <c r="T51016" s="8">
        <v>75</v>
      </c>
      <c r="U51016" s="8" t="s">
        <v>38</v>
      </c>
      <c r="V51016" s="8" t="s">
        <v>49</v>
      </c>
      <c r="W51016" s="8" t="s">
        <v>39</v>
      </c>
      <c r="AE51016" s="8" t="s">
        <v>17716</v>
      </c>
      <c r="AK51016" s="8" t="s">
        <v>20021</v>
      </c>
      <c r="AL51016" s="8" t="s">
        <v>20021</v>
      </c>
      <c r="AM51016" s="8" t="s">
        <v>20021</v>
      </c>
    </row>
    <row r="51017" spans="1:39" x14ac:dyDescent="0.2">
      <c r="A51017" s="8">
        <v>31499</v>
      </c>
      <c r="B51017" s="8">
        <v>31499</v>
      </c>
      <c r="C51017" s="8">
        <v>322</v>
      </c>
      <c r="D51017" s="8" t="s">
        <v>17712</v>
      </c>
      <c r="E51017" s="8" t="s">
        <v>28</v>
      </c>
      <c r="F51017" s="8" t="s">
        <v>66789</v>
      </c>
      <c r="G51017" s="8" t="s">
        <v>20021</v>
      </c>
      <c r="H51017" s="8" t="s">
        <v>20021</v>
      </c>
      <c r="K51017" s="8" t="s">
        <v>27</v>
      </c>
      <c r="L51017" s="8" t="s">
        <v>39</v>
      </c>
      <c r="M51017" s="8" t="s">
        <v>9116</v>
      </c>
      <c r="N51017" s="8" t="s">
        <v>50</v>
      </c>
      <c r="O51017" s="28">
        <v>2019</v>
      </c>
      <c r="P51017" s="13">
        <v>43713</v>
      </c>
      <c r="Q51017" s="8">
        <v>0.93540000000000001</v>
      </c>
      <c r="R51017" s="8">
        <v>-29.2943</v>
      </c>
      <c r="S51017" s="8">
        <v>75</v>
      </c>
      <c r="T51017" s="8">
        <v>75</v>
      </c>
      <c r="U51017" s="8" t="s">
        <v>38</v>
      </c>
      <c r="V51017" s="8" t="s">
        <v>49</v>
      </c>
      <c r="W51017" s="8" t="s">
        <v>39</v>
      </c>
      <c r="AE51017" s="8" t="s">
        <v>17716</v>
      </c>
      <c r="AK51017" s="8" t="s">
        <v>20021</v>
      </c>
      <c r="AL51017" s="8" t="s">
        <v>20021</v>
      </c>
      <c r="AM51017" s="8" t="s">
        <v>20021</v>
      </c>
    </row>
    <row r="51018" spans="1:39" x14ac:dyDescent="0.2">
      <c r="A51018" s="8">
        <v>31500</v>
      </c>
      <c r="B51018" s="8">
        <v>31500</v>
      </c>
      <c r="C51018" s="8">
        <v>322</v>
      </c>
      <c r="D51018" s="8" t="s">
        <v>17712</v>
      </c>
      <c r="E51018" s="8" t="s">
        <v>28</v>
      </c>
      <c r="F51018" s="8" t="s">
        <v>26576</v>
      </c>
      <c r="G51018" s="8" t="s">
        <v>26577</v>
      </c>
      <c r="H51018" s="8" t="s">
        <v>20021</v>
      </c>
      <c r="K51018" s="8" t="s">
        <v>27</v>
      </c>
      <c r="L51018" s="8" t="s">
        <v>39</v>
      </c>
      <c r="M51018" s="8" t="s">
        <v>17760</v>
      </c>
      <c r="N51018" s="8" t="s">
        <v>50</v>
      </c>
      <c r="O51018" s="28">
        <v>2016</v>
      </c>
      <c r="P51018" s="13">
        <v>42674</v>
      </c>
      <c r="Q51018" s="8">
        <v>6.6854500000000003</v>
      </c>
      <c r="R51018" s="8">
        <v>-17.320150000000002</v>
      </c>
      <c r="S51018" s="8">
        <v>44</v>
      </c>
      <c r="T51018" s="8">
        <v>44</v>
      </c>
      <c r="U51018" s="8" t="s">
        <v>38</v>
      </c>
      <c r="V51018" s="8" t="s">
        <v>49</v>
      </c>
      <c r="W51018" s="8" t="s">
        <v>39</v>
      </c>
      <c r="AE51018" s="8" t="s">
        <v>17716</v>
      </c>
      <c r="AK51018" s="8" t="s">
        <v>20021</v>
      </c>
      <c r="AL51018" s="8" t="s">
        <v>20021</v>
      </c>
      <c r="AM51018" s="8" t="s">
        <v>20021</v>
      </c>
    </row>
    <row r="51019" spans="1:39" x14ac:dyDescent="0.2">
      <c r="A51019" s="8">
        <v>31501</v>
      </c>
      <c r="B51019" s="8">
        <v>31501</v>
      </c>
      <c r="C51019" s="8">
        <v>322</v>
      </c>
      <c r="D51019" s="8" t="s">
        <v>17712</v>
      </c>
      <c r="E51019" s="8" t="s">
        <v>28</v>
      </c>
      <c r="F51019" s="8" t="s">
        <v>41766</v>
      </c>
      <c r="G51019" s="8" t="s">
        <v>20021</v>
      </c>
      <c r="H51019" s="8" t="s">
        <v>20021</v>
      </c>
      <c r="K51019" s="8" t="s">
        <v>27</v>
      </c>
      <c r="L51019" s="8" t="s">
        <v>39</v>
      </c>
      <c r="M51019" s="8" t="s">
        <v>9116</v>
      </c>
      <c r="N51019" s="8" t="s">
        <v>50</v>
      </c>
      <c r="O51019" s="28">
        <v>2017</v>
      </c>
      <c r="P51019" s="13">
        <v>43020</v>
      </c>
      <c r="Q51019" s="8">
        <v>0.93079999999999996</v>
      </c>
      <c r="R51019" s="8">
        <v>-29.292000000000002</v>
      </c>
      <c r="S51019" s="8">
        <v>67</v>
      </c>
      <c r="T51019" s="8">
        <v>67</v>
      </c>
      <c r="U51019" s="8" t="s">
        <v>38</v>
      </c>
      <c r="V51019" s="8" t="s">
        <v>49</v>
      </c>
      <c r="W51019" s="8" t="s">
        <v>39</v>
      </c>
      <c r="AE51019" s="8" t="s">
        <v>17716</v>
      </c>
      <c r="AK51019" s="8" t="s">
        <v>20021</v>
      </c>
      <c r="AL51019" s="8" t="s">
        <v>20021</v>
      </c>
      <c r="AM51019" s="8" t="s">
        <v>20021</v>
      </c>
    </row>
    <row r="51020" spans="1:39" x14ac:dyDescent="0.2">
      <c r="A51020" s="8">
        <v>31502</v>
      </c>
      <c r="B51020" s="8">
        <v>31502</v>
      </c>
      <c r="C51020" s="8">
        <v>322</v>
      </c>
      <c r="D51020" s="8" t="s">
        <v>17712</v>
      </c>
      <c r="E51020" s="8" t="s">
        <v>28</v>
      </c>
      <c r="F51020" s="8" t="s">
        <v>66790</v>
      </c>
      <c r="G51020" s="8" t="s">
        <v>20021</v>
      </c>
      <c r="H51020" s="8" t="s">
        <v>20021</v>
      </c>
      <c r="K51020" s="8" t="s">
        <v>27</v>
      </c>
      <c r="L51020" s="8" t="s">
        <v>39</v>
      </c>
      <c r="M51020" s="8" t="s">
        <v>30</v>
      </c>
      <c r="N51020" s="8" t="s">
        <v>47815</v>
      </c>
      <c r="O51020" s="28">
        <v>2019</v>
      </c>
      <c r="P51020" s="13">
        <v>43643</v>
      </c>
      <c r="Q51020" s="8">
        <v>35.5</v>
      </c>
      <c r="R51020" s="8">
        <v>-74.833330000000004</v>
      </c>
      <c r="S51020" s="8">
        <v>105.44</v>
      </c>
      <c r="T51020" s="8">
        <v>105.44</v>
      </c>
      <c r="U51020" s="8" t="s">
        <v>38</v>
      </c>
      <c r="V51020" s="8" t="s">
        <v>49</v>
      </c>
      <c r="W51020" s="8" t="s">
        <v>39</v>
      </c>
      <c r="AE51020" s="8" t="s">
        <v>17716</v>
      </c>
      <c r="AK51020" s="8" t="s">
        <v>20021</v>
      </c>
      <c r="AL51020" s="8" t="s">
        <v>20021</v>
      </c>
      <c r="AM51020" s="8" t="s">
        <v>20021</v>
      </c>
    </row>
    <row r="51021" spans="1:39" x14ac:dyDescent="0.2">
      <c r="A51021" s="8">
        <v>31503</v>
      </c>
      <c r="B51021" s="8">
        <v>31503</v>
      </c>
      <c r="C51021" s="8">
        <v>322</v>
      </c>
      <c r="D51021" s="8" t="s">
        <v>17712</v>
      </c>
      <c r="E51021" s="8" t="s">
        <v>28</v>
      </c>
      <c r="F51021" s="8" t="s">
        <v>53236</v>
      </c>
      <c r="G51021" s="8" t="s">
        <v>20021</v>
      </c>
      <c r="H51021" s="8" t="s">
        <v>20021</v>
      </c>
      <c r="K51021" s="8" t="s">
        <v>27</v>
      </c>
      <c r="L51021" s="8" t="s">
        <v>39</v>
      </c>
      <c r="M51021" s="8" t="s">
        <v>9116</v>
      </c>
      <c r="N51021" s="8" t="s">
        <v>63188</v>
      </c>
      <c r="O51021" s="28">
        <v>2018</v>
      </c>
      <c r="P51021" s="13">
        <v>43235</v>
      </c>
      <c r="Q51021" s="8">
        <v>-0.56000000000000005</v>
      </c>
      <c r="R51021" s="8">
        <v>-34.049999999999997</v>
      </c>
      <c r="S51021" s="8">
        <v>54</v>
      </c>
      <c r="T51021" s="8">
        <v>54</v>
      </c>
      <c r="U51021" s="8" t="s">
        <v>38</v>
      </c>
      <c r="V51021" s="8" t="s">
        <v>49</v>
      </c>
      <c r="W51021" s="8" t="s">
        <v>39</v>
      </c>
      <c r="AE51021" s="8" t="s">
        <v>17716</v>
      </c>
      <c r="AK51021" s="8" t="s">
        <v>20021</v>
      </c>
      <c r="AL51021" s="8" t="s">
        <v>20021</v>
      </c>
      <c r="AM51021" s="8" t="s">
        <v>20021</v>
      </c>
    </row>
    <row r="51022" spans="1:39" x14ac:dyDescent="0.2">
      <c r="A51022" s="8">
        <v>31504</v>
      </c>
      <c r="B51022" s="8">
        <v>31504</v>
      </c>
      <c r="C51022" s="8">
        <v>322</v>
      </c>
      <c r="D51022" s="8" t="s">
        <v>17712</v>
      </c>
      <c r="E51022" s="8" t="s">
        <v>28</v>
      </c>
      <c r="F51022" s="8" t="s">
        <v>61969</v>
      </c>
      <c r="G51022" s="8" t="s">
        <v>20021</v>
      </c>
      <c r="H51022" s="8" t="s">
        <v>20021</v>
      </c>
      <c r="K51022" s="8" t="s">
        <v>27</v>
      </c>
      <c r="L51022" s="8" t="s">
        <v>39</v>
      </c>
      <c r="M51022" s="8" t="s">
        <v>9116</v>
      </c>
      <c r="N51022" s="8" t="s">
        <v>63188</v>
      </c>
      <c r="O51022" s="28">
        <v>2018</v>
      </c>
      <c r="P51022" s="13">
        <v>43262</v>
      </c>
      <c r="Q51022" s="8">
        <v>-1.33</v>
      </c>
      <c r="R51022" s="8">
        <v>-35.409999999999997</v>
      </c>
      <c r="S51022" s="8">
        <v>52</v>
      </c>
      <c r="T51022" s="8">
        <v>52</v>
      </c>
      <c r="U51022" s="8" t="s">
        <v>38</v>
      </c>
      <c r="V51022" s="8" t="s">
        <v>49</v>
      </c>
      <c r="W51022" s="8" t="s">
        <v>39</v>
      </c>
      <c r="AE51022" s="8" t="s">
        <v>17716</v>
      </c>
      <c r="AK51022" s="8" t="s">
        <v>20021</v>
      </c>
      <c r="AL51022" s="8" t="s">
        <v>20021</v>
      </c>
      <c r="AM51022" s="8" t="s">
        <v>20021</v>
      </c>
    </row>
    <row r="51023" spans="1:39" x14ac:dyDescent="0.2">
      <c r="A51023" s="8">
        <v>31505</v>
      </c>
      <c r="B51023" s="8">
        <v>31505</v>
      </c>
      <c r="C51023" s="8">
        <v>322</v>
      </c>
      <c r="D51023" s="8" t="s">
        <v>17712</v>
      </c>
      <c r="E51023" s="8" t="s">
        <v>28</v>
      </c>
      <c r="F51023" s="8" t="s">
        <v>57909</v>
      </c>
      <c r="G51023" s="8" t="s">
        <v>20021</v>
      </c>
      <c r="H51023" s="8" t="s">
        <v>20021</v>
      </c>
      <c r="K51023" s="8" t="s">
        <v>27</v>
      </c>
      <c r="L51023" s="8" t="s">
        <v>39</v>
      </c>
      <c r="M51023" s="8" t="s">
        <v>53</v>
      </c>
      <c r="N51023" s="8" t="s">
        <v>50</v>
      </c>
      <c r="O51023" s="28">
        <v>2019</v>
      </c>
      <c r="P51023" s="13">
        <v>43551</v>
      </c>
      <c r="Q51023" s="8">
        <v>4.9333</v>
      </c>
      <c r="R51023" s="8">
        <v>-4.0667</v>
      </c>
      <c r="S51023" s="8">
        <v>52</v>
      </c>
      <c r="T51023" s="8">
        <v>52</v>
      </c>
      <c r="U51023" s="8" t="s">
        <v>38</v>
      </c>
      <c r="V51023" s="8" t="s">
        <v>49</v>
      </c>
      <c r="W51023" s="8" t="s">
        <v>39</v>
      </c>
      <c r="AE51023" s="8" t="s">
        <v>17716</v>
      </c>
      <c r="AK51023" s="8" t="s">
        <v>20021</v>
      </c>
      <c r="AL51023" s="8" t="s">
        <v>20021</v>
      </c>
      <c r="AM51023" s="8" t="s">
        <v>20021</v>
      </c>
    </row>
    <row r="51024" spans="1:39" x14ac:dyDescent="0.2">
      <c r="A51024" s="8">
        <v>31506</v>
      </c>
      <c r="B51024" s="8">
        <v>31506</v>
      </c>
      <c r="C51024" s="8">
        <v>322</v>
      </c>
      <c r="D51024" s="8" t="s">
        <v>17712</v>
      </c>
      <c r="E51024" s="8" t="s">
        <v>28</v>
      </c>
      <c r="F51024" s="8" t="s">
        <v>28826</v>
      </c>
      <c r="G51024" s="8" t="s">
        <v>20021</v>
      </c>
      <c r="H51024" s="8" t="s">
        <v>20021</v>
      </c>
      <c r="K51024" s="8" t="s">
        <v>27</v>
      </c>
      <c r="L51024" s="8" t="s">
        <v>39</v>
      </c>
      <c r="M51024" s="8" t="s">
        <v>17760</v>
      </c>
      <c r="N51024" s="8" t="s">
        <v>50</v>
      </c>
      <c r="O51024" s="28">
        <v>2017</v>
      </c>
      <c r="P51024" s="13">
        <v>42776</v>
      </c>
      <c r="Q51024" s="8">
        <v>3.9689999999999999</v>
      </c>
      <c r="R51024" s="8">
        <v>-10.7433</v>
      </c>
      <c r="S51024" s="8">
        <v>36</v>
      </c>
      <c r="T51024" s="8">
        <v>36</v>
      </c>
      <c r="U51024" s="8" t="s">
        <v>38</v>
      </c>
      <c r="V51024" s="8" t="s">
        <v>49</v>
      </c>
      <c r="W51024" s="8" t="s">
        <v>39</v>
      </c>
      <c r="AE51024" s="8" t="s">
        <v>17716</v>
      </c>
      <c r="AK51024" s="8" t="s">
        <v>20021</v>
      </c>
      <c r="AL51024" s="8" t="s">
        <v>20021</v>
      </c>
      <c r="AM51024" s="8" t="s">
        <v>20021</v>
      </c>
    </row>
    <row r="51025" spans="1:39" x14ac:dyDescent="0.2">
      <c r="A51025" s="8">
        <v>31507</v>
      </c>
      <c r="B51025" s="8">
        <v>31507</v>
      </c>
      <c r="C51025" s="8">
        <v>322</v>
      </c>
      <c r="D51025" s="8" t="s">
        <v>17712</v>
      </c>
      <c r="E51025" s="8" t="s">
        <v>28</v>
      </c>
      <c r="F51025" s="8" t="s">
        <v>39986</v>
      </c>
      <c r="G51025" s="8" t="s">
        <v>20021</v>
      </c>
      <c r="H51025" s="8" t="s">
        <v>20021</v>
      </c>
      <c r="K51025" s="8" t="s">
        <v>27</v>
      </c>
      <c r="L51025" s="8" t="s">
        <v>39</v>
      </c>
      <c r="M51025" s="8" t="s">
        <v>9116</v>
      </c>
      <c r="N51025" s="8" t="s">
        <v>50</v>
      </c>
      <c r="O51025" s="28">
        <v>2017</v>
      </c>
      <c r="P51025" s="13">
        <v>42881</v>
      </c>
      <c r="Q51025" s="8">
        <v>-22.99</v>
      </c>
      <c r="R51025" s="8">
        <v>-40.450000000000003</v>
      </c>
      <c r="S51025" s="8">
        <v>34</v>
      </c>
      <c r="T51025" s="8">
        <v>34</v>
      </c>
      <c r="U51025" s="8" t="s">
        <v>38</v>
      </c>
      <c r="V51025" s="8" t="s">
        <v>49</v>
      </c>
      <c r="W51025" s="8" t="s">
        <v>39</v>
      </c>
      <c r="AE51025" s="8" t="s">
        <v>17716</v>
      </c>
      <c r="AK51025" s="8" t="s">
        <v>20021</v>
      </c>
      <c r="AL51025" s="8" t="s">
        <v>20021</v>
      </c>
      <c r="AM51025" s="8" t="s">
        <v>20021</v>
      </c>
    </row>
    <row r="51026" spans="1:39" x14ac:dyDescent="0.2">
      <c r="A51026" s="8">
        <v>31508</v>
      </c>
      <c r="B51026" s="8">
        <v>31508</v>
      </c>
      <c r="C51026" s="8">
        <v>322</v>
      </c>
      <c r="D51026" s="8" t="s">
        <v>17712</v>
      </c>
      <c r="E51026" s="8" t="s">
        <v>28</v>
      </c>
      <c r="F51026" s="8" t="s">
        <v>58284</v>
      </c>
      <c r="G51026" s="8" t="s">
        <v>20021</v>
      </c>
      <c r="H51026" s="8" t="s">
        <v>20021</v>
      </c>
      <c r="K51026" s="8" t="s">
        <v>27</v>
      </c>
      <c r="L51026" s="8" t="s">
        <v>39</v>
      </c>
      <c r="M51026" s="8" t="s">
        <v>17760</v>
      </c>
      <c r="N51026" s="8" t="s">
        <v>50</v>
      </c>
      <c r="O51026" s="28">
        <v>2019</v>
      </c>
      <c r="P51026" s="13">
        <v>43535</v>
      </c>
      <c r="Q51026" s="8">
        <v>17.059999999999999</v>
      </c>
      <c r="R51026" s="8">
        <v>-17.21</v>
      </c>
      <c r="S51026" s="8">
        <v>70</v>
      </c>
      <c r="T51026" s="8">
        <v>70</v>
      </c>
      <c r="U51026" s="8" t="s">
        <v>38</v>
      </c>
      <c r="V51026" s="8" t="s">
        <v>49</v>
      </c>
      <c r="W51026" s="8" t="s">
        <v>39</v>
      </c>
      <c r="AE51026" s="8" t="s">
        <v>17716</v>
      </c>
      <c r="AK51026" s="8" t="s">
        <v>20021</v>
      </c>
      <c r="AL51026" s="8" t="s">
        <v>20021</v>
      </c>
      <c r="AM51026" s="8" t="s">
        <v>20021</v>
      </c>
    </row>
    <row r="51027" spans="1:39" x14ac:dyDescent="0.2">
      <c r="A51027" s="8">
        <v>31509</v>
      </c>
      <c r="B51027" s="8">
        <v>31509</v>
      </c>
      <c r="C51027" s="8">
        <v>322</v>
      </c>
      <c r="D51027" s="8" t="s">
        <v>17712</v>
      </c>
      <c r="E51027" s="8" t="s">
        <v>28</v>
      </c>
      <c r="F51027" s="8" t="s">
        <v>56417</v>
      </c>
      <c r="G51027" s="8" t="s">
        <v>20021</v>
      </c>
      <c r="H51027" s="8" t="s">
        <v>20021</v>
      </c>
      <c r="K51027" s="8" t="s">
        <v>27</v>
      </c>
      <c r="L51027" s="8" t="s">
        <v>39</v>
      </c>
      <c r="M51027" s="8" t="s">
        <v>53</v>
      </c>
      <c r="N51027" s="8" t="s">
        <v>50</v>
      </c>
      <c r="O51027" s="28">
        <v>2019</v>
      </c>
      <c r="P51027" s="13">
        <v>43524</v>
      </c>
      <c r="Q51027" s="8">
        <v>4.9333</v>
      </c>
      <c r="R51027" s="8">
        <v>-4.0667</v>
      </c>
      <c r="S51027" s="8">
        <v>57</v>
      </c>
      <c r="T51027" s="8">
        <v>57</v>
      </c>
      <c r="U51027" s="8" t="s">
        <v>38</v>
      </c>
      <c r="V51027" s="8" t="s">
        <v>49</v>
      </c>
      <c r="W51027" s="8" t="s">
        <v>39</v>
      </c>
      <c r="AE51027" s="8" t="s">
        <v>17716</v>
      </c>
      <c r="AK51027" s="8" t="s">
        <v>20021</v>
      </c>
      <c r="AL51027" s="8" t="s">
        <v>20021</v>
      </c>
      <c r="AM51027" s="8" t="s">
        <v>20021</v>
      </c>
    </row>
    <row r="51028" spans="1:39" x14ac:dyDescent="0.2">
      <c r="A51028" s="8">
        <v>31510</v>
      </c>
      <c r="B51028" s="8">
        <v>31510</v>
      </c>
      <c r="C51028" s="8">
        <v>322</v>
      </c>
      <c r="D51028" s="8" t="s">
        <v>17712</v>
      </c>
      <c r="E51028" s="8" t="s">
        <v>28</v>
      </c>
      <c r="F51028" s="8" t="s">
        <v>27311</v>
      </c>
      <c r="G51028" s="8" t="s">
        <v>27312</v>
      </c>
      <c r="H51028" s="8" t="s">
        <v>20021</v>
      </c>
      <c r="K51028" s="8" t="s">
        <v>27</v>
      </c>
      <c r="L51028" s="8" t="s">
        <v>39</v>
      </c>
      <c r="M51028" s="8" t="s">
        <v>17760</v>
      </c>
      <c r="N51028" s="8" t="s">
        <v>50</v>
      </c>
      <c r="O51028" s="28">
        <v>2016</v>
      </c>
      <c r="P51028" s="13">
        <v>42688</v>
      </c>
      <c r="Q51028" s="8">
        <v>7.7666666700000002</v>
      </c>
      <c r="R51028" s="8">
        <v>-17.600000000000001</v>
      </c>
      <c r="S51028" s="8">
        <v>59</v>
      </c>
      <c r="T51028" s="8">
        <v>59</v>
      </c>
      <c r="U51028" s="8" t="s">
        <v>38</v>
      </c>
      <c r="V51028" s="8" t="s">
        <v>49</v>
      </c>
      <c r="W51028" s="8" t="s">
        <v>39</v>
      </c>
      <c r="AE51028" s="8" t="s">
        <v>17716</v>
      </c>
      <c r="AK51028" s="8" t="s">
        <v>20021</v>
      </c>
      <c r="AL51028" s="8" t="s">
        <v>20021</v>
      </c>
      <c r="AM51028" s="8" t="s">
        <v>20021</v>
      </c>
    </row>
    <row r="51029" spans="1:39" x14ac:dyDescent="0.2">
      <c r="A51029" s="8">
        <v>31511</v>
      </c>
      <c r="B51029" s="8">
        <v>31511</v>
      </c>
      <c r="C51029" s="8">
        <v>322</v>
      </c>
      <c r="D51029" s="8" t="s">
        <v>17712</v>
      </c>
      <c r="E51029" s="8" t="s">
        <v>28</v>
      </c>
      <c r="F51029" s="8" t="s">
        <v>55032</v>
      </c>
      <c r="G51029" s="8" t="s">
        <v>20021</v>
      </c>
      <c r="H51029" s="8" t="s">
        <v>20021</v>
      </c>
      <c r="K51029" s="8" t="s">
        <v>27</v>
      </c>
      <c r="L51029" s="8" t="s">
        <v>39</v>
      </c>
      <c r="M51029" s="8" t="s">
        <v>53</v>
      </c>
      <c r="N51029" s="8" t="s">
        <v>50</v>
      </c>
      <c r="O51029" s="28">
        <v>2019</v>
      </c>
      <c r="P51029" s="13">
        <v>43481</v>
      </c>
      <c r="Q51029" s="8">
        <v>4.9333</v>
      </c>
      <c r="R51029" s="8">
        <v>-4.1666999999999996</v>
      </c>
      <c r="S51029" s="8">
        <v>55</v>
      </c>
      <c r="T51029" s="8">
        <v>55</v>
      </c>
      <c r="U51029" s="8" t="s">
        <v>38</v>
      </c>
      <c r="V51029" s="8" t="s">
        <v>49</v>
      </c>
      <c r="W51029" s="8" t="s">
        <v>39</v>
      </c>
      <c r="AE51029" s="8" t="s">
        <v>17716</v>
      </c>
      <c r="AK51029" s="8" t="s">
        <v>20021</v>
      </c>
      <c r="AL51029" s="8" t="s">
        <v>20021</v>
      </c>
      <c r="AM51029" s="8" t="s">
        <v>20021</v>
      </c>
    </row>
    <row r="51030" spans="1:39" x14ac:dyDescent="0.2">
      <c r="A51030" s="8">
        <v>31512</v>
      </c>
      <c r="B51030" s="8">
        <v>31512</v>
      </c>
      <c r="C51030" s="8">
        <v>322</v>
      </c>
      <c r="D51030" s="8" t="s">
        <v>17712</v>
      </c>
      <c r="E51030" s="8" t="s">
        <v>28</v>
      </c>
      <c r="F51030" s="8" t="s">
        <v>27447</v>
      </c>
      <c r="G51030" s="8" t="s">
        <v>20021</v>
      </c>
      <c r="H51030" s="8" t="s">
        <v>20021</v>
      </c>
      <c r="K51030" s="8" t="s">
        <v>27</v>
      </c>
      <c r="L51030" s="8" t="s">
        <v>39</v>
      </c>
      <c r="M51030" s="8" t="s">
        <v>17760</v>
      </c>
      <c r="N51030" s="8" t="s">
        <v>50</v>
      </c>
      <c r="O51030" s="28">
        <v>2016</v>
      </c>
      <c r="P51030" s="13">
        <v>42688</v>
      </c>
      <c r="Q51030" s="8">
        <v>7.7666666700000002</v>
      </c>
      <c r="R51030" s="8">
        <v>-17.600000000000001</v>
      </c>
      <c r="S51030" s="8">
        <v>59</v>
      </c>
      <c r="T51030" s="8">
        <v>59</v>
      </c>
      <c r="U51030" s="8" t="s">
        <v>38</v>
      </c>
      <c r="V51030" s="8" t="s">
        <v>49</v>
      </c>
      <c r="W51030" s="8" t="s">
        <v>39</v>
      </c>
      <c r="AE51030" s="8" t="s">
        <v>17716</v>
      </c>
      <c r="AK51030" s="8" t="s">
        <v>20021</v>
      </c>
      <c r="AL51030" s="8" t="s">
        <v>20021</v>
      </c>
      <c r="AM51030" s="8" t="s">
        <v>20021</v>
      </c>
    </row>
    <row r="51031" spans="1:39" x14ac:dyDescent="0.2">
      <c r="A51031" s="8">
        <v>31513</v>
      </c>
      <c r="B51031" s="8">
        <v>31513</v>
      </c>
      <c r="C51031" s="8">
        <v>322</v>
      </c>
      <c r="D51031" s="8" t="s">
        <v>17712</v>
      </c>
      <c r="E51031" s="8" t="s">
        <v>28</v>
      </c>
      <c r="F51031" s="8" t="s">
        <v>42090</v>
      </c>
      <c r="G51031" s="8" t="s">
        <v>20021</v>
      </c>
      <c r="H51031" s="8" t="s">
        <v>20021</v>
      </c>
      <c r="K51031" s="8" t="s">
        <v>27</v>
      </c>
      <c r="L51031" s="8" t="s">
        <v>39</v>
      </c>
      <c r="M51031" s="8" t="s">
        <v>9116</v>
      </c>
      <c r="N51031" s="8" t="s">
        <v>50</v>
      </c>
      <c r="O51031" s="28">
        <v>2018</v>
      </c>
      <c r="P51031" s="13">
        <v>43126</v>
      </c>
      <c r="Q51031" s="8">
        <v>0.55000000000000004</v>
      </c>
      <c r="R51031" s="8">
        <v>-29.17</v>
      </c>
      <c r="S51031" s="8">
        <v>40</v>
      </c>
      <c r="T51031" s="8">
        <v>40</v>
      </c>
      <c r="U51031" s="8" t="s">
        <v>38</v>
      </c>
      <c r="V51031" s="8" t="s">
        <v>49</v>
      </c>
      <c r="W51031" s="8" t="s">
        <v>39</v>
      </c>
      <c r="AE51031" s="8" t="s">
        <v>17716</v>
      </c>
      <c r="AK51031" s="8" t="s">
        <v>20021</v>
      </c>
      <c r="AL51031" s="8" t="s">
        <v>20021</v>
      </c>
      <c r="AM51031" s="8" t="s">
        <v>20021</v>
      </c>
    </row>
    <row r="51032" spans="1:39" x14ac:dyDescent="0.2">
      <c r="A51032" s="8">
        <v>31514</v>
      </c>
      <c r="B51032" s="8">
        <v>31514</v>
      </c>
      <c r="C51032" s="8">
        <v>322</v>
      </c>
      <c r="D51032" s="8" t="s">
        <v>17712</v>
      </c>
      <c r="E51032" s="8" t="s">
        <v>28</v>
      </c>
      <c r="F51032" s="8" t="s">
        <v>28174</v>
      </c>
      <c r="G51032" s="8" t="s">
        <v>20021</v>
      </c>
      <c r="H51032" s="8" t="s">
        <v>20021</v>
      </c>
      <c r="K51032" s="8" t="s">
        <v>27</v>
      </c>
      <c r="L51032" s="8" t="s">
        <v>39</v>
      </c>
      <c r="M51032" s="8" t="s">
        <v>17760</v>
      </c>
      <c r="N51032" s="8" t="s">
        <v>50</v>
      </c>
      <c r="O51032" s="28">
        <v>2017</v>
      </c>
      <c r="P51032" s="13">
        <v>42758</v>
      </c>
      <c r="Q51032" s="8">
        <v>2.8456934825971598</v>
      </c>
      <c r="R51032" s="8">
        <v>-6.1528613224836901</v>
      </c>
      <c r="S51032" s="8">
        <v>47</v>
      </c>
      <c r="T51032" s="8">
        <v>47</v>
      </c>
      <c r="U51032" s="8" t="s">
        <v>38</v>
      </c>
      <c r="V51032" s="8" t="s">
        <v>49</v>
      </c>
      <c r="W51032" s="8" t="s">
        <v>39</v>
      </c>
      <c r="AE51032" s="8" t="s">
        <v>17716</v>
      </c>
      <c r="AK51032" s="8" t="s">
        <v>20021</v>
      </c>
      <c r="AL51032" s="8" t="s">
        <v>20021</v>
      </c>
      <c r="AM51032" s="8" t="s">
        <v>20021</v>
      </c>
    </row>
    <row r="51033" spans="1:39" x14ac:dyDescent="0.2">
      <c r="A51033" s="8">
        <v>31515</v>
      </c>
      <c r="B51033" s="8">
        <v>31515</v>
      </c>
      <c r="C51033" s="8">
        <v>322</v>
      </c>
      <c r="D51033" s="8" t="s">
        <v>17712</v>
      </c>
      <c r="E51033" s="8" t="s">
        <v>28</v>
      </c>
      <c r="F51033" s="8" t="s">
        <v>29049</v>
      </c>
      <c r="G51033" s="8" t="s">
        <v>20021</v>
      </c>
      <c r="H51033" s="8" t="s">
        <v>20021</v>
      </c>
      <c r="K51033" s="8" t="s">
        <v>27</v>
      </c>
      <c r="L51033" s="8" t="s">
        <v>39</v>
      </c>
      <c r="M51033" s="8" t="s">
        <v>17760</v>
      </c>
      <c r="N51033" s="8" t="s">
        <v>50</v>
      </c>
      <c r="O51033" s="28">
        <v>2017</v>
      </c>
      <c r="P51033" s="13">
        <v>42777</v>
      </c>
      <c r="Q51033" s="8">
        <v>4.9448299999999996</v>
      </c>
      <c r="R51033" s="8">
        <v>-14.34445</v>
      </c>
      <c r="S51033" s="8">
        <v>50</v>
      </c>
      <c r="T51033" s="8">
        <v>50</v>
      </c>
      <c r="U51033" s="8" t="s">
        <v>38</v>
      </c>
      <c r="V51033" s="8" t="s">
        <v>49</v>
      </c>
      <c r="W51033" s="8" t="s">
        <v>39</v>
      </c>
      <c r="AE51033" s="8" t="s">
        <v>17716</v>
      </c>
      <c r="AK51033" s="8" t="s">
        <v>20021</v>
      </c>
      <c r="AL51033" s="8" t="s">
        <v>20021</v>
      </c>
      <c r="AM51033" s="8" t="s">
        <v>20021</v>
      </c>
    </row>
    <row r="51034" spans="1:39" x14ac:dyDescent="0.2">
      <c r="A51034" s="8">
        <v>31516</v>
      </c>
      <c r="B51034" s="8">
        <v>31516</v>
      </c>
      <c r="C51034" s="8">
        <v>322</v>
      </c>
      <c r="D51034" s="8" t="s">
        <v>17712</v>
      </c>
      <c r="E51034" s="8" t="s">
        <v>28</v>
      </c>
      <c r="F51034" s="8" t="s">
        <v>25223</v>
      </c>
      <c r="G51034" s="8" t="s">
        <v>20021</v>
      </c>
      <c r="H51034" s="8" t="s">
        <v>20021</v>
      </c>
      <c r="K51034" s="8" t="s">
        <v>27</v>
      </c>
      <c r="L51034" s="8" t="s">
        <v>39</v>
      </c>
      <c r="M51034" s="8" t="s">
        <v>17760</v>
      </c>
      <c r="N51034" s="8" t="s">
        <v>50</v>
      </c>
      <c r="O51034" s="28">
        <v>2016</v>
      </c>
      <c r="P51034" s="13">
        <v>42671</v>
      </c>
      <c r="Q51034" s="8">
        <v>8.25038333</v>
      </c>
      <c r="R51034" s="8">
        <v>-21.323816669999999</v>
      </c>
      <c r="S51034" s="8">
        <v>47</v>
      </c>
      <c r="T51034" s="8">
        <v>47</v>
      </c>
      <c r="U51034" s="8" t="s">
        <v>38</v>
      </c>
      <c r="V51034" s="8" t="s">
        <v>49</v>
      </c>
      <c r="W51034" s="8" t="s">
        <v>39</v>
      </c>
      <c r="AE51034" s="8" t="s">
        <v>17716</v>
      </c>
      <c r="AK51034" s="8" t="s">
        <v>20021</v>
      </c>
      <c r="AL51034" s="8" t="s">
        <v>20021</v>
      </c>
      <c r="AM51034" s="8" t="s">
        <v>20021</v>
      </c>
    </row>
    <row r="51035" spans="1:39" x14ac:dyDescent="0.2">
      <c r="A51035" s="8">
        <v>31517</v>
      </c>
      <c r="B51035" s="8">
        <v>31517</v>
      </c>
      <c r="C51035" s="8">
        <v>322</v>
      </c>
      <c r="D51035" s="8" t="s">
        <v>17712</v>
      </c>
      <c r="E51035" s="8" t="s">
        <v>28</v>
      </c>
      <c r="F51035" s="8" t="s">
        <v>51455</v>
      </c>
      <c r="G51035" s="8" t="s">
        <v>20021</v>
      </c>
      <c r="H51035" s="8" t="s">
        <v>20021</v>
      </c>
      <c r="K51035" s="8" t="s">
        <v>27</v>
      </c>
      <c r="L51035" s="8" t="s">
        <v>39</v>
      </c>
      <c r="M51035" s="8" t="s">
        <v>17760</v>
      </c>
      <c r="N51035" s="8" t="s">
        <v>50</v>
      </c>
      <c r="O51035" s="28">
        <v>2018</v>
      </c>
      <c r="P51035" s="13">
        <v>43417</v>
      </c>
      <c r="Q51035" s="8">
        <v>13.36</v>
      </c>
      <c r="R51035" s="8">
        <v>-20.2</v>
      </c>
      <c r="S51035" s="8">
        <v>41</v>
      </c>
      <c r="T51035" s="8">
        <v>41</v>
      </c>
      <c r="U51035" s="8" t="s">
        <v>38</v>
      </c>
      <c r="V51035" s="8" t="s">
        <v>49</v>
      </c>
      <c r="W51035" s="8" t="s">
        <v>39</v>
      </c>
      <c r="AE51035" s="8" t="s">
        <v>17716</v>
      </c>
      <c r="AK51035" s="8" t="s">
        <v>20021</v>
      </c>
      <c r="AL51035" s="8" t="s">
        <v>20021</v>
      </c>
      <c r="AM51035" s="8" t="s">
        <v>20021</v>
      </c>
    </row>
    <row r="51036" spans="1:39" x14ac:dyDescent="0.2">
      <c r="A51036" s="8">
        <v>31518</v>
      </c>
      <c r="B51036" s="8">
        <v>31518</v>
      </c>
      <c r="C51036" s="8">
        <v>322</v>
      </c>
      <c r="D51036" s="8" t="s">
        <v>17712</v>
      </c>
      <c r="E51036" s="8" t="s">
        <v>28</v>
      </c>
      <c r="F51036" s="8" t="s">
        <v>37464</v>
      </c>
      <c r="G51036" s="8" t="s">
        <v>20021</v>
      </c>
      <c r="H51036" s="8" t="s">
        <v>20021</v>
      </c>
      <c r="K51036" s="8" t="s">
        <v>27</v>
      </c>
      <c r="L51036" s="8" t="s">
        <v>39</v>
      </c>
      <c r="M51036" s="8" t="s">
        <v>17760</v>
      </c>
      <c r="N51036" s="8" t="s">
        <v>50</v>
      </c>
      <c r="O51036" s="28">
        <v>2017</v>
      </c>
      <c r="P51036" s="13">
        <v>42810</v>
      </c>
      <c r="Q51036" s="8">
        <v>8.9076000000000004</v>
      </c>
      <c r="R51036" s="8">
        <v>-19.568349999999999</v>
      </c>
      <c r="S51036" s="8">
        <v>50</v>
      </c>
      <c r="T51036" s="8">
        <v>50</v>
      </c>
      <c r="U51036" s="8" t="s">
        <v>38</v>
      </c>
      <c r="V51036" s="8" t="s">
        <v>49</v>
      </c>
      <c r="W51036" s="8" t="s">
        <v>39</v>
      </c>
      <c r="AE51036" s="8" t="s">
        <v>17716</v>
      </c>
      <c r="AK51036" s="8" t="s">
        <v>20021</v>
      </c>
      <c r="AL51036" s="8" t="s">
        <v>20021</v>
      </c>
      <c r="AM51036" s="8" t="s">
        <v>20021</v>
      </c>
    </row>
    <row r="51037" spans="1:39" x14ac:dyDescent="0.2">
      <c r="A51037" s="8">
        <v>31519</v>
      </c>
      <c r="B51037" s="8">
        <v>31519</v>
      </c>
      <c r="C51037" s="8">
        <v>322</v>
      </c>
      <c r="D51037" s="8" t="s">
        <v>17712</v>
      </c>
      <c r="E51037" s="8" t="s">
        <v>28</v>
      </c>
      <c r="F51037" s="8" t="s">
        <v>47377</v>
      </c>
      <c r="G51037" s="8" t="s">
        <v>20021</v>
      </c>
      <c r="H51037" s="8" t="s">
        <v>20021</v>
      </c>
      <c r="K51037" s="8" t="s">
        <v>27</v>
      </c>
      <c r="L51037" s="8" t="s">
        <v>39</v>
      </c>
      <c r="M51037" s="8" t="s">
        <v>962</v>
      </c>
      <c r="N51037" s="8" t="s">
        <v>59062</v>
      </c>
      <c r="O51037" s="28">
        <v>2018</v>
      </c>
      <c r="P51037" s="13">
        <v>43307</v>
      </c>
      <c r="Q51037" s="8">
        <v>0.39424999999999999</v>
      </c>
      <c r="R51037" s="8">
        <v>7.1690667000000001</v>
      </c>
      <c r="S51037" s="8">
        <v>35</v>
      </c>
      <c r="T51037" s="8">
        <v>35</v>
      </c>
      <c r="U51037" s="8" t="s">
        <v>38</v>
      </c>
      <c r="V51037" s="8" t="s">
        <v>49</v>
      </c>
      <c r="W51037" s="8" t="s">
        <v>39</v>
      </c>
      <c r="AE51037" s="8" t="s">
        <v>17716</v>
      </c>
      <c r="AK51037" s="8" t="s">
        <v>20021</v>
      </c>
      <c r="AL51037" s="8" t="s">
        <v>20021</v>
      </c>
      <c r="AM51037" s="8" t="s">
        <v>20021</v>
      </c>
    </row>
    <row r="51038" spans="1:39" x14ac:dyDescent="0.2">
      <c r="A51038" s="8">
        <v>31520</v>
      </c>
      <c r="B51038" s="8">
        <v>31520</v>
      </c>
      <c r="C51038" s="8">
        <v>322</v>
      </c>
      <c r="D51038" s="8" t="s">
        <v>17712</v>
      </c>
      <c r="E51038" s="8" t="s">
        <v>28</v>
      </c>
      <c r="F51038" s="8" t="s">
        <v>44532</v>
      </c>
      <c r="G51038" s="8" t="s">
        <v>20021</v>
      </c>
      <c r="H51038" s="8" t="s">
        <v>20021</v>
      </c>
      <c r="K51038" s="8" t="s">
        <v>27</v>
      </c>
      <c r="L51038" s="8" t="s">
        <v>39</v>
      </c>
      <c r="M51038" s="8" t="s">
        <v>53</v>
      </c>
      <c r="N51038" s="8" t="s">
        <v>50</v>
      </c>
      <c r="O51038" s="28">
        <v>2018</v>
      </c>
      <c r="P51038" s="13">
        <v>43264</v>
      </c>
      <c r="Q51038" s="8">
        <v>4.9166699999999999</v>
      </c>
      <c r="R51038" s="8">
        <v>-3.7</v>
      </c>
      <c r="S51038" s="8">
        <v>44</v>
      </c>
      <c r="T51038" s="8">
        <v>44</v>
      </c>
      <c r="U51038" s="8" t="s">
        <v>38</v>
      </c>
      <c r="V51038" s="8" t="s">
        <v>49</v>
      </c>
      <c r="W51038" s="8" t="s">
        <v>39</v>
      </c>
      <c r="AE51038" s="8" t="s">
        <v>17716</v>
      </c>
      <c r="AK51038" s="8" t="s">
        <v>20021</v>
      </c>
      <c r="AL51038" s="8" t="s">
        <v>20021</v>
      </c>
      <c r="AM51038" s="8" t="s">
        <v>20021</v>
      </c>
    </row>
    <row r="51039" spans="1:39" x14ac:dyDescent="0.2">
      <c r="A51039" s="8">
        <v>31521</v>
      </c>
      <c r="B51039" s="8">
        <v>31521</v>
      </c>
      <c r="C51039" s="8">
        <v>322</v>
      </c>
      <c r="D51039" s="8" t="s">
        <v>17712</v>
      </c>
      <c r="E51039" s="8" t="s">
        <v>28</v>
      </c>
      <c r="F51039" s="8" t="s">
        <v>25532</v>
      </c>
      <c r="G51039" s="8" t="s">
        <v>20021</v>
      </c>
      <c r="H51039" s="8" t="s">
        <v>20021</v>
      </c>
      <c r="K51039" s="8" t="s">
        <v>27</v>
      </c>
      <c r="L51039" s="8" t="s">
        <v>39</v>
      </c>
      <c r="M51039" s="8" t="s">
        <v>17760</v>
      </c>
      <c r="N51039" s="8" t="s">
        <v>50</v>
      </c>
      <c r="O51039" s="28">
        <v>2016</v>
      </c>
      <c r="P51039" s="13">
        <v>42674</v>
      </c>
      <c r="Q51039" s="8">
        <v>6.7375166699999998</v>
      </c>
      <c r="R51039" s="8">
        <v>-17.2367667</v>
      </c>
      <c r="S51039" s="8">
        <v>49</v>
      </c>
      <c r="T51039" s="8">
        <v>49</v>
      </c>
      <c r="U51039" s="8" t="s">
        <v>38</v>
      </c>
      <c r="V51039" s="8" t="s">
        <v>49</v>
      </c>
      <c r="W51039" s="8" t="s">
        <v>39</v>
      </c>
      <c r="AE51039" s="8" t="s">
        <v>17716</v>
      </c>
      <c r="AK51039" s="8" t="s">
        <v>20021</v>
      </c>
      <c r="AL51039" s="8" t="s">
        <v>20021</v>
      </c>
      <c r="AM51039" s="8" t="s">
        <v>20021</v>
      </c>
    </row>
    <row r="51040" spans="1:39" x14ac:dyDescent="0.2">
      <c r="A51040" s="8">
        <v>31522</v>
      </c>
      <c r="B51040" s="8">
        <v>31522</v>
      </c>
      <c r="C51040" s="8">
        <v>322</v>
      </c>
      <c r="D51040" s="8" t="s">
        <v>17712</v>
      </c>
      <c r="E51040" s="8" t="s">
        <v>28</v>
      </c>
      <c r="F51040" s="8" t="s">
        <v>41835</v>
      </c>
      <c r="G51040" s="8" t="s">
        <v>20021</v>
      </c>
      <c r="H51040" s="8" t="s">
        <v>20021</v>
      </c>
      <c r="K51040" s="8" t="s">
        <v>27</v>
      </c>
      <c r="L51040" s="8" t="s">
        <v>39</v>
      </c>
      <c r="M51040" s="8" t="s">
        <v>9116</v>
      </c>
      <c r="N51040" s="8" t="s">
        <v>50</v>
      </c>
      <c r="O51040" s="28">
        <v>2017</v>
      </c>
      <c r="P51040" s="13">
        <v>43021</v>
      </c>
      <c r="Q51040" s="8">
        <v>0.93079999999999996</v>
      </c>
      <c r="R51040" s="8">
        <v>-29.292000000000002</v>
      </c>
      <c r="S51040" s="8">
        <v>80</v>
      </c>
      <c r="T51040" s="8">
        <v>80</v>
      </c>
      <c r="U51040" s="8" t="s">
        <v>38</v>
      </c>
      <c r="V51040" s="8" t="s">
        <v>49</v>
      </c>
      <c r="W51040" s="8" t="s">
        <v>39</v>
      </c>
      <c r="AE51040" s="8" t="s">
        <v>17716</v>
      </c>
      <c r="AK51040" s="8" t="s">
        <v>20021</v>
      </c>
      <c r="AL51040" s="8" t="s">
        <v>20021</v>
      </c>
      <c r="AM51040" s="8" t="s">
        <v>20021</v>
      </c>
    </row>
    <row r="51041" spans="1:39" x14ac:dyDescent="0.2">
      <c r="A51041" s="8">
        <v>31523</v>
      </c>
      <c r="B51041" s="8">
        <v>31523</v>
      </c>
      <c r="C51041" s="8">
        <v>322</v>
      </c>
      <c r="D51041" s="8" t="s">
        <v>17712</v>
      </c>
      <c r="E51041" s="8" t="s">
        <v>28</v>
      </c>
      <c r="F51041" s="8" t="s">
        <v>64984</v>
      </c>
      <c r="G51041" s="8" t="s">
        <v>20021</v>
      </c>
      <c r="H51041" s="8" t="s">
        <v>20021</v>
      </c>
      <c r="K51041" s="8" t="s">
        <v>27</v>
      </c>
      <c r="L51041" s="8" t="s">
        <v>39</v>
      </c>
      <c r="M51041" s="8" t="s">
        <v>17757</v>
      </c>
      <c r="N51041" s="8" t="s">
        <v>50</v>
      </c>
      <c r="O51041" s="28">
        <v>2020</v>
      </c>
      <c r="P51041" s="13">
        <v>43908</v>
      </c>
      <c r="Q51041" s="8">
        <v>-15.92163</v>
      </c>
      <c r="R51041" s="8">
        <v>-5.6360299999999999</v>
      </c>
      <c r="S51041" s="8">
        <v>61</v>
      </c>
      <c r="T51041" s="8">
        <v>61</v>
      </c>
      <c r="U51041" s="8" t="s">
        <v>38</v>
      </c>
      <c r="V51041" s="8" t="s">
        <v>49</v>
      </c>
      <c r="W51041" s="8" t="s">
        <v>39</v>
      </c>
      <c r="AE51041" s="8" t="s">
        <v>17716</v>
      </c>
      <c r="AK51041" s="8" t="s">
        <v>20021</v>
      </c>
      <c r="AL51041" s="8" t="s">
        <v>20021</v>
      </c>
      <c r="AM51041" s="8" t="s">
        <v>20021</v>
      </c>
    </row>
    <row r="51042" spans="1:39" x14ac:dyDescent="0.2">
      <c r="A51042" s="8">
        <v>31524</v>
      </c>
      <c r="B51042" s="8">
        <v>31524</v>
      </c>
      <c r="C51042" s="8">
        <v>322</v>
      </c>
      <c r="D51042" s="8" t="s">
        <v>17712</v>
      </c>
      <c r="E51042" s="8" t="s">
        <v>28</v>
      </c>
      <c r="F51042" s="8" t="s">
        <v>36372</v>
      </c>
      <c r="G51042" s="8" t="s">
        <v>20021</v>
      </c>
      <c r="H51042" s="8" t="s">
        <v>20021</v>
      </c>
      <c r="K51042" s="8" t="s">
        <v>27</v>
      </c>
      <c r="L51042" s="8" t="s">
        <v>39</v>
      </c>
      <c r="M51042" s="8" t="s">
        <v>17760</v>
      </c>
      <c r="N51042" s="8" t="s">
        <v>50</v>
      </c>
      <c r="O51042" s="28">
        <v>2017</v>
      </c>
      <c r="P51042" s="13">
        <v>42797</v>
      </c>
      <c r="Q51042" s="8">
        <v>9.2817000000000007</v>
      </c>
      <c r="R51042" s="8">
        <v>-21.345199999999998</v>
      </c>
      <c r="S51042" s="8">
        <v>39</v>
      </c>
      <c r="T51042" s="8">
        <v>39</v>
      </c>
      <c r="U51042" s="8" t="s">
        <v>38</v>
      </c>
      <c r="V51042" s="8" t="s">
        <v>49</v>
      </c>
      <c r="W51042" s="8" t="s">
        <v>39</v>
      </c>
      <c r="AE51042" s="8" t="s">
        <v>17716</v>
      </c>
      <c r="AK51042" s="8" t="s">
        <v>20021</v>
      </c>
      <c r="AL51042" s="8" t="s">
        <v>20021</v>
      </c>
      <c r="AM51042" s="8" t="s">
        <v>20021</v>
      </c>
    </row>
    <row r="51043" spans="1:39" x14ac:dyDescent="0.2">
      <c r="A51043" s="8">
        <v>31525</v>
      </c>
      <c r="B51043" s="8">
        <v>31525</v>
      </c>
      <c r="C51043" s="8">
        <v>322</v>
      </c>
      <c r="D51043" s="8" t="s">
        <v>17712</v>
      </c>
      <c r="E51043" s="8" t="s">
        <v>28</v>
      </c>
      <c r="F51043" s="8" t="s">
        <v>47644</v>
      </c>
      <c r="G51043" s="8" t="s">
        <v>20021</v>
      </c>
      <c r="H51043" s="8" t="s">
        <v>20021</v>
      </c>
      <c r="K51043" s="8" t="s">
        <v>27</v>
      </c>
      <c r="L51043" s="8" t="s">
        <v>39</v>
      </c>
      <c r="M51043" s="8" t="s">
        <v>962</v>
      </c>
      <c r="N51043" s="8" t="s">
        <v>59062</v>
      </c>
      <c r="O51043" s="28">
        <v>2018</v>
      </c>
      <c r="P51043" s="13">
        <v>43332</v>
      </c>
      <c r="Q51043" s="8">
        <v>2.3687399999999998</v>
      </c>
      <c r="R51043" s="8">
        <v>8.1034199999999998</v>
      </c>
      <c r="S51043" s="8">
        <v>49</v>
      </c>
      <c r="T51043" s="8">
        <v>49</v>
      </c>
      <c r="U51043" s="8" t="s">
        <v>38</v>
      </c>
      <c r="V51043" s="8" t="s">
        <v>49</v>
      </c>
      <c r="W51043" s="8" t="s">
        <v>39</v>
      </c>
      <c r="AE51043" s="8" t="s">
        <v>17716</v>
      </c>
      <c r="AK51043" s="8" t="s">
        <v>20021</v>
      </c>
      <c r="AL51043" s="8" t="s">
        <v>20021</v>
      </c>
      <c r="AM51043" s="8" t="s">
        <v>20021</v>
      </c>
    </row>
    <row r="51044" spans="1:39" x14ac:dyDescent="0.2">
      <c r="A51044" s="8">
        <v>31526</v>
      </c>
      <c r="B51044" s="8">
        <v>31526</v>
      </c>
      <c r="C51044" s="8">
        <v>322</v>
      </c>
      <c r="D51044" s="8" t="s">
        <v>17712</v>
      </c>
      <c r="E51044" s="8" t="s">
        <v>28</v>
      </c>
      <c r="F51044" s="8" t="s">
        <v>45233</v>
      </c>
      <c r="G51044" s="8" t="s">
        <v>45234</v>
      </c>
      <c r="H51044" s="8" t="s">
        <v>20021</v>
      </c>
      <c r="K51044" s="8" t="s">
        <v>27</v>
      </c>
      <c r="L51044" s="8" t="s">
        <v>39</v>
      </c>
      <c r="M51044" s="8" t="s">
        <v>962</v>
      </c>
      <c r="N51044" s="8" t="s">
        <v>59062</v>
      </c>
      <c r="O51044" s="28">
        <v>2018</v>
      </c>
      <c r="P51044" s="13">
        <v>43268</v>
      </c>
      <c r="Q51044" s="8">
        <v>2.3163399999999998</v>
      </c>
      <c r="R51044" s="8">
        <v>8.1205999999999996</v>
      </c>
      <c r="S51044" s="8">
        <v>56</v>
      </c>
      <c r="T51044" s="8">
        <v>56</v>
      </c>
      <c r="U51044" s="8" t="s">
        <v>38</v>
      </c>
      <c r="V51044" s="8" t="s">
        <v>49</v>
      </c>
      <c r="W51044" s="8" t="s">
        <v>39</v>
      </c>
      <c r="AE51044" s="8" t="s">
        <v>17716</v>
      </c>
      <c r="AK51044" s="8" t="s">
        <v>20021</v>
      </c>
      <c r="AL51044" s="8" t="s">
        <v>20021</v>
      </c>
      <c r="AM51044" s="8" t="s">
        <v>20021</v>
      </c>
    </row>
    <row r="51045" spans="1:39" x14ac:dyDescent="0.2">
      <c r="A51045" s="8">
        <v>31527</v>
      </c>
      <c r="B51045" s="8">
        <v>31527</v>
      </c>
      <c r="C51045" s="8">
        <v>322</v>
      </c>
      <c r="D51045" s="8" t="s">
        <v>17712</v>
      </c>
      <c r="E51045" s="8" t="s">
        <v>28</v>
      </c>
      <c r="F51045" s="8" t="s">
        <v>64985</v>
      </c>
      <c r="G51045" s="8" t="s">
        <v>20021</v>
      </c>
      <c r="H51045" s="8" t="s">
        <v>20021</v>
      </c>
      <c r="K51045" s="8" t="s">
        <v>27</v>
      </c>
      <c r="L51045" s="8" t="s">
        <v>39</v>
      </c>
      <c r="M51045" s="8" t="s">
        <v>17757</v>
      </c>
      <c r="N51045" s="8" t="s">
        <v>50</v>
      </c>
      <c r="O51045" s="28">
        <v>2020</v>
      </c>
      <c r="P51045" s="13">
        <v>43842</v>
      </c>
      <c r="Q51045" s="8">
        <v>-15.638199999999999</v>
      </c>
      <c r="R51045" s="8">
        <v>-6.9447000000000001</v>
      </c>
      <c r="S51045" s="8">
        <v>83</v>
      </c>
      <c r="T51045" s="8">
        <v>83</v>
      </c>
      <c r="U51045" s="8" t="s">
        <v>38</v>
      </c>
      <c r="V51045" s="8" t="s">
        <v>49</v>
      </c>
      <c r="W51045" s="8" t="s">
        <v>39</v>
      </c>
      <c r="AE51045" s="8" t="s">
        <v>17716</v>
      </c>
      <c r="AK51045" s="8" t="s">
        <v>20021</v>
      </c>
      <c r="AL51045" s="8" t="s">
        <v>20021</v>
      </c>
      <c r="AM51045" s="8" t="s">
        <v>20021</v>
      </c>
    </row>
    <row r="51046" spans="1:39" x14ac:dyDescent="0.2">
      <c r="A51046" s="8">
        <v>31528</v>
      </c>
      <c r="B51046" s="8">
        <v>31528</v>
      </c>
      <c r="C51046" s="8">
        <v>322</v>
      </c>
      <c r="D51046" s="8" t="s">
        <v>17712</v>
      </c>
      <c r="E51046" s="8" t="s">
        <v>28</v>
      </c>
      <c r="F51046" s="8" t="s">
        <v>66791</v>
      </c>
      <c r="G51046" s="8" t="s">
        <v>20021</v>
      </c>
      <c r="H51046" s="8" t="s">
        <v>20021</v>
      </c>
      <c r="K51046" s="8" t="s">
        <v>27</v>
      </c>
      <c r="L51046" s="8" t="s">
        <v>39</v>
      </c>
      <c r="M51046" s="8" t="s">
        <v>17757</v>
      </c>
      <c r="N51046" s="8" t="s">
        <v>50</v>
      </c>
      <c r="O51046" s="28">
        <v>2020</v>
      </c>
      <c r="P51046" s="13">
        <v>43911</v>
      </c>
      <c r="Q51046" s="8">
        <v>-15.86</v>
      </c>
      <c r="R51046" s="8">
        <v>-5.7050000000000001</v>
      </c>
      <c r="S51046" s="8">
        <v>61</v>
      </c>
      <c r="T51046" s="8">
        <v>61</v>
      </c>
      <c r="U51046" s="8" t="s">
        <v>38</v>
      </c>
      <c r="V51046" s="8" t="s">
        <v>49</v>
      </c>
      <c r="W51046" s="8" t="s">
        <v>39</v>
      </c>
      <c r="AE51046" s="8" t="s">
        <v>17716</v>
      </c>
      <c r="AK51046" s="8" t="s">
        <v>20021</v>
      </c>
      <c r="AL51046" s="8" t="s">
        <v>20021</v>
      </c>
      <c r="AM51046" s="8" t="s">
        <v>20021</v>
      </c>
    </row>
    <row r="51047" spans="1:39" x14ac:dyDescent="0.2">
      <c r="A51047" s="8">
        <v>31529</v>
      </c>
      <c r="B51047" s="8">
        <v>31529</v>
      </c>
      <c r="C51047" s="8">
        <v>322</v>
      </c>
      <c r="D51047" s="8" t="s">
        <v>17712</v>
      </c>
      <c r="E51047" s="8" t="s">
        <v>28</v>
      </c>
      <c r="F51047" s="8" t="s">
        <v>44463</v>
      </c>
      <c r="G51047" s="8" t="s">
        <v>20021</v>
      </c>
      <c r="H51047" s="8" t="s">
        <v>20021</v>
      </c>
      <c r="K51047" s="8" t="s">
        <v>27</v>
      </c>
      <c r="L51047" s="8" t="s">
        <v>39</v>
      </c>
      <c r="M51047" s="8" t="s">
        <v>53</v>
      </c>
      <c r="N51047" s="8" t="s">
        <v>50</v>
      </c>
      <c r="O51047" s="28">
        <v>2018</v>
      </c>
      <c r="P51047" s="13">
        <v>43262</v>
      </c>
      <c r="Q51047" s="8">
        <v>4.9166699999999999</v>
      </c>
      <c r="R51047" s="8">
        <v>-3.7</v>
      </c>
      <c r="S51047" s="8">
        <v>56</v>
      </c>
      <c r="T51047" s="8">
        <v>56</v>
      </c>
      <c r="U51047" s="8" t="s">
        <v>38</v>
      </c>
      <c r="V51047" s="8" t="s">
        <v>49</v>
      </c>
      <c r="W51047" s="8" t="s">
        <v>39</v>
      </c>
      <c r="AE51047" s="8" t="s">
        <v>17716</v>
      </c>
      <c r="AK51047" s="8" t="s">
        <v>20021</v>
      </c>
      <c r="AL51047" s="8" t="s">
        <v>20021</v>
      </c>
      <c r="AM51047" s="8" t="s">
        <v>20021</v>
      </c>
    </row>
    <row r="51048" spans="1:39" x14ac:dyDescent="0.2">
      <c r="A51048" s="8">
        <v>31530</v>
      </c>
      <c r="B51048" s="8">
        <v>31530</v>
      </c>
      <c r="C51048" s="8">
        <v>322</v>
      </c>
      <c r="D51048" s="8" t="s">
        <v>17712</v>
      </c>
      <c r="E51048" s="8" t="s">
        <v>28</v>
      </c>
      <c r="F51048" s="8" t="s">
        <v>37762</v>
      </c>
      <c r="G51048" s="8" t="s">
        <v>20021</v>
      </c>
      <c r="H51048" s="8" t="s">
        <v>20021</v>
      </c>
      <c r="K51048" s="8" t="s">
        <v>27</v>
      </c>
      <c r="L51048" s="8" t="s">
        <v>39</v>
      </c>
      <c r="M51048" s="8" t="s">
        <v>17760</v>
      </c>
      <c r="N51048" s="8" t="s">
        <v>50</v>
      </c>
      <c r="O51048" s="28">
        <v>2017</v>
      </c>
      <c r="P51048" s="13">
        <v>42809</v>
      </c>
      <c r="Q51048" s="8">
        <v>10.5869</v>
      </c>
      <c r="R51048" s="8">
        <v>-19.819600000000001</v>
      </c>
      <c r="S51048" s="8">
        <v>47</v>
      </c>
      <c r="T51048" s="8">
        <v>47</v>
      </c>
      <c r="U51048" s="8" t="s">
        <v>38</v>
      </c>
      <c r="V51048" s="8" t="s">
        <v>49</v>
      </c>
      <c r="W51048" s="8" t="s">
        <v>39</v>
      </c>
      <c r="AE51048" s="8" t="s">
        <v>17716</v>
      </c>
      <c r="AK51048" s="8" t="s">
        <v>20021</v>
      </c>
      <c r="AL51048" s="8" t="s">
        <v>20021</v>
      </c>
      <c r="AM51048" s="8" t="s">
        <v>20021</v>
      </c>
    </row>
    <row r="51049" spans="1:39" x14ac:dyDescent="0.2">
      <c r="A51049" s="8">
        <v>31531</v>
      </c>
      <c r="B51049" s="8">
        <v>31531</v>
      </c>
      <c r="C51049" s="8">
        <v>322</v>
      </c>
      <c r="D51049" s="8" t="s">
        <v>17712</v>
      </c>
      <c r="E51049" s="8" t="s">
        <v>28</v>
      </c>
      <c r="F51049" s="8" t="s">
        <v>23854</v>
      </c>
      <c r="G51049" s="8" t="s">
        <v>20021</v>
      </c>
      <c r="H51049" s="8" t="s">
        <v>20021</v>
      </c>
      <c r="K51049" s="8" t="s">
        <v>27</v>
      </c>
      <c r="L51049" s="8" t="s">
        <v>39</v>
      </c>
      <c r="M51049" s="8" t="s">
        <v>17760</v>
      </c>
      <c r="N51049" s="8" t="s">
        <v>50</v>
      </c>
      <c r="O51049" s="28">
        <v>2016</v>
      </c>
      <c r="P51049" s="13">
        <v>42587</v>
      </c>
      <c r="Q51049" s="8">
        <v>13.826033811632765</v>
      </c>
      <c r="R51049" s="8">
        <v>-18.432853817939758</v>
      </c>
      <c r="S51049" s="8">
        <v>46</v>
      </c>
      <c r="T51049" s="8">
        <v>46</v>
      </c>
      <c r="U51049" s="8" t="s">
        <v>38</v>
      </c>
      <c r="V51049" s="8" t="s">
        <v>49</v>
      </c>
      <c r="W51049" s="8" t="s">
        <v>39</v>
      </c>
      <c r="AE51049" s="8" t="s">
        <v>17716</v>
      </c>
      <c r="AK51049" s="8" t="s">
        <v>20021</v>
      </c>
      <c r="AL51049" s="8" t="s">
        <v>20021</v>
      </c>
      <c r="AM51049" s="8" t="s">
        <v>20021</v>
      </c>
    </row>
    <row r="51050" spans="1:39" x14ac:dyDescent="0.2">
      <c r="A51050" s="8">
        <v>31532</v>
      </c>
      <c r="B51050" s="8">
        <v>31532</v>
      </c>
      <c r="C51050" s="8">
        <v>322</v>
      </c>
      <c r="D51050" s="8" t="s">
        <v>17712</v>
      </c>
      <c r="E51050" s="8" t="s">
        <v>28</v>
      </c>
      <c r="F51050" s="8" t="s">
        <v>52302</v>
      </c>
      <c r="G51050" s="8" t="s">
        <v>20021</v>
      </c>
      <c r="H51050" s="8" t="s">
        <v>20021</v>
      </c>
      <c r="K51050" s="8" t="s">
        <v>27</v>
      </c>
      <c r="L51050" s="8" t="s">
        <v>39</v>
      </c>
      <c r="M51050" s="8" t="s">
        <v>9116</v>
      </c>
      <c r="N51050" s="8" t="s">
        <v>63188</v>
      </c>
      <c r="O51050" s="28">
        <v>2017</v>
      </c>
      <c r="P51050" s="13">
        <v>42975</v>
      </c>
      <c r="Q51050" s="8">
        <v>-1.84334</v>
      </c>
      <c r="R51050" s="8">
        <v>-34.25902</v>
      </c>
      <c r="S51050" s="8">
        <v>61</v>
      </c>
      <c r="T51050" s="8">
        <v>61</v>
      </c>
      <c r="U51050" s="8" t="s">
        <v>38</v>
      </c>
      <c r="V51050" s="8" t="s">
        <v>49</v>
      </c>
      <c r="W51050" s="8" t="s">
        <v>39</v>
      </c>
      <c r="AE51050" s="8" t="s">
        <v>17716</v>
      </c>
      <c r="AK51050" s="8" t="s">
        <v>20021</v>
      </c>
      <c r="AL51050" s="8" t="s">
        <v>20021</v>
      </c>
      <c r="AM51050" s="8" t="s">
        <v>20021</v>
      </c>
    </row>
    <row r="51051" spans="1:39" x14ac:dyDescent="0.2">
      <c r="A51051" s="8">
        <v>31533</v>
      </c>
      <c r="B51051" s="8">
        <v>31533</v>
      </c>
      <c r="C51051" s="8">
        <v>322</v>
      </c>
      <c r="D51051" s="8" t="s">
        <v>17712</v>
      </c>
      <c r="E51051" s="8" t="s">
        <v>28</v>
      </c>
      <c r="F51051" s="8" t="s">
        <v>28821</v>
      </c>
      <c r="G51051" s="8" t="s">
        <v>20021</v>
      </c>
      <c r="H51051" s="8" t="s">
        <v>20021</v>
      </c>
      <c r="K51051" s="8" t="s">
        <v>27</v>
      </c>
      <c r="L51051" s="8" t="s">
        <v>39</v>
      </c>
      <c r="M51051" s="8" t="s">
        <v>17760</v>
      </c>
      <c r="N51051" s="8" t="s">
        <v>50</v>
      </c>
      <c r="O51051" s="28">
        <v>2017</v>
      </c>
      <c r="P51051" s="13">
        <v>42776</v>
      </c>
      <c r="Q51051" s="8">
        <v>3.9689999999999999</v>
      </c>
      <c r="R51051" s="8">
        <v>-10.7433</v>
      </c>
      <c r="S51051" s="8">
        <v>48</v>
      </c>
      <c r="T51051" s="8">
        <v>48</v>
      </c>
      <c r="U51051" s="8" t="s">
        <v>38</v>
      </c>
      <c r="V51051" s="8" t="s">
        <v>49</v>
      </c>
      <c r="W51051" s="8" t="s">
        <v>39</v>
      </c>
      <c r="AE51051" s="8" t="s">
        <v>17716</v>
      </c>
      <c r="AK51051" s="8" t="s">
        <v>20021</v>
      </c>
      <c r="AL51051" s="8" t="s">
        <v>20021</v>
      </c>
      <c r="AM51051" s="8" t="s">
        <v>20021</v>
      </c>
    </row>
    <row r="51052" spans="1:39" x14ac:dyDescent="0.2">
      <c r="A51052" s="8">
        <v>31534</v>
      </c>
      <c r="B51052" s="8">
        <v>31534</v>
      </c>
      <c r="C51052" s="8">
        <v>322</v>
      </c>
      <c r="D51052" s="8" t="s">
        <v>17712</v>
      </c>
      <c r="E51052" s="8" t="s">
        <v>28</v>
      </c>
      <c r="F51052" s="8" t="s">
        <v>39168</v>
      </c>
      <c r="G51052" s="8" t="s">
        <v>20021</v>
      </c>
      <c r="H51052" s="8" t="s">
        <v>20021</v>
      </c>
      <c r="K51052" s="8" t="s">
        <v>27</v>
      </c>
      <c r="L51052" s="8" t="s">
        <v>39</v>
      </c>
      <c r="M51052" s="8" t="s">
        <v>17760</v>
      </c>
      <c r="N51052" s="8" t="s">
        <v>50</v>
      </c>
      <c r="O51052" s="28">
        <v>2017</v>
      </c>
      <c r="P51052" s="13">
        <v>42809</v>
      </c>
      <c r="Q51052" s="8">
        <v>10.5869</v>
      </c>
      <c r="R51052" s="8">
        <v>-19.819600000000001</v>
      </c>
      <c r="S51052" s="8">
        <v>40</v>
      </c>
      <c r="T51052" s="8">
        <v>40</v>
      </c>
      <c r="U51052" s="8" t="s">
        <v>38</v>
      </c>
      <c r="V51052" s="8" t="s">
        <v>49</v>
      </c>
      <c r="W51052" s="8" t="s">
        <v>39</v>
      </c>
      <c r="AE51052" s="8" t="s">
        <v>17716</v>
      </c>
      <c r="AK51052" s="8" t="s">
        <v>20021</v>
      </c>
      <c r="AL51052" s="8" t="s">
        <v>20021</v>
      </c>
      <c r="AM51052" s="8" t="s">
        <v>20021</v>
      </c>
    </row>
    <row r="51053" spans="1:39" x14ac:dyDescent="0.2">
      <c r="A51053" s="8">
        <v>31535</v>
      </c>
      <c r="B51053" s="8">
        <v>31535</v>
      </c>
      <c r="C51053" s="8">
        <v>322</v>
      </c>
      <c r="D51053" s="8" t="s">
        <v>17712</v>
      </c>
      <c r="E51053" s="8" t="s">
        <v>28</v>
      </c>
      <c r="F51053" s="8" t="s">
        <v>48821</v>
      </c>
      <c r="G51053" s="8" t="s">
        <v>20021</v>
      </c>
      <c r="H51053" s="8" t="s">
        <v>20021</v>
      </c>
      <c r="K51053" s="8" t="s">
        <v>27</v>
      </c>
      <c r="L51053" s="8" t="s">
        <v>39</v>
      </c>
      <c r="M51053" s="8" t="s">
        <v>9116</v>
      </c>
      <c r="N51053" s="8" t="s">
        <v>63188</v>
      </c>
      <c r="O51053" s="28">
        <v>2018</v>
      </c>
      <c r="P51053" s="13">
        <v>43347</v>
      </c>
      <c r="Q51053" s="8">
        <v>0.93079999999999996</v>
      </c>
      <c r="R51053" s="8">
        <v>-29.292000000000002</v>
      </c>
      <c r="S51053" s="8">
        <v>72</v>
      </c>
      <c r="T51053" s="8">
        <v>72</v>
      </c>
      <c r="U51053" s="8" t="s">
        <v>38</v>
      </c>
      <c r="V51053" s="8" t="s">
        <v>49</v>
      </c>
      <c r="W51053" s="8" t="s">
        <v>39</v>
      </c>
      <c r="AE51053" s="8" t="s">
        <v>17716</v>
      </c>
      <c r="AK51053" s="8" t="s">
        <v>20021</v>
      </c>
      <c r="AL51053" s="8" t="s">
        <v>20021</v>
      </c>
      <c r="AM51053" s="8" t="s">
        <v>20021</v>
      </c>
    </row>
    <row r="51054" spans="1:39" x14ac:dyDescent="0.2">
      <c r="A51054" s="8">
        <v>31536</v>
      </c>
      <c r="B51054" s="8">
        <v>31536</v>
      </c>
      <c r="C51054" s="8">
        <v>322</v>
      </c>
      <c r="D51054" s="8" t="s">
        <v>17712</v>
      </c>
      <c r="E51054" s="8" t="s">
        <v>28</v>
      </c>
      <c r="F51054" s="8" t="s">
        <v>43434</v>
      </c>
      <c r="G51054" s="8" t="s">
        <v>20021</v>
      </c>
      <c r="H51054" s="8" t="s">
        <v>20021</v>
      </c>
      <c r="K51054" s="8" t="s">
        <v>27</v>
      </c>
      <c r="L51054" s="8" t="s">
        <v>39</v>
      </c>
      <c r="M51054" s="8" t="s">
        <v>9116</v>
      </c>
      <c r="N51054" s="8" t="s">
        <v>50</v>
      </c>
      <c r="O51054" s="28">
        <v>2018</v>
      </c>
      <c r="P51054" s="13">
        <v>43236</v>
      </c>
      <c r="Q51054" s="8">
        <v>-22.51</v>
      </c>
      <c r="R51054" s="8">
        <v>-39.979999999999997</v>
      </c>
      <c r="S51054" s="8">
        <v>34</v>
      </c>
      <c r="T51054" s="8">
        <v>34</v>
      </c>
      <c r="U51054" s="8" t="s">
        <v>38</v>
      </c>
      <c r="V51054" s="8" t="s">
        <v>49</v>
      </c>
      <c r="W51054" s="8" t="s">
        <v>39</v>
      </c>
      <c r="AE51054" s="8" t="s">
        <v>17716</v>
      </c>
      <c r="AK51054" s="8" t="s">
        <v>20021</v>
      </c>
      <c r="AL51054" s="8" t="s">
        <v>20021</v>
      </c>
      <c r="AM51054" s="8" t="s">
        <v>20021</v>
      </c>
    </row>
    <row r="51055" spans="1:39" x14ac:dyDescent="0.2">
      <c r="A51055" s="8">
        <v>31537</v>
      </c>
      <c r="B51055" s="8">
        <v>31537</v>
      </c>
      <c r="C51055" s="8">
        <v>322</v>
      </c>
      <c r="D51055" s="8" t="s">
        <v>17712</v>
      </c>
      <c r="E51055" s="8" t="s">
        <v>28</v>
      </c>
      <c r="F51055" s="8" t="s">
        <v>62340</v>
      </c>
      <c r="G51055" s="8" t="s">
        <v>20021</v>
      </c>
      <c r="H51055" s="8" t="s">
        <v>20021</v>
      </c>
      <c r="K51055" s="8" t="s">
        <v>27</v>
      </c>
      <c r="L51055" s="8" t="s">
        <v>39</v>
      </c>
      <c r="M51055" s="8" t="s">
        <v>9116</v>
      </c>
      <c r="N51055" s="8" t="s">
        <v>63188</v>
      </c>
      <c r="O51055" s="28">
        <v>2019</v>
      </c>
      <c r="P51055" s="13">
        <v>43602</v>
      </c>
      <c r="Q51055" s="8">
        <v>-0.42099999999999999</v>
      </c>
      <c r="R51055" s="8">
        <v>-35.587699999999998</v>
      </c>
      <c r="S51055" s="8">
        <v>48</v>
      </c>
      <c r="T51055" s="8">
        <v>48</v>
      </c>
      <c r="U51055" s="8" t="s">
        <v>38</v>
      </c>
      <c r="V51055" s="8" t="s">
        <v>49</v>
      </c>
      <c r="W51055" s="8" t="s">
        <v>39</v>
      </c>
      <c r="AE51055" s="8" t="s">
        <v>17716</v>
      </c>
      <c r="AK51055" s="8" t="s">
        <v>20021</v>
      </c>
      <c r="AL51055" s="8" t="s">
        <v>20021</v>
      </c>
      <c r="AM51055" s="8" t="s">
        <v>20021</v>
      </c>
    </row>
    <row r="51056" spans="1:39" x14ac:dyDescent="0.2">
      <c r="A51056" s="8">
        <v>31538</v>
      </c>
      <c r="B51056" s="8">
        <v>31538</v>
      </c>
      <c r="C51056" s="8">
        <v>322</v>
      </c>
      <c r="D51056" s="8" t="s">
        <v>17712</v>
      </c>
      <c r="E51056" s="8" t="s">
        <v>28</v>
      </c>
      <c r="F51056" s="8" t="s">
        <v>56553</v>
      </c>
      <c r="G51056" s="8" t="s">
        <v>20021</v>
      </c>
      <c r="H51056" s="8" t="s">
        <v>20021</v>
      </c>
      <c r="K51056" s="8" t="s">
        <v>27</v>
      </c>
      <c r="L51056" s="8" t="s">
        <v>39</v>
      </c>
      <c r="M51056" s="8" t="s">
        <v>53</v>
      </c>
      <c r="N51056" s="8" t="s">
        <v>50</v>
      </c>
      <c r="O51056" s="28">
        <v>2019</v>
      </c>
      <c r="P51056" s="13">
        <v>43526</v>
      </c>
      <c r="Q51056" s="8">
        <v>4.9333</v>
      </c>
      <c r="R51056" s="8">
        <v>-4.0667</v>
      </c>
      <c r="S51056" s="8">
        <v>54</v>
      </c>
      <c r="T51056" s="8">
        <v>54</v>
      </c>
      <c r="U51056" s="8" t="s">
        <v>38</v>
      </c>
      <c r="V51056" s="8" t="s">
        <v>49</v>
      </c>
      <c r="W51056" s="8" t="s">
        <v>39</v>
      </c>
      <c r="AE51056" s="8" t="s">
        <v>17716</v>
      </c>
      <c r="AK51056" s="8" t="s">
        <v>20021</v>
      </c>
      <c r="AL51056" s="8" t="s">
        <v>20021</v>
      </c>
      <c r="AM51056" s="8" t="s">
        <v>20021</v>
      </c>
    </row>
    <row r="51057" spans="1:39" x14ac:dyDescent="0.2">
      <c r="A51057" s="8">
        <v>31539</v>
      </c>
      <c r="B51057" s="8">
        <v>31539</v>
      </c>
      <c r="C51057" s="8">
        <v>322</v>
      </c>
      <c r="D51057" s="8" t="s">
        <v>17712</v>
      </c>
      <c r="E51057" s="8" t="s">
        <v>28</v>
      </c>
      <c r="F51057" s="8" t="s">
        <v>21525</v>
      </c>
      <c r="G51057" s="8" t="s">
        <v>20021</v>
      </c>
      <c r="H51057" s="8" t="s">
        <v>20021</v>
      </c>
      <c r="K51057" s="8" t="s">
        <v>27</v>
      </c>
      <c r="L51057" s="8" t="s">
        <v>39</v>
      </c>
      <c r="M51057" s="8" t="s">
        <v>17760</v>
      </c>
      <c r="N51057" s="8" t="s">
        <v>50</v>
      </c>
      <c r="O51057" s="28">
        <v>2016</v>
      </c>
      <c r="P51057" s="13">
        <v>42567</v>
      </c>
      <c r="Q51057" s="8">
        <v>18.203050218918925</v>
      </c>
      <c r="R51057" s="8">
        <v>-16.97477649897337</v>
      </c>
      <c r="S51057" s="8">
        <v>61</v>
      </c>
      <c r="T51057" s="8">
        <v>61</v>
      </c>
      <c r="U51057" s="8" t="s">
        <v>38</v>
      </c>
      <c r="V51057" s="8" t="s">
        <v>49</v>
      </c>
      <c r="W51057" s="8" t="s">
        <v>39</v>
      </c>
      <c r="AE51057" s="8" t="s">
        <v>17716</v>
      </c>
      <c r="AK51057" s="8" t="s">
        <v>20021</v>
      </c>
      <c r="AL51057" s="8" t="s">
        <v>20021</v>
      </c>
      <c r="AM51057" s="8" t="s">
        <v>20021</v>
      </c>
    </row>
    <row r="51058" spans="1:39" x14ac:dyDescent="0.2">
      <c r="A51058" s="8">
        <v>31540</v>
      </c>
      <c r="B51058" s="8">
        <v>31540</v>
      </c>
      <c r="C51058" s="8">
        <v>322</v>
      </c>
      <c r="D51058" s="8" t="s">
        <v>17712</v>
      </c>
      <c r="E51058" s="8" t="s">
        <v>28</v>
      </c>
      <c r="F51058" s="8" t="s">
        <v>55933</v>
      </c>
      <c r="G51058" s="8" t="s">
        <v>20021</v>
      </c>
      <c r="H51058" s="8" t="s">
        <v>20021</v>
      </c>
      <c r="K51058" s="8" t="s">
        <v>27</v>
      </c>
      <c r="L51058" s="8" t="s">
        <v>39</v>
      </c>
      <c r="M51058" s="8" t="s">
        <v>53</v>
      </c>
      <c r="N51058" s="8" t="s">
        <v>50</v>
      </c>
      <c r="O51058" s="28">
        <v>2019</v>
      </c>
      <c r="P51058" s="13">
        <v>43505</v>
      </c>
      <c r="Q51058" s="8">
        <v>4.9667000000000003</v>
      </c>
      <c r="R51058" s="8">
        <v>-4.5332999999999997</v>
      </c>
      <c r="S51058" s="8">
        <v>61</v>
      </c>
      <c r="T51058" s="8">
        <v>61</v>
      </c>
      <c r="U51058" s="8" t="s">
        <v>38</v>
      </c>
      <c r="V51058" s="8" t="s">
        <v>49</v>
      </c>
      <c r="W51058" s="8" t="s">
        <v>39</v>
      </c>
      <c r="AE51058" s="8" t="s">
        <v>17716</v>
      </c>
      <c r="AK51058" s="8" t="s">
        <v>20021</v>
      </c>
      <c r="AL51058" s="8" t="s">
        <v>20021</v>
      </c>
      <c r="AM51058" s="8" t="s">
        <v>20021</v>
      </c>
    </row>
    <row r="51059" spans="1:39" x14ac:dyDescent="0.2">
      <c r="A51059" s="8">
        <v>31541</v>
      </c>
      <c r="B51059" s="8">
        <v>31541</v>
      </c>
      <c r="C51059" s="8">
        <v>322</v>
      </c>
      <c r="D51059" s="8" t="s">
        <v>17712</v>
      </c>
      <c r="E51059" s="8" t="s">
        <v>28</v>
      </c>
      <c r="F51059" s="8" t="s">
        <v>35806</v>
      </c>
      <c r="G51059" s="8" t="s">
        <v>20021</v>
      </c>
      <c r="H51059" s="8" t="s">
        <v>20021</v>
      </c>
      <c r="K51059" s="8" t="s">
        <v>27</v>
      </c>
      <c r="L51059" s="8" t="s">
        <v>39</v>
      </c>
      <c r="M51059" s="8" t="s">
        <v>17760</v>
      </c>
      <c r="N51059" s="8" t="s">
        <v>50</v>
      </c>
      <c r="O51059" s="28">
        <v>2017</v>
      </c>
      <c r="P51059" s="13">
        <v>42796</v>
      </c>
      <c r="Q51059" s="8">
        <v>9.2642000000000007</v>
      </c>
      <c r="R51059" s="8">
        <v>-21.339400000000001</v>
      </c>
      <c r="S51059" s="8">
        <v>35</v>
      </c>
      <c r="T51059" s="8">
        <v>35</v>
      </c>
      <c r="U51059" s="8" t="s">
        <v>38</v>
      </c>
      <c r="V51059" s="8" t="s">
        <v>49</v>
      </c>
      <c r="W51059" s="8" t="s">
        <v>39</v>
      </c>
      <c r="AE51059" s="8" t="s">
        <v>17716</v>
      </c>
      <c r="AK51059" s="8" t="s">
        <v>20021</v>
      </c>
      <c r="AL51059" s="8" t="s">
        <v>20021</v>
      </c>
      <c r="AM51059" s="8" t="s">
        <v>20021</v>
      </c>
    </row>
    <row r="51060" spans="1:39" x14ac:dyDescent="0.2">
      <c r="A51060" s="8">
        <v>31542</v>
      </c>
      <c r="B51060" s="8">
        <v>31542</v>
      </c>
      <c r="C51060" s="8">
        <v>322</v>
      </c>
      <c r="D51060" s="8" t="s">
        <v>17712</v>
      </c>
      <c r="E51060" s="8" t="s">
        <v>28</v>
      </c>
      <c r="F51060" s="8" t="s">
        <v>33889</v>
      </c>
      <c r="G51060" s="8" t="s">
        <v>20021</v>
      </c>
      <c r="H51060" s="8" t="s">
        <v>20021</v>
      </c>
      <c r="K51060" s="8" t="s">
        <v>27</v>
      </c>
      <c r="L51060" s="8" t="s">
        <v>39</v>
      </c>
      <c r="M51060" s="8" t="s">
        <v>17760</v>
      </c>
      <c r="N51060" s="8" t="s">
        <v>50</v>
      </c>
      <c r="O51060" s="28">
        <v>2017</v>
      </c>
      <c r="P51060" s="13">
        <v>42797</v>
      </c>
      <c r="Q51060" s="8">
        <v>9.2851999999999997</v>
      </c>
      <c r="R51060" s="8">
        <v>-21.297599999999999</v>
      </c>
      <c r="S51060" s="8">
        <v>38</v>
      </c>
      <c r="T51060" s="8">
        <v>38</v>
      </c>
      <c r="U51060" s="8" t="s">
        <v>38</v>
      </c>
      <c r="V51060" s="8" t="s">
        <v>49</v>
      </c>
      <c r="W51060" s="8" t="s">
        <v>39</v>
      </c>
      <c r="AE51060" s="8" t="s">
        <v>17716</v>
      </c>
      <c r="AK51060" s="8" t="s">
        <v>20021</v>
      </c>
      <c r="AL51060" s="8" t="s">
        <v>20021</v>
      </c>
      <c r="AM51060" s="8" t="s">
        <v>20021</v>
      </c>
    </row>
    <row r="51061" spans="1:39" x14ac:dyDescent="0.2">
      <c r="A51061" s="8">
        <v>31543</v>
      </c>
      <c r="B51061" s="8">
        <v>31543</v>
      </c>
      <c r="C51061" s="8">
        <v>322</v>
      </c>
      <c r="D51061" s="8" t="s">
        <v>17712</v>
      </c>
      <c r="E51061" s="8" t="s">
        <v>28</v>
      </c>
      <c r="F51061" s="8" t="s">
        <v>63102</v>
      </c>
      <c r="G51061" s="8" t="s">
        <v>20021</v>
      </c>
      <c r="H51061" s="8" t="s">
        <v>20021</v>
      </c>
      <c r="K51061" s="8" t="s">
        <v>27</v>
      </c>
      <c r="L51061" s="8" t="s">
        <v>39</v>
      </c>
      <c r="M51061" s="8" t="s">
        <v>30</v>
      </c>
      <c r="N51061" s="8" t="s">
        <v>47815</v>
      </c>
      <c r="O51061" s="28">
        <v>2019</v>
      </c>
      <c r="P51061" s="13">
        <v>43695</v>
      </c>
      <c r="Q51061" s="8">
        <v>39.950000000000003</v>
      </c>
      <c r="R51061" s="8">
        <v>-69.333330000000004</v>
      </c>
      <c r="S51061" s="8">
        <v>118.88</v>
      </c>
      <c r="T51061" s="8">
        <v>118.88</v>
      </c>
      <c r="U51061" s="8" t="s">
        <v>38</v>
      </c>
      <c r="V51061" s="8" t="s">
        <v>49</v>
      </c>
      <c r="W51061" s="8" t="s">
        <v>39</v>
      </c>
      <c r="AE51061" s="8" t="s">
        <v>17716</v>
      </c>
      <c r="AK51061" s="8" t="s">
        <v>20021</v>
      </c>
      <c r="AL51061" s="8" t="s">
        <v>20021</v>
      </c>
      <c r="AM51061" s="8" t="s">
        <v>20021</v>
      </c>
    </row>
    <row r="51062" spans="1:39" x14ac:dyDescent="0.2">
      <c r="A51062" s="8">
        <v>31544</v>
      </c>
      <c r="B51062" s="8">
        <v>31544</v>
      </c>
      <c r="C51062" s="8">
        <v>322</v>
      </c>
      <c r="D51062" s="8" t="s">
        <v>17712</v>
      </c>
      <c r="E51062" s="8" t="s">
        <v>28</v>
      </c>
      <c r="F51062" s="8" t="s">
        <v>55460</v>
      </c>
      <c r="G51062" s="8" t="s">
        <v>20021</v>
      </c>
      <c r="H51062" s="8" t="s">
        <v>20021</v>
      </c>
      <c r="K51062" s="8" t="s">
        <v>27</v>
      </c>
      <c r="L51062" s="8" t="s">
        <v>39</v>
      </c>
      <c r="M51062" s="8" t="s">
        <v>53</v>
      </c>
      <c r="N51062" s="8" t="s">
        <v>50</v>
      </c>
      <c r="O51062" s="28">
        <v>2019</v>
      </c>
      <c r="P51062" s="13">
        <v>43495</v>
      </c>
      <c r="Q51062" s="8">
        <v>4.9333</v>
      </c>
      <c r="R51062" s="8">
        <v>-4.1666999999999996</v>
      </c>
      <c r="S51062" s="8">
        <v>77</v>
      </c>
      <c r="T51062" s="8">
        <v>77</v>
      </c>
      <c r="U51062" s="8" t="s">
        <v>38</v>
      </c>
      <c r="V51062" s="8" t="s">
        <v>49</v>
      </c>
      <c r="W51062" s="8" t="s">
        <v>39</v>
      </c>
      <c r="AE51062" s="8" t="s">
        <v>17716</v>
      </c>
      <c r="AK51062" s="8" t="s">
        <v>20021</v>
      </c>
      <c r="AL51062" s="8" t="s">
        <v>20021</v>
      </c>
      <c r="AM51062" s="8" t="s">
        <v>20021</v>
      </c>
    </row>
    <row r="51063" spans="1:39" x14ac:dyDescent="0.2">
      <c r="A51063" s="8">
        <v>31545</v>
      </c>
      <c r="B51063" s="8">
        <v>31545</v>
      </c>
      <c r="C51063" s="8">
        <v>322</v>
      </c>
      <c r="D51063" s="8" t="s">
        <v>17712</v>
      </c>
      <c r="E51063" s="8" t="s">
        <v>28</v>
      </c>
      <c r="F51063" s="8" t="s">
        <v>49225</v>
      </c>
      <c r="G51063" s="8" t="s">
        <v>20021</v>
      </c>
      <c r="H51063" s="8" t="s">
        <v>20021</v>
      </c>
      <c r="K51063" s="8" t="s">
        <v>27</v>
      </c>
      <c r="L51063" s="8" t="s">
        <v>39</v>
      </c>
      <c r="M51063" s="8" t="s">
        <v>962</v>
      </c>
      <c r="N51063" s="8" t="s">
        <v>59062</v>
      </c>
      <c r="O51063" s="28">
        <v>2018</v>
      </c>
      <c r="P51063" s="13">
        <v>43389</v>
      </c>
      <c r="Q51063" s="8">
        <v>2.37853</v>
      </c>
      <c r="R51063" s="8">
        <v>8.0719399999999997</v>
      </c>
      <c r="S51063" s="8">
        <v>47</v>
      </c>
      <c r="T51063" s="8">
        <v>47</v>
      </c>
      <c r="U51063" s="8" t="s">
        <v>38</v>
      </c>
      <c r="V51063" s="8" t="s">
        <v>49</v>
      </c>
      <c r="W51063" s="8" t="s">
        <v>39</v>
      </c>
      <c r="AE51063" s="8" t="s">
        <v>17716</v>
      </c>
      <c r="AK51063" s="8" t="s">
        <v>20021</v>
      </c>
      <c r="AL51063" s="8" t="s">
        <v>20021</v>
      </c>
      <c r="AM51063" s="8" t="s">
        <v>20021</v>
      </c>
    </row>
    <row r="51064" spans="1:39" x14ac:dyDescent="0.2">
      <c r="A51064" s="8">
        <v>31546</v>
      </c>
      <c r="B51064" s="8">
        <v>31546</v>
      </c>
      <c r="C51064" s="8">
        <v>322</v>
      </c>
      <c r="D51064" s="8" t="s">
        <v>17712</v>
      </c>
      <c r="E51064" s="8" t="s">
        <v>28</v>
      </c>
      <c r="F51064" s="8" t="s">
        <v>34290</v>
      </c>
      <c r="G51064" s="8" t="s">
        <v>34291</v>
      </c>
      <c r="H51064" s="8" t="s">
        <v>20021</v>
      </c>
      <c r="K51064" s="8" t="s">
        <v>27</v>
      </c>
      <c r="L51064" s="8" t="s">
        <v>39</v>
      </c>
      <c r="M51064" s="8" t="s">
        <v>17760</v>
      </c>
      <c r="N51064" s="8" t="s">
        <v>50</v>
      </c>
      <c r="O51064" s="28">
        <v>2017</v>
      </c>
      <c r="P51064" s="13">
        <v>42794</v>
      </c>
      <c r="Q51064" s="8">
        <v>8.8854500000000005</v>
      </c>
      <c r="R51064" s="8">
        <v>-18.821200000000001</v>
      </c>
      <c r="S51064" s="8">
        <v>47</v>
      </c>
      <c r="T51064" s="8">
        <v>47</v>
      </c>
      <c r="U51064" s="8" t="s">
        <v>38</v>
      </c>
      <c r="V51064" s="8" t="s">
        <v>49</v>
      </c>
      <c r="W51064" s="8" t="s">
        <v>39</v>
      </c>
      <c r="AE51064" s="8" t="s">
        <v>17716</v>
      </c>
      <c r="AK51064" s="8" t="s">
        <v>20021</v>
      </c>
      <c r="AL51064" s="8" t="s">
        <v>20021</v>
      </c>
      <c r="AM51064" s="8" t="s">
        <v>20021</v>
      </c>
    </row>
    <row r="51065" spans="1:39" x14ac:dyDescent="0.2">
      <c r="A51065" s="8">
        <v>31547</v>
      </c>
      <c r="B51065" s="8">
        <v>31547</v>
      </c>
      <c r="C51065" s="8">
        <v>322</v>
      </c>
      <c r="D51065" s="8" t="s">
        <v>17712</v>
      </c>
      <c r="E51065" s="8" t="s">
        <v>28</v>
      </c>
      <c r="F51065" s="8" t="s">
        <v>31221</v>
      </c>
      <c r="G51065" s="8" t="s">
        <v>31222</v>
      </c>
      <c r="H51065" s="8" t="s">
        <v>20021</v>
      </c>
      <c r="K51065" s="8" t="s">
        <v>27</v>
      </c>
      <c r="L51065" s="8" t="s">
        <v>39</v>
      </c>
      <c r="M51065" s="8" t="s">
        <v>17760</v>
      </c>
      <c r="N51065" s="8" t="s">
        <v>50</v>
      </c>
      <c r="O51065" s="28">
        <v>2017</v>
      </c>
      <c r="P51065" s="13">
        <v>42788</v>
      </c>
      <c r="Q51065" s="8">
        <v>6.2681500000000003</v>
      </c>
      <c r="R51065" s="8">
        <v>-22.6892</v>
      </c>
      <c r="S51065" s="8">
        <v>70</v>
      </c>
      <c r="T51065" s="8">
        <v>70</v>
      </c>
      <c r="U51065" s="8" t="s">
        <v>38</v>
      </c>
      <c r="V51065" s="8" t="s">
        <v>49</v>
      </c>
      <c r="W51065" s="8" t="s">
        <v>39</v>
      </c>
      <c r="AE51065" s="8" t="s">
        <v>17716</v>
      </c>
      <c r="AK51065" s="8" t="s">
        <v>20021</v>
      </c>
      <c r="AL51065" s="8" t="s">
        <v>20021</v>
      </c>
      <c r="AM51065" s="8" t="s">
        <v>20021</v>
      </c>
    </row>
    <row r="51066" spans="1:39" x14ac:dyDescent="0.2">
      <c r="A51066" s="8">
        <v>31548</v>
      </c>
      <c r="B51066" s="8">
        <v>31548</v>
      </c>
      <c r="C51066" s="8">
        <v>322</v>
      </c>
      <c r="D51066" s="8" t="s">
        <v>17712</v>
      </c>
      <c r="E51066" s="8" t="s">
        <v>28</v>
      </c>
      <c r="F51066" s="8" t="s">
        <v>49698</v>
      </c>
      <c r="G51066" s="8" t="s">
        <v>20021</v>
      </c>
      <c r="H51066" s="8" t="s">
        <v>20021</v>
      </c>
      <c r="K51066" s="8" t="s">
        <v>27</v>
      </c>
      <c r="L51066" s="8" t="s">
        <v>39</v>
      </c>
      <c r="M51066" s="8" t="s">
        <v>962</v>
      </c>
      <c r="N51066" s="8" t="s">
        <v>59062</v>
      </c>
      <c r="O51066" s="28">
        <v>2018</v>
      </c>
      <c r="P51066" s="13">
        <v>43393</v>
      </c>
      <c r="Q51066" s="8">
        <v>2.3816199999999998</v>
      </c>
      <c r="R51066" s="8">
        <v>8.0766600000000004</v>
      </c>
      <c r="S51066" s="8">
        <v>44</v>
      </c>
      <c r="T51066" s="8">
        <v>44</v>
      </c>
      <c r="U51066" s="8" t="s">
        <v>38</v>
      </c>
      <c r="V51066" s="8" t="s">
        <v>49</v>
      </c>
      <c r="W51066" s="8" t="s">
        <v>39</v>
      </c>
      <c r="AE51066" s="8" t="s">
        <v>17716</v>
      </c>
      <c r="AK51066" s="8" t="s">
        <v>20021</v>
      </c>
      <c r="AL51066" s="8" t="s">
        <v>20021</v>
      </c>
      <c r="AM51066" s="8" t="s">
        <v>20021</v>
      </c>
    </row>
    <row r="51067" spans="1:39" x14ac:dyDescent="0.2">
      <c r="A51067" s="8">
        <v>31549</v>
      </c>
      <c r="B51067" s="8">
        <v>31549</v>
      </c>
      <c r="C51067" s="8">
        <v>322</v>
      </c>
      <c r="D51067" s="8" t="s">
        <v>17712</v>
      </c>
      <c r="E51067" s="8" t="s">
        <v>28</v>
      </c>
      <c r="F51067" s="8" t="s">
        <v>25392</v>
      </c>
      <c r="G51067" s="8" t="s">
        <v>20021</v>
      </c>
      <c r="H51067" s="8" t="s">
        <v>20021</v>
      </c>
      <c r="K51067" s="8" t="s">
        <v>27</v>
      </c>
      <c r="L51067" s="8" t="s">
        <v>39</v>
      </c>
      <c r="M51067" s="8" t="s">
        <v>17760</v>
      </c>
      <c r="N51067" s="8" t="s">
        <v>50</v>
      </c>
      <c r="O51067" s="28">
        <v>2016</v>
      </c>
      <c r="P51067" s="13">
        <v>42671</v>
      </c>
      <c r="Q51067" s="8">
        <v>8.2492166699999991</v>
      </c>
      <c r="R51067" s="8">
        <v>-21.322849999999999</v>
      </c>
      <c r="S51067" s="8">
        <v>40</v>
      </c>
      <c r="T51067" s="8">
        <v>40</v>
      </c>
      <c r="U51067" s="8" t="s">
        <v>38</v>
      </c>
      <c r="V51067" s="8" t="s">
        <v>49</v>
      </c>
      <c r="W51067" s="8" t="s">
        <v>39</v>
      </c>
      <c r="AE51067" s="8" t="s">
        <v>17716</v>
      </c>
      <c r="AK51067" s="8" t="s">
        <v>20021</v>
      </c>
      <c r="AL51067" s="8" t="s">
        <v>20021</v>
      </c>
      <c r="AM51067" s="8" t="s">
        <v>20021</v>
      </c>
    </row>
    <row r="51068" spans="1:39" x14ac:dyDescent="0.2">
      <c r="A51068" s="8">
        <v>31550</v>
      </c>
      <c r="B51068" s="8">
        <v>31550</v>
      </c>
      <c r="C51068" s="8">
        <v>322</v>
      </c>
      <c r="D51068" s="8" t="s">
        <v>17712</v>
      </c>
      <c r="E51068" s="8" t="s">
        <v>28</v>
      </c>
      <c r="F51068" s="8" t="s">
        <v>57796</v>
      </c>
      <c r="G51068" s="8" t="s">
        <v>20021</v>
      </c>
      <c r="H51068" s="8" t="s">
        <v>20021</v>
      </c>
      <c r="K51068" s="8" t="s">
        <v>27</v>
      </c>
      <c r="L51068" s="8" t="s">
        <v>39</v>
      </c>
      <c r="M51068" s="8" t="s">
        <v>53</v>
      </c>
      <c r="N51068" s="8" t="s">
        <v>50</v>
      </c>
      <c r="O51068" s="28">
        <v>2019</v>
      </c>
      <c r="P51068" s="13">
        <v>43550</v>
      </c>
      <c r="Q51068" s="8">
        <v>4.9333</v>
      </c>
      <c r="R51068" s="8">
        <v>-3.7</v>
      </c>
      <c r="S51068" s="8">
        <v>61</v>
      </c>
      <c r="T51068" s="8">
        <v>61</v>
      </c>
      <c r="U51068" s="8" t="s">
        <v>38</v>
      </c>
      <c r="V51068" s="8" t="s">
        <v>49</v>
      </c>
      <c r="W51068" s="8" t="s">
        <v>39</v>
      </c>
      <c r="AE51068" s="8" t="s">
        <v>17716</v>
      </c>
      <c r="AK51068" s="8" t="s">
        <v>20021</v>
      </c>
      <c r="AL51068" s="8" t="s">
        <v>20021</v>
      </c>
      <c r="AM51068" s="8" t="s">
        <v>20021</v>
      </c>
    </row>
    <row r="51069" spans="1:39" x14ac:dyDescent="0.2">
      <c r="A51069" s="8">
        <v>31551</v>
      </c>
      <c r="B51069" s="8">
        <v>31551</v>
      </c>
      <c r="C51069" s="8">
        <v>322</v>
      </c>
      <c r="D51069" s="8" t="s">
        <v>17712</v>
      </c>
      <c r="E51069" s="8" t="s">
        <v>28</v>
      </c>
      <c r="F51069" s="8" t="s">
        <v>48698</v>
      </c>
      <c r="G51069" s="8" t="s">
        <v>20021</v>
      </c>
      <c r="H51069" s="8" t="s">
        <v>20021</v>
      </c>
      <c r="K51069" s="8" t="s">
        <v>27</v>
      </c>
      <c r="L51069" s="8" t="s">
        <v>39</v>
      </c>
      <c r="M51069" s="8" t="s">
        <v>962</v>
      </c>
      <c r="N51069" s="8" t="s">
        <v>59062</v>
      </c>
      <c r="O51069" s="28">
        <v>2018</v>
      </c>
      <c r="P51069" s="13">
        <v>43359</v>
      </c>
      <c r="Q51069" s="8">
        <v>2.0765099999999999</v>
      </c>
      <c r="R51069" s="8">
        <v>7.5410500000000003</v>
      </c>
      <c r="S51069" s="8">
        <v>48</v>
      </c>
      <c r="T51069" s="8">
        <v>48</v>
      </c>
      <c r="U51069" s="8" t="s">
        <v>38</v>
      </c>
      <c r="V51069" s="8" t="s">
        <v>49</v>
      </c>
      <c r="W51069" s="8" t="s">
        <v>39</v>
      </c>
      <c r="AE51069" s="8" t="s">
        <v>17716</v>
      </c>
      <c r="AK51069" s="8" t="s">
        <v>20021</v>
      </c>
      <c r="AL51069" s="8" t="s">
        <v>20021</v>
      </c>
      <c r="AM51069" s="8" t="s">
        <v>20021</v>
      </c>
    </row>
    <row r="51070" spans="1:39" x14ac:dyDescent="0.2">
      <c r="A51070" s="8">
        <v>31552</v>
      </c>
      <c r="B51070" s="8">
        <v>31552</v>
      </c>
      <c r="C51070" s="8">
        <v>322</v>
      </c>
      <c r="D51070" s="8" t="s">
        <v>17712</v>
      </c>
      <c r="E51070" s="8" t="s">
        <v>28</v>
      </c>
      <c r="F51070" s="8" t="s">
        <v>53975</v>
      </c>
      <c r="G51070" s="8" t="s">
        <v>20021</v>
      </c>
      <c r="H51070" s="8" t="s">
        <v>20021</v>
      </c>
      <c r="K51070" s="8" t="s">
        <v>27</v>
      </c>
      <c r="L51070" s="8" t="s">
        <v>39</v>
      </c>
      <c r="M51070" s="8" t="s">
        <v>53</v>
      </c>
      <c r="N51070" s="8" t="s">
        <v>50</v>
      </c>
      <c r="O51070" s="28">
        <v>2018</v>
      </c>
      <c r="P51070" s="13">
        <v>43453</v>
      </c>
      <c r="Q51070" s="8">
        <v>4.9333</v>
      </c>
      <c r="R51070" s="8">
        <v>-4.1666999999999996</v>
      </c>
      <c r="S51070" s="8">
        <v>52</v>
      </c>
      <c r="T51070" s="8">
        <v>52</v>
      </c>
      <c r="U51070" s="8" t="s">
        <v>38</v>
      </c>
      <c r="V51070" s="8" t="s">
        <v>49</v>
      </c>
      <c r="W51070" s="8" t="s">
        <v>39</v>
      </c>
      <c r="AE51070" s="8" t="s">
        <v>17716</v>
      </c>
      <c r="AK51070" s="8" t="s">
        <v>20021</v>
      </c>
      <c r="AL51070" s="8" t="s">
        <v>20021</v>
      </c>
      <c r="AM51070" s="8" t="s">
        <v>20021</v>
      </c>
    </row>
    <row r="51071" spans="1:39" x14ac:dyDescent="0.2">
      <c r="A51071" s="8">
        <v>31553</v>
      </c>
      <c r="B51071" s="8">
        <v>31553</v>
      </c>
      <c r="C51071" s="8">
        <v>322</v>
      </c>
      <c r="D51071" s="8" t="s">
        <v>17712</v>
      </c>
      <c r="E51071" s="8" t="s">
        <v>28</v>
      </c>
      <c r="F51071" s="8" t="s">
        <v>30806</v>
      </c>
      <c r="G51071" s="8" t="s">
        <v>20021</v>
      </c>
      <c r="H51071" s="8" t="s">
        <v>20021</v>
      </c>
      <c r="K51071" s="8" t="s">
        <v>27</v>
      </c>
      <c r="L51071" s="8" t="s">
        <v>39</v>
      </c>
      <c r="M51071" s="8" t="s">
        <v>17760</v>
      </c>
      <c r="N51071" s="8" t="s">
        <v>50</v>
      </c>
      <c r="O51071" s="28">
        <v>2017</v>
      </c>
      <c r="P51071" s="13">
        <v>42785</v>
      </c>
      <c r="Q51071" s="8">
        <v>9.0469500000000007</v>
      </c>
      <c r="R51071" s="8">
        <v>-20.209</v>
      </c>
      <c r="S51071" s="8">
        <v>35</v>
      </c>
      <c r="T51071" s="8">
        <v>35</v>
      </c>
      <c r="U51071" s="8" t="s">
        <v>38</v>
      </c>
      <c r="V51071" s="8" t="s">
        <v>49</v>
      </c>
      <c r="W51071" s="8" t="s">
        <v>39</v>
      </c>
      <c r="AE51071" s="8" t="s">
        <v>17716</v>
      </c>
      <c r="AK51071" s="8" t="s">
        <v>20021</v>
      </c>
      <c r="AL51071" s="8" t="s">
        <v>20021</v>
      </c>
      <c r="AM51071" s="8" t="s">
        <v>20021</v>
      </c>
    </row>
    <row r="51072" spans="1:39" x14ac:dyDescent="0.2">
      <c r="A51072" s="8">
        <v>31554</v>
      </c>
      <c r="B51072" s="8">
        <v>31554</v>
      </c>
      <c r="C51072" s="8">
        <v>322</v>
      </c>
      <c r="D51072" s="8" t="s">
        <v>17712</v>
      </c>
      <c r="E51072" s="8" t="s">
        <v>28</v>
      </c>
      <c r="F51072" s="8" t="s">
        <v>57156</v>
      </c>
      <c r="G51072" s="8" t="s">
        <v>20021</v>
      </c>
      <c r="H51072" s="8" t="s">
        <v>20021</v>
      </c>
      <c r="K51072" s="8" t="s">
        <v>27</v>
      </c>
      <c r="L51072" s="8" t="s">
        <v>39</v>
      </c>
      <c r="M51072" s="8" t="s">
        <v>17757</v>
      </c>
      <c r="N51072" s="8" t="s">
        <v>50</v>
      </c>
      <c r="O51072" s="28">
        <v>2019</v>
      </c>
      <c r="P51072" s="13">
        <v>43543</v>
      </c>
      <c r="Q51072" s="8">
        <v>-15.642160000000001</v>
      </c>
      <c r="R51072" s="8">
        <v>-6.9610000000000003</v>
      </c>
      <c r="S51072" s="8">
        <v>76</v>
      </c>
      <c r="T51072" s="8">
        <v>76</v>
      </c>
      <c r="U51072" s="8" t="s">
        <v>38</v>
      </c>
      <c r="V51072" s="8" t="s">
        <v>49</v>
      </c>
      <c r="W51072" s="8" t="s">
        <v>39</v>
      </c>
      <c r="AE51072" s="8" t="s">
        <v>17716</v>
      </c>
      <c r="AK51072" s="8" t="s">
        <v>20021</v>
      </c>
      <c r="AL51072" s="8" t="s">
        <v>20021</v>
      </c>
      <c r="AM51072" s="8" t="s">
        <v>20021</v>
      </c>
    </row>
    <row r="51073" spans="1:39" x14ac:dyDescent="0.2">
      <c r="A51073" s="8">
        <v>31555</v>
      </c>
      <c r="B51073" s="8">
        <v>31555</v>
      </c>
      <c r="C51073" s="8">
        <v>322</v>
      </c>
      <c r="D51073" s="8" t="s">
        <v>17712</v>
      </c>
      <c r="E51073" s="8" t="s">
        <v>28</v>
      </c>
      <c r="F51073" s="8" t="s">
        <v>33377</v>
      </c>
      <c r="G51073" s="8" t="s">
        <v>20021</v>
      </c>
      <c r="H51073" s="8" t="s">
        <v>20021</v>
      </c>
      <c r="K51073" s="8" t="s">
        <v>27</v>
      </c>
      <c r="L51073" s="8" t="s">
        <v>39</v>
      </c>
      <c r="M51073" s="8" t="s">
        <v>17760</v>
      </c>
      <c r="N51073" s="8" t="s">
        <v>50</v>
      </c>
      <c r="O51073" s="28">
        <v>2017</v>
      </c>
      <c r="P51073" s="13">
        <v>42794</v>
      </c>
      <c r="Q51073" s="8">
        <v>7.5337666666666703</v>
      </c>
      <c r="R51073" s="8">
        <v>-19.157416666666698</v>
      </c>
      <c r="S51073" s="8">
        <v>46</v>
      </c>
      <c r="T51073" s="8">
        <v>46</v>
      </c>
      <c r="U51073" s="8" t="s">
        <v>38</v>
      </c>
      <c r="V51073" s="8" t="s">
        <v>49</v>
      </c>
      <c r="W51073" s="8" t="s">
        <v>39</v>
      </c>
      <c r="AE51073" s="8" t="s">
        <v>17716</v>
      </c>
      <c r="AK51073" s="8" t="s">
        <v>20021</v>
      </c>
      <c r="AL51073" s="8" t="s">
        <v>20021</v>
      </c>
      <c r="AM51073" s="8" t="s">
        <v>20021</v>
      </c>
    </row>
    <row r="51074" spans="1:39" x14ac:dyDescent="0.2">
      <c r="A51074" s="8">
        <v>31556</v>
      </c>
      <c r="B51074" s="8">
        <v>31556</v>
      </c>
      <c r="C51074" s="8">
        <v>322</v>
      </c>
      <c r="D51074" s="8" t="s">
        <v>17712</v>
      </c>
      <c r="E51074" s="8" t="s">
        <v>28</v>
      </c>
      <c r="F51074" s="8" t="s">
        <v>53716</v>
      </c>
      <c r="G51074" s="8" t="s">
        <v>20021</v>
      </c>
      <c r="H51074" s="8" t="s">
        <v>20021</v>
      </c>
      <c r="K51074" s="8" t="s">
        <v>27</v>
      </c>
      <c r="L51074" s="8" t="s">
        <v>39</v>
      </c>
      <c r="M51074" s="8" t="s">
        <v>53</v>
      </c>
      <c r="N51074" s="8" t="s">
        <v>50</v>
      </c>
      <c r="O51074" s="28">
        <v>2018</v>
      </c>
      <c r="P51074" s="13">
        <v>43434</v>
      </c>
      <c r="Q51074" s="8">
        <v>4.8499999999999996</v>
      </c>
      <c r="R51074" s="8">
        <v>-3.65</v>
      </c>
      <c r="S51074" s="8">
        <v>47</v>
      </c>
      <c r="T51074" s="8">
        <v>47</v>
      </c>
      <c r="U51074" s="8" t="s">
        <v>38</v>
      </c>
      <c r="V51074" s="8" t="s">
        <v>49</v>
      </c>
      <c r="W51074" s="8" t="s">
        <v>39</v>
      </c>
      <c r="AE51074" s="8" t="s">
        <v>17716</v>
      </c>
      <c r="AK51074" s="8" t="s">
        <v>20021</v>
      </c>
      <c r="AL51074" s="8" t="s">
        <v>20021</v>
      </c>
      <c r="AM51074" s="8" t="s">
        <v>20021</v>
      </c>
    </row>
    <row r="51075" spans="1:39" x14ac:dyDescent="0.2">
      <c r="A51075" s="8">
        <v>31557</v>
      </c>
      <c r="B51075" s="8">
        <v>31557</v>
      </c>
      <c r="C51075" s="8">
        <v>322</v>
      </c>
      <c r="D51075" s="8" t="s">
        <v>17712</v>
      </c>
      <c r="E51075" s="8" t="s">
        <v>28</v>
      </c>
      <c r="F51075" s="8" t="s">
        <v>50291</v>
      </c>
      <c r="G51075" s="8" t="s">
        <v>20021</v>
      </c>
      <c r="H51075" s="8" t="s">
        <v>20021</v>
      </c>
      <c r="K51075" s="8" t="s">
        <v>27</v>
      </c>
      <c r="L51075" s="8" t="s">
        <v>39</v>
      </c>
      <c r="M51075" s="8" t="s">
        <v>962</v>
      </c>
      <c r="N51075" s="8" t="s">
        <v>59062</v>
      </c>
      <c r="O51075" s="28">
        <v>2018</v>
      </c>
      <c r="P51075" s="13">
        <v>43404</v>
      </c>
      <c r="Q51075" s="8">
        <v>2.3875999999999999</v>
      </c>
      <c r="R51075" s="8">
        <v>8.0824800000000003</v>
      </c>
      <c r="S51075" s="8">
        <v>66</v>
      </c>
      <c r="T51075" s="8">
        <v>66</v>
      </c>
      <c r="U51075" s="8" t="s">
        <v>38</v>
      </c>
      <c r="V51075" s="8" t="s">
        <v>49</v>
      </c>
      <c r="W51075" s="8" t="s">
        <v>39</v>
      </c>
      <c r="AE51075" s="8" t="s">
        <v>17716</v>
      </c>
      <c r="AK51075" s="8" t="s">
        <v>20021</v>
      </c>
      <c r="AL51075" s="8" t="s">
        <v>20021</v>
      </c>
      <c r="AM51075" s="8" t="s">
        <v>20021</v>
      </c>
    </row>
    <row r="51076" spans="1:39" x14ac:dyDescent="0.2">
      <c r="A51076" s="8">
        <v>31558</v>
      </c>
      <c r="B51076" s="8">
        <v>31558</v>
      </c>
      <c r="C51076" s="8">
        <v>322</v>
      </c>
      <c r="D51076" s="8" t="s">
        <v>17712</v>
      </c>
      <c r="E51076" s="8" t="s">
        <v>28</v>
      </c>
      <c r="F51076" s="8" t="s">
        <v>58972</v>
      </c>
      <c r="G51076" s="8" t="s">
        <v>20021</v>
      </c>
      <c r="H51076" s="8" t="s">
        <v>20021</v>
      </c>
      <c r="K51076" s="8" t="s">
        <v>27</v>
      </c>
      <c r="L51076" s="8" t="s">
        <v>39</v>
      </c>
      <c r="M51076" s="8" t="s">
        <v>53</v>
      </c>
      <c r="N51076" s="8" t="s">
        <v>50</v>
      </c>
      <c r="O51076" s="28">
        <v>2019</v>
      </c>
      <c r="P51076" s="13">
        <v>43558</v>
      </c>
      <c r="Q51076" s="8">
        <v>4.9333</v>
      </c>
      <c r="R51076" s="8">
        <v>-4.0667</v>
      </c>
      <c r="S51076" s="8">
        <v>51</v>
      </c>
      <c r="T51076" s="8">
        <v>51</v>
      </c>
      <c r="U51076" s="8" t="s">
        <v>38</v>
      </c>
      <c r="V51076" s="8" t="s">
        <v>49</v>
      </c>
      <c r="W51076" s="8" t="s">
        <v>39</v>
      </c>
      <c r="AE51076" s="8" t="s">
        <v>17716</v>
      </c>
      <c r="AK51076" s="8" t="s">
        <v>20021</v>
      </c>
      <c r="AL51076" s="8" t="s">
        <v>20021</v>
      </c>
      <c r="AM51076" s="8" t="s">
        <v>20021</v>
      </c>
    </row>
    <row r="51077" spans="1:39" x14ac:dyDescent="0.2">
      <c r="A51077" s="8">
        <v>31559</v>
      </c>
      <c r="B51077" s="8">
        <v>31559</v>
      </c>
      <c r="C51077" s="8">
        <v>322</v>
      </c>
      <c r="D51077" s="8" t="s">
        <v>17712</v>
      </c>
      <c r="E51077" s="8" t="s">
        <v>28</v>
      </c>
      <c r="F51077" s="8" t="s">
        <v>45427</v>
      </c>
      <c r="G51077" s="8" t="s">
        <v>45428</v>
      </c>
      <c r="H51077" s="8" t="s">
        <v>20021</v>
      </c>
      <c r="K51077" s="8" t="s">
        <v>27</v>
      </c>
      <c r="L51077" s="8" t="s">
        <v>39</v>
      </c>
      <c r="M51077" s="8" t="s">
        <v>9116</v>
      </c>
      <c r="N51077" s="8" t="s">
        <v>50</v>
      </c>
      <c r="O51077" s="28">
        <v>2018</v>
      </c>
      <c r="P51077" s="13">
        <v>43267</v>
      </c>
      <c r="Q51077" s="8">
        <v>-23.112200000000001</v>
      </c>
      <c r="R51077" s="8">
        <v>-40.714500000000001</v>
      </c>
      <c r="S51077" s="8">
        <v>38</v>
      </c>
      <c r="T51077" s="8">
        <v>38</v>
      </c>
      <c r="U51077" s="8" t="s">
        <v>38</v>
      </c>
      <c r="V51077" s="8" t="s">
        <v>49</v>
      </c>
      <c r="W51077" s="8" t="s">
        <v>39</v>
      </c>
      <c r="AE51077" s="8" t="s">
        <v>17716</v>
      </c>
      <c r="AK51077" s="8" t="s">
        <v>20021</v>
      </c>
      <c r="AL51077" s="8" t="s">
        <v>20021</v>
      </c>
      <c r="AM51077" s="8" t="s">
        <v>20021</v>
      </c>
    </row>
    <row r="51078" spans="1:39" x14ac:dyDescent="0.2">
      <c r="A51078" s="8">
        <v>31560</v>
      </c>
      <c r="B51078" s="8">
        <v>31560</v>
      </c>
      <c r="C51078" s="8">
        <v>322</v>
      </c>
      <c r="D51078" s="8" t="s">
        <v>17712</v>
      </c>
      <c r="E51078" s="8" t="s">
        <v>28</v>
      </c>
      <c r="F51078" s="8" t="s">
        <v>26568</v>
      </c>
      <c r="G51078" s="8" t="s">
        <v>20021</v>
      </c>
      <c r="H51078" s="8" t="s">
        <v>20021</v>
      </c>
      <c r="K51078" s="8" t="s">
        <v>27</v>
      </c>
      <c r="L51078" s="8" t="s">
        <v>39</v>
      </c>
      <c r="M51078" s="8" t="s">
        <v>17760</v>
      </c>
      <c r="N51078" s="8" t="s">
        <v>50</v>
      </c>
      <c r="O51078" s="28">
        <v>2016</v>
      </c>
      <c r="P51078" s="13">
        <v>42673</v>
      </c>
      <c r="Q51078" s="8">
        <v>4.8042667000000003</v>
      </c>
      <c r="R51078" s="8">
        <v>-20.0687833</v>
      </c>
      <c r="S51078" s="8">
        <v>44</v>
      </c>
      <c r="T51078" s="8">
        <v>44</v>
      </c>
      <c r="U51078" s="8" t="s">
        <v>38</v>
      </c>
      <c r="V51078" s="8" t="s">
        <v>49</v>
      </c>
      <c r="W51078" s="8" t="s">
        <v>39</v>
      </c>
      <c r="AE51078" s="8" t="s">
        <v>17716</v>
      </c>
      <c r="AK51078" s="8" t="s">
        <v>20021</v>
      </c>
      <c r="AL51078" s="8" t="s">
        <v>20021</v>
      </c>
      <c r="AM51078" s="8" t="s">
        <v>20021</v>
      </c>
    </row>
    <row r="51079" spans="1:39" x14ac:dyDescent="0.2">
      <c r="A51079" s="8">
        <v>31561</v>
      </c>
      <c r="B51079" s="8">
        <v>31561</v>
      </c>
      <c r="C51079" s="8">
        <v>322</v>
      </c>
      <c r="D51079" s="8" t="s">
        <v>17712</v>
      </c>
      <c r="E51079" s="8" t="s">
        <v>28</v>
      </c>
      <c r="F51079" s="8" t="s">
        <v>64986</v>
      </c>
      <c r="G51079" s="8" t="s">
        <v>20021</v>
      </c>
      <c r="H51079" s="8" t="s">
        <v>20021</v>
      </c>
      <c r="K51079" s="8" t="s">
        <v>27</v>
      </c>
      <c r="L51079" s="8" t="s">
        <v>39</v>
      </c>
      <c r="M51079" s="8" t="s">
        <v>17757</v>
      </c>
      <c r="N51079" s="8" t="s">
        <v>50</v>
      </c>
      <c r="O51079" s="28">
        <v>2020</v>
      </c>
      <c r="P51079" s="13">
        <v>43865</v>
      </c>
      <c r="Q51079" s="8">
        <v>-16.049969999999998</v>
      </c>
      <c r="R51079" s="8">
        <v>-5.7547300000000003</v>
      </c>
      <c r="S51079" s="8">
        <v>52</v>
      </c>
      <c r="T51079" s="8">
        <v>52</v>
      </c>
      <c r="U51079" s="8" t="s">
        <v>38</v>
      </c>
      <c r="V51079" s="8" t="s">
        <v>49</v>
      </c>
      <c r="W51079" s="8" t="s">
        <v>39</v>
      </c>
      <c r="AE51079" s="8" t="s">
        <v>17716</v>
      </c>
      <c r="AK51079" s="8" t="s">
        <v>20021</v>
      </c>
      <c r="AL51079" s="8" t="s">
        <v>20021</v>
      </c>
      <c r="AM51079" s="8" t="s">
        <v>20021</v>
      </c>
    </row>
    <row r="51080" spans="1:39" x14ac:dyDescent="0.2">
      <c r="A51080" s="8">
        <v>31562</v>
      </c>
      <c r="B51080" s="8">
        <v>31562</v>
      </c>
      <c r="C51080" s="8">
        <v>322</v>
      </c>
      <c r="D51080" s="8" t="s">
        <v>17712</v>
      </c>
      <c r="E51080" s="8" t="s">
        <v>28</v>
      </c>
      <c r="F51080" s="8" t="s">
        <v>25703</v>
      </c>
      <c r="G51080" s="8" t="s">
        <v>25704</v>
      </c>
      <c r="H51080" s="8" t="s">
        <v>20021</v>
      </c>
      <c r="K51080" s="8" t="s">
        <v>27</v>
      </c>
      <c r="L51080" s="8" t="s">
        <v>39</v>
      </c>
      <c r="M51080" s="8" t="s">
        <v>17760</v>
      </c>
      <c r="N51080" s="8" t="s">
        <v>50</v>
      </c>
      <c r="O51080" s="28">
        <v>2016</v>
      </c>
      <c r="P51080" s="13">
        <v>42675</v>
      </c>
      <c r="Q51080" s="8">
        <v>8.2186669999999999</v>
      </c>
      <c r="R51080" s="8">
        <v>-16.031199999999998</v>
      </c>
      <c r="S51080" s="8">
        <v>45</v>
      </c>
      <c r="T51080" s="8">
        <v>45</v>
      </c>
      <c r="U51080" s="8" t="s">
        <v>38</v>
      </c>
      <c r="V51080" s="8" t="s">
        <v>49</v>
      </c>
      <c r="W51080" s="8" t="s">
        <v>39</v>
      </c>
      <c r="AE51080" s="8" t="s">
        <v>17716</v>
      </c>
      <c r="AK51080" s="8" t="s">
        <v>20021</v>
      </c>
      <c r="AL51080" s="8" t="s">
        <v>20021</v>
      </c>
      <c r="AM51080" s="8" t="s">
        <v>20021</v>
      </c>
    </row>
    <row r="51081" spans="1:39" x14ac:dyDescent="0.2">
      <c r="A51081" s="8">
        <v>31563</v>
      </c>
      <c r="B51081" s="8">
        <v>31563</v>
      </c>
      <c r="C51081" s="8">
        <v>322</v>
      </c>
      <c r="D51081" s="8" t="s">
        <v>17712</v>
      </c>
      <c r="E51081" s="8" t="s">
        <v>28</v>
      </c>
      <c r="F51081" s="8" t="s">
        <v>28078</v>
      </c>
      <c r="G51081" s="8" t="s">
        <v>20021</v>
      </c>
      <c r="H51081" s="8" t="s">
        <v>20021</v>
      </c>
      <c r="K51081" s="8" t="s">
        <v>27</v>
      </c>
      <c r="L51081" s="8" t="s">
        <v>39</v>
      </c>
      <c r="M51081" s="8" t="s">
        <v>17760</v>
      </c>
      <c r="N51081" s="8" t="s">
        <v>50</v>
      </c>
      <c r="O51081" s="28">
        <v>2017</v>
      </c>
      <c r="P51081" s="13">
        <v>42757</v>
      </c>
      <c r="Q51081" s="8">
        <v>3.3842928186130989</v>
      </c>
      <c r="R51081" s="8">
        <v>-6.7710309342786728</v>
      </c>
      <c r="S51081" s="8">
        <v>46</v>
      </c>
      <c r="T51081" s="8">
        <v>46</v>
      </c>
      <c r="U51081" s="8" t="s">
        <v>38</v>
      </c>
      <c r="V51081" s="8" t="s">
        <v>49</v>
      </c>
      <c r="W51081" s="8" t="s">
        <v>39</v>
      </c>
      <c r="AE51081" s="8" t="s">
        <v>17716</v>
      </c>
      <c r="AK51081" s="8" t="s">
        <v>20021</v>
      </c>
      <c r="AL51081" s="8" t="s">
        <v>20021</v>
      </c>
      <c r="AM51081" s="8" t="s">
        <v>20021</v>
      </c>
    </row>
    <row r="51082" spans="1:39" x14ac:dyDescent="0.2">
      <c r="A51082" s="8">
        <v>31564</v>
      </c>
      <c r="B51082" s="8">
        <v>31564</v>
      </c>
      <c r="C51082" s="8">
        <v>322</v>
      </c>
      <c r="D51082" s="8" t="s">
        <v>17712</v>
      </c>
      <c r="E51082" s="8" t="s">
        <v>28</v>
      </c>
      <c r="F51082" s="8" t="s">
        <v>41374</v>
      </c>
      <c r="G51082" s="8" t="s">
        <v>20021</v>
      </c>
      <c r="H51082" s="8" t="s">
        <v>20021</v>
      </c>
      <c r="K51082" s="8" t="s">
        <v>27</v>
      </c>
      <c r="L51082" s="8" t="s">
        <v>39</v>
      </c>
      <c r="M51082" s="8" t="s">
        <v>9116</v>
      </c>
      <c r="N51082" s="8" t="s">
        <v>50</v>
      </c>
      <c r="O51082" s="28">
        <v>2017</v>
      </c>
      <c r="P51082" s="13">
        <v>42975</v>
      </c>
      <c r="Q51082" s="8">
        <v>-22.66</v>
      </c>
      <c r="R51082" s="8">
        <v>-40.43</v>
      </c>
      <c r="S51082" s="8">
        <v>39</v>
      </c>
      <c r="T51082" s="8">
        <v>39</v>
      </c>
      <c r="U51082" s="8" t="s">
        <v>38</v>
      </c>
      <c r="V51082" s="8" t="s">
        <v>49</v>
      </c>
      <c r="W51082" s="8" t="s">
        <v>39</v>
      </c>
      <c r="AE51082" s="8" t="s">
        <v>17716</v>
      </c>
      <c r="AK51082" s="8" t="s">
        <v>20021</v>
      </c>
      <c r="AL51082" s="8" t="s">
        <v>20021</v>
      </c>
      <c r="AM51082" s="8" t="s">
        <v>20021</v>
      </c>
    </row>
    <row r="51083" spans="1:39" x14ac:dyDescent="0.2">
      <c r="A51083" s="8">
        <v>31565</v>
      </c>
      <c r="B51083" s="8">
        <v>31565</v>
      </c>
      <c r="C51083" s="8">
        <v>322</v>
      </c>
      <c r="D51083" s="8" t="s">
        <v>17712</v>
      </c>
      <c r="E51083" s="8" t="s">
        <v>28</v>
      </c>
      <c r="F51083" s="8" t="s">
        <v>35185</v>
      </c>
      <c r="G51083" s="8" t="s">
        <v>20021</v>
      </c>
      <c r="H51083" s="8" t="s">
        <v>20021</v>
      </c>
      <c r="K51083" s="8" t="s">
        <v>27</v>
      </c>
      <c r="L51083" s="8" t="s">
        <v>39</v>
      </c>
      <c r="M51083" s="8" t="s">
        <v>17760</v>
      </c>
      <c r="N51083" s="8" t="s">
        <v>50</v>
      </c>
      <c r="O51083" s="28">
        <v>2017</v>
      </c>
      <c r="P51083" s="13">
        <v>42796</v>
      </c>
      <c r="Q51083" s="8">
        <v>9.2523</v>
      </c>
      <c r="R51083" s="8">
        <v>-21.32085</v>
      </c>
      <c r="S51083" s="8">
        <v>35</v>
      </c>
      <c r="T51083" s="8">
        <v>35</v>
      </c>
      <c r="U51083" s="8" t="s">
        <v>38</v>
      </c>
      <c r="V51083" s="8" t="s">
        <v>49</v>
      </c>
      <c r="W51083" s="8" t="s">
        <v>39</v>
      </c>
      <c r="AE51083" s="8" t="s">
        <v>17716</v>
      </c>
      <c r="AK51083" s="8" t="s">
        <v>20021</v>
      </c>
      <c r="AL51083" s="8" t="s">
        <v>20021</v>
      </c>
      <c r="AM51083" s="8" t="s">
        <v>20021</v>
      </c>
    </row>
    <row r="51084" spans="1:39" x14ac:dyDescent="0.2">
      <c r="A51084" s="8">
        <v>31566</v>
      </c>
      <c r="B51084" s="8">
        <v>31566</v>
      </c>
      <c r="C51084" s="8">
        <v>322</v>
      </c>
      <c r="D51084" s="8" t="s">
        <v>17712</v>
      </c>
      <c r="E51084" s="8" t="s">
        <v>28</v>
      </c>
      <c r="F51084" s="8" t="s">
        <v>34588</v>
      </c>
      <c r="G51084" s="8" t="s">
        <v>20021</v>
      </c>
      <c r="H51084" s="8" t="s">
        <v>20021</v>
      </c>
      <c r="K51084" s="8" t="s">
        <v>27</v>
      </c>
      <c r="L51084" s="8" t="s">
        <v>39</v>
      </c>
      <c r="M51084" s="8" t="s">
        <v>17760</v>
      </c>
      <c r="N51084" s="8" t="s">
        <v>50</v>
      </c>
      <c r="O51084" s="28">
        <v>2017</v>
      </c>
      <c r="P51084" s="13">
        <v>42796</v>
      </c>
      <c r="Q51084" s="8">
        <v>9.2642000000000007</v>
      </c>
      <c r="R51084" s="8">
        <v>-21.339400000000001</v>
      </c>
      <c r="S51084" s="8">
        <v>38</v>
      </c>
      <c r="T51084" s="8">
        <v>38</v>
      </c>
      <c r="U51084" s="8" t="s">
        <v>38</v>
      </c>
      <c r="V51084" s="8" t="s">
        <v>49</v>
      </c>
      <c r="W51084" s="8" t="s">
        <v>39</v>
      </c>
      <c r="AE51084" s="8" t="s">
        <v>17716</v>
      </c>
      <c r="AK51084" s="8" t="s">
        <v>20021</v>
      </c>
      <c r="AL51084" s="8" t="s">
        <v>20021</v>
      </c>
      <c r="AM51084" s="8" t="s">
        <v>20021</v>
      </c>
    </row>
    <row r="51085" spans="1:39" x14ac:dyDescent="0.2">
      <c r="A51085" s="8">
        <v>31567</v>
      </c>
      <c r="B51085" s="8">
        <v>31567</v>
      </c>
      <c r="C51085" s="8">
        <v>322</v>
      </c>
      <c r="D51085" s="8" t="s">
        <v>17712</v>
      </c>
      <c r="E51085" s="8" t="s">
        <v>28</v>
      </c>
      <c r="F51085" s="8" t="s">
        <v>44271</v>
      </c>
      <c r="G51085" s="8" t="s">
        <v>20021</v>
      </c>
      <c r="H51085" s="8" t="s">
        <v>20021</v>
      </c>
      <c r="K51085" s="8" t="s">
        <v>27</v>
      </c>
      <c r="L51085" s="8" t="s">
        <v>39</v>
      </c>
      <c r="M51085" s="8" t="s">
        <v>53</v>
      </c>
      <c r="N51085" s="8" t="s">
        <v>50</v>
      </c>
      <c r="O51085" s="28">
        <v>2018</v>
      </c>
      <c r="P51085" s="13">
        <v>43256</v>
      </c>
      <c r="Q51085" s="8">
        <v>4.9166699999999999</v>
      </c>
      <c r="R51085" s="8">
        <v>-3.7</v>
      </c>
      <c r="S51085" s="8">
        <v>58</v>
      </c>
      <c r="T51085" s="8">
        <v>58</v>
      </c>
      <c r="U51085" s="8" t="s">
        <v>38</v>
      </c>
      <c r="V51085" s="8" t="s">
        <v>49</v>
      </c>
      <c r="W51085" s="8" t="s">
        <v>39</v>
      </c>
      <c r="AE51085" s="8" t="s">
        <v>17716</v>
      </c>
      <c r="AK51085" s="8" t="s">
        <v>20021</v>
      </c>
      <c r="AL51085" s="8" t="s">
        <v>20021</v>
      </c>
      <c r="AM51085" s="8" t="s">
        <v>20021</v>
      </c>
    </row>
    <row r="51086" spans="1:39" x14ac:dyDescent="0.2">
      <c r="A51086" s="8">
        <v>31568</v>
      </c>
      <c r="B51086" s="8">
        <v>31568</v>
      </c>
      <c r="C51086" s="8">
        <v>322</v>
      </c>
      <c r="D51086" s="8" t="s">
        <v>17712</v>
      </c>
      <c r="E51086" s="8" t="s">
        <v>28</v>
      </c>
      <c r="F51086" s="8" t="s">
        <v>46820</v>
      </c>
      <c r="G51086" s="8" t="s">
        <v>20021</v>
      </c>
      <c r="H51086" s="8" t="s">
        <v>20021</v>
      </c>
      <c r="K51086" s="8" t="s">
        <v>27</v>
      </c>
      <c r="L51086" s="8" t="s">
        <v>39</v>
      </c>
      <c r="M51086" s="8" t="s">
        <v>53</v>
      </c>
      <c r="N51086" s="8" t="s">
        <v>50</v>
      </c>
      <c r="O51086" s="28">
        <v>2018</v>
      </c>
      <c r="P51086" s="13">
        <v>43277</v>
      </c>
      <c r="Q51086" s="8">
        <v>4.9166699999999999</v>
      </c>
      <c r="R51086" s="8">
        <v>-3.7</v>
      </c>
      <c r="S51086" s="8">
        <v>45</v>
      </c>
      <c r="T51086" s="8">
        <v>45</v>
      </c>
      <c r="U51086" s="8" t="s">
        <v>38</v>
      </c>
      <c r="V51086" s="8" t="s">
        <v>49</v>
      </c>
      <c r="W51086" s="8" t="s">
        <v>39</v>
      </c>
      <c r="AE51086" s="8" t="s">
        <v>17716</v>
      </c>
      <c r="AK51086" s="8" t="s">
        <v>20021</v>
      </c>
      <c r="AL51086" s="8" t="s">
        <v>20021</v>
      </c>
      <c r="AM51086" s="8" t="s">
        <v>20021</v>
      </c>
    </row>
    <row r="51087" spans="1:39" x14ac:dyDescent="0.2">
      <c r="A51087" s="8">
        <v>31569</v>
      </c>
      <c r="B51087" s="8">
        <v>31569</v>
      </c>
      <c r="C51087" s="8">
        <v>322</v>
      </c>
      <c r="D51087" s="8" t="s">
        <v>17712</v>
      </c>
      <c r="E51087" s="8" t="s">
        <v>28</v>
      </c>
      <c r="F51087" s="8" t="s">
        <v>52896</v>
      </c>
      <c r="G51087" s="8" t="s">
        <v>20021</v>
      </c>
      <c r="H51087" s="8" t="s">
        <v>20021</v>
      </c>
      <c r="K51087" s="8" t="s">
        <v>27</v>
      </c>
      <c r="L51087" s="8" t="s">
        <v>39</v>
      </c>
      <c r="M51087" s="8" t="s">
        <v>9116</v>
      </c>
      <c r="N51087" s="8" t="s">
        <v>63188</v>
      </c>
      <c r="O51087" s="28">
        <v>2018</v>
      </c>
      <c r="P51087" s="13">
        <v>43206</v>
      </c>
      <c r="Q51087" s="8">
        <v>-1.37</v>
      </c>
      <c r="R51087" s="8">
        <v>-35.42</v>
      </c>
      <c r="S51087" s="8">
        <v>44</v>
      </c>
      <c r="T51087" s="8">
        <v>44</v>
      </c>
      <c r="U51087" s="8" t="s">
        <v>38</v>
      </c>
      <c r="V51087" s="8" t="s">
        <v>49</v>
      </c>
      <c r="W51087" s="8" t="s">
        <v>39</v>
      </c>
      <c r="AE51087" s="8" t="s">
        <v>17716</v>
      </c>
      <c r="AK51087" s="8" t="s">
        <v>20021</v>
      </c>
      <c r="AL51087" s="8" t="s">
        <v>20021</v>
      </c>
      <c r="AM51087" s="8" t="s">
        <v>20021</v>
      </c>
    </row>
    <row r="51088" spans="1:39" x14ac:dyDescent="0.2">
      <c r="A51088" s="8">
        <v>31570</v>
      </c>
      <c r="B51088" s="8">
        <v>31570</v>
      </c>
      <c r="C51088" s="8">
        <v>322</v>
      </c>
      <c r="D51088" s="8" t="s">
        <v>17712</v>
      </c>
      <c r="E51088" s="8" t="s">
        <v>28</v>
      </c>
      <c r="F51088" s="8" t="s">
        <v>33629</v>
      </c>
      <c r="G51088" s="8" t="s">
        <v>20021</v>
      </c>
      <c r="H51088" s="8" t="s">
        <v>20021</v>
      </c>
      <c r="K51088" s="8" t="s">
        <v>27</v>
      </c>
      <c r="L51088" s="8" t="s">
        <v>39</v>
      </c>
      <c r="M51088" s="8" t="s">
        <v>17760</v>
      </c>
      <c r="N51088" s="8" t="s">
        <v>50</v>
      </c>
      <c r="O51088" s="28">
        <v>2017</v>
      </c>
      <c r="P51088" s="13">
        <v>42796</v>
      </c>
      <c r="Q51088" s="8">
        <v>9.2830999999999992</v>
      </c>
      <c r="R51088" s="8">
        <v>-21.3414</v>
      </c>
      <c r="S51088" s="8">
        <v>37</v>
      </c>
      <c r="T51088" s="8">
        <v>37</v>
      </c>
      <c r="U51088" s="8" t="s">
        <v>38</v>
      </c>
      <c r="V51088" s="8" t="s">
        <v>49</v>
      </c>
      <c r="W51088" s="8" t="s">
        <v>39</v>
      </c>
      <c r="AE51088" s="8" t="s">
        <v>17716</v>
      </c>
      <c r="AK51088" s="8" t="s">
        <v>20021</v>
      </c>
      <c r="AL51088" s="8" t="s">
        <v>20021</v>
      </c>
      <c r="AM51088" s="8" t="s">
        <v>20021</v>
      </c>
    </row>
    <row r="51089" spans="1:39" x14ac:dyDescent="0.2">
      <c r="A51089" s="8">
        <v>31571</v>
      </c>
      <c r="B51089" s="8">
        <v>31571</v>
      </c>
      <c r="C51089" s="8">
        <v>322</v>
      </c>
      <c r="D51089" s="8" t="s">
        <v>17712</v>
      </c>
      <c r="E51089" s="8" t="s">
        <v>28</v>
      </c>
      <c r="F51089" s="8" t="s">
        <v>39609</v>
      </c>
      <c r="G51089" s="8" t="s">
        <v>20021</v>
      </c>
      <c r="H51089" s="8" t="s">
        <v>20021</v>
      </c>
      <c r="K51089" s="8" t="s">
        <v>27</v>
      </c>
      <c r="L51089" s="8" t="s">
        <v>39</v>
      </c>
      <c r="M51089" s="8" t="s">
        <v>9116</v>
      </c>
      <c r="N51089" s="8" t="s">
        <v>50</v>
      </c>
      <c r="O51089" s="28">
        <v>2017</v>
      </c>
      <c r="P51089" s="13">
        <v>42836</v>
      </c>
      <c r="Q51089" s="8">
        <v>-3.9119332999999998</v>
      </c>
      <c r="R51089" s="8">
        <v>-32.400683299999997</v>
      </c>
      <c r="S51089" s="8">
        <v>46</v>
      </c>
      <c r="T51089" s="8">
        <v>46</v>
      </c>
      <c r="U51089" s="8" t="s">
        <v>38</v>
      </c>
      <c r="V51089" s="8" t="s">
        <v>49</v>
      </c>
      <c r="W51089" s="8" t="s">
        <v>39</v>
      </c>
      <c r="AE51089" s="8" t="s">
        <v>17716</v>
      </c>
      <c r="AK51089" s="8" t="s">
        <v>20021</v>
      </c>
      <c r="AL51089" s="8" t="s">
        <v>20021</v>
      </c>
      <c r="AM51089" s="8" t="s">
        <v>20021</v>
      </c>
    </row>
    <row r="51090" spans="1:39" x14ac:dyDescent="0.2">
      <c r="A51090" s="8">
        <v>31572</v>
      </c>
      <c r="B51090" s="8">
        <v>31572</v>
      </c>
      <c r="C51090" s="8">
        <v>322</v>
      </c>
      <c r="D51090" s="8" t="s">
        <v>17712</v>
      </c>
      <c r="E51090" s="8" t="s">
        <v>28</v>
      </c>
      <c r="F51090" s="8" t="s">
        <v>42672</v>
      </c>
      <c r="G51090" s="8" t="s">
        <v>20021</v>
      </c>
      <c r="H51090" s="8" t="s">
        <v>20021</v>
      </c>
      <c r="K51090" s="8" t="s">
        <v>27</v>
      </c>
      <c r="L51090" s="8" t="s">
        <v>39</v>
      </c>
      <c r="M51090" s="8" t="s">
        <v>9116</v>
      </c>
      <c r="N51090" s="8" t="s">
        <v>50</v>
      </c>
      <c r="O51090" s="28">
        <v>2018</v>
      </c>
      <c r="P51090" s="13">
        <v>43198</v>
      </c>
      <c r="Q51090" s="8">
        <v>-22.59</v>
      </c>
      <c r="R51090" s="8">
        <v>-40.08</v>
      </c>
      <c r="S51090" s="8">
        <v>29</v>
      </c>
      <c r="T51090" s="8">
        <v>29</v>
      </c>
      <c r="U51090" s="8" t="s">
        <v>38</v>
      </c>
      <c r="V51090" s="8" t="s">
        <v>49</v>
      </c>
      <c r="W51090" s="8" t="s">
        <v>39</v>
      </c>
      <c r="AE51090" s="8" t="s">
        <v>17716</v>
      </c>
      <c r="AK51090" s="8" t="s">
        <v>20021</v>
      </c>
      <c r="AL51090" s="8" t="s">
        <v>20021</v>
      </c>
      <c r="AM51090" s="8" t="s">
        <v>20021</v>
      </c>
    </row>
    <row r="51091" spans="1:39" x14ac:dyDescent="0.2">
      <c r="A51091" s="8">
        <v>31573</v>
      </c>
      <c r="B51091" s="8">
        <v>31573</v>
      </c>
      <c r="C51091" s="8">
        <v>322</v>
      </c>
      <c r="D51091" s="8" t="s">
        <v>17712</v>
      </c>
      <c r="E51091" s="8" t="s">
        <v>28</v>
      </c>
      <c r="F51091" s="8" t="s">
        <v>39912</v>
      </c>
      <c r="G51091" s="8" t="s">
        <v>20021</v>
      </c>
      <c r="H51091" s="8" t="s">
        <v>20021</v>
      </c>
      <c r="K51091" s="8" t="s">
        <v>27</v>
      </c>
      <c r="L51091" s="8" t="s">
        <v>39</v>
      </c>
      <c r="M51091" s="8" t="s">
        <v>9116</v>
      </c>
      <c r="N51091" s="8" t="s">
        <v>50</v>
      </c>
      <c r="O51091" s="28">
        <v>2017</v>
      </c>
      <c r="P51091" s="13">
        <v>42880</v>
      </c>
      <c r="Q51091" s="8">
        <v>-23.05</v>
      </c>
      <c r="R51091" s="8">
        <v>-40.53</v>
      </c>
      <c r="S51091" s="8">
        <v>40</v>
      </c>
      <c r="T51091" s="8">
        <v>40</v>
      </c>
      <c r="U51091" s="8" t="s">
        <v>38</v>
      </c>
      <c r="V51091" s="8" t="s">
        <v>49</v>
      </c>
      <c r="W51091" s="8" t="s">
        <v>39</v>
      </c>
      <c r="AE51091" s="8" t="s">
        <v>17716</v>
      </c>
      <c r="AK51091" s="8" t="s">
        <v>20021</v>
      </c>
      <c r="AL51091" s="8" t="s">
        <v>20021</v>
      </c>
      <c r="AM51091" s="8" t="s">
        <v>20021</v>
      </c>
    </row>
    <row r="51092" spans="1:39" x14ac:dyDescent="0.2">
      <c r="A51092" s="8">
        <v>31574</v>
      </c>
      <c r="B51092" s="8">
        <v>31574</v>
      </c>
      <c r="C51092" s="8">
        <v>322</v>
      </c>
      <c r="D51092" s="8" t="s">
        <v>17712</v>
      </c>
      <c r="E51092" s="8" t="s">
        <v>28</v>
      </c>
      <c r="F51092" s="8" t="s">
        <v>66792</v>
      </c>
      <c r="G51092" s="8" t="s">
        <v>20021</v>
      </c>
      <c r="H51092" s="8" t="s">
        <v>20021</v>
      </c>
      <c r="K51092" s="8" t="s">
        <v>27</v>
      </c>
      <c r="L51092" s="8" t="s">
        <v>39</v>
      </c>
      <c r="M51092" s="8" t="s">
        <v>9116</v>
      </c>
      <c r="N51092" s="8" t="s">
        <v>50</v>
      </c>
      <c r="O51092" s="28">
        <v>2019</v>
      </c>
      <c r="P51092" s="13">
        <v>43720</v>
      </c>
      <c r="Q51092" s="8">
        <v>0.93540000000000001</v>
      </c>
      <c r="R51092" s="8">
        <v>-29.2943</v>
      </c>
      <c r="S51092" s="8">
        <v>70</v>
      </c>
      <c r="T51092" s="8">
        <v>70</v>
      </c>
      <c r="U51092" s="8" t="s">
        <v>38</v>
      </c>
      <c r="V51092" s="8" t="s">
        <v>49</v>
      </c>
      <c r="W51092" s="8" t="s">
        <v>39</v>
      </c>
      <c r="AE51092" s="8" t="s">
        <v>17716</v>
      </c>
      <c r="AK51092" s="8" t="s">
        <v>20021</v>
      </c>
      <c r="AL51092" s="8" t="s">
        <v>20021</v>
      </c>
      <c r="AM51092" s="8" t="s">
        <v>20021</v>
      </c>
    </row>
    <row r="51093" spans="1:39" x14ac:dyDescent="0.2">
      <c r="A51093" s="8">
        <v>31575</v>
      </c>
      <c r="B51093" s="8">
        <v>31575</v>
      </c>
      <c r="C51093" s="8">
        <v>322</v>
      </c>
      <c r="D51093" s="8" t="s">
        <v>17712</v>
      </c>
      <c r="E51093" s="8" t="s">
        <v>28</v>
      </c>
      <c r="F51093" s="8" t="s">
        <v>30185</v>
      </c>
      <c r="G51093" s="8" t="s">
        <v>20021</v>
      </c>
      <c r="H51093" s="8" t="s">
        <v>20021</v>
      </c>
      <c r="K51093" s="8" t="s">
        <v>27</v>
      </c>
      <c r="L51093" s="8" t="s">
        <v>39</v>
      </c>
      <c r="M51093" s="8" t="s">
        <v>17760</v>
      </c>
      <c r="N51093" s="8" t="s">
        <v>50</v>
      </c>
      <c r="O51093" s="28">
        <v>2017</v>
      </c>
      <c r="P51093" s="13">
        <v>42785</v>
      </c>
      <c r="Q51093" s="8">
        <v>9.0469500000000007</v>
      </c>
      <c r="R51093" s="8">
        <v>-20.209</v>
      </c>
      <c r="S51093" s="8">
        <v>37</v>
      </c>
      <c r="T51093" s="8">
        <v>37</v>
      </c>
      <c r="U51093" s="8" t="s">
        <v>38</v>
      </c>
      <c r="V51093" s="8" t="s">
        <v>49</v>
      </c>
      <c r="W51093" s="8" t="s">
        <v>39</v>
      </c>
      <c r="AE51093" s="8" t="s">
        <v>17716</v>
      </c>
      <c r="AK51093" s="8" t="s">
        <v>20021</v>
      </c>
      <c r="AL51093" s="8" t="s">
        <v>20021</v>
      </c>
      <c r="AM51093" s="8" t="s">
        <v>20021</v>
      </c>
    </row>
    <row r="51094" spans="1:39" x14ac:dyDescent="0.2">
      <c r="A51094" s="8">
        <v>31576</v>
      </c>
      <c r="B51094" s="8">
        <v>31576</v>
      </c>
      <c r="C51094" s="8">
        <v>322</v>
      </c>
      <c r="D51094" s="8" t="s">
        <v>17712</v>
      </c>
      <c r="E51094" s="8" t="s">
        <v>28</v>
      </c>
      <c r="F51094" s="8" t="s">
        <v>60069</v>
      </c>
      <c r="G51094" s="8" t="s">
        <v>20021</v>
      </c>
      <c r="H51094" s="8" t="s">
        <v>20021</v>
      </c>
      <c r="K51094" s="8" t="s">
        <v>27</v>
      </c>
      <c r="L51094" s="8" t="s">
        <v>39</v>
      </c>
      <c r="M51094" s="8" t="s">
        <v>9116</v>
      </c>
      <c r="N51094" s="8" t="s">
        <v>63188</v>
      </c>
      <c r="O51094" s="28">
        <v>2019</v>
      </c>
      <c r="P51094" s="13">
        <v>43556</v>
      </c>
      <c r="Q51094" s="8">
        <v>-0.6583</v>
      </c>
      <c r="R51094" s="8">
        <v>-35.489699999999999</v>
      </c>
      <c r="S51094" s="8">
        <v>57</v>
      </c>
      <c r="T51094" s="8">
        <v>57</v>
      </c>
      <c r="U51094" s="8" t="s">
        <v>38</v>
      </c>
      <c r="V51094" s="8" t="s">
        <v>49</v>
      </c>
      <c r="W51094" s="8" t="s">
        <v>39</v>
      </c>
      <c r="AE51094" s="8" t="s">
        <v>17716</v>
      </c>
      <c r="AK51094" s="8" t="s">
        <v>20021</v>
      </c>
      <c r="AL51094" s="8" t="s">
        <v>20021</v>
      </c>
      <c r="AM51094" s="8" t="s">
        <v>20021</v>
      </c>
    </row>
    <row r="51095" spans="1:39" x14ac:dyDescent="0.2">
      <c r="A51095" s="8">
        <v>31577</v>
      </c>
      <c r="B51095" s="8">
        <v>31577</v>
      </c>
      <c r="C51095" s="8">
        <v>322</v>
      </c>
      <c r="D51095" s="8" t="s">
        <v>17712</v>
      </c>
      <c r="E51095" s="8" t="s">
        <v>28</v>
      </c>
      <c r="F51095" s="8" t="s">
        <v>45031</v>
      </c>
      <c r="G51095" s="8" t="s">
        <v>45032</v>
      </c>
      <c r="H51095" s="8" t="s">
        <v>20021</v>
      </c>
      <c r="K51095" s="8" t="s">
        <v>27</v>
      </c>
      <c r="L51095" s="8" t="s">
        <v>39</v>
      </c>
      <c r="M51095" s="8" t="s">
        <v>17757</v>
      </c>
      <c r="N51095" s="8" t="s">
        <v>50</v>
      </c>
      <c r="O51095" s="28">
        <v>2018</v>
      </c>
      <c r="P51095" s="13">
        <v>43259</v>
      </c>
      <c r="Q51095" s="8">
        <v>-12.92</v>
      </c>
      <c r="R51095" s="8">
        <v>-5.73</v>
      </c>
      <c r="S51095" s="8">
        <v>142</v>
      </c>
      <c r="T51095" s="8">
        <v>142</v>
      </c>
      <c r="U51095" s="8" t="s">
        <v>38</v>
      </c>
      <c r="V51095" s="8" t="s">
        <v>49</v>
      </c>
      <c r="W51095" s="8" t="s">
        <v>39</v>
      </c>
      <c r="AE51095" s="8" t="s">
        <v>17716</v>
      </c>
      <c r="AK51095" s="8" t="s">
        <v>20021</v>
      </c>
      <c r="AL51095" s="8" t="s">
        <v>20021</v>
      </c>
      <c r="AM51095" s="8" t="s">
        <v>20021</v>
      </c>
    </row>
    <row r="51096" spans="1:39" x14ac:dyDescent="0.2">
      <c r="A51096" s="8">
        <v>31578</v>
      </c>
      <c r="B51096" s="8">
        <v>31578</v>
      </c>
      <c r="C51096" s="8">
        <v>322</v>
      </c>
      <c r="D51096" s="8" t="s">
        <v>17712</v>
      </c>
      <c r="E51096" s="8" t="s">
        <v>28</v>
      </c>
      <c r="F51096" s="8" t="s">
        <v>34005</v>
      </c>
      <c r="G51096" s="8" t="s">
        <v>20021</v>
      </c>
      <c r="H51096" s="8" t="s">
        <v>20021</v>
      </c>
      <c r="K51096" s="8" t="s">
        <v>27</v>
      </c>
      <c r="L51096" s="8" t="s">
        <v>39</v>
      </c>
      <c r="M51096" s="8" t="s">
        <v>17760</v>
      </c>
      <c r="N51096" s="8" t="s">
        <v>50</v>
      </c>
      <c r="O51096" s="28">
        <v>2017</v>
      </c>
      <c r="P51096" s="13">
        <v>42797</v>
      </c>
      <c r="Q51096" s="8">
        <v>9.2286999999999999</v>
      </c>
      <c r="R51096" s="8">
        <v>-21.3613</v>
      </c>
      <c r="S51096" s="8">
        <v>38</v>
      </c>
      <c r="T51096" s="8">
        <v>38</v>
      </c>
      <c r="U51096" s="8" t="s">
        <v>38</v>
      </c>
      <c r="V51096" s="8" t="s">
        <v>49</v>
      </c>
      <c r="W51096" s="8" t="s">
        <v>39</v>
      </c>
      <c r="AE51096" s="8" t="s">
        <v>17716</v>
      </c>
      <c r="AK51096" s="8" t="s">
        <v>20021</v>
      </c>
      <c r="AL51096" s="8" t="s">
        <v>20021</v>
      </c>
      <c r="AM51096" s="8" t="s">
        <v>20021</v>
      </c>
    </row>
    <row r="51097" spans="1:39" x14ac:dyDescent="0.2">
      <c r="A51097" s="8">
        <v>31579</v>
      </c>
      <c r="B51097" s="8">
        <v>31579</v>
      </c>
      <c r="C51097" s="8">
        <v>322</v>
      </c>
      <c r="D51097" s="8" t="s">
        <v>17712</v>
      </c>
      <c r="E51097" s="8" t="s">
        <v>28</v>
      </c>
      <c r="F51097" s="8" t="s">
        <v>36594</v>
      </c>
      <c r="G51097" s="8" t="s">
        <v>20021</v>
      </c>
      <c r="H51097" s="8" t="s">
        <v>20021</v>
      </c>
      <c r="K51097" s="8" t="s">
        <v>27</v>
      </c>
      <c r="L51097" s="8" t="s">
        <v>39</v>
      </c>
      <c r="M51097" s="8" t="s">
        <v>17760</v>
      </c>
      <c r="N51097" s="8" t="s">
        <v>50</v>
      </c>
      <c r="O51097" s="28">
        <v>2017</v>
      </c>
      <c r="P51097" s="13">
        <v>42779</v>
      </c>
      <c r="Q51097" s="8">
        <v>8.8332999999999995</v>
      </c>
      <c r="R51097" s="8">
        <v>-15.31</v>
      </c>
      <c r="S51097" s="8">
        <v>48</v>
      </c>
      <c r="T51097" s="8">
        <v>48</v>
      </c>
      <c r="U51097" s="8" t="s">
        <v>38</v>
      </c>
      <c r="V51097" s="8" t="s">
        <v>49</v>
      </c>
      <c r="W51097" s="8" t="s">
        <v>39</v>
      </c>
      <c r="AE51097" s="8" t="s">
        <v>17716</v>
      </c>
      <c r="AK51097" s="8" t="s">
        <v>20021</v>
      </c>
      <c r="AL51097" s="8" t="s">
        <v>20021</v>
      </c>
      <c r="AM51097" s="8" t="s">
        <v>20021</v>
      </c>
    </row>
    <row r="51098" spans="1:39" x14ac:dyDescent="0.2">
      <c r="A51098" s="8">
        <v>31580</v>
      </c>
      <c r="B51098" s="8">
        <v>31580</v>
      </c>
      <c r="C51098" s="8">
        <v>322</v>
      </c>
      <c r="D51098" s="8" t="s">
        <v>17712</v>
      </c>
      <c r="E51098" s="8" t="s">
        <v>28</v>
      </c>
      <c r="F51098" s="8" t="s">
        <v>33690</v>
      </c>
      <c r="G51098" s="8" t="s">
        <v>20021</v>
      </c>
      <c r="H51098" s="8" t="s">
        <v>20021</v>
      </c>
      <c r="K51098" s="8" t="s">
        <v>27</v>
      </c>
      <c r="L51098" s="8" t="s">
        <v>39</v>
      </c>
      <c r="M51098" s="8" t="s">
        <v>17760</v>
      </c>
      <c r="N51098" s="8" t="s">
        <v>50</v>
      </c>
      <c r="O51098" s="28">
        <v>2017</v>
      </c>
      <c r="P51098" s="13">
        <v>42796</v>
      </c>
      <c r="Q51098" s="8">
        <v>9.2931000000000008</v>
      </c>
      <c r="R51098" s="8">
        <v>-21.303699999999999</v>
      </c>
      <c r="S51098" s="8">
        <v>39</v>
      </c>
      <c r="T51098" s="8">
        <v>39</v>
      </c>
      <c r="U51098" s="8" t="s">
        <v>38</v>
      </c>
      <c r="V51098" s="8" t="s">
        <v>49</v>
      </c>
      <c r="W51098" s="8" t="s">
        <v>39</v>
      </c>
      <c r="AE51098" s="8" t="s">
        <v>17716</v>
      </c>
      <c r="AK51098" s="8" t="s">
        <v>20021</v>
      </c>
      <c r="AL51098" s="8" t="s">
        <v>20021</v>
      </c>
      <c r="AM51098" s="8" t="s">
        <v>20021</v>
      </c>
    </row>
    <row r="51099" spans="1:39" x14ac:dyDescent="0.2">
      <c r="A51099" s="8">
        <v>31581</v>
      </c>
      <c r="B51099" s="8">
        <v>31581</v>
      </c>
      <c r="C51099" s="8">
        <v>322</v>
      </c>
      <c r="D51099" s="8" t="s">
        <v>17712</v>
      </c>
      <c r="E51099" s="8" t="s">
        <v>28</v>
      </c>
      <c r="F51099" s="8" t="s">
        <v>66793</v>
      </c>
      <c r="G51099" s="8" t="s">
        <v>66794</v>
      </c>
      <c r="H51099" s="8" t="s">
        <v>20021</v>
      </c>
      <c r="K51099" s="8" t="s">
        <v>27</v>
      </c>
      <c r="L51099" s="8" t="s">
        <v>39</v>
      </c>
      <c r="M51099" s="8" t="s">
        <v>17757</v>
      </c>
      <c r="N51099" s="8" t="s">
        <v>50</v>
      </c>
      <c r="O51099" s="28">
        <v>2020</v>
      </c>
      <c r="P51099" s="13">
        <v>43932</v>
      </c>
      <c r="Q51099" s="8">
        <v>-15.963967</v>
      </c>
      <c r="R51099" s="8">
        <v>-5.7944000000000004</v>
      </c>
      <c r="S51099" s="8">
        <v>65</v>
      </c>
      <c r="T51099" s="8">
        <v>65</v>
      </c>
      <c r="U51099" s="8" t="s">
        <v>38</v>
      </c>
      <c r="V51099" s="8" t="s">
        <v>49</v>
      </c>
      <c r="W51099" s="8" t="s">
        <v>39</v>
      </c>
      <c r="AE51099" s="8" t="s">
        <v>17716</v>
      </c>
      <c r="AK51099" s="8" t="s">
        <v>20021</v>
      </c>
      <c r="AL51099" s="8" t="s">
        <v>20021</v>
      </c>
      <c r="AM51099" s="8" t="s">
        <v>20021</v>
      </c>
    </row>
    <row r="51100" spans="1:39" x14ac:dyDescent="0.2">
      <c r="A51100" s="8">
        <v>31582</v>
      </c>
      <c r="B51100" s="8">
        <v>31582</v>
      </c>
      <c r="C51100" s="8">
        <v>322</v>
      </c>
      <c r="D51100" s="8" t="s">
        <v>17712</v>
      </c>
      <c r="E51100" s="8" t="s">
        <v>28</v>
      </c>
      <c r="F51100" s="8" t="s">
        <v>59186</v>
      </c>
      <c r="G51100" s="8" t="s">
        <v>20021</v>
      </c>
      <c r="H51100" s="8" t="s">
        <v>20021</v>
      </c>
      <c r="K51100" s="8" t="s">
        <v>27</v>
      </c>
      <c r="L51100" s="8" t="s">
        <v>39</v>
      </c>
      <c r="M51100" s="8" t="s">
        <v>9116</v>
      </c>
      <c r="N51100" s="8" t="s">
        <v>50</v>
      </c>
      <c r="O51100" s="28">
        <v>2018</v>
      </c>
      <c r="P51100" s="13">
        <v>43273</v>
      </c>
      <c r="Q51100" s="8">
        <v>-22.484659799999999</v>
      </c>
      <c r="R51100" s="8">
        <v>-39.919899000000001</v>
      </c>
      <c r="S51100" s="8">
        <v>35</v>
      </c>
      <c r="T51100" s="8">
        <v>35</v>
      </c>
      <c r="U51100" s="8" t="s">
        <v>38</v>
      </c>
      <c r="V51100" s="8" t="s">
        <v>49</v>
      </c>
      <c r="W51100" s="8" t="s">
        <v>39</v>
      </c>
      <c r="AE51100" s="8" t="s">
        <v>17716</v>
      </c>
      <c r="AK51100" s="8" t="s">
        <v>20021</v>
      </c>
      <c r="AL51100" s="8" t="s">
        <v>20021</v>
      </c>
      <c r="AM51100" s="8" t="s">
        <v>20021</v>
      </c>
    </row>
    <row r="51101" spans="1:39" x14ac:dyDescent="0.2">
      <c r="A51101" s="8">
        <v>31583</v>
      </c>
      <c r="B51101" s="8">
        <v>31583</v>
      </c>
      <c r="C51101" s="8">
        <v>322</v>
      </c>
      <c r="D51101" s="8" t="s">
        <v>17712</v>
      </c>
      <c r="E51101" s="8" t="s">
        <v>28</v>
      </c>
      <c r="F51101" s="8" t="s">
        <v>61117</v>
      </c>
      <c r="G51101" s="8" t="s">
        <v>61118</v>
      </c>
      <c r="H51101" s="8" t="s">
        <v>20021</v>
      </c>
      <c r="K51101" s="8" t="s">
        <v>27</v>
      </c>
      <c r="L51101" s="8" t="s">
        <v>39</v>
      </c>
      <c r="M51101" s="8" t="s">
        <v>53</v>
      </c>
      <c r="N51101" s="8" t="s">
        <v>50</v>
      </c>
      <c r="O51101" s="28">
        <v>2019</v>
      </c>
      <c r="P51101" s="13">
        <v>43586</v>
      </c>
      <c r="Q51101" s="8">
        <v>4.9333</v>
      </c>
      <c r="R51101" s="8">
        <v>-4.0667</v>
      </c>
      <c r="S51101" s="8">
        <v>56</v>
      </c>
      <c r="T51101" s="8">
        <v>56</v>
      </c>
      <c r="U51101" s="8" t="s">
        <v>38</v>
      </c>
      <c r="V51101" s="8" t="s">
        <v>49</v>
      </c>
      <c r="W51101" s="8" t="s">
        <v>39</v>
      </c>
      <c r="AE51101" s="8" t="s">
        <v>17716</v>
      </c>
      <c r="AK51101" s="8" t="s">
        <v>20021</v>
      </c>
      <c r="AL51101" s="8" t="s">
        <v>20021</v>
      </c>
      <c r="AM51101" s="8" t="s">
        <v>20021</v>
      </c>
    </row>
    <row r="51102" spans="1:39" x14ac:dyDescent="0.2">
      <c r="A51102" s="8">
        <v>31584</v>
      </c>
      <c r="B51102" s="8">
        <v>31584</v>
      </c>
      <c r="C51102" s="8">
        <v>322</v>
      </c>
      <c r="D51102" s="8" t="s">
        <v>17712</v>
      </c>
      <c r="E51102" s="8" t="s">
        <v>28</v>
      </c>
      <c r="F51102" s="8" t="s">
        <v>24193</v>
      </c>
      <c r="G51102" s="8" t="s">
        <v>20021</v>
      </c>
      <c r="H51102" s="8" t="s">
        <v>20021</v>
      </c>
      <c r="K51102" s="8" t="s">
        <v>27</v>
      </c>
      <c r="L51102" s="8" t="s">
        <v>39</v>
      </c>
      <c r="M51102" s="8" t="s">
        <v>17760</v>
      </c>
      <c r="N51102" s="8" t="s">
        <v>50</v>
      </c>
      <c r="O51102" s="28">
        <v>2016</v>
      </c>
      <c r="P51102" s="13">
        <v>42606</v>
      </c>
      <c r="Q51102" s="8">
        <v>15.16468013601731</v>
      </c>
      <c r="R51102" s="8">
        <v>-19.50798865329654</v>
      </c>
      <c r="S51102" s="8">
        <v>44</v>
      </c>
      <c r="T51102" s="8">
        <v>44</v>
      </c>
      <c r="U51102" s="8" t="s">
        <v>38</v>
      </c>
      <c r="V51102" s="8" t="s">
        <v>49</v>
      </c>
      <c r="W51102" s="8" t="s">
        <v>39</v>
      </c>
      <c r="AE51102" s="8" t="s">
        <v>17716</v>
      </c>
      <c r="AK51102" s="8" t="s">
        <v>20021</v>
      </c>
      <c r="AL51102" s="8" t="s">
        <v>20021</v>
      </c>
      <c r="AM51102" s="8" t="s">
        <v>20021</v>
      </c>
    </row>
    <row r="51103" spans="1:39" x14ac:dyDescent="0.2">
      <c r="A51103" s="8">
        <v>31585</v>
      </c>
      <c r="B51103" s="8">
        <v>31585</v>
      </c>
      <c r="C51103" s="8">
        <v>322</v>
      </c>
      <c r="D51103" s="8" t="s">
        <v>17712</v>
      </c>
      <c r="E51103" s="8" t="s">
        <v>28</v>
      </c>
      <c r="F51103" s="8" t="s">
        <v>50409</v>
      </c>
      <c r="G51103" s="8" t="s">
        <v>20021</v>
      </c>
      <c r="H51103" s="8" t="s">
        <v>20021</v>
      </c>
      <c r="K51103" s="8" t="s">
        <v>27</v>
      </c>
      <c r="L51103" s="8" t="s">
        <v>39</v>
      </c>
      <c r="M51103" s="8" t="s">
        <v>53</v>
      </c>
      <c r="N51103" s="8" t="s">
        <v>50</v>
      </c>
      <c r="O51103" s="28">
        <v>2018</v>
      </c>
      <c r="P51103" s="13">
        <v>43420</v>
      </c>
      <c r="Q51103" s="8">
        <v>4.9000000000000004</v>
      </c>
      <c r="R51103" s="8">
        <v>-3.7330000000000001</v>
      </c>
      <c r="S51103" s="8">
        <v>46</v>
      </c>
      <c r="T51103" s="8">
        <v>46</v>
      </c>
      <c r="U51103" s="8" t="s">
        <v>38</v>
      </c>
      <c r="V51103" s="8" t="s">
        <v>49</v>
      </c>
      <c r="W51103" s="8" t="s">
        <v>39</v>
      </c>
      <c r="AE51103" s="8" t="s">
        <v>17716</v>
      </c>
      <c r="AK51103" s="8" t="s">
        <v>20021</v>
      </c>
      <c r="AL51103" s="8" t="s">
        <v>20021</v>
      </c>
      <c r="AM51103" s="8" t="s">
        <v>20021</v>
      </c>
    </row>
    <row r="51104" spans="1:39" x14ac:dyDescent="0.2">
      <c r="A51104" s="8">
        <v>31586</v>
      </c>
      <c r="B51104" s="8">
        <v>31586</v>
      </c>
      <c r="C51104" s="8">
        <v>322</v>
      </c>
      <c r="D51104" s="8" t="s">
        <v>17712</v>
      </c>
      <c r="E51104" s="8" t="s">
        <v>28</v>
      </c>
      <c r="F51104" s="8" t="s">
        <v>21471</v>
      </c>
      <c r="G51104" s="8" t="s">
        <v>20021</v>
      </c>
      <c r="H51104" s="8" t="s">
        <v>20021</v>
      </c>
      <c r="K51104" s="8" t="s">
        <v>27</v>
      </c>
      <c r="L51104" s="8" t="s">
        <v>39</v>
      </c>
      <c r="M51104" s="8" t="s">
        <v>17760</v>
      </c>
      <c r="N51104" s="8" t="s">
        <v>50</v>
      </c>
      <c r="O51104" s="28">
        <v>2016</v>
      </c>
      <c r="P51104" s="13">
        <v>42566</v>
      </c>
      <c r="Q51104" s="8">
        <v>17.866667</v>
      </c>
      <c r="R51104" s="8">
        <v>-16.649999999999999</v>
      </c>
      <c r="S51104" s="8">
        <v>55</v>
      </c>
      <c r="T51104" s="8">
        <v>55</v>
      </c>
      <c r="U51104" s="8" t="s">
        <v>38</v>
      </c>
      <c r="V51104" s="8" t="s">
        <v>49</v>
      </c>
      <c r="W51104" s="8" t="s">
        <v>39</v>
      </c>
      <c r="AE51104" s="8" t="s">
        <v>17716</v>
      </c>
      <c r="AK51104" s="8" t="s">
        <v>20021</v>
      </c>
      <c r="AL51104" s="8" t="s">
        <v>20021</v>
      </c>
      <c r="AM51104" s="8" t="s">
        <v>20021</v>
      </c>
    </row>
    <row r="51105" spans="1:39" x14ac:dyDescent="0.2">
      <c r="A51105" s="8">
        <v>31587</v>
      </c>
      <c r="B51105" s="8">
        <v>31587</v>
      </c>
      <c r="C51105" s="8">
        <v>322</v>
      </c>
      <c r="D51105" s="8" t="s">
        <v>17712</v>
      </c>
      <c r="E51105" s="8" t="s">
        <v>28</v>
      </c>
      <c r="F51105" s="8" t="s">
        <v>48597</v>
      </c>
      <c r="G51105" s="8" t="s">
        <v>20021</v>
      </c>
      <c r="H51105" s="8" t="s">
        <v>20021</v>
      </c>
      <c r="K51105" s="8" t="s">
        <v>27</v>
      </c>
      <c r="L51105" s="8" t="s">
        <v>39</v>
      </c>
      <c r="M51105" s="8" t="s">
        <v>962</v>
      </c>
      <c r="N51105" s="8" t="s">
        <v>59062</v>
      </c>
      <c r="O51105" s="28">
        <v>2018</v>
      </c>
      <c r="P51105" s="13">
        <v>43360</v>
      </c>
      <c r="Q51105" s="8">
        <v>2.3748999999999998</v>
      </c>
      <c r="R51105" s="8">
        <v>8.1082900000000002</v>
      </c>
      <c r="S51105" s="8">
        <v>46</v>
      </c>
      <c r="T51105" s="8">
        <v>46</v>
      </c>
      <c r="U51105" s="8" t="s">
        <v>38</v>
      </c>
      <c r="V51105" s="8" t="s">
        <v>49</v>
      </c>
      <c r="W51105" s="8" t="s">
        <v>39</v>
      </c>
      <c r="AE51105" s="8" t="s">
        <v>17716</v>
      </c>
      <c r="AK51105" s="8" t="s">
        <v>20021</v>
      </c>
      <c r="AL51105" s="8" t="s">
        <v>20021</v>
      </c>
      <c r="AM51105" s="8" t="s">
        <v>20021</v>
      </c>
    </row>
    <row r="51106" spans="1:39" x14ac:dyDescent="0.2">
      <c r="A51106" s="8">
        <v>31588</v>
      </c>
      <c r="B51106" s="8">
        <v>31588</v>
      </c>
      <c r="C51106" s="8">
        <v>322</v>
      </c>
      <c r="D51106" s="8" t="s">
        <v>17712</v>
      </c>
      <c r="E51106" s="8" t="s">
        <v>28</v>
      </c>
      <c r="F51106" s="8" t="s">
        <v>33604</v>
      </c>
      <c r="G51106" s="8" t="s">
        <v>20021</v>
      </c>
      <c r="H51106" s="8" t="s">
        <v>20021</v>
      </c>
      <c r="K51106" s="8" t="s">
        <v>27</v>
      </c>
      <c r="L51106" s="8" t="s">
        <v>39</v>
      </c>
      <c r="M51106" s="8" t="s">
        <v>17760</v>
      </c>
      <c r="N51106" s="8" t="s">
        <v>50</v>
      </c>
      <c r="O51106" s="28">
        <v>2017</v>
      </c>
      <c r="P51106" s="13">
        <v>42796</v>
      </c>
      <c r="Q51106" s="8">
        <v>9.2830999999999992</v>
      </c>
      <c r="R51106" s="8">
        <v>-21.3414</v>
      </c>
      <c r="S51106" s="8">
        <v>37</v>
      </c>
      <c r="T51106" s="8">
        <v>37</v>
      </c>
      <c r="U51106" s="8" t="s">
        <v>38</v>
      </c>
      <c r="V51106" s="8" t="s">
        <v>49</v>
      </c>
      <c r="W51106" s="8" t="s">
        <v>39</v>
      </c>
      <c r="AE51106" s="8" t="s">
        <v>17716</v>
      </c>
      <c r="AK51106" s="8" t="s">
        <v>20021</v>
      </c>
      <c r="AL51106" s="8" t="s">
        <v>20021</v>
      </c>
      <c r="AM51106" s="8" t="s">
        <v>20021</v>
      </c>
    </row>
    <row r="51107" spans="1:39" x14ac:dyDescent="0.2">
      <c r="A51107" s="8">
        <v>31589</v>
      </c>
      <c r="B51107" s="8">
        <v>31589</v>
      </c>
      <c r="C51107" s="8">
        <v>322</v>
      </c>
      <c r="D51107" s="8" t="s">
        <v>17712</v>
      </c>
      <c r="E51107" s="8" t="s">
        <v>28</v>
      </c>
      <c r="F51107" s="8" t="s">
        <v>49589</v>
      </c>
      <c r="G51107" s="8" t="s">
        <v>20021</v>
      </c>
      <c r="H51107" s="8" t="s">
        <v>20021</v>
      </c>
      <c r="K51107" s="8" t="s">
        <v>27</v>
      </c>
      <c r="L51107" s="8" t="s">
        <v>39</v>
      </c>
      <c r="M51107" s="8" t="s">
        <v>9116</v>
      </c>
      <c r="N51107" s="8" t="s">
        <v>63188</v>
      </c>
      <c r="O51107" s="28">
        <v>2018</v>
      </c>
      <c r="P51107" s="13">
        <v>43376</v>
      </c>
      <c r="Q51107" s="8">
        <v>0.93079999999999996</v>
      </c>
      <c r="R51107" s="8">
        <v>-29.292000000000002</v>
      </c>
      <c r="S51107" s="8">
        <v>60</v>
      </c>
      <c r="T51107" s="8">
        <v>60</v>
      </c>
      <c r="U51107" s="8" t="s">
        <v>38</v>
      </c>
      <c r="V51107" s="8" t="s">
        <v>49</v>
      </c>
      <c r="W51107" s="8" t="s">
        <v>39</v>
      </c>
      <c r="AE51107" s="8" t="s">
        <v>17716</v>
      </c>
      <c r="AK51107" s="8" t="s">
        <v>20021</v>
      </c>
      <c r="AL51107" s="8" t="s">
        <v>20021</v>
      </c>
      <c r="AM51107" s="8" t="s">
        <v>20021</v>
      </c>
    </row>
    <row r="51108" spans="1:39" x14ac:dyDescent="0.2">
      <c r="A51108" s="8">
        <v>31590</v>
      </c>
      <c r="B51108" s="8">
        <v>31590</v>
      </c>
      <c r="C51108" s="8">
        <v>322</v>
      </c>
      <c r="D51108" s="8" t="s">
        <v>17712</v>
      </c>
      <c r="E51108" s="8" t="s">
        <v>28</v>
      </c>
      <c r="F51108" s="8" t="s">
        <v>64987</v>
      </c>
      <c r="G51108" s="8" t="s">
        <v>20021</v>
      </c>
      <c r="H51108" s="8" t="s">
        <v>20021</v>
      </c>
      <c r="K51108" s="8" t="s">
        <v>27</v>
      </c>
      <c r="L51108" s="8" t="s">
        <v>39</v>
      </c>
      <c r="M51108" s="8" t="s">
        <v>17757</v>
      </c>
      <c r="N51108" s="8" t="s">
        <v>50</v>
      </c>
      <c r="O51108" s="28">
        <v>2020</v>
      </c>
      <c r="P51108" s="13">
        <v>43903</v>
      </c>
      <c r="Q51108" s="8">
        <v>-16.055216999999999</v>
      </c>
      <c r="R51108" s="8">
        <v>-5.7524300000000004</v>
      </c>
      <c r="S51108" s="8">
        <v>82</v>
      </c>
      <c r="T51108" s="8">
        <v>82</v>
      </c>
      <c r="U51108" s="8" t="s">
        <v>38</v>
      </c>
      <c r="V51108" s="8" t="s">
        <v>49</v>
      </c>
      <c r="W51108" s="8" t="s">
        <v>39</v>
      </c>
      <c r="AE51108" s="8" t="s">
        <v>17716</v>
      </c>
      <c r="AK51108" s="8" t="s">
        <v>20021</v>
      </c>
      <c r="AL51108" s="8" t="s">
        <v>20021</v>
      </c>
      <c r="AM51108" s="8" t="s">
        <v>20021</v>
      </c>
    </row>
    <row r="51109" spans="1:39" x14ac:dyDescent="0.2">
      <c r="A51109" s="8">
        <v>31591</v>
      </c>
      <c r="B51109" s="8">
        <v>31591</v>
      </c>
      <c r="C51109" s="8">
        <v>322</v>
      </c>
      <c r="D51109" s="8" t="s">
        <v>17712</v>
      </c>
      <c r="E51109" s="8" t="s">
        <v>28</v>
      </c>
      <c r="F51109" s="8" t="s">
        <v>33578</v>
      </c>
      <c r="G51109" s="8" t="s">
        <v>20021</v>
      </c>
      <c r="H51109" s="8" t="s">
        <v>20021</v>
      </c>
      <c r="K51109" s="8" t="s">
        <v>27</v>
      </c>
      <c r="L51109" s="8" t="s">
        <v>39</v>
      </c>
      <c r="M51109" s="8" t="s">
        <v>17760</v>
      </c>
      <c r="N51109" s="8" t="s">
        <v>50</v>
      </c>
      <c r="O51109" s="28">
        <v>2017</v>
      </c>
      <c r="P51109" s="13">
        <v>42796</v>
      </c>
      <c r="Q51109" s="8">
        <v>9.2830999999999992</v>
      </c>
      <c r="R51109" s="8">
        <v>-21.3414</v>
      </c>
      <c r="S51109" s="8">
        <v>38</v>
      </c>
      <c r="T51109" s="8">
        <v>38</v>
      </c>
      <c r="U51109" s="8" t="s">
        <v>38</v>
      </c>
      <c r="V51109" s="8" t="s">
        <v>49</v>
      </c>
      <c r="W51109" s="8" t="s">
        <v>39</v>
      </c>
      <c r="AE51109" s="8" t="s">
        <v>17716</v>
      </c>
      <c r="AK51109" s="8" t="s">
        <v>20021</v>
      </c>
      <c r="AL51109" s="8" t="s">
        <v>20021</v>
      </c>
      <c r="AM51109" s="8" t="s">
        <v>20021</v>
      </c>
    </row>
    <row r="51110" spans="1:39" x14ac:dyDescent="0.2">
      <c r="A51110" s="8">
        <v>31592</v>
      </c>
      <c r="B51110" s="8">
        <v>31592</v>
      </c>
      <c r="C51110" s="8">
        <v>322</v>
      </c>
      <c r="D51110" s="8" t="s">
        <v>17712</v>
      </c>
      <c r="E51110" s="8" t="s">
        <v>28</v>
      </c>
      <c r="F51110" s="8" t="s">
        <v>38404</v>
      </c>
      <c r="G51110" s="8" t="s">
        <v>20021</v>
      </c>
      <c r="H51110" s="8" t="s">
        <v>20021</v>
      </c>
      <c r="K51110" s="8" t="s">
        <v>27</v>
      </c>
      <c r="L51110" s="8" t="s">
        <v>39</v>
      </c>
      <c r="M51110" s="8" t="s">
        <v>17760</v>
      </c>
      <c r="N51110" s="8" t="s">
        <v>50</v>
      </c>
      <c r="O51110" s="28">
        <v>2017</v>
      </c>
      <c r="P51110" s="13">
        <v>42810</v>
      </c>
      <c r="Q51110" s="8">
        <v>8.9076000000000004</v>
      </c>
      <c r="R51110" s="8">
        <v>-19.568349999999999</v>
      </c>
      <c r="S51110" s="8">
        <v>46</v>
      </c>
      <c r="T51110" s="8">
        <v>46</v>
      </c>
      <c r="U51110" s="8" t="s">
        <v>38</v>
      </c>
      <c r="V51110" s="8" t="s">
        <v>49</v>
      </c>
      <c r="W51110" s="8" t="s">
        <v>39</v>
      </c>
      <c r="AE51110" s="8" t="s">
        <v>17716</v>
      </c>
      <c r="AK51110" s="8" t="s">
        <v>20021</v>
      </c>
      <c r="AL51110" s="8" t="s">
        <v>20021</v>
      </c>
      <c r="AM51110" s="8" t="s">
        <v>20021</v>
      </c>
    </row>
    <row r="51111" spans="1:39" x14ac:dyDescent="0.2">
      <c r="A51111" s="8">
        <v>31593</v>
      </c>
      <c r="B51111" s="8">
        <v>31593</v>
      </c>
      <c r="C51111" s="8">
        <v>322</v>
      </c>
      <c r="D51111" s="8" t="s">
        <v>17712</v>
      </c>
      <c r="E51111" s="8" t="s">
        <v>28</v>
      </c>
      <c r="F51111" s="8" t="s">
        <v>24044</v>
      </c>
      <c r="G51111" s="8" t="s">
        <v>20021</v>
      </c>
      <c r="H51111" s="8" t="s">
        <v>20021</v>
      </c>
      <c r="K51111" s="8" t="s">
        <v>27</v>
      </c>
      <c r="L51111" s="8" t="s">
        <v>39</v>
      </c>
      <c r="M51111" s="8" t="s">
        <v>17760</v>
      </c>
      <c r="N51111" s="8" t="s">
        <v>50</v>
      </c>
      <c r="O51111" s="28">
        <v>2016</v>
      </c>
      <c r="P51111" s="13">
        <v>42587</v>
      </c>
      <c r="Q51111" s="8">
        <v>13.826033811632765</v>
      </c>
      <c r="R51111" s="8">
        <v>-18.432853817939758</v>
      </c>
      <c r="S51111" s="8">
        <v>44</v>
      </c>
      <c r="T51111" s="8">
        <v>44</v>
      </c>
      <c r="U51111" s="8" t="s">
        <v>38</v>
      </c>
      <c r="V51111" s="8" t="s">
        <v>49</v>
      </c>
      <c r="W51111" s="8" t="s">
        <v>39</v>
      </c>
      <c r="AE51111" s="8" t="s">
        <v>17716</v>
      </c>
      <c r="AK51111" s="8" t="s">
        <v>20021</v>
      </c>
      <c r="AL51111" s="8" t="s">
        <v>20021</v>
      </c>
      <c r="AM51111" s="8" t="s">
        <v>20021</v>
      </c>
    </row>
    <row r="51112" spans="1:39" x14ac:dyDescent="0.2">
      <c r="A51112" s="8">
        <v>31594</v>
      </c>
      <c r="B51112" s="8">
        <v>31594</v>
      </c>
      <c r="C51112" s="8">
        <v>322</v>
      </c>
      <c r="D51112" s="8" t="s">
        <v>17712</v>
      </c>
      <c r="E51112" s="8" t="s">
        <v>28</v>
      </c>
      <c r="F51112" s="8" t="s">
        <v>29761</v>
      </c>
      <c r="G51112" s="8" t="s">
        <v>20021</v>
      </c>
      <c r="H51112" s="8" t="s">
        <v>20021</v>
      </c>
      <c r="K51112" s="8" t="s">
        <v>27</v>
      </c>
      <c r="L51112" s="8" t="s">
        <v>39</v>
      </c>
      <c r="M51112" s="8" t="s">
        <v>17760</v>
      </c>
      <c r="N51112" s="8" t="s">
        <v>50</v>
      </c>
      <c r="O51112" s="28">
        <v>2017</v>
      </c>
      <c r="P51112" s="13">
        <v>42787</v>
      </c>
      <c r="Q51112" s="8">
        <v>6.2891000000000004</v>
      </c>
      <c r="R51112" s="8">
        <v>-22.6127</v>
      </c>
      <c r="S51112" s="8">
        <v>53</v>
      </c>
      <c r="T51112" s="8">
        <v>53</v>
      </c>
      <c r="U51112" s="8" t="s">
        <v>38</v>
      </c>
      <c r="V51112" s="8" t="s">
        <v>49</v>
      </c>
      <c r="W51112" s="8" t="s">
        <v>39</v>
      </c>
      <c r="AE51112" s="8" t="s">
        <v>17716</v>
      </c>
      <c r="AK51112" s="8" t="s">
        <v>20021</v>
      </c>
      <c r="AL51112" s="8" t="s">
        <v>20021</v>
      </c>
      <c r="AM51112" s="8" t="s">
        <v>20021</v>
      </c>
    </row>
    <row r="51113" spans="1:39" x14ac:dyDescent="0.2">
      <c r="A51113" s="8">
        <v>31595</v>
      </c>
      <c r="B51113" s="8">
        <v>31595</v>
      </c>
      <c r="C51113" s="8">
        <v>322</v>
      </c>
      <c r="D51113" s="8" t="s">
        <v>17712</v>
      </c>
      <c r="E51113" s="8" t="s">
        <v>28</v>
      </c>
      <c r="F51113" s="8" t="s">
        <v>46800</v>
      </c>
      <c r="G51113" s="8" t="s">
        <v>20021</v>
      </c>
      <c r="H51113" s="8" t="s">
        <v>20021</v>
      </c>
      <c r="K51113" s="8" t="s">
        <v>27</v>
      </c>
      <c r="L51113" s="8" t="s">
        <v>39</v>
      </c>
      <c r="M51113" s="8" t="s">
        <v>53</v>
      </c>
      <c r="N51113" s="8" t="s">
        <v>50</v>
      </c>
      <c r="O51113" s="28">
        <v>2018</v>
      </c>
      <c r="P51113" s="13">
        <v>43277</v>
      </c>
      <c r="Q51113" s="8">
        <v>4.9166699999999999</v>
      </c>
      <c r="R51113" s="8">
        <v>-3.7</v>
      </c>
      <c r="S51113" s="8">
        <v>87</v>
      </c>
      <c r="T51113" s="8">
        <v>87</v>
      </c>
      <c r="U51113" s="8" t="s">
        <v>38</v>
      </c>
      <c r="V51113" s="8" t="s">
        <v>49</v>
      </c>
      <c r="W51113" s="8" t="s">
        <v>39</v>
      </c>
      <c r="AE51113" s="8" t="s">
        <v>17716</v>
      </c>
      <c r="AK51113" s="8" t="s">
        <v>20021</v>
      </c>
      <c r="AL51113" s="8" t="s">
        <v>20021</v>
      </c>
      <c r="AM51113" s="8" t="s">
        <v>20021</v>
      </c>
    </row>
    <row r="51114" spans="1:39" x14ac:dyDescent="0.2">
      <c r="A51114" s="8">
        <v>31596</v>
      </c>
      <c r="B51114" s="8">
        <v>31596</v>
      </c>
      <c r="C51114" s="8">
        <v>322</v>
      </c>
      <c r="D51114" s="8" t="s">
        <v>17712</v>
      </c>
      <c r="E51114" s="8" t="s">
        <v>28</v>
      </c>
      <c r="F51114" s="8" t="s">
        <v>61535</v>
      </c>
      <c r="G51114" s="8" t="s">
        <v>61536</v>
      </c>
      <c r="H51114" s="8" t="s">
        <v>20021</v>
      </c>
      <c r="K51114" s="8" t="s">
        <v>27</v>
      </c>
      <c r="L51114" s="8" t="s">
        <v>39</v>
      </c>
      <c r="M51114" s="8" t="s">
        <v>53</v>
      </c>
      <c r="N51114" s="8" t="s">
        <v>50</v>
      </c>
      <c r="O51114" s="28">
        <v>2019</v>
      </c>
      <c r="P51114" s="13">
        <v>43591</v>
      </c>
      <c r="Q51114" s="8">
        <v>4.9333999999999998</v>
      </c>
      <c r="R51114" s="8">
        <v>-4.1666999999999996</v>
      </c>
      <c r="S51114" s="8">
        <v>53</v>
      </c>
      <c r="T51114" s="8">
        <v>53</v>
      </c>
      <c r="U51114" s="8" t="s">
        <v>38</v>
      </c>
      <c r="V51114" s="8" t="s">
        <v>49</v>
      </c>
      <c r="W51114" s="8" t="s">
        <v>39</v>
      </c>
      <c r="AE51114" s="8" t="s">
        <v>17716</v>
      </c>
      <c r="AK51114" s="8" t="s">
        <v>20021</v>
      </c>
      <c r="AL51114" s="8" t="s">
        <v>20021</v>
      </c>
      <c r="AM51114" s="8" t="s">
        <v>20021</v>
      </c>
    </row>
    <row r="51115" spans="1:39" x14ac:dyDescent="0.2">
      <c r="A51115" s="8">
        <v>31597</v>
      </c>
      <c r="B51115" s="8">
        <v>31597</v>
      </c>
      <c r="C51115" s="8">
        <v>322</v>
      </c>
      <c r="D51115" s="8" t="s">
        <v>17712</v>
      </c>
      <c r="E51115" s="8" t="s">
        <v>28</v>
      </c>
      <c r="F51115" s="8" t="s">
        <v>52017</v>
      </c>
      <c r="G51115" s="8" t="s">
        <v>20021</v>
      </c>
      <c r="H51115" s="8" t="s">
        <v>20021</v>
      </c>
      <c r="K51115" s="8" t="s">
        <v>27</v>
      </c>
      <c r="L51115" s="8" t="s">
        <v>39</v>
      </c>
      <c r="M51115" s="8" t="s">
        <v>9116</v>
      </c>
      <c r="N51115" s="8" t="s">
        <v>63188</v>
      </c>
      <c r="O51115" s="28">
        <v>2017</v>
      </c>
      <c r="P51115" s="13">
        <v>42966</v>
      </c>
      <c r="Q51115" s="8">
        <v>-1.49699</v>
      </c>
      <c r="R51115" s="8">
        <v>-34.410589999999999</v>
      </c>
      <c r="S51115" s="8">
        <v>67</v>
      </c>
      <c r="T51115" s="8">
        <v>67</v>
      </c>
      <c r="U51115" s="8" t="s">
        <v>38</v>
      </c>
      <c r="V51115" s="8" t="s">
        <v>49</v>
      </c>
      <c r="W51115" s="8" t="s">
        <v>39</v>
      </c>
      <c r="AE51115" s="8" t="s">
        <v>17716</v>
      </c>
      <c r="AK51115" s="8" t="s">
        <v>20021</v>
      </c>
      <c r="AL51115" s="8" t="s">
        <v>20021</v>
      </c>
      <c r="AM51115" s="8" t="s">
        <v>20021</v>
      </c>
    </row>
    <row r="51116" spans="1:39" x14ac:dyDescent="0.2">
      <c r="A51116" s="8">
        <v>31598</v>
      </c>
      <c r="B51116" s="8">
        <v>31598</v>
      </c>
      <c r="C51116" s="8">
        <v>322</v>
      </c>
      <c r="D51116" s="8" t="s">
        <v>17712</v>
      </c>
      <c r="E51116" s="8" t="s">
        <v>28</v>
      </c>
      <c r="F51116" s="8" t="s">
        <v>25894</v>
      </c>
      <c r="G51116" s="8" t="s">
        <v>20021</v>
      </c>
      <c r="H51116" s="8" t="s">
        <v>20021</v>
      </c>
      <c r="K51116" s="8" t="s">
        <v>27</v>
      </c>
      <c r="L51116" s="8" t="s">
        <v>39</v>
      </c>
      <c r="M51116" s="8" t="s">
        <v>17760</v>
      </c>
      <c r="N51116" s="8" t="s">
        <v>50</v>
      </c>
      <c r="O51116" s="28">
        <v>2016</v>
      </c>
      <c r="P51116" s="13">
        <v>42670</v>
      </c>
      <c r="Q51116" s="8">
        <v>8.6113343199999992</v>
      </c>
      <c r="R51116" s="8">
        <v>-20.219768720000001</v>
      </c>
      <c r="S51116" s="8">
        <v>43</v>
      </c>
      <c r="T51116" s="8">
        <v>43</v>
      </c>
      <c r="U51116" s="8" t="s">
        <v>38</v>
      </c>
      <c r="V51116" s="8" t="s">
        <v>49</v>
      </c>
      <c r="W51116" s="8" t="s">
        <v>39</v>
      </c>
      <c r="AE51116" s="8" t="s">
        <v>17716</v>
      </c>
      <c r="AK51116" s="8" t="s">
        <v>20021</v>
      </c>
      <c r="AL51116" s="8" t="s">
        <v>20021</v>
      </c>
      <c r="AM51116" s="8" t="s">
        <v>20021</v>
      </c>
    </row>
    <row r="51117" spans="1:39" x14ac:dyDescent="0.2">
      <c r="A51117" s="8">
        <v>31599</v>
      </c>
      <c r="B51117" s="8">
        <v>31599</v>
      </c>
      <c r="C51117" s="8">
        <v>322</v>
      </c>
      <c r="D51117" s="8" t="s">
        <v>17712</v>
      </c>
      <c r="E51117" s="8" t="s">
        <v>28</v>
      </c>
      <c r="F51117" s="8" t="s">
        <v>49403</v>
      </c>
      <c r="G51117" s="8" t="s">
        <v>20021</v>
      </c>
      <c r="H51117" s="8" t="s">
        <v>20021</v>
      </c>
      <c r="K51117" s="8" t="s">
        <v>27</v>
      </c>
      <c r="L51117" s="8" t="s">
        <v>39</v>
      </c>
      <c r="M51117" s="8" t="s">
        <v>962</v>
      </c>
      <c r="N51117" s="8" t="s">
        <v>59062</v>
      </c>
      <c r="O51117" s="28">
        <v>2018</v>
      </c>
      <c r="P51117" s="13">
        <v>43389</v>
      </c>
      <c r="Q51117" s="8">
        <v>2.3646799999999999</v>
      </c>
      <c r="R51117" s="8">
        <v>8.0717400000000001</v>
      </c>
      <c r="S51117" s="8">
        <v>64</v>
      </c>
      <c r="T51117" s="8">
        <v>64</v>
      </c>
      <c r="U51117" s="8" t="s">
        <v>38</v>
      </c>
      <c r="V51117" s="8" t="s">
        <v>49</v>
      </c>
      <c r="W51117" s="8" t="s">
        <v>39</v>
      </c>
      <c r="AE51117" s="8" t="s">
        <v>17716</v>
      </c>
      <c r="AK51117" s="8" t="s">
        <v>20021</v>
      </c>
      <c r="AL51117" s="8" t="s">
        <v>20021</v>
      </c>
      <c r="AM51117" s="8" t="s">
        <v>20021</v>
      </c>
    </row>
    <row r="51118" spans="1:39" x14ac:dyDescent="0.2">
      <c r="A51118" s="8">
        <v>31600</v>
      </c>
      <c r="B51118" s="8">
        <v>31600</v>
      </c>
      <c r="C51118" s="8">
        <v>322</v>
      </c>
      <c r="D51118" s="8" t="s">
        <v>17712</v>
      </c>
      <c r="E51118" s="8" t="s">
        <v>28</v>
      </c>
      <c r="F51118" s="8" t="s">
        <v>42798</v>
      </c>
      <c r="G51118" s="8" t="s">
        <v>20021</v>
      </c>
      <c r="H51118" s="8" t="s">
        <v>20021</v>
      </c>
      <c r="K51118" s="8" t="s">
        <v>27</v>
      </c>
      <c r="L51118" s="8" t="s">
        <v>39</v>
      </c>
      <c r="M51118" s="8" t="s">
        <v>9116</v>
      </c>
      <c r="N51118" s="8" t="s">
        <v>50</v>
      </c>
      <c r="O51118" s="28">
        <v>2018</v>
      </c>
      <c r="P51118" s="13">
        <v>43195</v>
      </c>
      <c r="Q51118" s="8">
        <v>-22.68</v>
      </c>
      <c r="R51118" s="8">
        <v>-40.56</v>
      </c>
      <c r="S51118" s="8">
        <v>33</v>
      </c>
      <c r="T51118" s="8">
        <v>33</v>
      </c>
      <c r="U51118" s="8" t="s">
        <v>38</v>
      </c>
      <c r="V51118" s="8" t="s">
        <v>49</v>
      </c>
      <c r="W51118" s="8" t="s">
        <v>39</v>
      </c>
      <c r="AE51118" s="8" t="s">
        <v>17716</v>
      </c>
      <c r="AK51118" s="8" t="s">
        <v>20021</v>
      </c>
      <c r="AL51118" s="8" t="s">
        <v>20021</v>
      </c>
      <c r="AM51118" s="8" t="s">
        <v>20021</v>
      </c>
    </row>
    <row r="51119" spans="1:39" x14ac:dyDescent="0.2">
      <c r="A51119" s="8">
        <v>31601</v>
      </c>
      <c r="B51119" s="8">
        <v>31601</v>
      </c>
      <c r="C51119" s="8">
        <v>322</v>
      </c>
      <c r="D51119" s="8" t="s">
        <v>17712</v>
      </c>
      <c r="E51119" s="8" t="s">
        <v>28</v>
      </c>
      <c r="F51119" s="8" t="s">
        <v>28058</v>
      </c>
      <c r="G51119" s="8" t="s">
        <v>20021</v>
      </c>
      <c r="H51119" s="8" t="s">
        <v>20021</v>
      </c>
      <c r="K51119" s="8" t="s">
        <v>27</v>
      </c>
      <c r="L51119" s="8" t="s">
        <v>39</v>
      </c>
      <c r="M51119" s="8" t="s">
        <v>17760</v>
      </c>
      <c r="N51119" s="8" t="s">
        <v>50</v>
      </c>
      <c r="O51119" s="28">
        <v>2017</v>
      </c>
      <c r="P51119" s="13">
        <v>42762</v>
      </c>
      <c r="Q51119" s="8">
        <v>-0.56175698349681202</v>
      </c>
      <c r="R51119" s="8">
        <v>-1.6569854678126501</v>
      </c>
      <c r="S51119" s="8">
        <v>46</v>
      </c>
      <c r="T51119" s="8">
        <v>46</v>
      </c>
      <c r="U51119" s="8" t="s">
        <v>38</v>
      </c>
      <c r="V51119" s="8" t="s">
        <v>49</v>
      </c>
      <c r="W51119" s="8" t="s">
        <v>39</v>
      </c>
      <c r="AE51119" s="8" t="s">
        <v>17716</v>
      </c>
      <c r="AK51119" s="8" t="s">
        <v>20021</v>
      </c>
      <c r="AL51119" s="8" t="s">
        <v>20021</v>
      </c>
      <c r="AM51119" s="8" t="s">
        <v>20021</v>
      </c>
    </row>
    <row r="51120" spans="1:39" x14ac:dyDescent="0.2">
      <c r="A51120" s="8">
        <v>31602</v>
      </c>
      <c r="B51120" s="8">
        <v>31602</v>
      </c>
      <c r="C51120" s="8">
        <v>322</v>
      </c>
      <c r="D51120" s="8" t="s">
        <v>17712</v>
      </c>
      <c r="E51120" s="8" t="s">
        <v>28</v>
      </c>
      <c r="F51120" s="8" t="s">
        <v>42524</v>
      </c>
      <c r="G51120" s="8" t="s">
        <v>20021</v>
      </c>
      <c r="H51120" s="8" t="s">
        <v>20021</v>
      </c>
      <c r="K51120" s="8" t="s">
        <v>27</v>
      </c>
      <c r="L51120" s="8" t="s">
        <v>39</v>
      </c>
      <c r="M51120" s="8" t="s">
        <v>53</v>
      </c>
      <c r="N51120" s="8" t="s">
        <v>50</v>
      </c>
      <c r="O51120" s="28">
        <v>2018</v>
      </c>
      <c r="P51120" s="13">
        <v>43183</v>
      </c>
      <c r="Q51120" s="8">
        <v>4.95</v>
      </c>
      <c r="R51120" s="8">
        <v>-3.9329999999999998</v>
      </c>
      <c r="S51120" s="8">
        <v>53</v>
      </c>
      <c r="T51120" s="8">
        <v>53</v>
      </c>
      <c r="U51120" s="8" t="s">
        <v>38</v>
      </c>
      <c r="V51120" s="8" t="s">
        <v>49</v>
      </c>
      <c r="W51120" s="8" t="s">
        <v>39</v>
      </c>
      <c r="AE51120" s="8" t="s">
        <v>17716</v>
      </c>
      <c r="AK51120" s="8" t="s">
        <v>20021</v>
      </c>
      <c r="AL51120" s="8" t="s">
        <v>20021</v>
      </c>
      <c r="AM51120" s="8" t="s">
        <v>20021</v>
      </c>
    </row>
    <row r="51121" spans="1:39" x14ac:dyDescent="0.2">
      <c r="A51121" s="8">
        <v>31603</v>
      </c>
      <c r="B51121" s="8">
        <v>31603</v>
      </c>
      <c r="C51121" s="8">
        <v>322</v>
      </c>
      <c r="D51121" s="8" t="s">
        <v>17712</v>
      </c>
      <c r="E51121" s="8" t="s">
        <v>28</v>
      </c>
      <c r="F51121" s="8" t="s">
        <v>60513</v>
      </c>
      <c r="G51121" s="8" t="s">
        <v>60514</v>
      </c>
      <c r="H51121" s="8" t="s">
        <v>20021</v>
      </c>
      <c r="K51121" s="8" t="s">
        <v>27</v>
      </c>
      <c r="L51121" s="8" t="s">
        <v>39</v>
      </c>
      <c r="M51121" s="8" t="s">
        <v>53</v>
      </c>
      <c r="N51121" s="8" t="s">
        <v>50</v>
      </c>
      <c r="O51121" s="28">
        <v>2019</v>
      </c>
      <c r="P51121" s="13">
        <v>43582</v>
      </c>
      <c r="Q51121" s="8">
        <v>4.9166699999999999</v>
      </c>
      <c r="R51121" s="8">
        <v>-3.7</v>
      </c>
      <c r="S51121" s="8">
        <v>55</v>
      </c>
      <c r="T51121" s="8">
        <v>55</v>
      </c>
      <c r="U51121" s="8" t="s">
        <v>38</v>
      </c>
      <c r="V51121" s="8" t="s">
        <v>49</v>
      </c>
      <c r="W51121" s="8" t="s">
        <v>39</v>
      </c>
      <c r="AE51121" s="8" t="s">
        <v>17716</v>
      </c>
      <c r="AK51121" s="8" t="s">
        <v>20021</v>
      </c>
      <c r="AL51121" s="8" t="s">
        <v>20021</v>
      </c>
      <c r="AM51121" s="8" t="s">
        <v>20021</v>
      </c>
    </row>
    <row r="51122" spans="1:39" x14ac:dyDescent="0.2">
      <c r="A51122" s="8">
        <v>31604</v>
      </c>
      <c r="B51122" s="8">
        <v>31604</v>
      </c>
      <c r="C51122" s="8">
        <v>322</v>
      </c>
      <c r="D51122" s="8" t="s">
        <v>17712</v>
      </c>
      <c r="E51122" s="8" t="s">
        <v>28</v>
      </c>
      <c r="F51122" s="8" t="s">
        <v>52919</v>
      </c>
      <c r="G51122" s="8" t="s">
        <v>20021</v>
      </c>
      <c r="H51122" s="8" t="s">
        <v>20021</v>
      </c>
      <c r="K51122" s="8" t="s">
        <v>27</v>
      </c>
      <c r="L51122" s="8" t="s">
        <v>39</v>
      </c>
      <c r="M51122" s="8" t="s">
        <v>9116</v>
      </c>
      <c r="N51122" s="8" t="s">
        <v>63188</v>
      </c>
      <c r="O51122" s="28">
        <v>2018</v>
      </c>
      <c r="P51122" s="13">
        <v>43206</v>
      </c>
      <c r="Q51122" s="8">
        <v>-1.37</v>
      </c>
      <c r="R51122" s="8">
        <v>-35.42</v>
      </c>
      <c r="S51122" s="8">
        <v>52</v>
      </c>
      <c r="T51122" s="8">
        <v>52</v>
      </c>
      <c r="U51122" s="8" t="s">
        <v>38</v>
      </c>
      <c r="V51122" s="8" t="s">
        <v>49</v>
      </c>
      <c r="W51122" s="8" t="s">
        <v>39</v>
      </c>
      <c r="AE51122" s="8" t="s">
        <v>17716</v>
      </c>
      <c r="AK51122" s="8" t="s">
        <v>20021</v>
      </c>
      <c r="AL51122" s="8" t="s">
        <v>20021</v>
      </c>
      <c r="AM51122" s="8" t="s">
        <v>20021</v>
      </c>
    </row>
    <row r="51123" spans="1:39" x14ac:dyDescent="0.2">
      <c r="A51123" s="8">
        <v>31605</v>
      </c>
      <c r="B51123" s="8">
        <v>31605</v>
      </c>
      <c r="C51123" s="8">
        <v>322</v>
      </c>
      <c r="D51123" s="8" t="s">
        <v>17712</v>
      </c>
      <c r="E51123" s="8" t="s">
        <v>28</v>
      </c>
      <c r="F51123" s="8" t="s">
        <v>20469</v>
      </c>
      <c r="G51123" s="8" t="s">
        <v>20021</v>
      </c>
      <c r="H51123" s="8" t="s">
        <v>20021</v>
      </c>
      <c r="K51123" s="8" t="s">
        <v>27</v>
      </c>
      <c r="L51123" s="8" t="s">
        <v>39</v>
      </c>
      <c r="M51123" s="8" t="s">
        <v>17760</v>
      </c>
      <c r="N51123" s="8" t="s">
        <v>50</v>
      </c>
      <c r="O51123" s="28">
        <v>2016</v>
      </c>
      <c r="P51123" s="13">
        <v>42565</v>
      </c>
      <c r="Q51123" s="8">
        <v>16.783333299999999</v>
      </c>
      <c r="R51123" s="8">
        <v>-16.8833333</v>
      </c>
      <c r="S51123" s="8">
        <v>64</v>
      </c>
      <c r="T51123" s="8">
        <v>64</v>
      </c>
      <c r="U51123" s="8" t="s">
        <v>38</v>
      </c>
      <c r="V51123" s="8" t="s">
        <v>49</v>
      </c>
      <c r="W51123" s="8" t="s">
        <v>39</v>
      </c>
      <c r="AE51123" s="8" t="s">
        <v>17716</v>
      </c>
      <c r="AK51123" s="8" t="s">
        <v>20021</v>
      </c>
      <c r="AL51123" s="8" t="s">
        <v>20021</v>
      </c>
      <c r="AM51123" s="8" t="s">
        <v>20021</v>
      </c>
    </row>
    <row r="51124" spans="1:39" x14ac:dyDescent="0.2">
      <c r="A51124" s="8">
        <v>31606</v>
      </c>
      <c r="B51124" s="8">
        <v>31606</v>
      </c>
      <c r="C51124" s="8">
        <v>322</v>
      </c>
      <c r="D51124" s="8" t="s">
        <v>17712</v>
      </c>
      <c r="E51124" s="8" t="s">
        <v>28</v>
      </c>
      <c r="F51124" s="8" t="s">
        <v>51317</v>
      </c>
      <c r="G51124" s="8" t="s">
        <v>20021</v>
      </c>
      <c r="H51124" s="8" t="s">
        <v>20021</v>
      </c>
      <c r="K51124" s="8" t="s">
        <v>27</v>
      </c>
      <c r="L51124" s="8" t="s">
        <v>39</v>
      </c>
      <c r="M51124" s="8" t="s">
        <v>17760</v>
      </c>
      <c r="N51124" s="8" t="s">
        <v>50</v>
      </c>
      <c r="O51124" s="28">
        <v>2018</v>
      </c>
      <c r="P51124" s="13">
        <v>43416</v>
      </c>
      <c r="Q51124" s="8">
        <v>12.77</v>
      </c>
      <c r="R51124" s="8">
        <v>-21.07</v>
      </c>
      <c r="S51124" s="8">
        <v>43</v>
      </c>
      <c r="T51124" s="8">
        <v>43</v>
      </c>
      <c r="U51124" s="8" t="s">
        <v>38</v>
      </c>
      <c r="V51124" s="8" t="s">
        <v>49</v>
      </c>
      <c r="W51124" s="8" t="s">
        <v>39</v>
      </c>
      <c r="AE51124" s="8" t="s">
        <v>17716</v>
      </c>
      <c r="AK51124" s="8" t="s">
        <v>20021</v>
      </c>
      <c r="AL51124" s="8" t="s">
        <v>20021</v>
      </c>
      <c r="AM51124" s="8" t="s">
        <v>20021</v>
      </c>
    </row>
    <row r="51125" spans="1:39" x14ac:dyDescent="0.2">
      <c r="A51125" s="8">
        <v>31607</v>
      </c>
      <c r="B51125" s="8">
        <v>31607</v>
      </c>
      <c r="C51125" s="8">
        <v>322</v>
      </c>
      <c r="D51125" s="8" t="s">
        <v>17712</v>
      </c>
      <c r="E51125" s="8" t="s">
        <v>28</v>
      </c>
      <c r="F51125" s="8" t="s">
        <v>52434</v>
      </c>
      <c r="G51125" s="8" t="s">
        <v>20021</v>
      </c>
      <c r="H51125" s="8" t="s">
        <v>20021</v>
      </c>
      <c r="K51125" s="8" t="s">
        <v>27</v>
      </c>
      <c r="L51125" s="8" t="s">
        <v>39</v>
      </c>
      <c r="M51125" s="8" t="s">
        <v>9116</v>
      </c>
      <c r="N51125" s="8" t="s">
        <v>63188</v>
      </c>
      <c r="O51125" s="28">
        <v>2017</v>
      </c>
      <c r="P51125" s="13">
        <v>43049</v>
      </c>
      <c r="Q51125" s="8">
        <v>-2.1171000000000002</v>
      </c>
      <c r="R51125" s="8">
        <v>-35.284999999999997</v>
      </c>
      <c r="S51125" s="8">
        <v>49</v>
      </c>
      <c r="T51125" s="8">
        <v>49</v>
      </c>
      <c r="U51125" s="8" t="s">
        <v>38</v>
      </c>
      <c r="V51125" s="8" t="s">
        <v>49</v>
      </c>
      <c r="W51125" s="8" t="s">
        <v>39</v>
      </c>
      <c r="AE51125" s="8" t="s">
        <v>17716</v>
      </c>
      <c r="AK51125" s="8" t="s">
        <v>20021</v>
      </c>
      <c r="AL51125" s="8" t="s">
        <v>20021</v>
      </c>
      <c r="AM51125" s="8" t="s">
        <v>20021</v>
      </c>
    </row>
    <row r="51126" spans="1:39" x14ac:dyDescent="0.2">
      <c r="A51126" s="8">
        <v>31608</v>
      </c>
      <c r="B51126" s="8">
        <v>31608</v>
      </c>
      <c r="C51126" s="8">
        <v>322</v>
      </c>
      <c r="D51126" s="8" t="s">
        <v>17712</v>
      </c>
      <c r="E51126" s="8" t="s">
        <v>28</v>
      </c>
      <c r="F51126" s="8" t="s">
        <v>63134</v>
      </c>
      <c r="G51126" s="8" t="s">
        <v>20021</v>
      </c>
      <c r="H51126" s="8" t="s">
        <v>20021</v>
      </c>
      <c r="K51126" s="8" t="s">
        <v>27</v>
      </c>
      <c r="L51126" s="8" t="s">
        <v>39</v>
      </c>
      <c r="M51126" s="8" t="s">
        <v>962</v>
      </c>
      <c r="N51126" s="8" t="s">
        <v>59062</v>
      </c>
      <c r="O51126" s="28">
        <v>2018</v>
      </c>
      <c r="P51126" s="13">
        <v>43406</v>
      </c>
      <c r="Q51126" s="8">
        <v>2.3806500000000002</v>
      </c>
      <c r="R51126" s="8">
        <v>8.0766500000000008</v>
      </c>
      <c r="S51126" s="8">
        <v>47</v>
      </c>
      <c r="T51126" s="8">
        <v>47</v>
      </c>
      <c r="U51126" s="8" t="s">
        <v>38</v>
      </c>
      <c r="V51126" s="8" t="s">
        <v>49</v>
      </c>
      <c r="W51126" s="8" t="s">
        <v>39</v>
      </c>
      <c r="AE51126" s="8" t="s">
        <v>17716</v>
      </c>
      <c r="AK51126" s="8" t="s">
        <v>20021</v>
      </c>
      <c r="AL51126" s="8" t="s">
        <v>20021</v>
      </c>
      <c r="AM51126" s="8" t="s">
        <v>20021</v>
      </c>
    </row>
    <row r="51127" spans="1:39" x14ac:dyDescent="0.2">
      <c r="A51127" s="8">
        <v>31609</v>
      </c>
      <c r="B51127" s="8">
        <v>31609</v>
      </c>
      <c r="C51127" s="8">
        <v>322</v>
      </c>
      <c r="D51127" s="8" t="s">
        <v>17712</v>
      </c>
      <c r="E51127" s="8" t="s">
        <v>28</v>
      </c>
      <c r="F51127" s="8" t="s">
        <v>41537</v>
      </c>
      <c r="G51127" s="8" t="s">
        <v>41538</v>
      </c>
      <c r="H51127" s="8" t="s">
        <v>20021</v>
      </c>
      <c r="K51127" s="8" t="s">
        <v>27</v>
      </c>
      <c r="L51127" s="8" t="s">
        <v>39</v>
      </c>
      <c r="M51127" s="8" t="s">
        <v>9116</v>
      </c>
      <c r="N51127" s="8" t="s">
        <v>50</v>
      </c>
      <c r="O51127" s="28">
        <v>2017</v>
      </c>
      <c r="P51127" s="13">
        <v>43013</v>
      </c>
      <c r="Q51127" s="8">
        <v>-22.48</v>
      </c>
      <c r="R51127" s="8">
        <v>-39.92</v>
      </c>
      <c r="S51127" s="8">
        <v>60</v>
      </c>
      <c r="T51127" s="8">
        <v>60</v>
      </c>
      <c r="U51127" s="8" t="s">
        <v>38</v>
      </c>
      <c r="V51127" s="8" t="s">
        <v>49</v>
      </c>
      <c r="W51127" s="8" t="s">
        <v>39</v>
      </c>
      <c r="AE51127" s="8" t="s">
        <v>17716</v>
      </c>
      <c r="AK51127" s="8" t="s">
        <v>20021</v>
      </c>
      <c r="AL51127" s="8" t="s">
        <v>20021</v>
      </c>
      <c r="AM51127" s="8" t="s">
        <v>20021</v>
      </c>
    </row>
    <row r="51128" spans="1:39" x14ac:dyDescent="0.2">
      <c r="A51128" s="8">
        <v>31610</v>
      </c>
      <c r="B51128" s="8">
        <v>31610</v>
      </c>
      <c r="C51128" s="8">
        <v>322</v>
      </c>
      <c r="D51128" s="8" t="s">
        <v>17712</v>
      </c>
      <c r="E51128" s="8" t="s">
        <v>28</v>
      </c>
      <c r="F51128" s="8" t="s">
        <v>48182</v>
      </c>
      <c r="G51128" s="8" t="s">
        <v>20021</v>
      </c>
      <c r="H51128" s="8" t="s">
        <v>20021</v>
      </c>
      <c r="K51128" s="8" t="s">
        <v>27</v>
      </c>
      <c r="L51128" s="8" t="s">
        <v>39</v>
      </c>
      <c r="M51128" s="8" t="s">
        <v>962</v>
      </c>
      <c r="N51128" s="8" t="s">
        <v>59062</v>
      </c>
      <c r="O51128" s="28">
        <v>2018</v>
      </c>
      <c r="P51128" s="13">
        <v>43342</v>
      </c>
      <c r="Q51128" s="8">
        <v>1.05002</v>
      </c>
      <c r="R51128" s="8">
        <v>8.4616100000000003</v>
      </c>
      <c r="S51128" s="8">
        <v>48</v>
      </c>
      <c r="T51128" s="8">
        <v>48</v>
      </c>
      <c r="U51128" s="8" t="s">
        <v>38</v>
      </c>
      <c r="V51128" s="8" t="s">
        <v>49</v>
      </c>
      <c r="W51128" s="8" t="s">
        <v>39</v>
      </c>
      <c r="AE51128" s="8" t="s">
        <v>17716</v>
      </c>
      <c r="AK51128" s="8" t="s">
        <v>20021</v>
      </c>
      <c r="AL51128" s="8" t="s">
        <v>20021</v>
      </c>
      <c r="AM51128" s="8" t="s">
        <v>20021</v>
      </c>
    </row>
    <row r="51129" spans="1:39" x14ac:dyDescent="0.2">
      <c r="A51129" s="8">
        <v>31611</v>
      </c>
      <c r="B51129" s="8">
        <v>31611</v>
      </c>
      <c r="C51129" s="8">
        <v>322</v>
      </c>
      <c r="D51129" s="8" t="s">
        <v>17712</v>
      </c>
      <c r="E51129" s="8" t="s">
        <v>28</v>
      </c>
      <c r="F51129" s="8" t="s">
        <v>54075</v>
      </c>
      <c r="G51129" s="8" t="s">
        <v>20021</v>
      </c>
      <c r="H51129" s="8" t="s">
        <v>20021</v>
      </c>
      <c r="K51129" s="8" t="s">
        <v>27</v>
      </c>
      <c r="L51129" s="8" t="s">
        <v>39</v>
      </c>
      <c r="M51129" s="8" t="s">
        <v>53</v>
      </c>
      <c r="N51129" s="8" t="s">
        <v>50</v>
      </c>
      <c r="O51129" s="28">
        <v>2018</v>
      </c>
      <c r="P51129" s="13">
        <v>43459</v>
      </c>
      <c r="Q51129" s="8">
        <v>4.9333</v>
      </c>
      <c r="R51129" s="8">
        <v>-4.0667</v>
      </c>
      <c r="S51129" s="8">
        <v>48</v>
      </c>
      <c r="T51129" s="8">
        <v>48</v>
      </c>
      <c r="U51129" s="8" t="s">
        <v>38</v>
      </c>
      <c r="V51129" s="8" t="s">
        <v>49</v>
      </c>
      <c r="W51129" s="8" t="s">
        <v>39</v>
      </c>
      <c r="AE51129" s="8" t="s">
        <v>17716</v>
      </c>
      <c r="AK51129" s="8" t="s">
        <v>20021</v>
      </c>
      <c r="AL51129" s="8" t="s">
        <v>20021</v>
      </c>
      <c r="AM51129" s="8" t="s">
        <v>20021</v>
      </c>
    </row>
    <row r="51130" spans="1:39" x14ac:dyDescent="0.2">
      <c r="A51130" s="8">
        <v>31612</v>
      </c>
      <c r="B51130" s="8">
        <v>31612</v>
      </c>
      <c r="C51130" s="8">
        <v>322</v>
      </c>
      <c r="D51130" s="8" t="s">
        <v>17712</v>
      </c>
      <c r="E51130" s="8" t="s">
        <v>28</v>
      </c>
      <c r="F51130" s="8" t="s">
        <v>35227</v>
      </c>
      <c r="G51130" s="8" t="s">
        <v>20021</v>
      </c>
      <c r="H51130" s="8" t="s">
        <v>20021</v>
      </c>
      <c r="K51130" s="8" t="s">
        <v>27</v>
      </c>
      <c r="L51130" s="8" t="s">
        <v>39</v>
      </c>
      <c r="M51130" s="8" t="s">
        <v>17760</v>
      </c>
      <c r="N51130" s="8" t="s">
        <v>50</v>
      </c>
      <c r="O51130" s="28">
        <v>2017</v>
      </c>
      <c r="P51130" s="13">
        <v>42797</v>
      </c>
      <c r="Q51130" s="8">
        <v>9.2905499999999996</v>
      </c>
      <c r="R51130" s="8">
        <v>-21.3322</v>
      </c>
      <c r="S51130" s="8">
        <v>37</v>
      </c>
      <c r="T51130" s="8">
        <v>37</v>
      </c>
      <c r="U51130" s="8" t="s">
        <v>38</v>
      </c>
      <c r="V51130" s="8" t="s">
        <v>49</v>
      </c>
      <c r="W51130" s="8" t="s">
        <v>39</v>
      </c>
      <c r="AE51130" s="8" t="s">
        <v>17716</v>
      </c>
      <c r="AK51130" s="8" t="s">
        <v>20021</v>
      </c>
      <c r="AL51130" s="8" t="s">
        <v>20021</v>
      </c>
      <c r="AM51130" s="8" t="s">
        <v>20021</v>
      </c>
    </row>
    <row r="51131" spans="1:39" x14ac:dyDescent="0.2">
      <c r="A51131" s="8">
        <v>31613</v>
      </c>
      <c r="B51131" s="8">
        <v>31613</v>
      </c>
      <c r="C51131" s="8">
        <v>322</v>
      </c>
      <c r="D51131" s="8" t="s">
        <v>17712</v>
      </c>
      <c r="E51131" s="8" t="s">
        <v>28</v>
      </c>
      <c r="F51131" s="8" t="s">
        <v>43273</v>
      </c>
      <c r="G51131" s="8" t="s">
        <v>20021</v>
      </c>
      <c r="H51131" s="8" t="s">
        <v>20021</v>
      </c>
      <c r="K51131" s="8" t="s">
        <v>27</v>
      </c>
      <c r="L51131" s="8" t="s">
        <v>39</v>
      </c>
      <c r="M51131" s="8" t="s">
        <v>9116</v>
      </c>
      <c r="N51131" s="8" t="s">
        <v>50</v>
      </c>
      <c r="O51131" s="28">
        <v>2018</v>
      </c>
      <c r="P51131" s="13">
        <v>43235</v>
      </c>
      <c r="Q51131" s="8">
        <v>-22.62</v>
      </c>
      <c r="R51131" s="8">
        <v>-39.99</v>
      </c>
      <c r="S51131" s="8">
        <v>61</v>
      </c>
      <c r="T51131" s="8">
        <v>61</v>
      </c>
      <c r="U51131" s="8" t="s">
        <v>38</v>
      </c>
      <c r="V51131" s="8" t="s">
        <v>49</v>
      </c>
      <c r="W51131" s="8" t="s">
        <v>39</v>
      </c>
      <c r="AE51131" s="8" t="s">
        <v>17716</v>
      </c>
      <c r="AK51131" s="8" t="s">
        <v>20021</v>
      </c>
      <c r="AL51131" s="8" t="s">
        <v>20021</v>
      </c>
      <c r="AM51131" s="8" t="s">
        <v>20021</v>
      </c>
    </row>
    <row r="51132" spans="1:39" x14ac:dyDescent="0.2">
      <c r="A51132" s="8">
        <v>31614</v>
      </c>
      <c r="B51132" s="8">
        <v>31614</v>
      </c>
      <c r="C51132" s="8">
        <v>322</v>
      </c>
      <c r="D51132" s="8" t="s">
        <v>17712</v>
      </c>
      <c r="E51132" s="8" t="s">
        <v>28</v>
      </c>
      <c r="F51132" s="8" t="s">
        <v>50870</v>
      </c>
      <c r="G51132" s="8" t="s">
        <v>20021</v>
      </c>
      <c r="H51132" s="8" t="s">
        <v>20021</v>
      </c>
      <c r="K51132" s="8" t="s">
        <v>27</v>
      </c>
      <c r="L51132" s="8" t="s">
        <v>39</v>
      </c>
      <c r="M51132" s="8" t="s">
        <v>17757</v>
      </c>
      <c r="N51132" s="8" t="s">
        <v>50</v>
      </c>
      <c r="O51132" s="28">
        <v>2018</v>
      </c>
      <c r="P51132" s="13">
        <v>43412</v>
      </c>
      <c r="Q51132" s="8">
        <v>-12.8907966</v>
      </c>
      <c r="R51132" s="8">
        <v>-6.0341316000000003</v>
      </c>
      <c r="S51132" s="8">
        <v>86</v>
      </c>
      <c r="T51132" s="8">
        <v>86</v>
      </c>
      <c r="U51132" s="8" t="s">
        <v>38</v>
      </c>
      <c r="V51132" s="8" t="s">
        <v>49</v>
      </c>
      <c r="W51132" s="8" t="s">
        <v>39</v>
      </c>
      <c r="AE51132" s="8" t="s">
        <v>17716</v>
      </c>
      <c r="AK51132" s="8" t="s">
        <v>20021</v>
      </c>
      <c r="AL51132" s="8" t="s">
        <v>20021</v>
      </c>
      <c r="AM51132" s="8" t="s">
        <v>20021</v>
      </c>
    </row>
    <row r="51133" spans="1:39" x14ac:dyDescent="0.2">
      <c r="A51133" s="8">
        <v>31615</v>
      </c>
      <c r="B51133" s="8">
        <v>31615</v>
      </c>
      <c r="C51133" s="8">
        <v>322</v>
      </c>
      <c r="D51133" s="8" t="s">
        <v>17712</v>
      </c>
      <c r="E51133" s="8" t="s">
        <v>28</v>
      </c>
      <c r="F51133" s="8" t="s">
        <v>30259</v>
      </c>
      <c r="G51133" s="8" t="s">
        <v>20021</v>
      </c>
      <c r="H51133" s="8" t="s">
        <v>20021</v>
      </c>
      <c r="K51133" s="8" t="s">
        <v>27</v>
      </c>
      <c r="L51133" s="8" t="s">
        <v>39</v>
      </c>
      <c r="M51133" s="8" t="s">
        <v>17760</v>
      </c>
      <c r="N51133" s="8" t="s">
        <v>50</v>
      </c>
      <c r="O51133" s="28">
        <v>2017</v>
      </c>
      <c r="P51133" s="13">
        <v>42786</v>
      </c>
      <c r="Q51133" s="8">
        <v>9.2566666666666695</v>
      </c>
      <c r="R51133" s="8">
        <v>-21.3325</v>
      </c>
      <c r="S51133" s="8">
        <v>49</v>
      </c>
      <c r="T51133" s="8">
        <v>49</v>
      </c>
      <c r="U51133" s="8" t="s">
        <v>38</v>
      </c>
      <c r="V51133" s="8" t="s">
        <v>49</v>
      </c>
      <c r="W51133" s="8" t="s">
        <v>39</v>
      </c>
      <c r="AE51133" s="8" t="s">
        <v>17716</v>
      </c>
      <c r="AK51133" s="8" t="s">
        <v>20021</v>
      </c>
      <c r="AL51133" s="8" t="s">
        <v>20021</v>
      </c>
      <c r="AM51133" s="8" t="s">
        <v>20021</v>
      </c>
    </row>
    <row r="51134" spans="1:39" x14ac:dyDescent="0.2">
      <c r="A51134" s="8">
        <v>31616</v>
      </c>
      <c r="B51134" s="8">
        <v>31616</v>
      </c>
      <c r="C51134" s="8">
        <v>322</v>
      </c>
      <c r="D51134" s="8" t="s">
        <v>17712</v>
      </c>
      <c r="E51134" s="8" t="s">
        <v>28</v>
      </c>
      <c r="F51134" s="8" t="s">
        <v>45723</v>
      </c>
      <c r="G51134" s="8" t="s">
        <v>45724</v>
      </c>
      <c r="H51134" s="8" t="s">
        <v>20021</v>
      </c>
      <c r="K51134" s="8" t="s">
        <v>27</v>
      </c>
      <c r="L51134" s="8" t="s">
        <v>39</v>
      </c>
      <c r="M51134" s="8" t="s">
        <v>9116</v>
      </c>
      <c r="N51134" s="8" t="s">
        <v>50</v>
      </c>
      <c r="O51134" s="28">
        <v>2018</v>
      </c>
      <c r="P51134" s="13">
        <v>43271</v>
      </c>
      <c r="Q51134" s="8">
        <v>-22.467500000000001</v>
      </c>
      <c r="R51134" s="8">
        <v>-40.150799999999997</v>
      </c>
      <c r="S51134" s="8">
        <v>33</v>
      </c>
      <c r="T51134" s="8">
        <v>33</v>
      </c>
      <c r="U51134" s="8" t="s">
        <v>38</v>
      </c>
      <c r="V51134" s="8" t="s">
        <v>49</v>
      </c>
      <c r="W51134" s="8" t="s">
        <v>39</v>
      </c>
      <c r="AE51134" s="8" t="s">
        <v>17716</v>
      </c>
      <c r="AK51134" s="8" t="s">
        <v>20021</v>
      </c>
      <c r="AL51134" s="8" t="s">
        <v>20021</v>
      </c>
      <c r="AM51134" s="8" t="s">
        <v>20021</v>
      </c>
    </row>
    <row r="51135" spans="1:39" x14ac:dyDescent="0.2">
      <c r="A51135" s="8">
        <v>31617</v>
      </c>
      <c r="B51135" s="8">
        <v>31617</v>
      </c>
      <c r="C51135" s="8">
        <v>322</v>
      </c>
      <c r="D51135" s="8" t="s">
        <v>17712</v>
      </c>
      <c r="E51135" s="8" t="s">
        <v>28</v>
      </c>
      <c r="F51135" s="8" t="s">
        <v>61063</v>
      </c>
      <c r="G51135" s="8" t="s">
        <v>61064</v>
      </c>
      <c r="H51135" s="8" t="s">
        <v>20021</v>
      </c>
      <c r="K51135" s="8" t="s">
        <v>27</v>
      </c>
      <c r="L51135" s="8" t="s">
        <v>39</v>
      </c>
      <c r="M51135" s="8" t="s">
        <v>53</v>
      </c>
      <c r="N51135" s="8" t="s">
        <v>50</v>
      </c>
      <c r="O51135" s="28">
        <v>2019</v>
      </c>
      <c r="P51135" s="13">
        <v>43585</v>
      </c>
      <c r="Q51135" s="8">
        <v>4.9333</v>
      </c>
      <c r="R51135" s="8">
        <v>-4.0667</v>
      </c>
      <c r="S51135" s="8">
        <v>52</v>
      </c>
      <c r="T51135" s="8">
        <v>52</v>
      </c>
      <c r="U51135" s="8" t="s">
        <v>38</v>
      </c>
      <c r="V51135" s="8" t="s">
        <v>49</v>
      </c>
      <c r="W51135" s="8" t="s">
        <v>39</v>
      </c>
      <c r="AE51135" s="8" t="s">
        <v>17716</v>
      </c>
      <c r="AK51135" s="8" t="s">
        <v>20021</v>
      </c>
      <c r="AL51135" s="8" t="s">
        <v>20021</v>
      </c>
      <c r="AM51135" s="8" t="s">
        <v>20021</v>
      </c>
    </row>
    <row r="51136" spans="1:39" x14ac:dyDescent="0.2">
      <c r="A51136" s="8">
        <v>31618</v>
      </c>
      <c r="B51136" s="8">
        <v>31618</v>
      </c>
      <c r="C51136" s="8">
        <v>322</v>
      </c>
      <c r="D51136" s="8" t="s">
        <v>17712</v>
      </c>
      <c r="E51136" s="8" t="s">
        <v>28</v>
      </c>
      <c r="F51136" s="8" t="s">
        <v>45831</v>
      </c>
      <c r="G51136" s="8" t="s">
        <v>45832</v>
      </c>
      <c r="H51136" s="8" t="s">
        <v>20021</v>
      </c>
      <c r="K51136" s="8" t="s">
        <v>27</v>
      </c>
      <c r="L51136" s="8" t="s">
        <v>39</v>
      </c>
      <c r="M51136" s="8" t="s">
        <v>9116</v>
      </c>
      <c r="N51136" s="8" t="s">
        <v>50</v>
      </c>
      <c r="O51136" s="28">
        <v>2018</v>
      </c>
      <c r="P51136" s="13">
        <v>43271</v>
      </c>
      <c r="Q51136" s="8">
        <v>-22.497499999999999</v>
      </c>
      <c r="R51136" s="8">
        <v>-40.076900000000002</v>
      </c>
      <c r="S51136" s="8">
        <v>39</v>
      </c>
      <c r="T51136" s="8">
        <v>39</v>
      </c>
      <c r="U51136" s="8" t="s">
        <v>38</v>
      </c>
      <c r="V51136" s="8" t="s">
        <v>49</v>
      </c>
      <c r="W51136" s="8" t="s">
        <v>39</v>
      </c>
      <c r="AE51136" s="8" t="s">
        <v>17716</v>
      </c>
      <c r="AK51136" s="8" t="s">
        <v>20021</v>
      </c>
      <c r="AL51136" s="8" t="s">
        <v>20021</v>
      </c>
      <c r="AM51136" s="8" t="s">
        <v>20021</v>
      </c>
    </row>
    <row r="51137" spans="1:39" x14ac:dyDescent="0.2">
      <c r="A51137" s="8">
        <v>31619</v>
      </c>
      <c r="B51137" s="8">
        <v>31619</v>
      </c>
      <c r="C51137" s="8">
        <v>322</v>
      </c>
      <c r="D51137" s="8" t="s">
        <v>17712</v>
      </c>
      <c r="E51137" s="8" t="s">
        <v>28</v>
      </c>
      <c r="F51137" s="8" t="s">
        <v>57806</v>
      </c>
      <c r="G51137" s="8" t="s">
        <v>20021</v>
      </c>
      <c r="H51137" s="8" t="s">
        <v>20021</v>
      </c>
      <c r="K51137" s="8" t="s">
        <v>27</v>
      </c>
      <c r="L51137" s="8" t="s">
        <v>39</v>
      </c>
      <c r="M51137" s="8" t="s">
        <v>53</v>
      </c>
      <c r="N51137" s="8" t="s">
        <v>50</v>
      </c>
      <c r="O51137" s="28">
        <v>2019</v>
      </c>
      <c r="P51137" s="13">
        <v>43550</v>
      </c>
      <c r="Q51137" s="8">
        <v>4.9333</v>
      </c>
      <c r="R51137" s="8">
        <v>-3.7</v>
      </c>
      <c r="S51137" s="8">
        <v>60</v>
      </c>
      <c r="T51137" s="8">
        <v>60</v>
      </c>
      <c r="U51137" s="8" t="s">
        <v>38</v>
      </c>
      <c r="V51137" s="8" t="s">
        <v>49</v>
      </c>
      <c r="W51137" s="8" t="s">
        <v>39</v>
      </c>
      <c r="AE51137" s="8" t="s">
        <v>17716</v>
      </c>
      <c r="AK51137" s="8" t="s">
        <v>20021</v>
      </c>
      <c r="AL51137" s="8" t="s">
        <v>20021</v>
      </c>
      <c r="AM51137" s="8" t="s">
        <v>20021</v>
      </c>
    </row>
    <row r="51138" spans="1:39" x14ac:dyDescent="0.2">
      <c r="A51138" s="8">
        <v>31620</v>
      </c>
      <c r="B51138" s="8">
        <v>31620</v>
      </c>
      <c r="C51138" s="8">
        <v>322</v>
      </c>
      <c r="D51138" s="8" t="s">
        <v>17712</v>
      </c>
      <c r="E51138" s="8" t="s">
        <v>28</v>
      </c>
      <c r="F51138" s="8" t="s">
        <v>34815</v>
      </c>
      <c r="G51138" s="8" t="s">
        <v>20021</v>
      </c>
      <c r="H51138" s="8" t="s">
        <v>20021</v>
      </c>
      <c r="K51138" s="8" t="s">
        <v>27</v>
      </c>
      <c r="L51138" s="8" t="s">
        <v>39</v>
      </c>
      <c r="M51138" s="8" t="s">
        <v>17760</v>
      </c>
      <c r="N51138" s="8" t="s">
        <v>50</v>
      </c>
      <c r="O51138" s="28">
        <v>2017</v>
      </c>
      <c r="P51138" s="13">
        <v>42796</v>
      </c>
      <c r="Q51138" s="8">
        <v>9.2830999999999992</v>
      </c>
      <c r="R51138" s="8">
        <v>-21.3414</v>
      </c>
      <c r="S51138" s="8">
        <v>36</v>
      </c>
      <c r="T51138" s="8">
        <v>36</v>
      </c>
      <c r="U51138" s="8" t="s">
        <v>38</v>
      </c>
      <c r="V51138" s="8" t="s">
        <v>49</v>
      </c>
      <c r="W51138" s="8" t="s">
        <v>39</v>
      </c>
      <c r="AE51138" s="8" t="s">
        <v>17716</v>
      </c>
      <c r="AK51138" s="8" t="s">
        <v>20021</v>
      </c>
      <c r="AL51138" s="8" t="s">
        <v>20021</v>
      </c>
      <c r="AM51138" s="8" t="s">
        <v>20021</v>
      </c>
    </row>
    <row r="51139" spans="1:39" x14ac:dyDescent="0.2">
      <c r="A51139" s="8">
        <v>31621</v>
      </c>
      <c r="B51139" s="8">
        <v>31621</v>
      </c>
      <c r="C51139" s="8">
        <v>322</v>
      </c>
      <c r="D51139" s="8" t="s">
        <v>17712</v>
      </c>
      <c r="E51139" s="8" t="s">
        <v>28</v>
      </c>
      <c r="F51139" s="8" t="s">
        <v>41170</v>
      </c>
      <c r="G51139" s="8" t="s">
        <v>20021</v>
      </c>
      <c r="H51139" s="8" t="s">
        <v>20021</v>
      </c>
      <c r="K51139" s="8" t="s">
        <v>27</v>
      </c>
      <c r="L51139" s="8" t="s">
        <v>39</v>
      </c>
      <c r="M51139" s="8" t="s">
        <v>9116</v>
      </c>
      <c r="N51139" s="8" t="s">
        <v>50</v>
      </c>
      <c r="O51139" s="28">
        <v>2017</v>
      </c>
      <c r="P51139" s="13">
        <v>42939</v>
      </c>
      <c r="Q51139" s="8">
        <v>-22.59</v>
      </c>
      <c r="R51139" s="8">
        <v>-40.43</v>
      </c>
      <c r="S51139" s="8">
        <v>36</v>
      </c>
      <c r="T51139" s="8">
        <v>36</v>
      </c>
      <c r="U51139" s="8" t="s">
        <v>38</v>
      </c>
      <c r="V51139" s="8" t="s">
        <v>49</v>
      </c>
      <c r="W51139" s="8" t="s">
        <v>39</v>
      </c>
      <c r="AE51139" s="8" t="s">
        <v>17716</v>
      </c>
      <c r="AK51139" s="8" t="s">
        <v>20021</v>
      </c>
      <c r="AL51139" s="8" t="s">
        <v>20021</v>
      </c>
      <c r="AM51139" s="8" t="s">
        <v>20021</v>
      </c>
    </row>
    <row r="51140" spans="1:39" x14ac:dyDescent="0.2">
      <c r="A51140" s="8">
        <v>31622</v>
      </c>
      <c r="B51140" s="8">
        <v>31622</v>
      </c>
      <c r="C51140" s="8">
        <v>322</v>
      </c>
      <c r="D51140" s="8" t="s">
        <v>17712</v>
      </c>
      <c r="E51140" s="8" t="s">
        <v>28</v>
      </c>
      <c r="F51140" s="8" t="s">
        <v>57865</v>
      </c>
      <c r="G51140" s="8" t="s">
        <v>20021</v>
      </c>
      <c r="H51140" s="8" t="s">
        <v>20021</v>
      </c>
      <c r="K51140" s="8" t="s">
        <v>27</v>
      </c>
      <c r="L51140" s="8" t="s">
        <v>39</v>
      </c>
      <c r="M51140" s="8" t="s">
        <v>53</v>
      </c>
      <c r="N51140" s="8" t="s">
        <v>50</v>
      </c>
      <c r="O51140" s="28">
        <v>2019</v>
      </c>
      <c r="P51140" s="13">
        <v>43551</v>
      </c>
      <c r="Q51140" s="8">
        <v>4.9333</v>
      </c>
      <c r="R51140" s="8">
        <v>-4.0667</v>
      </c>
      <c r="S51140" s="8">
        <v>53</v>
      </c>
      <c r="T51140" s="8">
        <v>53</v>
      </c>
      <c r="U51140" s="8" t="s">
        <v>38</v>
      </c>
      <c r="V51140" s="8" t="s">
        <v>49</v>
      </c>
      <c r="W51140" s="8" t="s">
        <v>39</v>
      </c>
      <c r="AE51140" s="8" t="s">
        <v>17716</v>
      </c>
      <c r="AK51140" s="8" t="s">
        <v>20021</v>
      </c>
      <c r="AL51140" s="8" t="s">
        <v>20021</v>
      </c>
      <c r="AM51140" s="8" t="s">
        <v>20021</v>
      </c>
    </row>
    <row r="51141" spans="1:39" x14ac:dyDescent="0.2">
      <c r="A51141" s="8">
        <v>31623</v>
      </c>
      <c r="B51141" s="8">
        <v>31623</v>
      </c>
      <c r="C51141" s="8">
        <v>322</v>
      </c>
      <c r="D51141" s="8" t="s">
        <v>17712</v>
      </c>
      <c r="E51141" s="8" t="s">
        <v>28</v>
      </c>
      <c r="F51141" s="8" t="s">
        <v>55968</v>
      </c>
      <c r="G51141" s="8" t="s">
        <v>20021</v>
      </c>
      <c r="H51141" s="8" t="s">
        <v>20021</v>
      </c>
      <c r="K51141" s="8" t="s">
        <v>27</v>
      </c>
      <c r="L51141" s="8" t="s">
        <v>39</v>
      </c>
      <c r="M51141" s="8" t="s">
        <v>53</v>
      </c>
      <c r="N51141" s="8" t="s">
        <v>50</v>
      </c>
      <c r="O51141" s="28">
        <v>2018</v>
      </c>
      <c r="P51141" s="13">
        <v>43451</v>
      </c>
      <c r="Q51141" s="8">
        <v>4.9333</v>
      </c>
      <c r="R51141" s="8">
        <v>-4.1666999999999996</v>
      </c>
      <c r="S51141" s="8">
        <v>55</v>
      </c>
      <c r="T51141" s="8">
        <v>55</v>
      </c>
      <c r="U51141" s="8" t="s">
        <v>38</v>
      </c>
      <c r="V51141" s="8" t="s">
        <v>49</v>
      </c>
      <c r="W51141" s="8" t="s">
        <v>39</v>
      </c>
      <c r="AE51141" s="8" t="s">
        <v>17716</v>
      </c>
      <c r="AK51141" s="8" t="s">
        <v>20021</v>
      </c>
      <c r="AL51141" s="8" t="s">
        <v>20021</v>
      </c>
      <c r="AM51141" s="8" t="s">
        <v>20021</v>
      </c>
    </row>
    <row r="51142" spans="1:39" x14ac:dyDescent="0.2">
      <c r="A51142" s="8">
        <v>31624</v>
      </c>
      <c r="B51142" s="8">
        <v>31624</v>
      </c>
      <c r="C51142" s="8">
        <v>322</v>
      </c>
      <c r="D51142" s="8" t="s">
        <v>17712</v>
      </c>
      <c r="E51142" s="8" t="s">
        <v>28</v>
      </c>
      <c r="F51142" s="8" t="s">
        <v>34704</v>
      </c>
      <c r="G51142" s="8" t="s">
        <v>20021</v>
      </c>
      <c r="H51142" s="8" t="s">
        <v>20021</v>
      </c>
      <c r="K51142" s="8" t="s">
        <v>27</v>
      </c>
      <c r="L51142" s="8" t="s">
        <v>39</v>
      </c>
      <c r="M51142" s="8" t="s">
        <v>17760</v>
      </c>
      <c r="N51142" s="8" t="s">
        <v>50</v>
      </c>
      <c r="O51142" s="28">
        <v>2017</v>
      </c>
      <c r="P51142" s="13">
        <v>42796</v>
      </c>
      <c r="Q51142" s="8">
        <v>9.2830999999999992</v>
      </c>
      <c r="R51142" s="8">
        <v>-21.3414</v>
      </c>
      <c r="S51142" s="8">
        <v>37</v>
      </c>
      <c r="T51142" s="8">
        <v>37</v>
      </c>
      <c r="U51142" s="8" t="s">
        <v>38</v>
      </c>
      <c r="V51142" s="8" t="s">
        <v>49</v>
      </c>
      <c r="W51142" s="8" t="s">
        <v>39</v>
      </c>
      <c r="AE51142" s="8" t="s">
        <v>17716</v>
      </c>
      <c r="AK51142" s="8" t="s">
        <v>20021</v>
      </c>
      <c r="AL51142" s="8" t="s">
        <v>20021</v>
      </c>
      <c r="AM51142" s="8" t="s">
        <v>20021</v>
      </c>
    </row>
    <row r="51143" spans="1:39" x14ac:dyDescent="0.2">
      <c r="A51143" s="8">
        <v>31625</v>
      </c>
      <c r="B51143" s="8">
        <v>31625</v>
      </c>
      <c r="C51143" s="8">
        <v>322</v>
      </c>
      <c r="D51143" s="8" t="s">
        <v>17712</v>
      </c>
      <c r="E51143" s="8" t="s">
        <v>28</v>
      </c>
      <c r="F51143" s="8" t="s">
        <v>50179</v>
      </c>
      <c r="G51143" s="8" t="s">
        <v>50180</v>
      </c>
      <c r="H51143" s="8" t="s">
        <v>20021</v>
      </c>
      <c r="K51143" s="8" t="s">
        <v>27</v>
      </c>
      <c r="L51143" s="8" t="s">
        <v>39</v>
      </c>
      <c r="M51143" s="8" t="s">
        <v>962</v>
      </c>
      <c r="N51143" s="8" t="s">
        <v>59062</v>
      </c>
      <c r="O51143" s="28">
        <v>2018</v>
      </c>
      <c r="P51143" s="13">
        <v>43403</v>
      </c>
      <c r="Q51143" s="8">
        <v>2.2107649999999999</v>
      </c>
      <c r="R51143" s="8">
        <v>8.0257299999999994</v>
      </c>
      <c r="S51143" s="8">
        <v>53</v>
      </c>
      <c r="T51143" s="8">
        <v>53</v>
      </c>
      <c r="U51143" s="8" t="s">
        <v>38</v>
      </c>
      <c r="V51143" s="8" t="s">
        <v>49</v>
      </c>
      <c r="W51143" s="8" t="s">
        <v>39</v>
      </c>
      <c r="AE51143" s="8" t="s">
        <v>17716</v>
      </c>
      <c r="AK51143" s="8" t="s">
        <v>20021</v>
      </c>
      <c r="AL51143" s="8" t="s">
        <v>20021</v>
      </c>
      <c r="AM51143" s="8" t="s">
        <v>20021</v>
      </c>
    </row>
    <row r="51144" spans="1:39" x14ac:dyDescent="0.2">
      <c r="A51144" s="8">
        <v>31626</v>
      </c>
      <c r="B51144" s="8">
        <v>31626</v>
      </c>
      <c r="C51144" s="8">
        <v>322</v>
      </c>
      <c r="D51144" s="8" t="s">
        <v>17712</v>
      </c>
      <c r="E51144" s="8" t="s">
        <v>28</v>
      </c>
      <c r="F51144" s="8" t="s">
        <v>27589</v>
      </c>
      <c r="G51144" s="8" t="s">
        <v>20021</v>
      </c>
      <c r="H51144" s="8" t="s">
        <v>20021</v>
      </c>
      <c r="K51144" s="8" t="s">
        <v>27</v>
      </c>
      <c r="L51144" s="8" t="s">
        <v>39</v>
      </c>
      <c r="M51144" s="8" t="s">
        <v>17760</v>
      </c>
      <c r="N51144" s="8" t="s">
        <v>50</v>
      </c>
      <c r="O51144" s="28">
        <v>2017</v>
      </c>
      <c r="P51144" s="13">
        <v>42758</v>
      </c>
      <c r="Q51144" s="8">
        <v>2.8456934825971598</v>
      </c>
      <c r="R51144" s="8">
        <v>-6.1528613224836901</v>
      </c>
      <c r="S51144" s="8">
        <v>45</v>
      </c>
      <c r="T51144" s="8">
        <v>45</v>
      </c>
      <c r="U51144" s="8" t="s">
        <v>38</v>
      </c>
      <c r="V51144" s="8" t="s">
        <v>49</v>
      </c>
      <c r="W51144" s="8" t="s">
        <v>39</v>
      </c>
      <c r="AE51144" s="8" t="s">
        <v>17716</v>
      </c>
      <c r="AK51144" s="8" t="s">
        <v>20021</v>
      </c>
      <c r="AL51144" s="8" t="s">
        <v>20021</v>
      </c>
      <c r="AM51144" s="8" t="s">
        <v>20021</v>
      </c>
    </row>
    <row r="51145" spans="1:39" x14ac:dyDescent="0.2">
      <c r="A51145" s="8">
        <v>31627</v>
      </c>
      <c r="B51145" s="8">
        <v>31627</v>
      </c>
      <c r="C51145" s="8">
        <v>322</v>
      </c>
      <c r="D51145" s="8" t="s">
        <v>17712</v>
      </c>
      <c r="E51145" s="8" t="s">
        <v>28</v>
      </c>
      <c r="F51145" s="8" t="s">
        <v>36975</v>
      </c>
      <c r="G51145" s="8" t="s">
        <v>20021</v>
      </c>
      <c r="H51145" s="8" t="s">
        <v>20021</v>
      </c>
      <c r="K51145" s="8" t="s">
        <v>27</v>
      </c>
      <c r="L51145" s="8" t="s">
        <v>39</v>
      </c>
      <c r="M51145" s="8" t="s">
        <v>17760</v>
      </c>
      <c r="N51145" s="8" t="s">
        <v>50</v>
      </c>
      <c r="O51145" s="28">
        <v>2017</v>
      </c>
      <c r="P51145" s="13">
        <v>42810</v>
      </c>
      <c r="Q51145" s="8">
        <v>8.9076000000000004</v>
      </c>
      <c r="R51145" s="8">
        <v>-19.568349999999999</v>
      </c>
      <c r="S51145" s="8">
        <v>38</v>
      </c>
      <c r="T51145" s="8">
        <v>38</v>
      </c>
      <c r="U51145" s="8" t="s">
        <v>38</v>
      </c>
      <c r="V51145" s="8" t="s">
        <v>49</v>
      </c>
      <c r="W51145" s="8" t="s">
        <v>39</v>
      </c>
      <c r="AE51145" s="8" t="s">
        <v>17716</v>
      </c>
      <c r="AK51145" s="8" t="s">
        <v>20021</v>
      </c>
      <c r="AL51145" s="8" t="s">
        <v>20021</v>
      </c>
      <c r="AM51145" s="8" t="s">
        <v>20021</v>
      </c>
    </row>
    <row r="51146" spans="1:39" x14ac:dyDescent="0.2">
      <c r="A51146" s="8">
        <v>31628</v>
      </c>
      <c r="B51146" s="8">
        <v>31628</v>
      </c>
      <c r="C51146" s="8">
        <v>322</v>
      </c>
      <c r="D51146" s="8" t="s">
        <v>17712</v>
      </c>
      <c r="E51146" s="8" t="s">
        <v>28</v>
      </c>
      <c r="F51146" s="8" t="s">
        <v>40616</v>
      </c>
      <c r="G51146" s="8" t="s">
        <v>20021</v>
      </c>
      <c r="H51146" s="8" t="s">
        <v>20021</v>
      </c>
      <c r="K51146" s="8" t="s">
        <v>27</v>
      </c>
      <c r="L51146" s="8" t="s">
        <v>39</v>
      </c>
      <c r="M51146" s="8" t="s">
        <v>9116</v>
      </c>
      <c r="N51146" s="8" t="s">
        <v>50</v>
      </c>
      <c r="O51146" s="28">
        <v>2017</v>
      </c>
      <c r="P51146" s="13">
        <v>42909</v>
      </c>
      <c r="Q51146" s="8">
        <v>-22.69</v>
      </c>
      <c r="R51146" s="8">
        <v>-40.15</v>
      </c>
      <c r="S51146" s="8">
        <v>37</v>
      </c>
      <c r="T51146" s="8">
        <v>37</v>
      </c>
      <c r="U51146" s="8" t="s">
        <v>38</v>
      </c>
      <c r="V51146" s="8" t="s">
        <v>49</v>
      </c>
      <c r="W51146" s="8" t="s">
        <v>39</v>
      </c>
      <c r="AE51146" s="8" t="s">
        <v>17716</v>
      </c>
      <c r="AK51146" s="8" t="s">
        <v>20021</v>
      </c>
      <c r="AL51146" s="8" t="s">
        <v>20021</v>
      </c>
      <c r="AM51146" s="8" t="s">
        <v>20021</v>
      </c>
    </row>
    <row r="51147" spans="1:39" x14ac:dyDescent="0.2">
      <c r="A51147" s="8">
        <v>31629</v>
      </c>
      <c r="B51147" s="8">
        <v>31629</v>
      </c>
      <c r="C51147" s="8">
        <v>322</v>
      </c>
      <c r="D51147" s="8" t="s">
        <v>17712</v>
      </c>
      <c r="E51147" s="8" t="s">
        <v>28</v>
      </c>
      <c r="F51147" s="8" t="s">
        <v>34632</v>
      </c>
      <c r="G51147" s="8" t="s">
        <v>20021</v>
      </c>
      <c r="H51147" s="8" t="s">
        <v>20021</v>
      </c>
      <c r="K51147" s="8" t="s">
        <v>27</v>
      </c>
      <c r="L51147" s="8" t="s">
        <v>39</v>
      </c>
      <c r="M51147" s="8" t="s">
        <v>17760</v>
      </c>
      <c r="N51147" s="8" t="s">
        <v>50</v>
      </c>
      <c r="O51147" s="28">
        <v>2017</v>
      </c>
      <c r="P51147" s="13">
        <v>42796</v>
      </c>
      <c r="Q51147" s="8">
        <v>9.2642000000000007</v>
      </c>
      <c r="R51147" s="8">
        <v>-21.339400000000001</v>
      </c>
      <c r="S51147" s="8">
        <v>37</v>
      </c>
      <c r="T51147" s="8">
        <v>37</v>
      </c>
      <c r="U51147" s="8" t="s">
        <v>38</v>
      </c>
      <c r="V51147" s="8" t="s">
        <v>49</v>
      </c>
      <c r="W51147" s="8" t="s">
        <v>39</v>
      </c>
      <c r="AE51147" s="8" t="s">
        <v>17716</v>
      </c>
      <c r="AK51147" s="8" t="s">
        <v>20021</v>
      </c>
      <c r="AL51147" s="8" t="s">
        <v>20021</v>
      </c>
      <c r="AM51147" s="8" t="s">
        <v>20021</v>
      </c>
    </row>
    <row r="51148" spans="1:39" x14ac:dyDescent="0.2">
      <c r="A51148" s="8">
        <v>31630</v>
      </c>
      <c r="B51148" s="8">
        <v>31630</v>
      </c>
      <c r="C51148" s="8">
        <v>322</v>
      </c>
      <c r="D51148" s="8" t="s">
        <v>17712</v>
      </c>
      <c r="E51148" s="8" t="s">
        <v>28</v>
      </c>
      <c r="F51148" s="8" t="s">
        <v>26352</v>
      </c>
      <c r="G51148" s="8" t="s">
        <v>20021</v>
      </c>
      <c r="H51148" s="8" t="s">
        <v>20021</v>
      </c>
      <c r="K51148" s="8" t="s">
        <v>27</v>
      </c>
      <c r="L51148" s="8" t="s">
        <v>39</v>
      </c>
      <c r="M51148" s="8" t="s">
        <v>17760</v>
      </c>
      <c r="N51148" s="8" t="s">
        <v>50</v>
      </c>
      <c r="O51148" s="28">
        <v>2016</v>
      </c>
      <c r="P51148" s="13">
        <v>42675</v>
      </c>
      <c r="Q51148" s="8">
        <v>8.2186669999999999</v>
      </c>
      <c r="R51148" s="8">
        <v>-16.031199999999998</v>
      </c>
      <c r="S51148" s="8">
        <v>44</v>
      </c>
      <c r="T51148" s="8">
        <v>44</v>
      </c>
      <c r="U51148" s="8" t="s">
        <v>38</v>
      </c>
      <c r="V51148" s="8" t="s">
        <v>49</v>
      </c>
      <c r="W51148" s="8" t="s">
        <v>39</v>
      </c>
      <c r="AE51148" s="8" t="s">
        <v>17716</v>
      </c>
      <c r="AK51148" s="8" t="s">
        <v>20021</v>
      </c>
      <c r="AL51148" s="8" t="s">
        <v>20021</v>
      </c>
      <c r="AM51148" s="8" t="s">
        <v>20021</v>
      </c>
    </row>
    <row r="51149" spans="1:39" x14ac:dyDescent="0.2">
      <c r="A51149" s="8">
        <v>31631</v>
      </c>
      <c r="B51149" s="8">
        <v>31631</v>
      </c>
      <c r="C51149" s="8">
        <v>322</v>
      </c>
      <c r="D51149" s="8" t="s">
        <v>17712</v>
      </c>
      <c r="E51149" s="8" t="s">
        <v>28</v>
      </c>
      <c r="F51149" s="8" t="s">
        <v>60863</v>
      </c>
      <c r="G51149" s="8" t="s">
        <v>60864</v>
      </c>
      <c r="H51149" s="8" t="s">
        <v>20021</v>
      </c>
      <c r="K51149" s="8" t="s">
        <v>27</v>
      </c>
      <c r="L51149" s="8" t="s">
        <v>39</v>
      </c>
      <c r="M51149" s="8" t="s">
        <v>53</v>
      </c>
      <c r="N51149" s="8" t="s">
        <v>50</v>
      </c>
      <c r="O51149" s="28">
        <v>2019</v>
      </c>
      <c r="P51149" s="13">
        <v>43584</v>
      </c>
      <c r="Q51149" s="8">
        <v>4.9333</v>
      </c>
      <c r="R51149" s="8">
        <v>-4.0667</v>
      </c>
      <c r="S51149" s="8">
        <v>56</v>
      </c>
      <c r="T51149" s="8">
        <v>56</v>
      </c>
      <c r="U51149" s="8" t="s">
        <v>38</v>
      </c>
      <c r="V51149" s="8" t="s">
        <v>49</v>
      </c>
      <c r="W51149" s="8" t="s">
        <v>39</v>
      </c>
      <c r="AE51149" s="8" t="s">
        <v>17716</v>
      </c>
      <c r="AK51149" s="8" t="s">
        <v>20021</v>
      </c>
      <c r="AL51149" s="8" t="s">
        <v>20021</v>
      </c>
      <c r="AM51149" s="8" t="s">
        <v>20021</v>
      </c>
    </row>
    <row r="51150" spans="1:39" x14ac:dyDescent="0.2">
      <c r="A51150" s="8">
        <v>31632</v>
      </c>
      <c r="B51150" s="8">
        <v>31632</v>
      </c>
      <c r="C51150" s="8">
        <v>322</v>
      </c>
      <c r="D51150" s="8" t="s">
        <v>17712</v>
      </c>
      <c r="E51150" s="8" t="s">
        <v>28</v>
      </c>
      <c r="F51150" s="8" t="s">
        <v>49981</v>
      </c>
      <c r="G51150" s="8" t="s">
        <v>49982</v>
      </c>
      <c r="H51150" s="8" t="s">
        <v>20021</v>
      </c>
      <c r="K51150" s="8" t="s">
        <v>27</v>
      </c>
      <c r="L51150" s="8" t="s">
        <v>39</v>
      </c>
      <c r="M51150" s="8" t="s">
        <v>962</v>
      </c>
      <c r="N51150" s="8" t="s">
        <v>59062</v>
      </c>
      <c r="O51150" s="28">
        <v>2018</v>
      </c>
      <c r="P51150" s="13">
        <v>43403</v>
      </c>
      <c r="Q51150" s="8">
        <v>2.2383299999999999</v>
      </c>
      <c r="R51150" s="8">
        <v>8.0265599999999999</v>
      </c>
      <c r="S51150" s="8">
        <v>53</v>
      </c>
      <c r="T51150" s="8">
        <v>53</v>
      </c>
      <c r="U51150" s="8" t="s">
        <v>38</v>
      </c>
      <c r="V51150" s="8" t="s">
        <v>49</v>
      </c>
      <c r="W51150" s="8" t="s">
        <v>39</v>
      </c>
      <c r="AE51150" s="8" t="s">
        <v>17716</v>
      </c>
      <c r="AK51150" s="8" t="s">
        <v>20021</v>
      </c>
      <c r="AL51150" s="8" t="s">
        <v>20021</v>
      </c>
      <c r="AM51150" s="8" t="s">
        <v>20021</v>
      </c>
    </row>
    <row r="51151" spans="1:39" x14ac:dyDescent="0.2">
      <c r="A51151" s="8">
        <v>31633</v>
      </c>
      <c r="B51151" s="8">
        <v>31633</v>
      </c>
      <c r="C51151" s="8">
        <v>322</v>
      </c>
      <c r="D51151" s="8" t="s">
        <v>17712</v>
      </c>
      <c r="E51151" s="8" t="s">
        <v>28</v>
      </c>
      <c r="F51151" s="8" t="s">
        <v>53009</v>
      </c>
      <c r="G51151" s="8" t="s">
        <v>20021</v>
      </c>
      <c r="H51151" s="8" t="s">
        <v>20021</v>
      </c>
      <c r="K51151" s="8" t="s">
        <v>27</v>
      </c>
      <c r="L51151" s="8" t="s">
        <v>39</v>
      </c>
      <c r="M51151" s="8" t="s">
        <v>9116</v>
      </c>
      <c r="N51151" s="8" t="s">
        <v>63188</v>
      </c>
      <c r="O51151" s="28">
        <v>2018</v>
      </c>
      <c r="P51151" s="13">
        <v>43209</v>
      </c>
      <c r="Q51151" s="8">
        <v>-2.0499999999999998</v>
      </c>
      <c r="R51151" s="8">
        <v>-35.409999999999997</v>
      </c>
      <c r="S51151" s="8">
        <v>53</v>
      </c>
      <c r="T51151" s="8">
        <v>53</v>
      </c>
      <c r="U51151" s="8" t="s">
        <v>38</v>
      </c>
      <c r="V51151" s="8" t="s">
        <v>49</v>
      </c>
      <c r="W51151" s="8" t="s">
        <v>39</v>
      </c>
      <c r="AE51151" s="8" t="s">
        <v>17716</v>
      </c>
      <c r="AK51151" s="8" t="s">
        <v>20021</v>
      </c>
      <c r="AL51151" s="8" t="s">
        <v>20021</v>
      </c>
      <c r="AM51151" s="8" t="s">
        <v>20021</v>
      </c>
    </row>
    <row r="51152" spans="1:39" x14ac:dyDescent="0.2">
      <c r="A51152" s="8">
        <v>31634</v>
      </c>
      <c r="B51152" s="8">
        <v>31634</v>
      </c>
      <c r="C51152" s="8">
        <v>322</v>
      </c>
      <c r="D51152" s="8" t="s">
        <v>17712</v>
      </c>
      <c r="E51152" s="8" t="s">
        <v>28</v>
      </c>
      <c r="F51152" s="8" t="s">
        <v>58139</v>
      </c>
      <c r="G51152" s="8" t="s">
        <v>20021</v>
      </c>
      <c r="H51152" s="8" t="s">
        <v>20021</v>
      </c>
      <c r="K51152" s="8" t="s">
        <v>27</v>
      </c>
      <c r="L51152" s="8" t="s">
        <v>39</v>
      </c>
      <c r="M51152" s="8" t="s">
        <v>53</v>
      </c>
      <c r="N51152" s="8" t="s">
        <v>50</v>
      </c>
      <c r="O51152" s="28">
        <v>2019</v>
      </c>
      <c r="P51152" s="13">
        <v>43553</v>
      </c>
      <c r="Q51152" s="8">
        <v>4.9333</v>
      </c>
      <c r="R51152" s="8">
        <v>-4.0667</v>
      </c>
      <c r="S51152" s="8">
        <v>51</v>
      </c>
      <c r="T51152" s="8">
        <v>51</v>
      </c>
      <c r="U51152" s="8" t="s">
        <v>38</v>
      </c>
      <c r="V51152" s="8" t="s">
        <v>49</v>
      </c>
      <c r="W51152" s="8" t="s">
        <v>39</v>
      </c>
      <c r="AE51152" s="8" t="s">
        <v>17716</v>
      </c>
      <c r="AK51152" s="8" t="s">
        <v>20021</v>
      </c>
      <c r="AL51152" s="8" t="s">
        <v>20021</v>
      </c>
      <c r="AM51152" s="8" t="s">
        <v>20021</v>
      </c>
    </row>
    <row r="51153" spans="1:39" x14ac:dyDescent="0.2">
      <c r="A51153" s="8">
        <v>31635</v>
      </c>
      <c r="B51153" s="8">
        <v>31635</v>
      </c>
      <c r="C51153" s="8">
        <v>322</v>
      </c>
      <c r="D51153" s="8" t="s">
        <v>17712</v>
      </c>
      <c r="E51153" s="8" t="s">
        <v>28</v>
      </c>
      <c r="F51153" s="8" t="s">
        <v>44505</v>
      </c>
      <c r="G51153" s="8" t="s">
        <v>20021</v>
      </c>
      <c r="H51153" s="8" t="s">
        <v>20021</v>
      </c>
      <c r="K51153" s="8" t="s">
        <v>27</v>
      </c>
      <c r="L51153" s="8" t="s">
        <v>39</v>
      </c>
      <c r="M51153" s="8" t="s">
        <v>53</v>
      </c>
      <c r="N51153" s="8" t="s">
        <v>50</v>
      </c>
      <c r="O51153" s="28">
        <v>2018</v>
      </c>
      <c r="P51153" s="13">
        <v>43264</v>
      </c>
      <c r="Q51153" s="8">
        <v>4.9166699999999999</v>
      </c>
      <c r="R51153" s="8">
        <v>-3.7</v>
      </c>
      <c r="S51153" s="8">
        <v>55</v>
      </c>
      <c r="T51153" s="8">
        <v>55</v>
      </c>
      <c r="U51153" s="8" t="s">
        <v>38</v>
      </c>
      <c r="V51153" s="8" t="s">
        <v>49</v>
      </c>
      <c r="W51153" s="8" t="s">
        <v>39</v>
      </c>
      <c r="AE51153" s="8" t="s">
        <v>17716</v>
      </c>
      <c r="AK51153" s="8" t="s">
        <v>20021</v>
      </c>
      <c r="AL51153" s="8" t="s">
        <v>20021</v>
      </c>
      <c r="AM51153" s="8" t="s">
        <v>20021</v>
      </c>
    </row>
    <row r="51154" spans="1:39" x14ac:dyDescent="0.2">
      <c r="A51154" s="8">
        <v>31636</v>
      </c>
      <c r="B51154" s="8">
        <v>31636</v>
      </c>
      <c r="C51154" s="8">
        <v>322</v>
      </c>
      <c r="D51154" s="8" t="s">
        <v>17712</v>
      </c>
      <c r="E51154" s="8" t="s">
        <v>28</v>
      </c>
      <c r="F51154" s="8" t="s">
        <v>33000</v>
      </c>
      <c r="G51154" s="8" t="s">
        <v>20021</v>
      </c>
      <c r="H51154" s="8" t="s">
        <v>20021</v>
      </c>
      <c r="K51154" s="8" t="s">
        <v>27</v>
      </c>
      <c r="L51154" s="8" t="s">
        <v>39</v>
      </c>
      <c r="M51154" s="8" t="s">
        <v>17760</v>
      </c>
      <c r="N51154" s="8" t="s">
        <v>50</v>
      </c>
      <c r="O51154" s="28">
        <v>2017</v>
      </c>
      <c r="P51154" s="13">
        <v>42797</v>
      </c>
      <c r="Q51154" s="8">
        <v>9.2286999999999999</v>
      </c>
      <c r="R51154" s="8">
        <v>-21.3613</v>
      </c>
      <c r="S51154" s="8">
        <v>34</v>
      </c>
      <c r="T51154" s="8">
        <v>34</v>
      </c>
      <c r="U51154" s="8" t="s">
        <v>38</v>
      </c>
      <c r="V51154" s="8" t="s">
        <v>49</v>
      </c>
      <c r="W51154" s="8" t="s">
        <v>39</v>
      </c>
      <c r="AE51154" s="8" t="s">
        <v>17716</v>
      </c>
      <c r="AK51154" s="8" t="s">
        <v>20021</v>
      </c>
      <c r="AL51154" s="8" t="s">
        <v>20021</v>
      </c>
      <c r="AM51154" s="8" t="s">
        <v>20021</v>
      </c>
    </row>
    <row r="51155" spans="1:39" x14ac:dyDescent="0.2">
      <c r="A51155" s="8">
        <v>31637</v>
      </c>
      <c r="B51155" s="8">
        <v>31637</v>
      </c>
      <c r="C51155" s="8">
        <v>322</v>
      </c>
      <c r="D51155" s="8" t="s">
        <v>17712</v>
      </c>
      <c r="E51155" s="8" t="s">
        <v>28</v>
      </c>
      <c r="F51155" s="8" t="s">
        <v>42588</v>
      </c>
      <c r="G51155" s="8" t="s">
        <v>42589</v>
      </c>
      <c r="H51155" s="8" t="s">
        <v>20021</v>
      </c>
      <c r="K51155" s="8" t="s">
        <v>27</v>
      </c>
      <c r="L51155" s="8" t="s">
        <v>39</v>
      </c>
      <c r="M51155" s="8" t="s">
        <v>9116</v>
      </c>
      <c r="N51155" s="8" t="s">
        <v>50</v>
      </c>
      <c r="O51155" s="28">
        <v>2017</v>
      </c>
      <c r="P51155" s="13">
        <v>42910</v>
      </c>
      <c r="Q51155" s="8">
        <v>-22.74</v>
      </c>
      <c r="R51155" s="8">
        <v>-40.08</v>
      </c>
      <c r="S51155" s="8">
        <v>39</v>
      </c>
      <c r="T51155" s="8">
        <v>39</v>
      </c>
      <c r="U51155" s="8" t="s">
        <v>38</v>
      </c>
      <c r="V51155" s="8" t="s">
        <v>49</v>
      </c>
      <c r="W51155" s="8" t="s">
        <v>39</v>
      </c>
      <c r="AE51155" s="8" t="s">
        <v>17716</v>
      </c>
      <c r="AK51155" s="8" t="s">
        <v>20021</v>
      </c>
      <c r="AL51155" s="8" t="s">
        <v>20021</v>
      </c>
      <c r="AM51155" s="8" t="s">
        <v>20021</v>
      </c>
    </row>
    <row r="51156" spans="1:39" x14ac:dyDescent="0.2">
      <c r="A51156" s="8">
        <v>31638</v>
      </c>
      <c r="B51156" s="8">
        <v>31638</v>
      </c>
      <c r="C51156" s="8">
        <v>322</v>
      </c>
      <c r="D51156" s="8" t="s">
        <v>17712</v>
      </c>
      <c r="E51156" s="8" t="s">
        <v>28</v>
      </c>
      <c r="F51156" s="8" t="s">
        <v>62367</v>
      </c>
      <c r="G51156" s="8" t="s">
        <v>20021</v>
      </c>
      <c r="H51156" s="8" t="s">
        <v>20021</v>
      </c>
      <c r="K51156" s="8" t="s">
        <v>27</v>
      </c>
      <c r="L51156" s="8" t="s">
        <v>39</v>
      </c>
      <c r="M51156" s="8" t="s">
        <v>9116</v>
      </c>
      <c r="N51156" s="8" t="s">
        <v>63188</v>
      </c>
      <c r="O51156" s="28">
        <v>2019</v>
      </c>
      <c r="P51156" s="13">
        <v>43605</v>
      </c>
      <c r="Q51156" s="8">
        <v>7.8899999999999998E-2</v>
      </c>
      <c r="R51156" s="8">
        <v>-35.016199999999998</v>
      </c>
      <c r="S51156" s="8">
        <v>48</v>
      </c>
      <c r="T51156" s="8">
        <v>48</v>
      </c>
      <c r="U51156" s="8" t="s">
        <v>38</v>
      </c>
      <c r="V51156" s="8" t="s">
        <v>49</v>
      </c>
      <c r="W51156" s="8" t="s">
        <v>39</v>
      </c>
      <c r="AE51156" s="8" t="s">
        <v>17716</v>
      </c>
      <c r="AK51156" s="8" t="s">
        <v>20021</v>
      </c>
      <c r="AL51156" s="8" t="s">
        <v>20021</v>
      </c>
      <c r="AM51156" s="8" t="s">
        <v>20021</v>
      </c>
    </row>
    <row r="51157" spans="1:39" x14ac:dyDescent="0.2">
      <c r="A51157" s="8">
        <v>31639</v>
      </c>
      <c r="B51157" s="8">
        <v>31639</v>
      </c>
      <c r="C51157" s="8">
        <v>322</v>
      </c>
      <c r="D51157" s="8" t="s">
        <v>17712</v>
      </c>
      <c r="E51157" s="8" t="s">
        <v>28</v>
      </c>
      <c r="F51157" s="8" t="s">
        <v>36295</v>
      </c>
      <c r="G51157" s="8" t="s">
        <v>20021</v>
      </c>
      <c r="H51157" s="8" t="s">
        <v>20021</v>
      </c>
      <c r="K51157" s="8" t="s">
        <v>27</v>
      </c>
      <c r="L51157" s="8" t="s">
        <v>39</v>
      </c>
      <c r="M51157" s="8" t="s">
        <v>17760</v>
      </c>
      <c r="N51157" s="8" t="s">
        <v>50</v>
      </c>
      <c r="O51157" s="28">
        <v>2017</v>
      </c>
      <c r="P51157" s="13">
        <v>42797</v>
      </c>
      <c r="Q51157" s="8">
        <v>9.2690999999999999</v>
      </c>
      <c r="R51157" s="8">
        <v>-21.338100000000001</v>
      </c>
      <c r="S51157" s="8">
        <v>41</v>
      </c>
      <c r="T51157" s="8">
        <v>41</v>
      </c>
      <c r="U51157" s="8" t="s">
        <v>38</v>
      </c>
      <c r="V51157" s="8" t="s">
        <v>49</v>
      </c>
      <c r="W51157" s="8" t="s">
        <v>39</v>
      </c>
      <c r="AE51157" s="8" t="s">
        <v>17716</v>
      </c>
      <c r="AK51157" s="8" t="s">
        <v>20021</v>
      </c>
      <c r="AL51157" s="8" t="s">
        <v>20021</v>
      </c>
      <c r="AM51157" s="8" t="s">
        <v>20021</v>
      </c>
    </row>
    <row r="51158" spans="1:39" x14ac:dyDescent="0.2">
      <c r="A51158" s="8">
        <v>31640</v>
      </c>
      <c r="B51158" s="8">
        <v>31640</v>
      </c>
      <c r="C51158" s="8">
        <v>322</v>
      </c>
      <c r="D51158" s="8" t="s">
        <v>17712</v>
      </c>
      <c r="E51158" s="8" t="s">
        <v>28</v>
      </c>
      <c r="F51158" s="8" t="s">
        <v>63051</v>
      </c>
      <c r="G51158" s="8" t="s">
        <v>20021</v>
      </c>
      <c r="H51158" s="8" t="s">
        <v>20021</v>
      </c>
      <c r="K51158" s="8" t="s">
        <v>27</v>
      </c>
      <c r="L51158" s="8" t="s">
        <v>39</v>
      </c>
      <c r="M51158" s="8" t="s">
        <v>30</v>
      </c>
      <c r="N51158" s="8" t="s">
        <v>45</v>
      </c>
      <c r="O51158" s="28">
        <v>2019</v>
      </c>
      <c r="P51158" s="13">
        <v>43689</v>
      </c>
      <c r="Q51158" s="8">
        <v>40.9</v>
      </c>
      <c r="R51158" s="8">
        <v>-66.316659999999999</v>
      </c>
      <c r="S51158" s="8">
        <v>117.92</v>
      </c>
      <c r="T51158" s="8">
        <v>117.92</v>
      </c>
      <c r="U51158" s="8" t="s">
        <v>38</v>
      </c>
      <c r="V51158" s="8" t="s">
        <v>49</v>
      </c>
      <c r="W51158" s="8" t="s">
        <v>39</v>
      </c>
      <c r="AE51158" s="8" t="s">
        <v>17716</v>
      </c>
      <c r="AK51158" s="8" t="s">
        <v>20021</v>
      </c>
      <c r="AL51158" s="8" t="s">
        <v>20021</v>
      </c>
      <c r="AM51158" s="8" t="s">
        <v>20021</v>
      </c>
    </row>
    <row r="51159" spans="1:39" x14ac:dyDescent="0.2">
      <c r="A51159" s="8">
        <v>31641</v>
      </c>
      <c r="B51159" s="8">
        <v>31641</v>
      </c>
      <c r="C51159" s="8">
        <v>322</v>
      </c>
      <c r="D51159" s="8" t="s">
        <v>17712</v>
      </c>
      <c r="E51159" s="8" t="s">
        <v>28</v>
      </c>
      <c r="F51159" s="8" t="s">
        <v>36565</v>
      </c>
      <c r="G51159" s="8" t="s">
        <v>20021</v>
      </c>
      <c r="H51159" s="8" t="s">
        <v>20021</v>
      </c>
      <c r="K51159" s="8" t="s">
        <v>27</v>
      </c>
      <c r="L51159" s="8" t="s">
        <v>39</v>
      </c>
      <c r="M51159" s="8" t="s">
        <v>17760</v>
      </c>
      <c r="N51159" s="8" t="s">
        <v>50</v>
      </c>
      <c r="O51159" s="28">
        <v>2017</v>
      </c>
      <c r="P51159" s="13">
        <v>42779</v>
      </c>
      <c r="Q51159" s="8">
        <v>8.8332999999999995</v>
      </c>
      <c r="R51159" s="8">
        <v>-15.31</v>
      </c>
      <c r="S51159" s="8">
        <v>44</v>
      </c>
      <c r="T51159" s="8">
        <v>44</v>
      </c>
      <c r="U51159" s="8" t="s">
        <v>38</v>
      </c>
      <c r="V51159" s="8" t="s">
        <v>49</v>
      </c>
      <c r="W51159" s="8" t="s">
        <v>39</v>
      </c>
      <c r="AE51159" s="8" t="s">
        <v>17716</v>
      </c>
      <c r="AK51159" s="8" t="s">
        <v>20021</v>
      </c>
      <c r="AL51159" s="8" t="s">
        <v>20021</v>
      </c>
      <c r="AM51159" s="8" t="s">
        <v>20021</v>
      </c>
    </row>
    <row r="51160" spans="1:39" x14ac:dyDescent="0.2">
      <c r="A51160" s="8">
        <v>31642</v>
      </c>
      <c r="B51160" s="8">
        <v>31642</v>
      </c>
      <c r="C51160" s="8">
        <v>322</v>
      </c>
      <c r="D51160" s="8" t="s">
        <v>17712</v>
      </c>
      <c r="E51160" s="8" t="s">
        <v>28</v>
      </c>
      <c r="F51160" s="8" t="s">
        <v>48019</v>
      </c>
      <c r="G51160" s="8" t="s">
        <v>20021</v>
      </c>
      <c r="H51160" s="8" t="s">
        <v>20021</v>
      </c>
      <c r="K51160" s="8" t="s">
        <v>27</v>
      </c>
      <c r="L51160" s="8" t="s">
        <v>39</v>
      </c>
      <c r="M51160" s="8" t="s">
        <v>962</v>
      </c>
      <c r="N51160" s="8" t="s">
        <v>59062</v>
      </c>
      <c r="O51160" s="28">
        <v>2018</v>
      </c>
      <c r="P51160" s="13">
        <v>43342</v>
      </c>
      <c r="Q51160" s="8">
        <v>1.0587899999999999</v>
      </c>
      <c r="R51160" s="8">
        <v>8.4627599999999994</v>
      </c>
      <c r="S51160" s="8">
        <v>49</v>
      </c>
      <c r="T51160" s="8">
        <v>49</v>
      </c>
      <c r="U51160" s="8" t="s">
        <v>38</v>
      </c>
      <c r="V51160" s="8" t="s">
        <v>49</v>
      </c>
      <c r="W51160" s="8" t="s">
        <v>39</v>
      </c>
      <c r="AE51160" s="8" t="s">
        <v>17716</v>
      </c>
      <c r="AK51160" s="8" t="s">
        <v>20021</v>
      </c>
      <c r="AL51160" s="8" t="s">
        <v>20021</v>
      </c>
      <c r="AM51160" s="8" t="s">
        <v>20021</v>
      </c>
    </row>
    <row r="51161" spans="1:39" x14ac:dyDescent="0.2">
      <c r="A51161" s="8">
        <v>31643</v>
      </c>
      <c r="B51161" s="8">
        <v>31643</v>
      </c>
      <c r="C51161" s="8">
        <v>322</v>
      </c>
      <c r="D51161" s="8" t="s">
        <v>17712</v>
      </c>
      <c r="E51161" s="8" t="s">
        <v>28</v>
      </c>
      <c r="F51161" s="8" t="s">
        <v>46300</v>
      </c>
      <c r="G51161" s="8" t="s">
        <v>20021</v>
      </c>
      <c r="H51161" s="8" t="s">
        <v>20021</v>
      </c>
      <c r="K51161" s="8" t="s">
        <v>27</v>
      </c>
      <c r="L51161" s="8" t="s">
        <v>39</v>
      </c>
      <c r="M51161" s="8" t="s">
        <v>9116</v>
      </c>
      <c r="N51161" s="8" t="s">
        <v>50</v>
      </c>
      <c r="O51161" s="28">
        <v>2018</v>
      </c>
      <c r="P51161" s="13">
        <v>43273</v>
      </c>
      <c r="Q51161" s="8">
        <v>-22.430210899999999</v>
      </c>
      <c r="R51161" s="8">
        <v>-40.0270601</v>
      </c>
      <c r="S51161" s="8">
        <v>34</v>
      </c>
      <c r="T51161" s="8">
        <v>34</v>
      </c>
      <c r="U51161" s="8" t="s">
        <v>38</v>
      </c>
      <c r="V51161" s="8" t="s">
        <v>49</v>
      </c>
      <c r="W51161" s="8" t="s">
        <v>39</v>
      </c>
      <c r="AE51161" s="8" t="s">
        <v>17716</v>
      </c>
      <c r="AK51161" s="8" t="s">
        <v>20021</v>
      </c>
      <c r="AL51161" s="8" t="s">
        <v>20021</v>
      </c>
      <c r="AM51161" s="8" t="s">
        <v>20021</v>
      </c>
    </row>
    <row r="51162" spans="1:39" x14ac:dyDescent="0.2">
      <c r="A51162" s="8">
        <v>31644</v>
      </c>
      <c r="B51162" s="8">
        <v>31644</v>
      </c>
      <c r="C51162" s="8">
        <v>322</v>
      </c>
      <c r="D51162" s="8" t="s">
        <v>17712</v>
      </c>
      <c r="E51162" s="8" t="s">
        <v>28</v>
      </c>
      <c r="F51162" s="8" t="s">
        <v>52670</v>
      </c>
      <c r="G51162" s="8" t="s">
        <v>20021</v>
      </c>
      <c r="H51162" s="8" t="s">
        <v>20021</v>
      </c>
      <c r="K51162" s="8" t="s">
        <v>27</v>
      </c>
      <c r="L51162" s="8" t="s">
        <v>39</v>
      </c>
      <c r="M51162" s="8" t="s">
        <v>9116</v>
      </c>
      <c r="N51162" s="8" t="s">
        <v>50</v>
      </c>
      <c r="O51162" s="28">
        <v>2018</v>
      </c>
      <c r="P51162" s="13">
        <v>43186</v>
      </c>
      <c r="Q51162" s="8">
        <v>-1.84354</v>
      </c>
      <c r="R51162" s="8">
        <v>-36.150112</v>
      </c>
      <c r="S51162" s="8">
        <v>51</v>
      </c>
      <c r="T51162" s="8">
        <v>51</v>
      </c>
      <c r="U51162" s="8" t="s">
        <v>38</v>
      </c>
      <c r="V51162" s="8" t="s">
        <v>49</v>
      </c>
      <c r="W51162" s="8" t="s">
        <v>39</v>
      </c>
      <c r="AE51162" s="8" t="s">
        <v>17716</v>
      </c>
      <c r="AK51162" s="8" t="s">
        <v>20021</v>
      </c>
      <c r="AL51162" s="8" t="s">
        <v>20021</v>
      </c>
      <c r="AM51162" s="8" t="s">
        <v>20021</v>
      </c>
    </row>
    <row r="51163" spans="1:39" x14ac:dyDescent="0.2">
      <c r="A51163" s="8">
        <v>31645</v>
      </c>
      <c r="B51163" s="8">
        <v>31645</v>
      </c>
      <c r="C51163" s="8">
        <v>322</v>
      </c>
      <c r="D51163" s="8" t="s">
        <v>17712</v>
      </c>
      <c r="E51163" s="8" t="s">
        <v>28</v>
      </c>
      <c r="F51163" s="8" t="s">
        <v>29956</v>
      </c>
      <c r="G51163" s="8" t="s">
        <v>29957</v>
      </c>
      <c r="H51163" s="8" t="s">
        <v>20021</v>
      </c>
      <c r="K51163" s="8" t="s">
        <v>27</v>
      </c>
      <c r="L51163" s="8" t="s">
        <v>39</v>
      </c>
      <c r="M51163" s="8" t="s">
        <v>17760</v>
      </c>
      <c r="N51163" s="8" t="s">
        <v>50</v>
      </c>
      <c r="O51163" s="28">
        <v>2017</v>
      </c>
      <c r="P51163" s="13">
        <v>42789</v>
      </c>
      <c r="Q51163" s="8">
        <v>9.2772000000000006</v>
      </c>
      <c r="R51163" s="8">
        <v>-21.312799999999999</v>
      </c>
      <c r="S51163" s="8">
        <v>49</v>
      </c>
      <c r="T51163" s="8">
        <v>49</v>
      </c>
      <c r="U51163" s="8" t="s">
        <v>38</v>
      </c>
      <c r="V51163" s="8" t="s">
        <v>49</v>
      </c>
      <c r="W51163" s="8" t="s">
        <v>39</v>
      </c>
      <c r="AE51163" s="8" t="s">
        <v>17716</v>
      </c>
      <c r="AK51163" s="8" t="s">
        <v>20021</v>
      </c>
      <c r="AL51163" s="8" t="s">
        <v>20021</v>
      </c>
      <c r="AM51163" s="8" t="s">
        <v>20021</v>
      </c>
    </row>
    <row r="51164" spans="1:39" x14ac:dyDescent="0.2">
      <c r="A51164" s="8">
        <v>31646</v>
      </c>
      <c r="B51164" s="8">
        <v>31646</v>
      </c>
      <c r="C51164" s="8">
        <v>322</v>
      </c>
      <c r="D51164" s="8" t="s">
        <v>17712</v>
      </c>
      <c r="E51164" s="8" t="s">
        <v>28</v>
      </c>
      <c r="F51164" s="8" t="s">
        <v>41723</v>
      </c>
      <c r="G51164" s="8" t="s">
        <v>20021</v>
      </c>
      <c r="H51164" s="8" t="s">
        <v>20021</v>
      </c>
      <c r="K51164" s="8" t="s">
        <v>27</v>
      </c>
      <c r="L51164" s="8" t="s">
        <v>39</v>
      </c>
      <c r="M51164" s="8" t="s">
        <v>9116</v>
      </c>
      <c r="N51164" s="8" t="s">
        <v>50</v>
      </c>
      <c r="O51164" s="28">
        <v>2017</v>
      </c>
      <c r="P51164" s="13">
        <v>43019</v>
      </c>
      <c r="Q51164" s="8">
        <v>0.93079999999999996</v>
      </c>
      <c r="R51164" s="8">
        <v>-29.292000000000002</v>
      </c>
      <c r="S51164" s="8">
        <v>42</v>
      </c>
      <c r="T51164" s="8">
        <v>42</v>
      </c>
      <c r="U51164" s="8" t="s">
        <v>38</v>
      </c>
      <c r="V51164" s="8" t="s">
        <v>49</v>
      </c>
      <c r="W51164" s="8" t="s">
        <v>39</v>
      </c>
      <c r="AE51164" s="8" t="s">
        <v>17716</v>
      </c>
      <c r="AK51164" s="8" t="s">
        <v>20021</v>
      </c>
      <c r="AL51164" s="8" t="s">
        <v>20021</v>
      </c>
      <c r="AM51164" s="8" t="s">
        <v>20021</v>
      </c>
    </row>
    <row r="51165" spans="1:39" x14ac:dyDescent="0.2">
      <c r="A51165" s="8">
        <v>31647</v>
      </c>
      <c r="B51165" s="8">
        <v>31647</v>
      </c>
      <c r="C51165" s="8">
        <v>322</v>
      </c>
      <c r="D51165" s="8" t="s">
        <v>17712</v>
      </c>
      <c r="E51165" s="8" t="s">
        <v>28</v>
      </c>
      <c r="F51165" s="8" t="s">
        <v>59485</v>
      </c>
      <c r="G51165" s="8" t="s">
        <v>20021</v>
      </c>
      <c r="H51165" s="8" t="s">
        <v>20021</v>
      </c>
      <c r="K51165" s="8" t="s">
        <v>27</v>
      </c>
      <c r="L51165" s="8" t="s">
        <v>39</v>
      </c>
      <c r="M51165" s="8" t="s">
        <v>53</v>
      </c>
      <c r="N51165" s="8" t="s">
        <v>50</v>
      </c>
      <c r="O51165" s="28">
        <v>2019</v>
      </c>
      <c r="P51165" s="13">
        <v>43566</v>
      </c>
      <c r="Q51165" s="8">
        <v>4.9333</v>
      </c>
      <c r="R51165" s="8">
        <v>-4.0667</v>
      </c>
      <c r="S51165" s="8">
        <v>54</v>
      </c>
      <c r="T51165" s="8">
        <v>54</v>
      </c>
      <c r="U51165" s="8" t="s">
        <v>38</v>
      </c>
      <c r="V51165" s="8" t="s">
        <v>49</v>
      </c>
      <c r="W51165" s="8" t="s">
        <v>39</v>
      </c>
      <c r="AE51165" s="8" t="s">
        <v>17716</v>
      </c>
      <c r="AK51165" s="8" t="s">
        <v>20021</v>
      </c>
      <c r="AL51165" s="8" t="s">
        <v>20021</v>
      </c>
      <c r="AM51165" s="8" t="s">
        <v>20021</v>
      </c>
    </row>
    <row r="51166" spans="1:39" x14ac:dyDescent="0.2">
      <c r="A51166" s="8">
        <v>31648</v>
      </c>
      <c r="B51166" s="8">
        <v>31648</v>
      </c>
      <c r="C51166" s="8">
        <v>322</v>
      </c>
      <c r="D51166" s="8" t="s">
        <v>17712</v>
      </c>
      <c r="E51166" s="8" t="s">
        <v>28</v>
      </c>
      <c r="F51166" s="8" t="s">
        <v>51342</v>
      </c>
      <c r="G51166" s="8" t="s">
        <v>20021</v>
      </c>
      <c r="H51166" s="8" t="s">
        <v>20021</v>
      </c>
      <c r="K51166" s="8" t="s">
        <v>27</v>
      </c>
      <c r="L51166" s="8" t="s">
        <v>39</v>
      </c>
      <c r="M51166" s="8" t="s">
        <v>17760</v>
      </c>
      <c r="N51166" s="8" t="s">
        <v>50</v>
      </c>
      <c r="O51166" s="28">
        <v>2018</v>
      </c>
      <c r="P51166" s="13">
        <v>43417</v>
      </c>
      <c r="Q51166" s="8">
        <v>13.04</v>
      </c>
      <c r="R51166" s="8">
        <v>-20.239999999999998</v>
      </c>
      <c r="S51166" s="8">
        <v>41</v>
      </c>
      <c r="T51166" s="8">
        <v>41</v>
      </c>
      <c r="U51166" s="8" t="s">
        <v>38</v>
      </c>
      <c r="V51166" s="8" t="s">
        <v>49</v>
      </c>
      <c r="W51166" s="8" t="s">
        <v>39</v>
      </c>
      <c r="AE51166" s="8" t="s">
        <v>17716</v>
      </c>
      <c r="AK51166" s="8" t="s">
        <v>20021</v>
      </c>
      <c r="AL51166" s="8" t="s">
        <v>20021</v>
      </c>
      <c r="AM51166" s="8" t="s">
        <v>20021</v>
      </c>
    </row>
    <row r="51167" spans="1:39" x14ac:dyDescent="0.2">
      <c r="A51167" s="8">
        <v>31649</v>
      </c>
      <c r="B51167" s="8">
        <v>31649</v>
      </c>
      <c r="C51167" s="8">
        <v>322</v>
      </c>
      <c r="D51167" s="8" t="s">
        <v>17712</v>
      </c>
      <c r="E51167" s="8" t="s">
        <v>28</v>
      </c>
      <c r="F51167" s="8" t="s">
        <v>45547</v>
      </c>
      <c r="G51167" s="8" t="s">
        <v>45548</v>
      </c>
      <c r="H51167" s="8" t="s">
        <v>20021</v>
      </c>
      <c r="K51167" s="8" t="s">
        <v>27</v>
      </c>
      <c r="L51167" s="8" t="s">
        <v>39</v>
      </c>
      <c r="M51167" s="8" t="s">
        <v>9116</v>
      </c>
      <c r="N51167" s="8" t="s">
        <v>50</v>
      </c>
      <c r="O51167" s="28">
        <v>2018</v>
      </c>
      <c r="P51167" s="13">
        <v>43269</v>
      </c>
      <c r="Q51167" s="8">
        <v>-22.720800000000001</v>
      </c>
      <c r="R51167" s="8">
        <v>-40.066899999999997</v>
      </c>
      <c r="S51167" s="8">
        <v>54</v>
      </c>
      <c r="T51167" s="8">
        <v>54</v>
      </c>
      <c r="U51167" s="8" t="s">
        <v>38</v>
      </c>
      <c r="V51167" s="8" t="s">
        <v>49</v>
      </c>
      <c r="W51167" s="8" t="s">
        <v>39</v>
      </c>
      <c r="AE51167" s="8" t="s">
        <v>17716</v>
      </c>
      <c r="AK51167" s="8" t="s">
        <v>20021</v>
      </c>
      <c r="AL51167" s="8" t="s">
        <v>20021</v>
      </c>
      <c r="AM51167" s="8" t="s">
        <v>20021</v>
      </c>
    </row>
    <row r="51168" spans="1:39" x14ac:dyDescent="0.2">
      <c r="A51168" s="8">
        <v>31650</v>
      </c>
      <c r="B51168" s="8">
        <v>31650</v>
      </c>
      <c r="C51168" s="8">
        <v>322</v>
      </c>
      <c r="D51168" s="8" t="s">
        <v>17712</v>
      </c>
      <c r="E51168" s="8" t="s">
        <v>28</v>
      </c>
      <c r="F51168" s="8" t="s">
        <v>54551</v>
      </c>
      <c r="G51168" s="8" t="s">
        <v>54552</v>
      </c>
      <c r="H51168" s="8" t="s">
        <v>20021</v>
      </c>
      <c r="K51168" s="8" t="s">
        <v>27</v>
      </c>
      <c r="L51168" s="8" t="s">
        <v>39</v>
      </c>
      <c r="M51168" s="8" t="s">
        <v>17757</v>
      </c>
      <c r="N51168" s="8" t="s">
        <v>50</v>
      </c>
      <c r="O51168" s="28">
        <v>2018</v>
      </c>
      <c r="P51168" s="13">
        <v>43444</v>
      </c>
      <c r="Q51168" s="8">
        <v>-12.869680000000001</v>
      </c>
      <c r="R51168" s="8">
        <v>-6.0283600000000002</v>
      </c>
      <c r="S51168" s="8">
        <v>85</v>
      </c>
      <c r="T51168" s="8">
        <v>85</v>
      </c>
      <c r="U51168" s="8" t="s">
        <v>38</v>
      </c>
      <c r="V51168" s="8" t="s">
        <v>49</v>
      </c>
      <c r="W51168" s="8" t="s">
        <v>39</v>
      </c>
      <c r="AE51168" s="8" t="s">
        <v>17716</v>
      </c>
      <c r="AK51168" s="8" t="s">
        <v>20021</v>
      </c>
      <c r="AL51168" s="8" t="s">
        <v>20021</v>
      </c>
      <c r="AM51168" s="8" t="s">
        <v>20021</v>
      </c>
    </row>
    <row r="51169" spans="1:39" x14ac:dyDescent="0.2">
      <c r="A51169" s="8">
        <v>31651</v>
      </c>
      <c r="B51169" s="8">
        <v>31651</v>
      </c>
      <c r="C51169" s="8">
        <v>322</v>
      </c>
      <c r="D51169" s="8" t="s">
        <v>17712</v>
      </c>
      <c r="E51169" s="8" t="s">
        <v>28</v>
      </c>
      <c r="F51169" s="8" t="s">
        <v>47267</v>
      </c>
      <c r="G51169" s="8" t="s">
        <v>20021</v>
      </c>
      <c r="H51169" s="8" t="s">
        <v>20021</v>
      </c>
      <c r="K51169" s="8" t="s">
        <v>27</v>
      </c>
      <c r="L51169" s="8" t="s">
        <v>39</v>
      </c>
      <c r="M51169" s="8" t="s">
        <v>962</v>
      </c>
      <c r="N51169" s="8" t="s">
        <v>59062</v>
      </c>
      <c r="O51169" s="28">
        <v>2018</v>
      </c>
      <c r="P51169" s="13">
        <v>43300</v>
      </c>
      <c r="Q51169" s="8">
        <v>0.36616666666699998</v>
      </c>
      <c r="R51169" s="8">
        <v>7.1721666666699999</v>
      </c>
      <c r="S51169" s="8">
        <v>38</v>
      </c>
      <c r="T51169" s="8">
        <v>38</v>
      </c>
      <c r="U51169" s="8" t="s">
        <v>38</v>
      </c>
      <c r="V51169" s="8" t="s">
        <v>49</v>
      </c>
      <c r="W51169" s="8" t="s">
        <v>39</v>
      </c>
      <c r="AE51169" s="8" t="s">
        <v>17716</v>
      </c>
      <c r="AK51169" s="8" t="s">
        <v>20021</v>
      </c>
      <c r="AL51169" s="8" t="s">
        <v>20021</v>
      </c>
      <c r="AM51169" s="8" t="s">
        <v>20021</v>
      </c>
    </row>
    <row r="51170" spans="1:39" x14ac:dyDescent="0.2">
      <c r="A51170" s="8">
        <v>31652</v>
      </c>
      <c r="B51170" s="8">
        <v>31652</v>
      </c>
      <c r="C51170" s="8">
        <v>322</v>
      </c>
      <c r="D51170" s="8" t="s">
        <v>17712</v>
      </c>
      <c r="E51170" s="8" t="s">
        <v>28</v>
      </c>
      <c r="F51170" s="8" t="s">
        <v>56672</v>
      </c>
      <c r="G51170" s="8" t="s">
        <v>20021</v>
      </c>
      <c r="H51170" s="8" t="s">
        <v>20021</v>
      </c>
      <c r="K51170" s="8" t="s">
        <v>27</v>
      </c>
      <c r="L51170" s="8" t="s">
        <v>39</v>
      </c>
      <c r="M51170" s="8" t="s">
        <v>17757</v>
      </c>
      <c r="N51170" s="8" t="s">
        <v>50</v>
      </c>
      <c r="O51170" s="28">
        <v>2019</v>
      </c>
      <c r="P51170" s="13">
        <v>43541</v>
      </c>
      <c r="Q51170" s="8">
        <v>-15.92854</v>
      </c>
      <c r="R51170" s="8">
        <v>-5.7329299999999996</v>
      </c>
      <c r="S51170" s="8">
        <v>79</v>
      </c>
      <c r="T51170" s="8">
        <v>79</v>
      </c>
      <c r="U51170" s="8" t="s">
        <v>38</v>
      </c>
      <c r="V51170" s="8" t="s">
        <v>49</v>
      </c>
      <c r="W51170" s="8" t="s">
        <v>39</v>
      </c>
      <c r="AE51170" s="8" t="s">
        <v>17716</v>
      </c>
      <c r="AK51170" s="8" t="s">
        <v>20021</v>
      </c>
      <c r="AL51170" s="8" t="s">
        <v>20021</v>
      </c>
      <c r="AM51170" s="8" t="s">
        <v>20021</v>
      </c>
    </row>
    <row r="51171" spans="1:39" x14ac:dyDescent="0.2">
      <c r="A51171" s="8">
        <v>31653</v>
      </c>
      <c r="B51171" s="8">
        <v>31653</v>
      </c>
      <c r="C51171" s="8">
        <v>322</v>
      </c>
      <c r="D51171" s="8" t="s">
        <v>17712</v>
      </c>
      <c r="E51171" s="8" t="s">
        <v>28</v>
      </c>
      <c r="F51171" s="8" t="s">
        <v>61687</v>
      </c>
      <c r="G51171" s="8" t="s">
        <v>61688</v>
      </c>
      <c r="H51171" s="8" t="s">
        <v>20021</v>
      </c>
      <c r="K51171" s="8" t="s">
        <v>27</v>
      </c>
      <c r="L51171" s="8" t="s">
        <v>39</v>
      </c>
      <c r="M51171" s="8" t="s">
        <v>53</v>
      </c>
      <c r="N51171" s="8" t="s">
        <v>50</v>
      </c>
      <c r="O51171" s="28">
        <v>2019</v>
      </c>
      <c r="P51171" s="13">
        <v>43592</v>
      </c>
      <c r="Q51171" s="8">
        <v>4.9333999999999998</v>
      </c>
      <c r="R51171" s="8">
        <v>-4.1666999999999996</v>
      </c>
      <c r="S51171" s="8">
        <v>56</v>
      </c>
      <c r="T51171" s="8">
        <v>56</v>
      </c>
      <c r="U51171" s="8" t="s">
        <v>38</v>
      </c>
      <c r="V51171" s="8" t="s">
        <v>49</v>
      </c>
      <c r="W51171" s="8" t="s">
        <v>39</v>
      </c>
      <c r="AE51171" s="8" t="s">
        <v>17716</v>
      </c>
      <c r="AK51171" s="8" t="s">
        <v>20021</v>
      </c>
      <c r="AL51171" s="8" t="s">
        <v>20021</v>
      </c>
      <c r="AM51171" s="8" t="s">
        <v>20021</v>
      </c>
    </row>
    <row r="51172" spans="1:39" x14ac:dyDescent="0.2">
      <c r="A51172" s="8">
        <v>31654</v>
      </c>
      <c r="B51172" s="8">
        <v>31654</v>
      </c>
      <c r="C51172" s="8">
        <v>322</v>
      </c>
      <c r="D51172" s="8" t="s">
        <v>17712</v>
      </c>
      <c r="E51172" s="8" t="s">
        <v>28</v>
      </c>
      <c r="F51172" s="8" t="s">
        <v>59022</v>
      </c>
      <c r="G51172" s="8" t="s">
        <v>20021</v>
      </c>
      <c r="H51172" s="8" t="s">
        <v>20021</v>
      </c>
      <c r="K51172" s="8" t="s">
        <v>27</v>
      </c>
      <c r="L51172" s="8" t="s">
        <v>39</v>
      </c>
      <c r="M51172" s="8" t="s">
        <v>53</v>
      </c>
      <c r="N51172" s="8" t="s">
        <v>50</v>
      </c>
      <c r="O51172" s="28">
        <v>2019</v>
      </c>
      <c r="P51172" s="13">
        <v>43559</v>
      </c>
      <c r="Q51172" s="8">
        <v>4.9333</v>
      </c>
      <c r="R51172" s="8">
        <v>-4.0667</v>
      </c>
      <c r="S51172" s="8">
        <v>52</v>
      </c>
      <c r="T51172" s="8">
        <v>52</v>
      </c>
      <c r="U51172" s="8" t="s">
        <v>38</v>
      </c>
      <c r="V51172" s="8" t="s">
        <v>49</v>
      </c>
      <c r="W51172" s="8" t="s">
        <v>39</v>
      </c>
      <c r="AE51172" s="8" t="s">
        <v>17716</v>
      </c>
      <c r="AK51172" s="8" t="s">
        <v>20021</v>
      </c>
      <c r="AL51172" s="8" t="s">
        <v>20021</v>
      </c>
      <c r="AM51172" s="8" t="s">
        <v>20021</v>
      </c>
    </row>
    <row r="51173" spans="1:39" x14ac:dyDescent="0.2">
      <c r="A51173" s="8">
        <v>31655</v>
      </c>
      <c r="B51173" s="8">
        <v>31655</v>
      </c>
      <c r="C51173" s="8">
        <v>322</v>
      </c>
      <c r="D51173" s="8" t="s">
        <v>17712</v>
      </c>
      <c r="E51173" s="8" t="s">
        <v>28</v>
      </c>
      <c r="F51173" s="8" t="s">
        <v>38511</v>
      </c>
      <c r="G51173" s="8" t="s">
        <v>20021</v>
      </c>
      <c r="H51173" s="8" t="s">
        <v>20021</v>
      </c>
      <c r="K51173" s="8" t="s">
        <v>27</v>
      </c>
      <c r="L51173" s="8" t="s">
        <v>39</v>
      </c>
      <c r="M51173" s="8" t="s">
        <v>17760</v>
      </c>
      <c r="N51173" s="8" t="s">
        <v>50</v>
      </c>
      <c r="O51173" s="28">
        <v>2017</v>
      </c>
      <c r="P51173" s="13">
        <v>42812</v>
      </c>
      <c r="Q51173" s="8">
        <v>6.3017000000000003</v>
      </c>
      <c r="R51173" s="8">
        <v>-22.618449999999999</v>
      </c>
      <c r="S51173" s="8">
        <v>52</v>
      </c>
      <c r="T51173" s="8">
        <v>52</v>
      </c>
      <c r="U51173" s="8" t="s">
        <v>38</v>
      </c>
      <c r="V51173" s="8" t="s">
        <v>49</v>
      </c>
      <c r="W51173" s="8" t="s">
        <v>39</v>
      </c>
      <c r="AE51173" s="8" t="s">
        <v>17716</v>
      </c>
      <c r="AK51173" s="8" t="s">
        <v>20021</v>
      </c>
      <c r="AL51173" s="8" t="s">
        <v>20021</v>
      </c>
      <c r="AM51173" s="8" t="s">
        <v>20021</v>
      </c>
    </row>
    <row r="51174" spans="1:39" x14ac:dyDescent="0.2">
      <c r="A51174" s="8">
        <v>31656</v>
      </c>
      <c r="B51174" s="8">
        <v>31656</v>
      </c>
      <c r="C51174" s="8">
        <v>322</v>
      </c>
      <c r="D51174" s="8" t="s">
        <v>17712</v>
      </c>
      <c r="E51174" s="8" t="s">
        <v>28</v>
      </c>
      <c r="F51174" s="8" t="s">
        <v>45356</v>
      </c>
      <c r="G51174" s="8" t="s">
        <v>20021</v>
      </c>
      <c r="H51174" s="8" t="s">
        <v>20021</v>
      </c>
      <c r="K51174" s="8" t="s">
        <v>27</v>
      </c>
      <c r="L51174" s="8" t="s">
        <v>39</v>
      </c>
      <c r="M51174" s="8" t="s">
        <v>962</v>
      </c>
      <c r="N51174" s="8" t="s">
        <v>59062</v>
      </c>
      <c r="O51174" s="28">
        <v>2018</v>
      </c>
      <c r="P51174" s="13">
        <v>43268</v>
      </c>
      <c r="Q51174" s="8">
        <v>2.3139599999999998</v>
      </c>
      <c r="R51174" s="8">
        <v>8.1179699999999997</v>
      </c>
      <c r="S51174" s="8">
        <v>57</v>
      </c>
      <c r="T51174" s="8">
        <v>57</v>
      </c>
      <c r="U51174" s="8" t="s">
        <v>38</v>
      </c>
      <c r="V51174" s="8" t="s">
        <v>49</v>
      </c>
      <c r="W51174" s="8" t="s">
        <v>39</v>
      </c>
      <c r="AE51174" s="8" t="s">
        <v>17716</v>
      </c>
      <c r="AK51174" s="8" t="s">
        <v>20021</v>
      </c>
      <c r="AL51174" s="8" t="s">
        <v>20021</v>
      </c>
      <c r="AM51174" s="8" t="s">
        <v>20021</v>
      </c>
    </row>
    <row r="51175" spans="1:39" x14ac:dyDescent="0.2">
      <c r="A51175" s="8">
        <v>31657</v>
      </c>
      <c r="B51175" s="8">
        <v>31657</v>
      </c>
      <c r="C51175" s="8">
        <v>322</v>
      </c>
      <c r="D51175" s="8" t="s">
        <v>17712</v>
      </c>
      <c r="E51175" s="8" t="s">
        <v>28</v>
      </c>
      <c r="F51175" s="8" t="s">
        <v>34787</v>
      </c>
      <c r="G51175" s="8" t="s">
        <v>20021</v>
      </c>
      <c r="H51175" s="8" t="s">
        <v>20021</v>
      </c>
      <c r="K51175" s="8" t="s">
        <v>27</v>
      </c>
      <c r="L51175" s="8" t="s">
        <v>39</v>
      </c>
      <c r="M51175" s="8" t="s">
        <v>17760</v>
      </c>
      <c r="N51175" s="8" t="s">
        <v>50</v>
      </c>
      <c r="O51175" s="28">
        <v>2017</v>
      </c>
      <c r="P51175" s="13">
        <v>42796</v>
      </c>
      <c r="Q51175" s="8">
        <v>9.2830999999999992</v>
      </c>
      <c r="R51175" s="8">
        <v>-21.3414</v>
      </c>
      <c r="S51175" s="8">
        <v>36</v>
      </c>
      <c r="T51175" s="8">
        <v>36</v>
      </c>
      <c r="U51175" s="8" t="s">
        <v>38</v>
      </c>
      <c r="V51175" s="8" t="s">
        <v>49</v>
      </c>
      <c r="W51175" s="8" t="s">
        <v>39</v>
      </c>
      <c r="AE51175" s="8" t="s">
        <v>17716</v>
      </c>
      <c r="AK51175" s="8" t="s">
        <v>20021</v>
      </c>
      <c r="AL51175" s="8" t="s">
        <v>20021</v>
      </c>
      <c r="AM51175" s="8" t="s">
        <v>20021</v>
      </c>
    </row>
    <row r="51176" spans="1:39" x14ac:dyDescent="0.2">
      <c r="A51176" s="8">
        <v>31658</v>
      </c>
      <c r="B51176" s="8">
        <v>31658</v>
      </c>
      <c r="C51176" s="8">
        <v>322</v>
      </c>
      <c r="D51176" s="8" t="s">
        <v>17712</v>
      </c>
      <c r="E51176" s="8" t="s">
        <v>28</v>
      </c>
      <c r="F51176" s="8" t="s">
        <v>51300</v>
      </c>
      <c r="G51176" s="8" t="s">
        <v>20021</v>
      </c>
      <c r="H51176" s="8" t="s">
        <v>20021</v>
      </c>
      <c r="K51176" s="8" t="s">
        <v>27</v>
      </c>
      <c r="L51176" s="8" t="s">
        <v>39</v>
      </c>
      <c r="M51176" s="8" t="s">
        <v>17760</v>
      </c>
      <c r="N51176" s="8" t="s">
        <v>50</v>
      </c>
      <c r="O51176" s="28">
        <v>2018</v>
      </c>
      <c r="P51176" s="13">
        <v>43416</v>
      </c>
      <c r="Q51176" s="8">
        <v>12.77</v>
      </c>
      <c r="R51176" s="8">
        <v>-21.07</v>
      </c>
      <c r="S51176" s="8">
        <v>42</v>
      </c>
      <c r="T51176" s="8">
        <v>42</v>
      </c>
      <c r="U51176" s="8" t="s">
        <v>38</v>
      </c>
      <c r="V51176" s="8" t="s">
        <v>49</v>
      </c>
      <c r="W51176" s="8" t="s">
        <v>39</v>
      </c>
      <c r="AE51176" s="8" t="s">
        <v>17716</v>
      </c>
      <c r="AK51176" s="8" t="s">
        <v>20021</v>
      </c>
      <c r="AL51176" s="8" t="s">
        <v>20021</v>
      </c>
      <c r="AM51176" s="8" t="s">
        <v>20021</v>
      </c>
    </row>
    <row r="51177" spans="1:39" x14ac:dyDescent="0.2">
      <c r="A51177" s="8">
        <v>31659</v>
      </c>
      <c r="B51177" s="8">
        <v>31659</v>
      </c>
      <c r="C51177" s="8">
        <v>322</v>
      </c>
      <c r="D51177" s="8" t="s">
        <v>17712</v>
      </c>
      <c r="E51177" s="8" t="s">
        <v>28</v>
      </c>
      <c r="F51177" s="8" t="s">
        <v>29259</v>
      </c>
      <c r="G51177" s="8" t="s">
        <v>20021</v>
      </c>
      <c r="H51177" s="8" t="s">
        <v>20021</v>
      </c>
      <c r="K51177" s="8" t="s">
        <v>27</v>
      </c>
      <c r="L51177" s="8" t="s">
        <v>39</v>
      </c>
      <c r="M51177" s="8" t="s">
        <v>17760</v>
      </c>
      <c r="N51177" s="8" t="s">
        <v>50</v>
      </c>
      <c r="O51177" s="28">
        <v>2017</v>
      </c>
      <c r="P51177" s="13">
        <v>42776</v>
      </c>
      <c r="Q51177" s="8">
        <v>3.6461700000000001</v>
      </c>
      <c r="R51177" s="8">
        <v>-10.218999999999999</v>
      </c>
      <c r="S51177" s="8">
        <v>47</v>
      </c>
      <c r="T51177" s="8">
        <v>47</v>
      </c>
      <c r="U51177" s="8" t="s">
        <v>38</v>
      </c>
      <c r="V51177" s="8" t="s">
        <v>49</v>
      </c>
      <c r="W51177" s="8" t="s">
        <v>39</v>
      </c>
      <c r="AE51177" s="8" t="s">
        <v>17716</v>
      </c>
      <c r="AK51177" s="8" t="s">
        <v>20021</v>
      </c>
      <c r="AL51177" s="8" t="s">
        <v>20021</v>
      </c>
      <c r="AM51177" s="8" t="s">
        <v>20021</v>
      </c>
    </row>
    <row r="51178" spans="1:39" x14ac:dyDescent="0.2">
      <c r="A51178" s="8">
        <v>31660</v>
      </c>
      <c r="B51178" s="8">
        <v>31660</v>
      </c>
      <c r="C51178" s="8">
        <v>322</v>
      </c>
      <c r="D51178" s="8" t="s">
        <v>17712</v>
      </c>
      <c r="E51178" s="8" t="s">
        <v>28</v>
      </c>
      <c r="F51178" s="8" t="s">
        <v>66795</v>
      </c>
      <c r="G51178" s="8" t="s">
        <v>66796</v>
      </c>
      <c r="H51178" s="8" t="s">
        <v>20021</v>
      </c>
      <c r="K51178" s="8" t="s">
        <v>27</v>
      </c>
      <c r="L51178" s="8" t="s">
        <v>39</v>
      </c>
      <c r="M51178" s="8" t="s">
        <v>17757</v>
      </c>
      <c r="N51178" s="8" t="s">
        <v>50</v>
      </c>
      <c r="O51178" s="28">
        <v>2020</v>
      </c>
      <c r="P51178" s="13">
        <v>43938</v>
      </c>
      <c r="Q51178" s="8">
        <v>-15.9701167</v>
      </c>
      <c r="R51178" s="8">
        <v>-5.7863167000000004</v>
      </c>
      <c r="S51178" s="8">
        <v>86</v>
      </c>
      <c r="T51178" s="8">
        <v>86</v>
      </c>
      <c r="U51178" s="8" t="s">
        <v>38</v>
      </c>
      <c r="V51178" s="8" t="s">
        <v>49</v>
      </c>
      <c r="W51178" s="8" t="s">
        <v>39</v>
      </c>
      <c r="AE51178" s="8" t="s">
        <v>17716</v>
      </c>
      <c r="AK51178" s="8" t="s">
        <v>20021</v>
      </c>
      <c r="AL51178" s="8" t="s">
        <v>20021</v>
      </c>
      <c r="AM51178" s="8" t="s">
        <v>20021</v>
      </c>
    </row>
    <row r="51179" spans="1:39" x14ac:dyDescent="0.2">
      <c r="A51179" s="8">
        <v>31661</v>
      </c>
      <c r="B51179" s="8">
        <v>31661</v>
      </c>
      <c r="C51179" s="8">
        <v>322</v>
      </c>
      <c r="D51179" s="8" t="s">
        <v>17712</v>
      </c>
      <c r="E51179" s="8" t="s">
        <v>28</v>
      </c>
      <c r="F51179" s="8" t="s">
        <v>40587</v>
      </c>
      <c r="G51179" s="8" t="s">
        <v>20021</v>
      </c>
      <c r="H51179" s="8" t="s">
        <v>20021</v>
      </c>
      <c r="K51179" s="8" t="s">
        <v>27</v>
      </c>
      <c r="L51179" s="8" t="s">
        <v>39</v>
      </c>
      <c r="M51179" s="8" t="s">
        <v>9116</v>
      </c>
      <c r="N51179" s="8" t="s">
        <v>50</v>
      </c>
      <c r="O51179" s="28">
        <v>2017</v>
      </c>
      <c r="P51179" s="13">
        <v>42909</v>
      </c>
      <c r="Q51179" s="8">
        <v>-22.69</v>
      </c>
      <c r="R51179" s="8">
        <v>-40.15</v>
      </c>
      <c r="S51179" s="8">
        <v>37</v>
      </c>
      <c r="T51179" s="8">
        <v>37</v>
      </c>
      <c r="U51179" s="8" t="s">
        <v>38</v>
      </c>
      <c r="V51179" s="8" t="s">
        <v>49</v>
      </c>
      <c r="W51179" s="8" t="s">
        <v>39</v>
      </c>
      <c r="AE51179" s="8" t="s">
        <v>17716</v>
      </c>
      <c r="AK51179" s="8" t="s">
        <v>20021</v>
      </c>
      <c r="AL51179" s="8" t="s">
        <v>20021</v>
      </c>
      <c r="AM51179" s="8" t="s">
        <v>20021</v>
      </c>
    </row>
    <row r="51180" spans="1:39" x14ac:dyDescent="0.2">
      <c r="A51180" s="8">
        <v>31662</v>
      </c>
      <c r="B51180" s="8">
        <v>31662</v>
      </c>
      <c r="C51180" s="8">
        <v>322</v>
      </c>
      <c r="D51180" s="8" t="s">
        <v>17712</v>
      </c>
      <c r="E51180" s="8" t="s">
        <v>28</v>
      </c>
      <c r="F51180" s="8" t="s">
        <v>49790</v>
      </c>
      <c r="G51180" s="8" t="s">
        <v>20021</v>
      </c>
      <c r="H51180" s="8" t="s">
        <v>20021</v>
      </c>
      <c r="K51180" s="8" t="s">
        <v>27</v>
      </c>
      <c r="L51180" s="8" t="s">
        <v>39</v>
      </c>
      <c r="M51180" s="8" t="s">
        <v>962</v>
      </c>
      <c r="N51180" s="8" t="s">
        <v>59062</v>
      </c>
      <c r="O51180" s="28">
        <v>2018</v>
      </c>
      <c r="P51180" s="13">
        <v>43393</v>
      </c>
      <c r="Q51180" s="8">
        <v>2.3756400000000002</v>
      </c>
      <c r="R51180" s="8">
        <v>8.0736399999999993</v>
      </c>
      <c r="S51180" s="8">
        <v>48</v>
      </c>
      <c r="T51180" s="8">
        <v>48</v>
      </c>
      <c r="U51180" s="8" t="s">
        <v>38</v>
      </c>
      <c r="V51180" s="8" t="s">
        <v>49</v>
      </c>
      <c r="W51180" s="8" t="s">
        <v>39</v>
      </c>
      <c r="AE51180" s="8" t="s">
        <v>17716</v>
      </c>
      <c r="AK51180" s="8" t="s">
        <v>20021</v>
      </c>
      <c r="AL51180" s="8" t="s">
        <v>20021</v>
      </c>
      <c r="AM51180" s="8" t="s">
        <v>20021</v>
      </c>
    </row>
    <row r="51181" spans="1:39" x14ac:dyDescent="0.2">
      <c r="A51181" s="8">
        <v>31663</v>
      </c>
      <c r="B51181" s="8">
        <v>31663</v>
      </c>
      <c r="C51181" s="8">
        <v>322</v>
      </c>
      <c r="D51181" s="8" t="s">
        <v>17712</v>
      </c>
      <c r="E51181" s="8" t="s">
        <v>28</v>
      </c>
      <c r="F51181" s="8" t="s">
        <v>28405</v>
      </c>
      <c r="G51181" s="8" t="s">
        <v>20021</v>
      </c>
      <c r="H51181" s="8" t="s">
        <v>20021</v>
      </c>
      <c r="K51181" s="8" t="s">
        <v>27</v>
      </c>
      <c r="L51181" s="8" t="s">
        <v>39</v>
      </c>
      <c r="M51181" s="8" t="s">
        <v>17760</v>
      </c>
      <c r="N51181" s="8" t="s">
        <v>50</v>
      </c>
      <c r="O51181" s="28">
        <v>2017</v>
      </c>
      <c r="P51181" s="13">
        <v>42757</v>
      </c>
      <c r="Q51181" s="8">
        <v>3.3842928186130989</v>
      </c>
      <c r="R51181" s="8">
        <v>-6.7710309342786728</v>
      </c>
      <c r="S51181" s="8">
        <v>46</v>
      </c>
      <c r="T51181" s="8">
        <v>46</v>
      </c>
      <c r="U51181" s="8" t="s">
        <v>38</v>
      </c>
      <c r="V51181" s="8" t="s">
        <v>49</v>
      </c>
      <c r="W51181" s="8" t="s">
        <v>39</v>
      </c>
      <c r="AE51181" s="8" t="s">
        <v>17716</v>
      </c>
      <c r="AK51181" s="8" t="s">
        <v>20021</v>
      </c>
      <c r="AL51181" s="8" t="s">
        <v>20021</v>
      </c>
      <c r="AM51181" s="8" t="s">
        <v>20021</v>
      </c>
    </row>
    <row r="51182" spans="1:39" x14ac:dyDescent="0.2">
      <c r="A51182" s="8">
        <v>31664</v>
      </c>
      <c r="B51182" s="8">
        <v>31664</v>
      </c>
      <c r="C51182" s="8">
        <v>322</v>
      </c>
      <c r="D51182" s="8" t="s">
        <v>17712</v>
      </c>
      <c r="E51182" s="8" t="s">
        <v>28</v>
      </c>
      <c r="F51182" s="8" t="s">
        <v>27171</v>
      </c>
      <c r="G51182" s="8" t="s">
        <v>20021</v>
      </c>
      <c r="H51182" s="8" t="s">
        <v>20021</v>
      </c>
      <c r="K51182" s="8" t="s">
        <v>27</v>
      </c>
      <c r="L51182" s="8" t="s">
        <v>39</v>
      </c>
      <c r="M51182" s="8" t="s">
        <v>17760</v>
      </c>
      <c r="N51182" s="8" t="s">
        <v>50</v>
      </c>
      <c r="O51182" s="28">
        <v>2016</v>
      </c>
      <c r="P51182" s="13">
        <v>42689</v>
      </c>
      <c r="Q51182" s="8">
        <v>8.7466670000000004</v>
      </c>
      <c r="R51182" s="8">
        <v>-21.330701999999999</v>
      </c>
      <c r="S51182" s="8">
        <v>65</v>
      </c>
      <c r="T51182" s="8">
        <v>65</v>
      </c>
      <c r="U51182" s="8" t="s">
        <v>38</v>
      </c>
      <c r="V51182" s="8" t="s">
        <v>49</v>
      </c>
      <c r="W51182" s="8" t="s">
        <v>39</v>
      </c>
      <c r="AE51182" s="8" t="s">
        <v>17716</v>
      </c>
      <c r="AK51182" s="8" t="s">
        <v>20021</v>
      </c>
      <c r="AL51182" s="8" t="s">
        <v>20021</v>
      </c>
      <c r="AM51182" s="8" t="s">
        <v>20021</v>
      </c>
    </row>
    <row r="51183" spans="1:39" x14ac:dyDescent="0.2">
      <c r="A51183" s="8">
        <v>31665</v>
      </c>
      <c r="B51183" s="8">
        <v>31665</v>
      </c>
      <c r="C51183" s="8">
        <v>322</v>
      </c>
      <c r="D51183" s="8" t="s">
        <v>17712</v>
      </c>
      <c r="E51183" s="8" t="s">
        <v>28</v>
      </c>
      <c r="F51183" s="8" t="s">
        <v>49084</v>
      </c>
      <c r="G51183" s="8" t="s">
        <v>49085</v>
      </c>
      <c r="H51183" s="8" t="s">
        <v>20021</v>
      </c>
      <c r="K51183" s="8" t="s">
        <v>27</v>
      </c>
      <c r="L51183" s="8" t="s">
        <v>39</v>
      </c>
      <c r="M51183" s="8" t="s">
        <v>17760</v>
      </c>
      <c r="N51183" s="8" t="s">
        <v>50</v>
      </c>
      <c r="O51183" s="28">
        <v>2018</v>
      </c>
      <c r="P51183" s="13">
        <v>43379</v>
      </c>
      <c r="Q51183" s="8">
        <v>13.973333333333301</v>
      </c>
      <c r="R51183" s="8">
        <v>-23.0566666666667</v>
      </c>
      <c r="S51183" s="8">
        <v>43</v>
      </c>
      <c r="T51183" s="8">
        <v>43</v>
      </c>
      <c r="U51183" s="8" t="s">
        <v>38</v>
      </c>
      <c r="V51183" s="8" t="s">
        <v>49</v>
      </c>
      <c r="W51183" s="8" t="s">
        <v>39</v>
      </c>
      <c r="AE51183" s="8" t="s">
        <v>17716</v>
      </c>
      <c r="AK51183" s="8" t="s">
        <v>20021</v>
      </c>
      <c r="AL51183" s="8" t="s">
        <v>20021</v>
      </c>
      <c r="AM51183" s="8" t="s">
        <v>20021</v>
      </c>
    </row>
    <row r="51184" spans="1:39" x14ac:dyDescent="0.2">
      <c r="A51184" s="8">
        <v>31666</v>
      </c>
      <c r="B51184" s="8">
        <v>31666</v>
      </c>
      <c r="C51184" s="8">
        <v>322</v>
      </c>
      <c r="D51184" s="8" t="s">
        <v>17712</v>
      </c>
      <c r="E51184" s="8" t="s">
        <v>28</v>
      </c>
      <c r="F51184" s="8" t="s">
        <v>22797</v>
      </c>
      <c r="G51184" s="8" t="s">
        <v>22798</v>
      </c>
      <c r="H51184" s="8" t="s">
        <v>20021</v>
      </c>
      <c r="K51184" s="8" t="s">
        <v>27</v>
      </c>
      <c r="L51184" s="8" t="s">
        <v>39</v>
      </c>
      <c r="M51184" s="8" t="s">
        <v>17760</v>
      </c>
      <c r="N51184" s="8" t="s">
        <v>50</v>
      </c>
      <c r="O51184" s="28">
        <v>2016</v>
      </c>
      <c r="P51184" s="13">
        <v>42578</v>
      </c>
      <c r="Q51184" s="8">
        <v>15.279934395015067</v>
      </c>
      <c r="R51184" s="8">
        <v>-17.557559832930565</v>
      </c>
      <c r="S51184" s="8">
        <v>49</v>
      </c>
      <c r="T51184" s="8">
        <v>49</v>
      </c>
      <c r="U51184" s="8" t="s">
        <v>38</v>
      </c>
      <c r="V51184" s="8" t="s">
        <v>49</v>
      </c>
      <c r="W51184" s="8" t="s">
        <v>39</v>
      </c>
      <c r="AE51184" s="8" t="s">
        <v>17716</v>
      </c>
      <c r="AK51184" s="8" t="s">
        <v>20021</v>
      </c>
      <c r="AL51184" s="8" t="s">
        <v>20021</v>
      </c>
      <c r="AM51184" s="8" t="s">
        <v>20021</v>
      </c>
    </row>
    <row r="51185" spans="1:39" x14ac:dyDescent="0.2">
      <c r="A51185" s="8">
        <v>31667</v>
      </c>
      <c r="B51185" s="8">
        <v>31667</v>
      </c>
      <c r="C51185" s="8">
        <v>322</v>
      </c>
      <c r="D51185" s="8" t="s">
        <v>17712</v>
      </c>
      <c r="E51185" s="8" t="s">
        <v>28</v>
      </c>
      <c r="F51185" s="8" t="s">
        <v>64988</v>
      </c>
      <c r="G51185" s="8" t="s">
        <v>20021</v>
      </c>
      <c r="H51185" s="8" t="s">
        <v>20021</v>
      </c>
      <c r="K51185" s="8" t="s">
        <v>27</v>
      </c>
      <c r="L51185" s="8" t="s">
        <v>39</v>
      </c>
      <c r="M51185" s="8" t="s">
        <v>17757</v>
      </c>
      <c r="N51185" s="8" t="s">
        <v>50</v>
      </c>
      <c r="O51185" s="28">
        <v>2019</v>
      </c>
      <c r="P51185" s="13">
        <v>43795</v>
      </c>
      <c r="Q51185" s="8">
        <v>-16.07546</v>
      </c>
      <c r="R51185" s="8">
        <v>-5.7621900000000004</v>
      </c>
      <c r="S51185" s="8">
        <v>108</v>
      </c>
      <c r="T51185" s="8">
        <v>108</v>
      </c>
      <c r="U51185" s="8" t="s">
        <v>38</v>
      </c>
      <c r="V51185" s="8" t="s">
        <v>49</v>
      </c>
      <c r="W51185" s="8" t="s">
        <v>39</v>
      </c>
      <c r="AE51185" s="8" t="s">
        <v>17716</v>
      </c>
      <c r="AK51185" s="8" t="s">
        <v>20021</v>
      </c>
      <c r="AL51185" s="8" t="s">
        <v>20021</v>
      </c>
      <c r="AM51185" s="8" t="s">
        <v>20021</v>
      </c>
    </row>
    <row r="51186" spans="1:39" x14ac:dyDescent="0.2">
      <c r="A51186" s="8">
        <v>31668</v>
      </c>
      <c r="B51186" s="8">
        <v>31668</v>
      </c>
      <c r="C51186" s="8">
        <v>322</v>
      </c>
      <c r="D51186" s="8" t="s">
        <v>17712</v>
      </c>
      <c r="E51186" s="8" t="s">
        <v>28</v>
      </c>
      <c r="F51186" s="8" t="s">
        <v>56366</v>
      </c>
      <c r="G51186" s="8" t="s">
        <v>20021</v>
      </c>
      <c r="H51186" s="8" t="s">
        <v>20021</v>
      </c>
      <c r="K51186" s="8" t="s">
        <v>27</v>
      </c>
      <c r="L51186" s="8" t="s">
        <v>39</v>
      </c>
      <c r="M51186" s="8" t="s">
        <v>53</v>
      </c>
      <c r="N51186" s="8" t="s">
        <v>50</v>
      </c>
      <c r="O51186" s="28">
        <v>2019</v>
      </c>
      <c r="P51186" s="13">
        <v>43522</v>
      </c>
      <c r="Q51186" s="8">
        <v>4.9333</v>
      </c>
      <c r="R51186" s="8">
        <v>-4.0667</v>
      </c>
      <c r="S51186" s="8">
        <v>53</v>
      </c>
      <c r="T51186" s="8">
        <v>53</v>
      </c>
      <c r="U51186" s="8" t="s">
        <v>38</v>
      </c>
      <c r="V51186" s="8" t="s">
        <v>49</v>
      </c>
      <c r="W51186" s="8" t="s">
        <v>39</v>
      </c>
      <c r="AE51186" s="8" t="s">
        <v>17716</v>
      </c>
      <c r="AK51186" s="8" t="s">
        <v>20021</v>
      </c>
      <c r="AL51186" s="8" t="s">
        <v>20021</v>
      </c>
      <c r="AM51186" s="8" t="s">
        <v>20021</v>
      </c>
    </row>
    <row r="51187" spans="1:39" x14ac:dyDescent="0.2">
      <c r="A51187" s="8">
        <v>31669</v>
      </c>
      <c r="B51187" s="8">
        <v>31669</v>
      </c>
      <c r="C51187" s="8">
        <v>322</v>
      </c>
      <c r="D51187" s="8" t="s">
        <v>17712</v>
      </c>
      <c r="E51187" s="8" t="s">
        <v>28</v>
      </c>
      <c r="F51187" s="8" t="s">
        <v>44615</v>
      </c>
      <c r="G51187" s="8" t="s">
        <v>20021</v>
      </c>
      <c r="H51187" s="8" t="s">
        <v>20021</v>
      </c>
      <c r="K51187" s="8" t="s">
        <v>27</v>
      </c>
      <c r="L51187" s="8" t="s">
        <v>39</v>
      </c>
      <c r="M51187" s="8" t="s">
        <v>962</v>
      </c>
      <c r="N51187" s="8" t="s">
        <v>59062</v>
      </c>
      <c r="O51187" s="28">
        <v>2018</v>
      </c>
      <c r="P51187" s="13">
        <v>43259</v>
      </c>
      <c r="Q51187" s="8">
        <v>2.6431149586038369</v>
      </c>
      <c r="R51187" s="8">
        <v>8.1276766955852509</v>
      </c>
      <c r="S51187" s="8">
        <v>56</v>
      </c>
      <c r="T51187" s="8">
        <v>56</v>
      </c>
      <c r="U51187" s="8" t="s">
        <v>38</v>
      </c>
      <c r="V51187" s="8" t="s">
        <v>49</v>
      </c>
      <c r="W51187" s="8" t="s">
        <v>39</v>
      </c>
      <c r="AE51187" s="8" t="s">
        <v>17716</v>
      </c>
      <c r="AK51187" s="8" t="s">
        <v>20021</v>
      </c>
      <c r="AL51187" s="8" t="s">
        <v>20021</v>
      </c>
      <c r="AM51187" s="8" t="s">
        <v>20021</v>
      </c>
    </row>
    <row r="51188" spans="1:39" x14ac:dyDescent="0.2">
      <c r="A51188" s="8">
        <v>31670</v>
      </c>
      <c r="B51188" s="8">
        <v>31670</v>
      </c>
      <c r="C51188" s="8">
        <v>322</v>
      </c>
      <c r="D51188" s="8" t="s">
        <v>17712</v>
      </c>
      <c r="E51188" s="8" t="s">
        <v>28</v>
      </c>
      <c r="F51188" s="8" t="s">
        <v>30921</v>
      </c>
      <c r="G51188" s="8" t="s">
        <v>20021</v>
      </c>
      <c r="H51188" s="8" t="s">
        <v>20021</v>
      </c>
      <c r="K51188" s="8" t="s">
        <v>27</v>
      </c>
      <c r="L51188" s="8" t="s">
        <v>39</v>
      </c>
      <c r="M51188" s="8" t="s">
        <v>17760</v>
      </c>
      <c r="N51188" s="8" t="s">
        <v>50</v>
      </c>
      <c r="O51188" s="28">
        <v>2017</v>
      </c>
      <c r="P51188" s="13">
        <v>42785</v>
      </c>
      <c r="Q51188" s="8">
        <v>8.6520333333333301</v>
      </c>
      <c r="R51188" s="8">
        <v>-20.9507166666667</v>
      </c>
      <c r="S51188" s="8">
        <v>51</v>
      </c>
      <c r="T51188" s="8">
        <v>51</v>
      </c>
      <c r="U51188" s="8" t="s">
        <v>38</v>
      </c>
      <c r="V51188" s="8" t="s">
        <v>49</v>
      </c>
      <c r="W51188" s="8" t="s">
        <v>39</v>
      </c>
      <c r="AE51188" s="8" t="s">
        <v>17716</v>
      </c>
      <c r="AK51188" s="8" t="s">
        <v>20021</v>
      </c>
      <c r="AL51188" s="8" t="s">
        <v>20021</v>
      </c>
      <c r="AM51188" s="8" t="s">
        <v>20021</v>
      </c>
    </row>
    <row r="51189" spans="1:39" x14ac:dyDescent="0.2">
      <c r="A51189" s="8">
        <v>31671</v>
      </c>
      <c r="B51189" s="8">
        <v>31671</v>
      </c>
      <c r="C51189" s="8">
        <v>322</v>
      </c>
      <c r="D51189" s="8" t="s">
        <v>17712</v>
      </c>
      <c r="E51189" s="8" t="s">
        <v>28</v>
      </c>
      <c r="F51189" s="8" t="s">
        <v>29138</v>
      </c>
      <c r="G51189" s="8" t="s">
        <v>20021</v>
      </c>
      <c r="H51189" s="8" t="s">
        <v>20021</v>
      </c>
      <c r="K51189" s="8" t="s">
        <v>27</v>
      </c>
      <c r="L51189" s="8" t="s">
        <v>39</v>
      </c>
      <c r="M51189" s="8" t="s">
        <v>17760</v>
      </c>
      <c r="N51189" s="8" t="s">
        <v>50</v>
      </c>
      <c r="O51189" s="28">
        <v>2017</v>
      </c>
      <c r="P51189" s="13">
        <v>42776</v>
      </c>
      <c r="Q51189" s="8">
        <v>4.0507</v>
      </c>
      <c r="R51189" s="8">
        <v>-11.05217</v>
      </c>
      <c r="S51189" s="8">
        <v>50</v>
      </c>
      <c r="T51189" s="8">
        <v>50</v>
      </c>
      <c r="U51189" s="8" t="s">
        <v>38</v>
      </c>
      <c r="V51189" s="8" t="s">
        <v>49</v>
      </c>
      <c r="W51189" s="8" t="s">
        <v>39</v>
      </c>
      <c r="AE51189" s="8" t="s">
        <v>17716</v>
      </c>
      <c r="AK51189" s="8" t="s">
        <v>20021</v>
      </c>
      <c r="AL51189" s="8" t="s">
        <v>20021</v>
      </c>
      <c r="AM51189" s="8" t="s">
        <v>20021</v>
      </c>
    </row>
    <row r="51190" spans="1:39" x14ac:dyDescent="0.2">
      <c r="A51190" s="8">
        <v>31672</v>
      </c>
      <c r="B51190" s="8">
        <v>31672</v>
      </c>
      <c r="C51190" s="8">
        <v>322</v>
      </c>
      <c r="D51190" s="8" t="s">
        <v>17712</v>
      </c>
      <c r="E51190" s="8" t="s">
        <v>28</v>
      </c>
      <c r="F51190" s="8" t="s">
        <v>56257</v>
      </c>
      <c r="G51190" s="8" t="s">
        <v>20021</v>
      </c>
      <c r="H51190" s="8" t="s">
        <v>20021</v>
      </c>
      <c r="K51190" s="8" t="s">
        <v>27</v>
      </c>
      <c r="L51190" s="8" t="s">
        <v>39</v>
      </c>
      <c r="M51190" s="8" t="s">
        <v>53</v>
      </c>
      <c r="N51190" s="8" t="s">
        <v>50</v>
      </c>
      <c r="O51190" s="28">
        <v>2019</v>
      </c>
      <c r="P51190" s="13">
        <v>43514</v>
      </c>
      <c r="Q51190" s="8">
        <v>4.9333</v>
      </c>
      <c r="R51190" s="8">
        <v>-4.0667</v>
      </c>
      <c r="S51190" s="8">
        <v>57</v>
      </c>
      <c r="T51190" s="8">
        <v>57</v>
      </c>
      <c r="U51190" s="8" t="s">
        <v>38</v>
      </c>
      <c r="V51190" s="8" t="s">
        <v>49</v>
      </c>
      <c r="W51190" s="8" t="s">
        <v>39</v>
      </c>
      <c r="AE51190" s="8" t="s">
        <v>17716</v>
      </c>
      <c r="AK51190" s="8" t="s">
        <v>20021</v>
      </c>
      <c r="AL51190" s="8" t="s">
        <v>20021</v>
      </c>
      <c r="AM51190" s="8" t="s">
        <v>20021</v>
      </c>
    </row>
    <row r="51191" spans="1:39" x14ac:dyDescent="0.2">
      <c r="A51191" s="8">
        <v>31673</v>
      </c>
      <c r="B51191" s="8">
        <v>31673</v>
      </c>
      <c r="C51191" s="8">
        <v>322</v>
      </c>
      <c r="D51191" s="8" t="s">
        <v>17712</v>
      </c>
      <c r="E51191" s="8" t="s">
        <v>28</v>
      </c>
      <c r="F51191" s="8" t="s">
        <v>56500</v>
      </c>
      <c r="G51191" s="8" t="s">
        <v>20021</v>
      </c>
      <c r="H51191" s="8" t="s">
        <v>20021</v>
      </c>
      <c r="K51191" s="8" t="s">
        <v>27</v>
      </c>
      <c r="L51191" s="8" t="s">
        <v>39</v>
      </c>
      <c r="M51191" s="8" t="s">
        <v>53</v>
      </c>
      <c r="N51191" s="8" t="s">
        <v>50</v>
      </c>
      <c r="O51191" s="28">
        <v>2019</v>
      </c>
      <c r="P51191" s="13">
        <v>43525</v>
      </c>
      <c r="Q51191" s="8">
        <v>4.9667000000000003</v>
      </c>
      <c r="R51191" s="8">
        <v>-4.5332999999999997</v>
      </c>
      <c r="S51191" s="8">
        <v>51</v>
      </c>
      <c r="T51191" s="8">
        <v>51</v>
      </c>
      <c r="U51191" s="8" t="s">
        <v>38</v>
      </c>
      <c r="V51191" s="8" t="s">
        <v>49</v>
      </c>
      <c r="W51191" s="8" t="s">
        <v>39</v>
      </c>
      <c r="AE51191" s="8" t="s">
        <v>17716</v>
      </c>
      <c r="AK51191" s="8" t="s">
        <v>20021</v>
      </c>
      <c r="AL51191" s="8" t="s">
        <v>20021</v>
      </c>
      <c r="AM51191" s="8" t="s">
        <v>20021</v>
      </c>
    </row>
    <row r="51192" spans="1:39" x14ac:dyDescent="0.2">
      <c r="A51192" s="8">
        <v>31674</v>
      </c>
      <c r="B51192" s="8">
        <v>31674</v>
      </c>
      <c r="C51192" s="8">
        <v>322</v>
      </c>
      <c r="D51192" s="8" t="s">
        <v>17712</v>
      </c>
      <c r="E51192" s="8" t="s">
        <v>28</v>
      </c>
      <c r="F51192" s="8" t="s">
        <v>43277</v>
      </c>
      <c r="G51192" s="8" t="s">
        <v>20021</v>
      </c>
      <c r="H51192" s="8" t="s">
        <v>20021</v>
      </c>
      <c r="K51192" s="8" t="s">
        <v>27</v>
      </c>
      <c r="L51192" s="8" t="s">
        <v>39</v>
      </c>
      <c r="M51192" s="8" t="s">
        <v>9116</v>
      </c>
      <c r="N51192" s="8" t="s">
        <v>50</v>
      </c>
      <c r="O51192" s="28">
        <v>2018</v>
      </c>
      <c r="P51192" s="13">
        <v>43236</v>
      </c>
      <c r="Q51192" s="8">
        <v>-22.64</v>
      </c>
      <c r="R51192" s="8">
        <v>-40.090000000000003</v>
      </c>
      <c r="S51192" s="8">
        <v>33</v>
      </c>
      <c r="T51192" s="8">
        <v>33</v>
      </c>
      <c r="U51192" s="8" t="s">
        <v>38</v>
      </c>
      <c r="V51192" s="8" t="s">
        <v>49</v>
      </c>
      <c r="W51192" s="8" t="s">
        <v>39</v>
      </c>
      <c r="AE51192" s="8" t="s">
        <v>17716</v>
      </c>
      <c r="AK51192" s="8" t="s">
        <v>20021</v>
      </c>
      <c r="AL51192" s="8" t="s">
        <v>20021</v>
      </c>
      <c r="AM51192" s="8" t="s">
        <v>20021</v>
      </c>
    </row>
    <row r="51193" spans="1:39" x14ac:dyDescent="0.2">
      <c r="A51193" s="8">
        <v>31675</v>
      </c>
      <c r="B51193" s="8">
        <v>31675</v>
      </c>
      <c r="C51193" s="8">
        <v>322</v>
      </c>
      <c r="D51193" s="8" t="s">
        <v>17712</v>
      </c>
      <c r="E51193" s="8" t="s">
        <v>28</v>
      </c>
      <c r="F51193" s="8" t="s">
        <v>40747</v>
      </c>
      <c r="G51193" s="8" t="s">
        <v>20021</v>
      </c>
      <c r="H51193" s="8" t="s">
        <v>20021</v>
      </c>
      <c r="K51193" s="8" t="s">
        <v>27</v>
      </c>
      <c r="L51193" s="8" t="s">
        <v>39</v>
      </c>
      <c r="M51193" s="8" t="s">
        <v>9116</v>
      </c>
      <c r="N51193" s="8" t="s">
        <v>50</v>
      </c>
      <c r="O51193" s="28">
        <v>2017</v>
      </c>
      <c r="P51193" s="13">
        <v>42911</v>
      </c>
      <c r="Q51193" s="8">
        <v>-22.68</v>
      </c>
      <c r="R51193" s="8">
        <v>-40.07</v>
      </c>
      <c r="S51193" s="8">
        <v>38</v>
      </c>
      <c r="T51193" s="8">
        <v>38</v>
      </c>
      <c r="U51193" s="8" t="s">
        <v>38</v>
      </c>
      <c r="V51193" s="8" t="s">
        <v>49</v>
      </c>
      <c r="W51193" s="8" t="s">
        <v>39</v>
      </c>
      <c r="AE51193" s="8" t="s">
        <v>17716</v>
      </c>
      <c r="AK51193" s="8" t="s">
        <v>20021</v>
      </c>
      <c r="AL51193" s="8" t="s">
        <v>20021</v>
      </c>
      <c r="AM51193" s="8" t="s">
        <v>20021</v>
      </c>
    </row>
    <row r="51194" spans="1:39" x14ac:dyDescent="0.2">
      <c r="A51194" s="8">
        <v>31676</v>
      </c>
      <c r="B51194" s="8">
        <v>31676</v>
      </c>
      <c r="C51194" s="8">
        <v>322</v>
      </c>
      <c r="D51194" s="8" t="s">
        <v>17712</v>
      </c>
      <c r="E51194" s="8" t="s">
        <v>28</v>
      </c>
      <c r="F51194" s="8" t="s">
        <v>68733</v>
      </c>
      <c r="G51194" s="8" t="s">
        <v>20021</v>
      </c>
      <c r="H51194" s="8" t="s">
        <v>20021</v>
      </c>
      <c r="K51194" s="8" t="s">
        <v>27</v>
      </c>
      <c r="L51194" s="8" t="s">
        <v>39</v>
      </c>
      <c r="M51194" s="8" t="s">
        <v>30</v>
      </c>
      <c r="N51194" s="8" t="s">
        <v>47815</v>
      </c>
      <c r="O51194" s="28">
        <v>2020</v>
      </c>
      <c r="P51194" s="13">
        <v>44043</v>
      </c>
      <c r="Q51194" s="8">
        <v>27.3</v>
      </c>
      <c r="R51194" s="8">
        <v>-93.516666999999998</v>
      </c>
      <c r="S51194" s="8">
        <v>61.76</v>
      </c>
      <c r="T51194" s="8">
        <v>61.76</v>
      </c>
      <c r="U51194" s="8" t="s">
        <v>38</v>
      </c>
      <c r="V51194" s="8" t="s">
        <v>49</v>
      </c>
      <c r="W51194" s="8" t="s">
        <v>39</v>
      </c>
      <c r="AE51194" s="8" t="s">
        <v>17716</v>
      </c>
      <c r="AK51194" s="8" t="s">
        <v>20021</v>
      </c>
      <c r="AL51194" s="8" t="s">
        <v>20021</v>
      </c>
      <c r="AM51194" s="8" t="s">
        <v>20021</v>
      </c>
    </row>
    <row r="51195" spans="1:39" x14ac:dyDescent="0.2">
      <c r="A51195" s="8">
        <v>31677</v>
      </c>
      <c r="B51195" s="8">
        <v>31677</v>
      </c>
      <c r="C51195" s="8">
        <v>322</v>
      </c>
      <c r="D51195" s="8" t="s">
        <v>17712</v>
      </c>
      <c r="E51195" s="8" t="s">
        <v>28</v>
      </c>
      <c r="F51195" s="8" t="s">
        <v>36444</v>
      </c>
      <c r="G51195" s="8" t="s">
        <v>20021</v>
      </c>
      <c r="H51195" s="8" t="s">
        <v>20021</v>
      </c>
      <c r="K51195" s="8" t="s">
        <v>27</v>
      </c>
      <c r="L51195" s="8" t="s">
        <v>39</v>
      </c>
      <c r="M51195" s="8" t="s">
        <v>17760</v>
      </c>
      <c r="N51195" s="8" t="s">
        <v>50</v>
      </c>
      <c r="O51195" s="28">
        <v>2017</v>
      </c>
      <c r="P51195" s="13">
        <v>42797</v>
      </c>
      <c r="Q51195" s="8">
        <v>9.2314000000000007</v>
      </c>
      <c r="R51195" s="8">
        <v>-21.378799999999998</v>
      </c>
      <c r="S51195" s="8">
        <v>39</v>
      </c>
      <c r="T51195" s="8">
        <v>39</v>
      </c>
      <c r="U51195" s="8" t="s">
        <v>38</v>
      </c>
      <c r="V51195" s="8" t="s">
        <v>49</v>
      </c>
      <c r="W51195" s="8" t="s">
        <v>39</v>
      </c>
      <c r="AE51195" s="8" t="s">
        <v>17716</v>
      </c>
      <c r="AK51195" s="8" t="s">
        <v>20021</v>
      </c>
      <c r="AL51195" s="8" t="s">
        <v>20021</v>
      </c>
      <c r="AM51195" s="8" t="s">
        <v>20021</v>
      </c>
    </row>
    <row r="51196" spans="1:39" x14ac:dyDescent="0.2">
      <c r="A51196" s="8">
        <v>31678</v>
      </c>
      <c r="B51196" s="8">
        <v>31678</v>
      </c>
      <c r="C51196" s="8">
        <v>322</v>
      </c>
      <c r="D51196" s="8" t="s">
        <v>17712</v>
      </c>
      <c r="E51196" s="8" t="s">
        <v>28</v>
      </c>
      <c r="F51196" s="8" t="s">
        <v>36841</v>
      </c>
      <c r="G51196" s="8" t="s">
        <v>20021</v>
      </c>
      <c r="H51196" s="8" t="s">
        <v>20021</v>
      </c>
      <c r="K51196" s="8" t="s">
        <v>27</v>
      </c>
      <c r="L51196" s="8" t="s">
        <v>39</v>
      </c>
      <c r="M51196" s="8" t="s">
        <v>17760</v>
      </c>
      <c r="N51196" s="8" t="s">
        <v>50</v>
      </c>
      <c r="O51196" s="28">
        <v>2017</v>
      </c>
      <c r="P51196" s="13">
        <v>42810</v>
      </c>
      <c r="Q51196" s="8">
        <v>8.9035667000000007</v>
      </c>
      <c r="R51196" s="8">
        <v>-19.73685</v>
      </c>
      <c r="S51196" s="8">
        <v>49</v>
      </c>
      <c r="T51196" s="8">
        <v>49</v>
      </c>
      <c r="U51196" s="8" t="s">
        <v>38</v>
      </c>
      <c r="V51196" s="8" t="s">
        <v>49</v>
      </c>
      <c r="W51196" s="8" t="s">
        <v>39</v>
      </c>
      <c r="AE51196" s="8" t="s">
        <v>17716</v>
      </c>
      <c r="AK51196" s="8" t="s">
        <v>20021</v>
      </c>
      <c r="AL51196" s="8" t="s">
        <v>20021</v>
      </c>
      <c r="AM51196" s="8" t="s">
        <v>20021</v>
      </c>
    </row>
    <row r="51197" spans="1:39" x14ac:dyDescent="0.2">
      <c r="A51197" s="8">
        <v>31679</v>
      </c>
      <c r="B51197" s="8">
        <v>31679</v>
      </c>
      <c r="C51197" s="8">
        <v>322</v>
      </c>
      <c r="D51197" s="8" t="s">
        <v>17712</v>
      </c>
      <c r="E51197" s="8" t="s">
        <v>28</v>
      </c>
      <c r="F51197" s="8" t="s">
        <v>21975</v>
      </c>
      <c r="G51197" s="8" t="s">
        <v>20021</v>
      </c>
      <c r="H51197" s="8" t="s">
        <v>20021</v>
      </c>
      <c r="K51197" s="8" t="s">
        <v>27</v>
      </c>
      <c r="L51197" s="8" t="s">
        <v>39</v>
      </c>
      <c r="M51197" s="8" t="s">
        <v>17760</v>
      </c>
      <c r="N51197" s="8" t="s">
        <v>50</v>
      </c>
      <c r="O51197" s="28">
        <v>2016</v>
      </c>
      <c r="P51197" s="13">
        <v>42579</v>
      </c>
      <c r="Q51197" s="8">
        <v>15.578054087982972</v>
      </c>
      <c r="R51197" s="8">
        <v>-17.350196912884712</v>
      </c>
      <c r="S51197" s="8">
        <v>43</v>
      </c>
      <c r="T51197" s="8">
        <v>43</v>
      </c>
      <c r="U51197" s="8" t="s">
        <v>38</v>
      </c>
      <c r="V51197" s="8" t="s">
        <v>49</v>
      </c>
      <c r="W51197" s="8" t="s">
        <v>39</v>
      </c>
      <c r="AE51197" s="8" t="s">
        <v>17716</v>
      </c>
      <c r="AK51197" s="8" t="s">
        <v>20021</v>
      </c>
      <c r="AL51197" s="8" t="s">
        <v>20021</v>
      </c>
      <c r="AM51197" s="8" t="s">
        <v>20021</v>
      </c>
    </row>
    <row r="51198" spans="1:39" x14ac:dyDescent="0.2">
      <c r="A51198" s="8">
        <v>31680</v>
      </c>
      <c r="B51198" s="8">
        <v>31680</v>
      </c>
      <c r="C51198" s="8">
        <v>322</v>
      </c>
      <c r="D51198" s="8" t="s">
        <v>17712</v>
      </c>
      <c r="E51198" s="8" t="s">
        <v>28</v>
      </c>
      <c r="F51198" s="8" t="s">
        <v>45990</v>
      </c>
      <c r="G51198" s="8" t="s">
        <v>20021</v>
      </c>
      <c r="H51198" s="8" t="s">
        <v>20021</v>
      </c>
      <c r="K51198" s="8" t="s">
        <v>27</v>
      </c>
      <c r="L51198" s="8" t="s">
        <v>39</v>
      </c>
      <c r="M51198" s="8" t="s">
        <v>9116</v>
      </c>
      <c r="N51198" s="8" t="s">
        <v>50</v>
      </c>
      <c r="O51198" s="28">
        <v>2018</v>
      </c>
      <c r="P51198" s="13">
        <v>43272</v>
      </c>
      <c r="Q51198" s="8">
        <v>-22.3597596</v>
      </c>
      <c r="R51198" s="8">
        <v>-40.090664799999999</v>
      </c>
      <c r="S51198" s="8">
        <v>33</v>
      </c>
      <c r="T51198" s="8">
        <v>33</v>
      </c>
      <c r="U51198" s="8" t="s">
        <v>38</v>
      </c>
      <c r="V51198" s="8" t="s">
        <v>49</v>
      </c>
      <c r="W51198" s="8" t="s">
        <v>39</v>
      </c>
      <c r="AE51198" s="8" t="s">
        <v>17716</v>
      </c>
      <c r="AK51198" s="8" t="s">
        <v>20021</v>
      </c>
      <c r="AL51198" s="8" t="s">
        <v>20021</v>
      </c>
      <c r="AM51198" s="8" t="s">
        <v>20021</v>
      </c>
    </row>
    <row r="51199" spans="1:39" x14ac:dyDescent="0.2">
      <c r="A51199" s="8">
        <v>31681</v>
      </c>
      <c r="B51199" s="8">
        <v>31681</v>
      </c>
      <c r="C51199" s="8">
        <v>322</v>
      </c>
      <c r="D51199" s="8" t="s">
        <v>17712</v>
      </c>
      <c r="E51199" s="8" t="s">
        <v>28</v>
      </c>
      <c r="F51199" s="8" t="s">
        <v>36909</v>
      </c>
      <c r="G51199" s="8" t="s">
        <v>20021</v>
      </c>
      <c r="H51199" s="8" t="s">
        <v>20021</v>
      </c>
      <c r="K51199" s="8" t="s">
        <v>27</v>
      </c>
      <c r="L51199" s="8" t="s">
        <v>39</v>
      </c>
      <c r="M51199" s="8" t="s">
        <v>17760</v>
      </c>
      <c r="N51199" s="8" t="s">
        <v>50</v>
      </c>
      <c r="O51199" s="28">
        <v>2017</v>
      </c>
      <c r="P51199" s="13">
        <v>42810</v>
      </c>
      <c r="Q51199" s="8">
        <v>8.9035667000000007</v>
      </c>
      <c r="R51199" s="8">
        <v>-19.73685</v>
      </c>
      <c r="S51199" s="8">
        <v>57</v>
      </c>
      <c r="T51199" s="8">
        <v>57</v>
      </c>
      <c r="U51199" s="8" t="s">
        <v>38</v>
      </c>
      <c r="V51199" s="8" t="s">
        <v>49</v>
      </c>
      <c r="W51199" s="8" t="s">
        <v>39</v>
      </c>
      <c r="AE51199" s="8" t="s">
        <v>17716</v>
      </c>
      <c r="AK51199" s="8" t="s">
        <v>20021</v>
      </c>
      <c r="AL51199" s="8" t="s">
        <v>20021</v>
      </c>
      <c r="AM51199" s="8" t="s">
        <v>20021</v>
      </c>
    </row>
    <row r="51200" spans="1:39" x14ac:dyDescent="0.2">
      <c r="A51200" s="8">
        <v>31682</v>
      </c>
      <c r="B51200" s="8">
        <v>31682</v>
      </c>
      <c r="C51200" s="8">
        <v>322</v>
      </c>
      <c r="D51200" s="8" t="s">
        <v>17712</v>
      </c>
      <c r="E51200" s="8" t="s">
        <v>28</v>
      </c>
      <c r="F51200" s="8" t="s">
        <v>41634</v>
      </c>
      <c r="G51200" s="8" t="s">
        <v>41635</v>
      </c>
      <c r="H51200" s="8" t="s">
        <v>20021</v>
      </c>
      <c r="K51200" s="8" t="s">
        <v>27</v>
      </c>
      <c r="L51200" s="8" t="s">
        <v>39</v>
      </c>
      <c r="M51200" s="8" t="s">
        <v>9116</v>
      </c>
      <c r="N51200" s="8" t="s">
        <v>50</v>
      </c>
      <c r="O51200" s="28">
        <v>2017</v>
      </c>
      <c r="P51200" s="13">
        <v>43015</v>
      </c>
      <c r="Q51200" s="8">
        <v>-22.62</v>
      </c>
      <c r="R51200" s="8">
        <v>-39.99</v>
      </c>
      <c r="S51200" s="8">
        <v>43</v>
      </c>
      <c r="T51200" s="8">
        <v>43</v>
      </c>
      <c r="U51200" s="8" t="s">
        <v>38</v>
      </c>
      <c r="V51200" s="8" t="s">
        <v>49</v>
      </c>
      <c r="W51200" s="8" t="s">
        <v>39</v>
      </c>
      <c r="AE51200" s="8" t="s">
        <v>17716</v>
      </c>
      <c r="AK51200" s="8" t="s">
        <v>20021</v>
      </c>
      <c r="AL51200" s="8" t="s">
        <v>20021</v>
      </c>
      <c r="AM51200" s="8" t="s">
        <v>20021</v>
      </c>
    </row>
    <row r="51201" spans="1:39" x14ac:dyDescent="0.2">
      <c r="A51201" s="8">
        <v>31683</v>
      </c>
      <c r="B51201" s="8">
        <v>31683</v>
      </c>
      <c r="C51201" s="8">
        <v>322</v>
      </c>
      <c r="D51201" s="8" t="s">
        <v>17712</v>
      </c>
      <c r="E51201" s="8" t="s">
        <v>28</v>
      </c>
      <c r="F51201" s="8" t="s">
        <v>46433</v>
      </c>
      <c r="G51201" s="8" t="s">
        <v>20021</v>
      </c>
      <c r="H51201" s="8" t="s">
        <v>20021</v>
      </c>
      <c r="K51201" s="8" t="s">
        <v>27</v>
      </c>
      <c r="L51201" s="8" t="s">
        <v>39</v>
      </c>
      <c r="M51201" s="8" t="s">
        <v>9116</v>
      </c>
      <c r="N51201" s="8" t="s">
        <v>50</v>
      </c>
      <c r="O51201" s="28">
        <v>2018</v>
      </c>
      <c r="P51201" s="13">
        <v>43274</v>
      </c>
      <c r="Q51201" s="8">
        <v>-22.649149099999999</v>
      </c>
      <c r="R51201" s="8">
        <v>-40.425660700000002</v>
      </c>
      <c r="S51201" s="8">
        <v>34</v>
      </c>
      <c r="T51201" s="8">
        <v>34</v>
      </c>
      <c r="U51201" s="8" t="s">
        <v>38</v>
      </c>
      <c r="V51201" s="8" t="s">
        <v>49</v>
      </c>
      <c r="W51201" s="8" t="s">
        <v>39</v>
      </c>
      <c r="AE51201" s="8" t="s">
        <v>17716</v>
      </c>
      <c r="AK51201" s="8" t="s">
        <v>20021</v>
      </c>
      <c r="AL51201" s="8" t="s">
        <v>20021</v>
      </c>
      <c r="AM51201" s="8" t="s">
        <v>20021</v>
      </c>
    </row>
    <row r="51202" spans="1:39" x14ac:dyDescent="0.2">
      <c r="A51202" s="8">
        <v>31684</v>
      </c>
      <c r="B51202" s="8">
        <v>31684</v>
      </c>
      <c r="C51202" s="8">
        <v>322</v>
      </c>
      <c r="D51202" s="8" t="s">
        <v>17712</v>
      </c>
      <c r="E51202" s="8" t="s">
        <v>28</v>
      </c>
      <c r="F51202" s="8" t="s">
        <v>58190</v>
      </c>
      <c r="G51202" s="8" t="s">
        <v>20021</v>
      </c>
      <c r="H51202" s="8" t="s">
        <v>20021</v>
      </c>
      <c r="K51202" s="8" t="s">
        <v>27</v>
      </c>
      <c r="L51202" s="8" t="s">
        <v>39</v>
      </c>
      <c r="M51202" s="8" t="s">
        <v>53</v>
      </c>
      <c r="N51202" s="8" t="s">
        <v>50</v>
      </c>
      <c r="O51202" s="28">
        <v>2019</v>
      </c>
      <c r="P51202" s="13">
        <v>43554</v>
      </c>
      <c r="Q51202" s="8">
        <v>4.9333</v>
      </c>
      <c r="R51202" s="8">
        <v>-4.0667</v>
      </c>
      <c r="S51202" s="8">
        <v>53</v>
      </c>
      <c r="T51202" s="8">
        <v>53</v>
      </c>
      <c r="U51202" s="8" t="s">
        <v>38</v>
      </c>
      <c r="V51202" s="8" t="s">
        <v>49</v>
      </c>
      <c r="W51202" s="8" t="s">
        <v>39</v>
      </c>
      <c r="AE51202" s="8" t="s">
        <v>17716</v>
      </c>
      <c r="AK51202" s="8" t="s">
        <v>20021</v>
      </c>
      <c r="AL51202" s="8" t="s">
        <v>20021</v>
      </c>
      <c r="AM51202" s="8" t="s">
        <v>20021</v>
      </c>
    </row>
    <row r="51203" spans="1:39" x14ac:dyDescent="0.2">
      <c r="A51203" s="8">
        <v>31685</v>
      </c>
      <c r="B51203" s="8">
        <v>31685</v>
      </c>
      <c r="C51203" s="8">
        <v>322</v>
      </c>
      <c r="D51203" s="8" t="s">
        <v>17712</v>
      </c>
      <c r="E51203" s="8" t="s">
        <v>28</v>
      </c>
      <c r="F51203" s="8" t="s">
        <v>55765</v>
      </c>
      <c r="G51203" s="8" t="s">
        <v>20021</v>
      </c>
      <c r="H51203" s="8" t="s">
        <v>20021</v>
      </c>
      <c r="K51203" s="8" t="s">
        <v>27</v>
      </c>
      <c r="L51203" s="8" t="s">
        <v>39</v>
      </c>
      <c r="M51203" s="8" t="s">
        <v>53</v>
      </c>
      <c r="N51203" s="8" t="s">
        <v>50</v>
      </c>
      <c r="O51203" s="28">
        <v>2019</v>
      </c>
      <c r="P51203" s="13">
        <v>43503</v>
      </c>
      <c r="Q51203" s="8">
        <v>4.9333</v>
      </c>
      <c r="R51203" s="8">
        <v>-4.0667</v>
      </c>
      <c r="S51203" s="8">
        <v>94</v>
      </c>
      <c r="T51203" s="8">
        <v>94</v>
      </c>
      <c r="U51203" s="8" t="s">
        <v>38</v>
      </c>
      <c r="V51203" s="8" t="s">
        <v>49</v>
      </c>
      <c r="W51203" s="8" t="s">
        <v>39</v>
      </c>
      <c r="AE51203" s="8" t="s">
        <v>17716</v>
      </c>
      <c r="AK51203" s="8" t="s">
        <v>20021</v>
      </c>
      <c r="AL51203" s="8" t="s">
        <v>20021</v>
      </c>
      <c r="AM51203" s="8" t="s">
        <v>20021</v>
      </c>
    </row>
    <row r="51204" spans="1:39" x14ac:dyDescent="0.2">
      <c r="A51204" s="8">
        <v>31686</v>
      </c>
      <c r="B51204" s="8">
        <v>31686</v>
      </c>
      <c r="C51204" s="8">
        <v>322</v>
      </c>
      <c r="D51204" s="8" t="s">
        <v>17712</v>
      </c>
      <c r="E51204" s="8" t="s">
        <v>28</v>
      </c>
      <c r="F51204" s="8" t="s">
        <v>24103</v>
      </c>
      <c r="G51204" s="8" t="s">
        <v>24104</v>
      </c>
      <c r="H51204" s="8" t="s">
        <v>20021</v>
      </c>
      <c r="K51204" s="8" t="s">
        <v>27</v>
      </c>
      <c r="L51204" s="8" t="s">
        <v>39</v>
      </c>
      <c r="M51204" s="8" t="s">
        <v>17760</v>
      </c>
      <c r="N51204" s="8" t="s">
        <v>50</v>
      </c>
      <c r="O51204" s="28">
        <v>2016</v>
      </c>
      <c r="P51204" s="13">
        <v>42606</v>
      </c>
      <c r="Q51204" s="8">
        <v>15.164680136017314</v>
      </c>
      <c r="R51204" s="8">
        <v>-19.50798865329654</v>
      </c>
      <c r="S51204" s="8">
        <v>49</v>
      </c>
      <c r="T51204" s="8">
        <v>49</v>
      </c>
      <c r="U51204" s="8" t="s">
        <v>38</v>
      </c>
      <c r="V51204" s="8" t="s">
        <v>49</v>
      </c>
      <c r="W51204" s="8" t="s">
        <v>39</v>
      </c>
      <c r="AE51204" s="8" t="s">
        <v>17716</v>
      </c>
      <c r="AK51204" s="8" t="s">
        <v>20021</v>
      </c>
      <c r="AL51204" s="8" t="s">
        <v>20021</v>
      </c>
      <c r="AM51204" s="8" t="s">
        <v>20021</v>
      </c>
    </row>
    <row r="51205" spans="1:39" x14ac:dyDescent="0.2">
      <c r="A51205" s="8">
        <v>31687</v>
      </c>
      <c r="B51205" s="8">
        <v>31687</v>
      </c>
      <c r="C51205" s="8">
        <v>322</v>
      </c>
      <c r="D51205" s="8" t="s">
        <v>17712</v>
      </c>
      <c r="E51205" s="8" t="s">
        <v>28</v>
      </c>
      <c r="F51205" s="8" t="s">
        <v>23280</v>
      </c>
      <c r="G51205" s="8" t="s">
        <v>23281</v>
      </c>
      <c r="H51205" s="8" t="s">
        <v>20021</v>
      </c>
      <c r="K51205" s="8" t="s">
        <v>27</v>
      </c>
      <c r="L51205" s="8" t="s">
        <v>39</v>
      </c>
      <c r="M51205" s="8" t="s">
        <v>17760</v>
      </c>
      <c r="N51205" s="8" t="s">
        <v>50</v>
      </c>
      <c r="O51205" s="28">
        <v>2016</v>
      </c>
      <c r="P51205" s="13">
        <v>42582</v>
      </c>
      <c r="Q51205" s="8">
        <v>13.736093063842771</v>
      </c>
      <c r="R51205" s="8">
        <v>-20.884486399590969</v>
      </c>
      <c r="S51205" s="8">
        <v>36</v>
      </c>
      <c r="T51205" s="8">
        <v>36</v>
      </c>
      <c r="U51205" s="8" t="s">
        <v>38</v>
      </c>
      <c r="V51205" s="8" t="s">
        <v>49</v>
      </c>
      <c r="W51205" s="8" t="s">
        <v>39</v>
      </c>
      <c r="AE51205" s="8" t="s">
        <v>17716</v>
      </c>
      <c r="AK51205" s="8" t="s">
        <v>20021</v>
      </c>
      <c r="AL51205" s="8" t="s">
        <v>20021</v>
      </c>
      <c r="AM51205" s="8" t="s">
        <v>20021</v>
      </c>
    </row>
    <row r="51206" spans="1:39" x14ac:dyDescent="0.2">
      <c r="A51206" s="8">
        <v>31688</v>
      </c>
      <c r="B51206" s="8">
        <v>31688</v>
      </c>
      <c r="C51206" s="8">
        <v>322</v>
      </c>
      <c r="D51206" s="8" t="s">
        <v>17712</v>
      </c>
      <c r="E51206" s="8" t="s">
        <v>28</v>
      </c>
      <c r="F51206" s="8" t="s">
        <v>64989</v>
      </c>
      <c r="G51206" s="8" t="s">
        <v>20021</v>
      </c>
      <c r="H51206" s="8" t="s">
        <v>20021</v>
      </c>
      <c r="K51206" s="8" t="s">
        <v>27</v>
      </c>
      <c r="L51206" s="8" t="s">
        <v>39</v>
      </c>
      <c r="M51206" s="8" t="s">
        <v>17757</v>
      </c>
      <c r="N51206" s="8" t="s">
        <v>50</v>
      </c>
      <c r="O51206" s="28">
        <v>2020</v>
      </c>
      <c r="P51206" s="13">
        <v>43842</v>
      </c>
      <c r="Q51206" s="8">
        <v>-15.638199999999999</v>
      </c>
      <c r="R51206" s="8">
        <v>-6.9447000000000001</v>
      </c>
      <c r="S51206" s="8">
        <v>80</v>
      </c>
      <c r="T51206" s="8">
        <v>80</v>
      </c>
      <c r="U51206" s="8" t="s">
        <v>38</v>
      </c>
      <c r="V51206" s="8" t="s">
        <v>49</v>
      </c>
      <c r="W51206" s="8" t="s">
        <v>39</v>
      </c>
      <c r="AE51206" s="8" t="s">
        <v>17716</v>
      </c>
      <c r="AK51206" s="8" t="s">
        <v>20021</v>
      </c>
      <c r="AL51206" s="8" t="s">
        <v>20021</v>
      </c>
      <c r="AM51206" s="8" t="s">
        <v>20021</v>
      </c>
    </row>
    <row r="51207" spans="1:39" x14ac:dyDescent="0.2">
      <c r="A51207" s="8">
        <v>31689</v>
      </c>
      <c r="B51207" s="8">
        <v>31689</v>
      </c>
      <c r="C51207" s="8">
        <v>322</v>
      </c>
      <c r="D51207" s="8" t="s">
        <v>17712</v>
      </c>
      <c r="E51207" s="8" t="s">
        <v>28</v>
      </c>
      <c r="F51207" s="8" t="s">
        <v>53156</v>
      </c>
      <c r="G51207" s="8" t="s">
        <v>20021</v>
      </c>
      <c r="H51207" s="8" t="s">
        <v>20021</v>
      </c>
      <c r="K51207" s="8" t="s">
        <v>27</v>
      </c>
      <c r="L51207" s="8" t="s">
        <v>39</v>
      </c>
      <c r="M51207" s="8" t="s">
        <v>9116</v>
      </c>
      <c r="N51207" s="8" t="s">
        <v>63188</v>
      </c>
      <c r="O51207" s="28">
        <v>2018</v>
      </c>
      <c r="P51207" s="13">
        <v>43235</v>
      </c>
      <c r="Q51207" s="8">
        <v>-0.56000000000000005</v>
      </c>
      <c r="R51207" s="8">
        <v>-34.049999999999997</v>
      </c>
      <c r="S51207" s="8">
        <v>51</v>
      </c>
      <c r="T51207" s="8">
        <v>51</v>
      </c>
      <c r="U51207" s="8" t="s">
        <v>38</v>
      </c>
      <c r="V51207" s="8" t="s">
        <v>49</v>
      </c>
      <c r="W51207" s="8" t="s">
        <v>39</v>
      </c>
      <c r="AE51207" s="8" t="s">
        <v>17716</v>
      </c>
      <c r="AK51207" s="8" t="s">
        <v>20021</v>
      </c>
      <c r="AL51207" s="8" t="s">
        <v>20021</v>
      </c>
      <c r="AM51207" s="8" t="s">
        <v>20021</v>
      </c>
    </row>
    <row r="51208" spans="1:39" x14ac:dyDescent="0.2">
      <c r="A51208" s="8">
        <v>31690</v>
      </c>
      <c r="B51208" s="8">
        <v>31690</v>
      </c>
      <c r="C51208" s="8">
        <v>322</v>
      </c>
      <c r="D51208" s="8" t="s">
        <v>17712</v>
      </c>
      <c r="E51208" s="8" t="s">
        <v>28</v>
      </c>
      <c r="F51208" s="8" t="s">
        <v>37493</v>
      </c>
      <c r="G51208" s="8" t="s">
        <v>20021</v>
      </c>
      <c r="H51208" s="8" t="s">
        <v>20021</v>
      </c>
      <c r="K51208" s="8" t="s">
        <v>27</v>
      </c>
      <c r="L51208" s="8" t="s">
        <v>39</v>
      </c>
      <c r="M51208" s="8" t="s">
        <v>17760</v>
      </c>
      <c r="N51208" s="8" t="s">
        <v>50</v>
      </c>
      <c r="O51208" s="28">
        <v>2017</v>
      </c>
      <c r="P51208" s="13">
        <v>42810</v>
      </c>
      <c r="Q51208" s="8">
        <v>8.9076000000000004</v>
      </c>
      <c r="R51208" s="8">
        <v>-19.568349999999999</v>
      </c>
      <c r="S51208" s="8">
        <v>42</v>
      </c>
      <c r="T51208" s="8">
        <v>42</v>
      </c>
      <c r="U51208" s="8" t="s">
        <v>38</v>
      </c>
      <c r="V51208" s="8" t="s">
        <v>49</v>
      </c>
      <c r="W51208" s="8" t="s">
        <v>39</v>
      </c>
      <c r="AE51208" s="8" t="s">
        <v>17716</v>
      </c>
      <c r="AK51208" s="8" t="s">
        <v>20021</v>
      </c>
      <c r="AL51208" s="8" t="s">
        <v>20021</v>
      </c>
      <c r="AM51208" s="8" t="s">
        <v>20021</v>
      </c>
    </row>
    <row r="51209" spans="1:39" x14ac:dyDescent="0.2">
      <c r="A51209" s="8">
        <v>31691</v>
      </c>
      <c r="B51209" s="8">
        <v>31691</v>
      </c>
      <c r="C51209" s="8">
        <v>322</v>
      </c>
      <c r="D51209" s="8" t="s">
        <v>17712</v>
      </c>
      <c r="E51209" s="8" t="s">
        <v>28</v>
      </c>
      <c r="F51209" s="8" t="s">
        <v>39856</v>
      </c>
      <c r="G51209" s="8" t="s">
        <v>20021</v>
      </c>
      <c r="H51209" s="8" t="s">
        <v>20021</v>
      </c>
      <c r="K51209" s="8" t="s">
        <v>27</v>
      </c>
      <c r="L51209" s="8" t="s">
        <v>39</v>
      </c>
      <c r="M51209" s="8" t="s">
        <v>9116</v>
      </c>
      <c r="N51209" s="8" t="s">
        <v>50</v>
      </c>
      <c r="O51209" s="28">
        <v>2017</v>
      </c>
      <c r="P51209" s="13">
        <v>42880</v>
      </c>
      <c r="Q51209" s="8">
        <v>-22.97</v>
      </c>
      <c r="R51209" s="8">
        <v>-40.49</v>
      </c>
      <c r="S51209" s="8">
        <v>34</v>
      </c>
      <c r="T51209" s="8">
        <v>34</v>
      </c>
      <c r="U51209" s="8" t="s">
        <v>38</v>
      </c>
      <c r="V51209" s="8" t="s">
        <v>49</v>
      </c>
      <c r="W51209" s="8" t="s">
        <v>39</v>
      </c>
      <c r="AE51209" s="8" t="s">
        <v>17716</v>
      </c>
      <c r="AK51209" s="8" t="s">
        <v>20021</v>
      </c>
      <c r="AL51209" s="8" t="s">
        <v>20021</v>
      </c>
      <c r="AM51209" s="8" t="s">
        <v>20021</v>
      </c>
    </row>
    <row r="51210" spans="1:39" x14ac:dyDescent="0.2">
      <c r="A51210" s="8">
        <v>31692</v>
      </c>
      <c r="B51210" s="8">
        <v>31692</v>
      </c>
      <c r="C51210" s="8">
        <v>322</v>
      </c>
      <c r="D51210" s="8" t="s">
        <v>17712</v>
      </c>
      <c r="E51210" s="8" t="s">
        <v>28</v>
      </c>
      <c r="F51210" s="8" t="s">
        <v>37923</v>
      </c>
      <c r="G51210" s="8" t="s">
        <v>20021</v>
      </c>
      <c r="H51210" s="8" t="s">
        <v>20021</v>
      </c>
      <c r="K51210" s="8" t="s">
        <v>27</v>
      </c>
      <c r="L51210" s="8" t="s">
        <v>39</v>
      </c>
      <c r="M51210" s="8" t="s">
        <v>17760</v>
      </c>
      <c r="N51210" s="8" t="s">
        <v>50</v>
      </c>
      <c r="O51210" s="28">
        <v>2017</v>
      </c>
      <c r="P51210" s="13">
        <v>42810</v>
      </c>
      <c r="Q51210" s="8">
        <v>9.0442</v>
      </c>
      <c r="R51210" s="8">
        <v>-20.1145</v>
      </c>
      <c r="S51210" s="8">
        <v>49</v>
      </c>
      <c r="T51210" s="8">
        <v>49</v>
      </c>
      <c r="U51210" s="8" t="s">
        <v>38</v>
      </c>
      <c r="V51210" s="8" t="s">
        <v>49</v>
      </c>
      <c r="W51210" s="8" t="s">
        <v>39</v>
      </c>
      <c r="AE51210" s="8" t="s">
        <v>17716</v>
      </c>
      <c r="AK51210" s="8" t="s">
        <v>20021</v>
      </c>
      <c r="AL51210" s="8" t="s">
        <v>20021</v>
      </c>
      <c r="AM51210" s="8" t="s">
        <v>20021</v>
      </c>
    </row>
    <row r="51211" spans="1:39" x14ac:dyDescent="0.2">
      <c r="A51211" s="8">
        <v>31693</v>
      </c>
      <c r="B51211" s="8">
        <v>31693</v>
      </c>
      <c r="C51211" s="8">
        <v>322</v>
      </c>
      <c r="D51211" s="8" t="s">
        <v>17712</v>
      </c>
      <c r="E51211" s="8" t="s">
        <v>28</v>
      </c>
      <c r="F51211" s="8" t="s">
        <v>66797</v>
      </c>
      <c r="G51211" s="8" t="s">
        <v>20021</v>
      </c>
      <c r="H51211" s="8" t="s">
        <v>20021</v>
      </c>
      <c r="K51211" s="8" t="s">
        <v>27</v>
      </c>
      <c r="L51211" s="8" t="s">
        <v>39</v>
      </c>
      <c r="M51211" s="8" t="s">
        <v>17757</v>
      </c>
      <c r="N51211" s="8" t="s">
        <v>50</v>
      </c>
      <c r="O51211" s="28">
        <v>2020</v>
      </c>
      <c r="P51211" s="13">
        <v>43903</v>
      </c>
      <c r="Q51211" s="8">
        <v>-16.055216999999999</v>
      </c>
      <c r="R51211" s="8">
        <v>-5.7524300000000004</v>
      </c>
      <c r="S51211" s="8">
        <v>82</v>
      </c>
      <c r="T51211" s="8">
        <v>82</v>
      </c>
      <c r="U51211" s="8" t="s">
        <v>38</v>
      </c>
      <c r="V51211" s="8" t="s">
        <v>49</v>
      </c>
      <c r="W51211" s="8" t="s">
        <v>39</v>
      </c>
      <c r="AE51211" s="8" t="s">
        <v>17716</v>
      </c>
      <c r="AK51211" s="8" t="s">
        <v>20021</v>
      </c>
      <c r="AL51211" s="8" t="s">
        <v>20021</v>
      </c>
      <c r="AM51211" s="8" t="s">
        <v>20021</v>
      </c>
    </row>
    <row r="51212" spans="1:39" x14ac:dyDescent="0.2">
      <c r="A51212" s="8">
        <v>31694</v>
      </c>
      <c r="B51212" s="8">
        <v>31694</v>
      </c>
      <c r="C51212" s="8">
        <v>322</v>
      </c>
      <c r="D51212" s="8" t="s">
        <v>17712</v>
      </c>
      <c r="E51212" s="8" t="s">
        <v>28</v>
      </c>
      <c r="F51212" s="8" t="s">
        <v>36011</v>
      </c>
      <c r="G51212" s="8" t="s">
        <v>20021</v>
      </c>
      <c r="H51212" s="8" t="s">
        <v>20021</v>
      </c>
      <c r="K51212" s="8" t="s">
        <v>27</v>
      </c>
      <c r="L51212" s="8" t="s">
        <v>39</v>
      </c>
      <c r="M51212" s="8" t="s">
        <v>17760</v>
      </c>
      <c r="N51212" s="8" t="s">
        <v>50</v>
      </c>
      <c r="O51212" s="28">
        <v>2017</v>
      </c>
      <c r="P51212" s="13">
        <v>42796</v>
      </c>
      <c r="Q51212" s="8">
        <v>9.2830999999999992</v>
      </c>
      <c r="R51212" s="8">
        <v>-21.3414</v>
      </c>
      <c r="S51212" s="8">
        <v>39</v>
      </c>
      <c r="T51212" s="8">
        <v>39</v>
      </c>
      <c r="U51212" s="8" t="s">
        <v>38</v>
      </c>
      <c r="V51212" s="8" t="s">
        <v>49</v>
      </c>
      <c r="W51212" s="8" t="s">
        <v>39</v>
      </c>
      <c r="AE51212" s="8" t="s">
        <v>17716</v>
      </c>
      <c r="AK51212" s="8" t="s">
        <v>20021</v>
      </c>
      <c r="AL51212" s="8" t="s">
        <v>20021</v>
      </c>
      <c r="AM51212" s="8" t="s">
        <v>20021</v>
      </c>
    </row>
    <row r="51213" spans="1:39" x14ac:dyDescent="0.2">
      <c r="A51213" s="8">
        <v>31695</v>
      </c>
      <c r="B51213" s="8">
        <v>31695</v>
      </c>
      <c r="C51213" s="8">
        <v>322</v>
      </c>
      <c r="D51213" s="8" t="s">
        <v>17712</v>
      </c>
      <c r="E51213" s="8" t="s">
        <v>28</v>
      </c>
      <c r="F51213" s="8" t="s">
        <v>40386</v>
      </c>
      <c r="G51213" s="8" t="s">
        <v>20021</v>
      </c>
      <c r="H51213" s="8" t="s">
        <v>20021</v>
      </c>
      <c r="K51213" s="8" t="s">
        <v>27</v>
      </c>
      <c r="L51213" s="8" t="s">
        <v>39</v>
      </c>
      <c r="M51213" s="8" t="s">
        <v>9116</v>
      </c>
      <c r="N51213" s="8" t="s">
        <v>50</v>
      </c>
      <c r="O51213" s="28">
        <v>2017</v>
      </c>
      <c r="P51213" s="13">
        <v>42883</v>
      </c>
      <c r="Q51213" s="8">
        <v>-22.72</v>
      </c>
      <c r="R51213" s="8">
        <v>-40.06</v>
      </c>
      <c r="S51213" s="8">
        <v>34</v>
      </c>
      <c r="T51213" s="8">
        <v>34</v>
      </c>
      <c r="U51213" s="8" t="s">
        <v>38</v>
      </c>
      <c r="V51213" s="8" t="s">
        <v>49</v>
      </c>
      <c r="W51213" s="8" t="s">
        <v>39</v>
      </c>
      <c r="AE51213" s="8" t="s">
        <v>17716</v>
      </c>
      <c r="AK51213" s="8" t="s">
        <v>20021</v>
      </c>
      <c r="AL51213" s="8" t="s">
        <v>20021</v>
      </c>
      <c r="AM51213" s="8" t="s">
        <v>20021</v>
      </c>
    </row>
    <row r="51214" spans="1:39" x14ac:dyDescent="0.2">
      <c r="A51214" s="8">
        <v>31696</v>
      </c>
      <c r="B51214" s="8">
        <v>31696</v>
      </c>
      <c r="C51214" s="8">
        <v>322</v>
      </c>
      <c r="D51214" s="8" t="s">
        <v>17712</v>
      </c>
      <c r="E51214" s="8" t="s">
        <v>28</v>
      </c>
      <c r="F51214" s="8" t="s">
        <v>41074</v>
      </c>
      <c r="G51214" s="8" t="s">
        <v>20021</v>
      </c>
      <c r="H51214" s="8" t="s">
        <v>20021</v>
      </c>
      <c r="K51214" s="8" t="s">
        <v>27</v>
      </c>
      <c r="L51214" s="8" t="s">
        <v>39</v>
      </c>
      <c r="M51214" s="8" t="s">
        <v>9116</v>
      </c>
      <c r="N51214" s="8" t="s">
        <v>50</v>
      </c>
      <c r="O51214" s="28">
        <v>2017</v>
      </c>
      <c r="P51214" s="13">
        <v>42941</v>
      </c>
      <c r="Q51214" s="8">
        <v>-22.59</v>
      </c>
      <c r="R51214" s="8">
        <v>-40.020000000000003</v>
      </c>
      <c r="S51214" s="8">
        <v>33</v>
      </c>
      <c r="T51214" s="8">
        <v>33</v>
      </c>
      <c r="U51214" s="8" t="s">
        <v>38</v>
      </c>
      <c r="V51214" s="8" t="s">
        <v>49</v>
      </c>
      <c r="W51214" s="8" t="s">
        <v>39</v>
      </c>
      <c r="AE51214" s="8" t="s">
        <v>17716</v>
      </c>
      <c r="AK51214" s="8" t="s">
        <v>20021</v>
      </c>
      <c r="AL51214" s="8" t="s">
        <v>20021</v>
      </c>
      <c r="AM51214" s="8" t="s">
        <v>20021</v>
      </c>
    </row>
    <row r="51215" spans="1:39" x14ac:dyDescent="0.2">
      <c r="A51215" s="8">
        <v>31697</v>
      </c>
      <c r="B51215" s="8">
        <v>31697</v>
      </c>
      <c r="C51215" s="8">
        <v>322</v>
      </c>
      <c r="D51215" s="8" t="s">
        <v>17712</v>
      </c>
      <c r="E51215" s="8" t="s">
        <v>28</v>
      </c>
      <c r="F51215" s="8" t="s">
        <v>22175</v>
      </c>
      <c r="G51215" s="8" t="s">
        <v>20021</v>
      </c>
      <c r="H51215" s="8" t="s">
        <v>20021</v>
      </c>
      <c r="K51215" s="8" t="s">
        <v>27</v>
      </c>
      <c r="L51215" s="8" t="s">
        <v>39</v>
      </c>
      <c r="M51215" s="8" t="s">
        <v>17760</v>
      </c>
      <c r="N51215" s="8" t="s">
        <v>50</v>
      </c>
      <c r="O51215" s="28">
        <v>2016</v>
      </c>
      <c r="P51215" s="13">
        <v>42580</v>
      </c>
      <c r="Q51215" s="8">
        <v>13.851430801196949</v>
      </c>
      <c r="R51215" s="8">
        <v>-19.94002427905798</v>
      </c>
      <c r="S51215" s="8">
        <v>60</v>
      </c>
      <c r="T51215" s="8">
        <v>60</v>
      </c>
      <c r="U51215" s="8" t="s">
        <v>38</v>
      </c>
      <c r="V51215" s="8" t="s">
        <v>49</v>
      </c>
      <c r="W51215" s="8" t="s">
        <v>39</v>
      </c>
      <c r="AE51215" s="8" t="s">
        <v>17716</v>
      </c>
      <c r="AK51215" s="8" t="s">
        <v>20021</v>
      </c>
      <c r="AL51215" s="8" t="s">
        <v>20021</v>
      </c>
      <c r="AM51215" s="8" t="s">
        <v>20021</v>
      </c>
    </row>
    <row r="51216" spans="1:39" x14ac:dyDescent="0.2">
      <c r="A51216" s="8">
        <v>31698</v>
      </c>
      <c r="B51216" s="8">
        <v>31698</v>
      </c>
      <c r="C51216" s="8">
        <v>322</v>
      </c>
      <c r="D51216" s="8" t="s">
        <v>17712</v>
      </c>
      <c r="E51216" s="8" t="s">
        <v>28</v>
      </c>
      <c r="F51216" s="8" t="s">
        <v>50892</v>
      </c>
      <c r="G51216" s="8" t="s">
        <v>20021</v>
      </c>
      <c r="H51216" s="8" t="s">
        <v>20021</v>
      </c>
      <c r="K51216" s="8" t="s">
        <v>27</v>
      </c>
      <c r="L51216" s="8" t="s">
        <v>39</v>
      </c>
      <c r="M51216" s="8" t="s">
        <v>17757</v>
      </c>
      <c r="N51216" s="8" t="s">
        <v>50</v>
      </c>
      <c r="O51216" s="28">
        <v>2018</v>
      </c>
      <c r="P51216" s="13">
        <v>43412</v>
      </c>
      <c r="Q51216" s="8">
        <v>-12.8907966</v>
      </c>
      <c r="R51216" s="8">
        <v>-6.0341316000000003</v>
      </c>
      <c r="S51216" s="8">
        <v>83</v>
      </c>
      <c r="T51216" s="8">
        <v>83</v>
      </c>
      <c r="U51216" s="8" t="s">
        <v>38</v>
      </c>
      <c r="V51216" s="8" t="s">
        <v>49</v>
      </c>
      <c r="W51216" s="8" t="s">
        <v>39</v>
      </c>
      <c r="AE51216" s="8" t="s">
        <v>17716</v>
      </c>
      <c r="AK51216" s="8" t="s">
        <v>20021</v>
      </c>
      <c r="AL51216" s="8" t="s">
        <v>20021</v>
      </c>
      <c r="AM51216" s="8" t="s">
        <v>20021</v>
      </c>
    </row>
    <row r="51217" spans="1:39" x14ac:dyDescent="0.2">
      <c r="A51217" s="8">
        <v>31699</v>
      </c>
      <c r="B51217" s="8">
        <v>31699</v>
      </c>
      <c r="C51217" s="8">
        <v>322</v>
      </c>
      <c r="D51217" s="8" t="s">
        <v>17712</v>
      </c>
      <c r="E51217" s="8" t="s">
        <v>28</v>
      </c>
      <c r="F51217" s="8" t="s">
        <v>28134</v>
      </c>
      <c r="G51217" s="8" t="s">
        <v>20021</v>
      </c>
      <c r="H51217" s="8" t="s">
        <v>20021</v>
      </c>
      <c r="K51217" s="8" t="s">
        <v>27</v>
      </c>
      <c r="L51217" s="8" t="s">
        <v>39</v>
      </c>
      <c r="M51217" s="8" t="s">
        <v>17760</v>
      </c>
      <c r="N51217" s="8" t="s">
        <v>50</v>
      </c>
      <c r="O51217" s="28">
        <v>2017</v>
      </c>
      <c r="P51217" s="13">
        <v>42757</v>
      </c>
      <c r="Q51217" s="8">
        <v>3.3842928186130989</v>
      </c>
      <c r="R51217" s="8">
        <v>-6.7710309342786728</v>
      </c>
      <c r="S51217" s="8">
        <v>48</v>
      </c>
      <c r="T51217" s="8">
        <v>48</v>
      </c>
      <c r="U51217" s="8" t="s">
        <v>38</v>
      </c>
      <c r="V51217" s="8" t="s">
        <v>49</v>
      </c>
      <c r="W51217" s="8" t="s">
        <v>39</v>
      </c>
      <c r="AE51217" s="8" t="s">
        <v>17716</v>
      </c>
      <c r="AK51217" s="8" t="s">
        <v>20021</v>
      </c>
      <c r="AL51217" s="8" t="s">
        <v>20021</v>
      </c>
      <c r="AM51217" s="8" t="s">
        <v>20021</v>
      </c>
    </row>
    <row r="51218" spans="1:39" x14ac:dyDescent="0.2">
      <c r="A51218" s="8">
        <v>31700</v>
      </c>
      <c r="B51218" s="8">
        <v>31700</v>
      </c>
      <c r="C51218" s="8">
        <v>322</v>
      </c>
      <c r="D51218" s="8" t="s">
        <v>17712</v>
      </c>
      <c r="E51218" s="8" t="s">
        <v>28</v>
      </c>
      <c r="F51218" s="8" t="s">
        <v>48515</v>
      </c>
      <c r="G51218" s="8" t="s">
        <v>20021</v>
      </c>
      <c r="H51218" s="8" t="s">
        <v>20021</v>
      </c>
      <c r="K51218" s="8" t="s">
        <v>27</v>
      </c>
      <c r="L51218" s="8" t="s">
        <v>39</v>
      </c>
      <c r="M51218" s="8" t="s">
        <v>962</v>
      </c>
      <c r="N51218" s="8" t="s">
        <v>59062</v>
      </c>
      <c r="O51218" s="28">
        <v>2018</v>
      </c>
      <c r="P51218" s="13">
        <v>43362</v>
      </c>
      <c r="Q51218" s="8">
        <v>6.7059999999999995E-2</v>
      </c>
      <c r="R51218" s="8">
        <v>7.0491000000000001</v>
      </c>
      <c r="S51218" s="8">
        <v>39</v>
      </c>
      <c r="T51218" s="8">
        <v>39</v>
      </c>
      <c r="U51218" s="8" t="s">
        <v>38</v>
      </c>
      <c r="V51218" s="8" t="s">
        <v>49</v>
      </c>
      <c r="W51218" s="8" t="s">
        <v>39</v>
      </c>
      <c r="AE51218" s="8" t="s">
        <v>17716</v>
      </c>
      <c r="AK51218" s="8" t="s">
        <v>20021</v>
      </c>
      <c r="AL51218" s="8" t="s">
        <v>20021</v>
      </c>
      <c r="AM51218" s="8" t="s">
        <v>20021</v>
      </c>
    </row>
    <row r="51219" spans="1:39" x14ac:dyDescent="0.2">
      <c r="A51219" s="8">
        <v>31701</v>
      </c>
      <c r="B51219" s="8">
        <v>31701</v>
      </c>
      <c r="C51219" s="8">
        <v>322</v>
      </c>
      <c r="D51219" s="8" t="s">
        <v>17712</v>
      </c>
      <c r="E51219" s="8" t="s">
        <v>28</v>
      </c>
      <c r="F51219" s="8" t="s">
        <v>50355</v>
      </c>
      <c r="G51219" s="8" t="s">
        <v>20021</v>
      </c>
      <c r="H51219" s="8" t="s">
        <v>20021</v>
      </c>
      <c r="K51219" s="8" t="s">
        <v>27</v>
      </c>
      <c r="L51219" s="8" t="s">
        <v>39</v>
      </c>
      <c r="M51219" s="8" t="s">
        <v>53</v>
      </c>
      <c r="N51219" s="8" t="s">
        <v>50</v>
      </c>
      <c r="O51219" s="28">
        <v>2018</v>
      </c>
      <c r="P51219" s="13">
        <v>43417</v>
      </c>
      <c r="Q51219" s="8">
        <v>4.9165999999999999</v>
      </c>
      <c r="R51219" s="8">
        <v>-3.7</v>
      </c>
      <c r="S51219" s="8">
        <v>50</v>
      </c>
      <c r="T51219" s="8">
        <v>50</v>
      </c>
      <c r="U51219" s="8" t="s">
        <v>38</v>
      </c>
      <c r="V51219" s="8" t="s">
        <v>49</v>
      </c>
      <c r="W51219" s="8" t="s">
        <v>39</v>
      </c>
      <c r="AE51219" s="8" t="s">
        <v>17716</v>
      </c>
      <c r="AK51219" s="8" t="s">
        <v>20021</v>
      </c>
      <c r="AL51219" s="8" t="s">
        <v>20021</v>
      </c>
      <c r="AM51219" s="8" t="s">
        <v>20021</v>
      </c>
    </row>
    <row r="51220" spans="1:39" x14ac:dyDescent="0.2">
      <c r="A51220" s="8">
        <v>31702</v>
      </c>
      <c r="B51220" s="8">
        <v>31702</v>
      </c>
      <c r="C51220" s="8">
        <v>322</v>
      </c>
      <c r="D51220" s="8" t="s">
        <v>17712</v>
      </c>
      <c r="E51220" s="8" t="s">
        <v>28</v>
      </c>
      <c r="F51220" s="8" t="s">
        <v>25177</v>
      </c>
      <c r="G51220" s="8" t="s">
        <v>20021</v>
      </c>
      <c r="H51220" s="8" t="s">
        <v>20021</v>
      </c>
      <c r="K51220" s="8" t="s">
        <v>27</v>
      </c>
      <c r="L51220" s="8" t="s">
        <v>39</v>
      </c>
      <c r="M51220" s="8" t="s">
        <v>17760</v>
      </c>
      <c r="N51220" s="8" t="s">
        <v>50</v>
      </c>
      <c r="O51220" s="28">
        <v>2016</v>
      </c>
      <c r="P51220" s="13">
        <v>42670</v>
      </c>
      <c r="Q51220" s="8">
        <v>8.2354340480000001</v>
      </c>
      <c r="R51220" s="8">
        <v>-20.502576699999999</v>
      </c>
      <c r="S51220" s="8">
        <v>48</v>
      </c>
      <c r="T51220" s="8">
        <v>48</v>
      </c>
      <c r="U51220" s="8" t="s">
        <v>38</v>
      </c>
      <c r="V51220" s="8" t="s">
        <v>49</v>
      </c>
      <c r="W51220" s="8" t="s">
        <v>39</v>
      </c>
      <c r="AE51220" s="8" t="s">
        <v>17716</v>
      </c>
      <c r="AK51220" s="8" t="s">
        <v>20021</v>
      </c>
      <c r="AL51220" s="8" t="s">
        <v>20021</v>
      </c>
      <c r="AM51220" s="8" t="s">
        <v>20021</v>
      </c>
    </row>
    <row r="51221" spans="1:39" x14ac:dyDescent="0.2">
      <c r="A51221" s="8">
        <v>31703</v>
      </c>
      <c r="B51221" s="8">
        <v>31703</v>
      </c>
      <c r="C51221" s="8">
        <v>322</v>
      </c>
      <c r="D51221" s="8" t="s">
        <v>17712</v>
      </c>
      <c r="E51221" s="8" t="s">
        <v>28</v>
      </c>
      <c r="F51221" s="8" t="s">
        <v>43847</v>
      </c>
      <c r="G51221" s="8" t="s">
        <v>43848</v>
      </c>
      <c r="H51221" s="8" t="s">
        <v>20021</v>
      </c>
      <c r="K51221" s="8" t="s">
        <v>27</v>
      </c>
      <c r="L51221" s="8" t="s">
        <v>39</v>
      </c>
      <c r="M51221" s="8" t="s">
        <v>9116</v>
      </c>
      <c r="N51221" s="8" t="s">
        <v>63188</v>
      </c>
      <c r="O51221" s="28">
        <v>2018</v>
      </c>
      <c r="P51221" s="13">
        <v>43228</v>
      </c>
      <c r="Q51221" s="8">
        <v>0.93</v>
      </c>
      <c r="R51221" s="8">
        <v>-29.31</v>
      </c>
      <c r="S51221" s="8">
        <v>51</v>
      </c>
      <c r="T51221" s="8">
        <v>51</v>
      </c>
      <c r="U51221" s="8" t="s">
        <v>38</v>
      </c>
      <c r="V51221" s="8" t="s">
        <v>49</v>
      </c>
      <c r="W51221" s="8" t="s">
        <v>39</v>
      </c>
      <c r="AE51221" s="8" t="s">
        <v>17716</v>
      </c>
      <c r="AK51221" s="8" t="s">
        <v>20021</v>
      </c>
      <c r="AL51221" s="8" t="s">
        <v>20021</v>
      </c>
      <c r="AM51221" s="8" t="s">
        <v>20021</v>
      </c>
    </row>
    <row r="51222" spans="1:39" x14ac:dyDescent="0.2">
      <c r="A51222" s="8">
        <v>31704</v>
      </c>
      <c r="B51222" s="8">
        <v>31704</v>
      </c>
      <c r="C51222" s="8">
        <v>322</v>
      </c>
      <c r="D51222" s="8" t="s">
        <v>17712</v>
      </c>
      <c r="E51222" s="8" t="s">
        <v>28</v>
      </c>
      <c r="F51222" s="8" t="s">
        <v>32508</v>
      </c>
      <c r="G51222" s="8" t="s">
        <v>20021</v>
      </c>
      <c r="H51222" s="8" t="s">
        <v>20021</v>
      </c>
      <c r="K51222" s="8" t="s">
        <v>27</v>
      </c>
      <c r="L51222" s="8" t="s">
        <v>39</v>
      </c>
      <c r="M51222" s="8" t="s">
        <v>17760</v>
      </c>
      <c r="N51222" s="8" t="s">
        <v>50</v>
      </c>
      <c r="O51222" s="28">
        <v>2017</v>
      </c>
      <c r="P51222" s="13">
        <v>42796</v>
      </c>
      <c r="Q51222" s="8">
        <v>9.2830999999999992</v>
      </c>
      <c r="R51222" s="8">
        <v>-21.3414</v>
      </c>
      <c r="S51222" s="8">
        <v>38</v>
      </c>
      <c r="T51222" s="8">
        <v>38</v>
      </c>
      <c r="U51222" s="8" t="s">
        <v>38</v>
      </c>
      <c r="V51222" s="8" t="s">
        <v>49</v>
      </c>
      <c r="W51222" s="8" t="s">
        <v>39</v>
      </c>
      <c r="AE51222" s="8" t="s">
        <v>17716</v>
      </c>
      <c r="AK51222" s="8" t="s">
        <v>20021</v>
      </c>
      <c r="AL51222" s="8" t="s">
        <v>20021</v>
      </c>
      <c r="AM51222" s="8" t="s">
        <v>20021</v>
      </c>
    </row>
    <row r="51223" spans="1:39" x14ac:dyDescent="0.2">
      <c r="A51223" s="8">
        <v>31705</v>
      </c>
      <c r="B51223" s="8">
        <v>31705</v>
      </c>
      <c r="C51223" s="8">
        <v>322</v>
      </c>
      <c r="D51223" s="8" t="s">
        <v>17712</v>
      </c>
      <c r="E51223" s="8" t="s">
        <v>28</v>
      </c>
      <c r="F51223" s="8" t="s">
        <v>36992</v>
      </c>
      <c r="G51223" s="8" t="s">
        <v>20021</v>
      </c>
      <c r="H51223" s="8" t="s">
        <v>20021</v>
      </c>
      <c r="K51223" s="8" t="s">
        <v>27</v>
      </c>
      <c r="L51223" s="8" t="s">
        <v>39</v>
      </c>
      <c r="M51223" s="8" t="s">
        <v>17760</v>
      </c>
      <c r="N51223" s="8" t="s">
        <v>50</v>
      </c>
      <c r="O51223" s="28">
        <v>2017</v>
      </c>
      <c r="P51223" s="13">
        <v>42810</v>
      </c>
      <c r="Q51223" s="8">
        <v>8.9076000000000004</v>
      </c>
      <c r="R51223" s="8">
        <v>-19.568349999999999</v>
      </c>
      <c r="S51223" s="8">
        <v>47</v>
      </c>
      <c r="T51223" s="8">
        <v>47</v>
      </c>
      <c r="U51223" s="8" t="s">
        <v>38</v>
      </c>
      <c r="V51223" s="8" t="s">
        <v>49</v>
      </c>
      <c r="W51223" s="8" t="s">
        <v>39</v>
      </c>
      <c r="AE51223" s="8" t="s">
        <v>17716</v>
      </c>
      <c r="AK51223" s="8" t="s">
        <v>20021</v>
      </c>
      <c r="AL51223" s="8" t="s">
        <v>20021</v>
      </c>
      <c r="AM51223" s="8" t="s">
        <v>20021</v>
      </c>
    </row>
    <row r="51224" spans="1:39" x14ac:dyDescent="0.2">
      <c r="A51224" s="8">
        <v>31706</v>
      </c>
      <c r="B51224" s="8">
        <v>31706</v>
      </c>
      <c r="C51224" s="8">
        <v>322</v>
      </c>
      <c r="D51224" s="8" t="s">
        <v>17712</v>
      </c>
      <c r="E51224" s="8" t="s">
        <v>28</v>
      </c>
      <c r="F51224" s="8" t="s">
        <v>45203</v>
      </c>
      <c r="G51224" s="8" t="s">
        <v>20021</v>
      </c>
      <c r="H51224" s="8" t="s">
        <v>20021</v>
      </c>
      <c r="K51224" s="8" t="s">
        <v>27</v>
      </c>
      <c r="L51224" s="8" t="s">
        <v>39</v>
      </c>
      <c r="M51224" s="8" t="s">
        <v>962</v>
      </c>
      <c r="N51224" s="8" t="s">
        <v>59062</v>
      </c>
      <c r="O51224" s="28">
        <v>2018</v>
      </c>
      <c r="P51224" s="13">
        <v>43268</v>
      </c>
      <c r="Q51224" s="8">
        <v>2.3126799999999998</v>
      </c>
      <c r="R51224" s="8">
        <v>8.1310900000000004</v>
      </c>
      <c r="S51224" s="8">
        <v>53</v>
      </c>
      <c r="T51224" s="8">
        <v>53</v>
      </c>
      <c r="U51224" s="8" t="s">
        <v>38</v>
      </c>
      <c r="V51224" s="8" t="s">
        <v>49</v>
      </c>
      <c r="W51224" s="8" t="s">
        <v>39</v>
      </c>
      <c r="AE51224" s="8" t="s">
        <v>17716</v>
      </c>
      <c r="AK51224" s="8" t="s">
        <v>20021</v>
      </c>
      <c r="AL51224" s="8" t="s">
        <v>20021</v>
      </c>
      <c r="AM51224" s="8" t="s">
        <v>20021</v>
      </c>
    </row>
    <row r="51225" spans="1:39" x14ac:dyDescent="0.2">
      <c r="A51225" s="8">
        <v>31707</v>
      </c>
      <c r="B51225" s="8">
        <v>31707</v>
      </c>
      <c r="C51225" s="8">
        <v>322</v>
      </c>
      <c r="D51225" s="8" t="s">
        <v>17712</v>
      </c>
      <c r="E51225" s="8" t="s">
        <v>28</v>
      </c>
      <c r="F51225" s="8" t="s">
        <v>21361</v>
      </c>
      <c r="G51225" s="8" t="s">
        <v>20021</v>
      </c>
      <c r="H51225" s="8" t="s">
        <v>20021</v>
      </c>
      <c r="K51225" s="8" t="s">
        <v>27</v>
      </c>
      <c r="L51225" s="8" t="s">
        <v>39</v>
      </c>
      <c r="M51225" s="8" t="s">
        <v>17760</v>
      </c>
      <c r="N51225" s="8" t="s">
        <v>50</v>
      </c>
      <c r="O51225" s="28">
        <v>2016</v>
      </c>
      <c r="P51225" s="13">
        <v>42565</v>
      </c>
      <c r="Q51225" s="8">
        <v>17.600000000000001</v>
      </c>
      <c r="R51225" s="8">
        <v>-16.5833333</v>
      </c>
      <c r="S51225" s="8">
        <v>60</v>
      </c>
      <c r="T51225" s="8">
        <v>60</v>
      </c>
      <c r="U51225" s="8" t="s">
        <v>38</v>
      </c>
      <c r="V51225" s="8" t="s">
        <v>49</v>
      </c>
      <c r="W51225" s="8" t="s">
        <v>39</v>
      </c>
      <c r="AE51225" s="8" t="s">
        <v>17716</v>
      </c>
      <c r="AK51225" s="8" t="s">
        <v>20021</v>
      </c>
      <c r="AL51225" s="8" t="s">
        <v>20021</v>
      </c>
      <c r="AM51225" s="8" t="s">
        <v>20021</v>
      </c>
    </row>
    <row r="51226" spans="1:39" x14ac:dyDescent="0.2">
      <c r="A51226" s="8">
        <v>31708</v>
      </c>
      <c r="B51226" s="8">
        <v>31708</v>
      </c>
      <c r="C51226" s="8">
        <v>322</v>
      </c>
      <c r="D51226" s="8" t="s">
        <v>17712</v>
      </c>
      <c r="E51226" s="8" t="s">
        <v>28</v>
      </c>
      <c r="F51226" s="8" t="s">
        <v>59469</v>
      </c>
      <c r="G51226" s="8" t="s">
        <v>20021</v>
      </c>
      <c r="H51226" s="8" t="s">
        <v>20021</v>
      </c>
      <c r="K51226" s="8" t="s">
        <v>27</v>
      </c>
      <c r="L51226" s="8" t="s">
        <v>39</v>
      </c>
      <c r="M51226" s="8" t="s">
        <v>53</v>
      </c>
      <c r="N51226" s="8" t="s">
        <v>50</v>
      </c>
      <c r="O51226" s="28">
        <v>2019</v>
      </c>
      <c r="P51226" s="13">
        <v>43566</v>
      </c>
      <c r="Q51226" s="8">
        <v>4.9333</v>
      </c>
      <c r="R51226" s="8">
        <v>-4.0667</v>
      </c>
      <c r="S51226" s="8">
        <v>56</v>
      </c>
      <c r="T51226" s="8">
        <v>56</v>
      </c>
      <c r="U51226" s="8" t="s">
        <v>38</v>
      </c>
      <c r="V51226" s="8" t="s">
        <v>49</v>
      </c>
      <c r="W51226" s="8" t="s">
        <v>39</v>
      </c>
      <c r="AE51226" s="8" t="s">
        <v>17716</v>
      </c>
      <c r="AK51226" s="8" t="s">
        <v>20021</v>
      </c>
      <c r="AL51226" s="8" t="s">
        <v>20021</v>
      </c>
      <c r="AM51226" s="8" t="s">
        <v>20021</v>
      </c>
    </row>
    <row r="51227" spans="1:39" x14ac:dyDescent="0.2">
      <c r="A51227" s="8">
        <v>31709</v>
      </c>
      <c r="B51227" s="8">
        <v>31709</v>
      </c>
      <c r="C51227" s="8">
        <v>322</v>
      </c>
      <c r="D51227" s="8" t="s">
        <v>17712</v>
      </c>
      <c r="E51227" s="8" t="s">
        <v>28</v>
      </c>
      <c r="F51227" s="8" t="s">
        <v>55377</v>
      </c>
      <c r="G51227" s="8" t="s">
        <v>20021</v>
      </c>
      <c r="H51227" s="8" t="s">
        <v>20021</v>
      </c>
      <c r="K51227" s="8" t="s">
        <v>27</v>
      </c>
      <c r="L51227" s="8" t="s">
        <v>39</v>
      </c>
      <c r="M51227" s="8" t="s">
        <v>53</v>
      </c>
      <c r="N51227" s="8" t="s">
        <v>50</v>
      </c>
      <c r="O51227" s="28">
        <v>2018</v>
      </c>
      <c r="P51227" s="13">
        <v>43452</v>
      </c>
      <c r="Q51227" s="8">
        <v>4.9333</v>
      </c>
      <c r="R51227" s="8">
        <v>-4.1666999999999996</v>
      </c>
      <c r="S51227" s="8">
        <v>50</v>
      </c>
      <c r="T51227" s="8">
        <v>50</v>
      </c>
      <c r="U51227" s="8" t="s">
        <v>38</v>
      </c>
      <c r="V51227" s="8" t="s">
        <v>49</v>
      </c>
      <c r="W51227" s="8" t="s">
        <v>39</v>
      </c>
      <c r="AE51227" s="8" t="s">
        <v>17716</v>
      </c>
      <c r="AK51227" s="8" t="s">
        <v>20021</v>
      </c>
      <c r="AL51227" s="8" t="s">
        <v>20021</v>
      </c>
      <c r="AM51227" s="8" t="s">
        <v>20021</v>
      </c>
    </row>
    <row r="51228" spans="1:39" x14ac:dyDescent="0.2">
      <c r="A51228" s="8">
        <v>31710</v>
      </c>
      <c r="B51228" s="8">
        <v>31710</v>
      </c>
      <c r="C51228" s="8">
        <v>322</v>
      </c>
      <c r="D51228" s="8" t="s">
        <v>17712</v>
      </c>
      <c r="E51228" s="8" t="s">
        <v>28</v>
      </c>
      <c r="F51228" s="8" t="s">
        <v>59913</v>
      </c>
      <c r="G51228" s="8" t="s">
        <v>59914</v>
      </c>
      <c r="H51228" s="8" t="s">
        <v>20021</v>
      </c>
      <c r="K51228" s="8" t="s">
        <v>27</v>
      </c>
      <c r="L51228" s="8" t="s">
        <v>39</v>
      </c>
      <c r="M51228" s="8" t="s">
        <v>53</v>
      </c>
      <c r="N51228" s="8" t="s">
        <v>50</v>
      </c>
      <c r="O51228" s="28">
        <v>2019</v>
      </c>
      <c r="P51228" s="13">
        <v>43572</v>
      </c>
      <c r="Q51228" s="8">
        <v>4.9333999999999998</v>
      </c>
      <c r="R51228" s="8">
        <v>-4.1666999999999996</v>
      </c>
      <c r="S51228" s="8">
        <v>61</v>
      </c>
      <c r="T51228" s="8">
        <v>61</v>
      </c>
      <c r="U51228" s="8" t="s">
        <v>38</v>
      </c>
      <c r="V51228" s="8" t="s">
        <v>49</v>
      </c>
      <c r="W51228" s="8" t="s">
        <v>39</v>
      </c>
      <c r="AE51228" s="8" t="s">
        <v>17716</v>
      </c>
      <c r="AK51228" s="8" t="s">
        <v>20021</v>
      </c>
      <c r="AL51228" s="8" t="s">
        <v>20021</v>
      </c>
      <c r="AM51228" s="8" t="s">
        <v>20021</v>
      </c>
    </row>
    <row r="51229" spans="1:39" x14ac:dyDescent="0.2">
      <c r="A51229" s="8">
        <v>31711</v>
      </c>
      <c r="B51229" s="8">
        <v>31711</v>
      </c>
      <c r="C51229" s="8">
        <v>322</v>
      </c>
      <c r="D51229" s="8" t="s">
        <v>17712</v>
      </c>
      <c r="E51229" s="8" t="s">
        <v>28</v>
      </c>
      <c r="F51229" s="8" t="s">
        <v>58905</v>
      </c>
      <c r="G51229" s="8" t="s">
        <v>20021</v>
      </c>
      <c r="H51229" s="8" t="s">
        <v>20021</v>
      </c>
      <c r="K51229" s="8" t="s">
        <v>27</v>
      </c>
      <c r="L51229" s="8" t="s">
        <v>39</v>
      </c>
      <c r="M51229" s="8" t="s">
        <v>53</v>
      </c>
      <c r="N51229" s="8" t="s">
        <v>50</v>
      </c>
      <c r="O51229" s="28">
        <v>2019</v>
      </c>
      <c r="P51229" s="13">
        <v>43557</v>
      </c>
      <c r="Q51229" s="8">
        <v>4.9333</v>
      </c>
      <c r="R51229" s="8">
        <v>-3.7</v>
      </c>
      <c r="S51229" s="8">
        <v>56</v>
      </c>
      <c r="T51229" s="8">
        <v>56</v>
      </c>
      <c r="U51229" s="8" t="s">
        <v>38</v>
      </c>
      <c r="V51229" s="8" t="s">
        <v>49</v>
      </c>
      <c r="W51229" s="8" t="s">
        <v>39</v>
      </c>
      <c r="AE51229" s="8" t="s">
        <v>17716</v>
      </c>
      <c r="AK51229" s="8" t="s">
        <v>20021</v>
      </c>
      <c r="AL51229" s="8" t="s">
        <v>20021</v>
      </c>
      <c r="AM51229" s="8" t="s">
        <v>20021</v>
      </c>
    </row>
    <row r="51230" spans="1:39" x14ac:dyDescent="0.2">
      <c r="A51230" s="8">
        <v>31712</v>
      </c>
      <c r="B51230" s="8">
        <v>31712</v>
      </c>
      <c r="C51230" s="8">
        <v>322</v>
      </c>
      <c r="D51230" s="8" t="s">
        <v>17712</v>
      </c>
      <c r="E51230" s="8" t="s">
        <v>28</v>
      </c>
      <c r="F51230" s="8" t="s">
        <v>46564</v>
      </c>
      <c r="G51230" s="8" t="s">
        <v>20021</v>
      </c>
      <c r="H51230" s="8" t="s">
        <v>20021</v>
      </c>
      <c r="K51230" s="8" t="s">
        <v>27</v>
      </c>
      <c r="L51230" s="8" t="s">
        <v>39</v>
      </c>
      <c r="M51230" s="8" t="s">
        <v>53</v>
      </c>
      <c r="N51230" s="8" t="s">
        <v>50</v>
      </c>
      <c r="O51230" s="28">
        <v>2018</v>
      </c>
      <c r="P51230" s="13">
        <v>43269</v>
      </c>
      <c r="Q51230" s="8">
        <v>4.9166699999999999</v>
      </c>
      <c r="R51230" s="8">
        <v>-3.7</v>
      </c>
      <c r="S51230" s="8">
        <v>57</v>
      </c>
      <c r="T51230" s="8">
        <v>57</v>
      </c>
      <c r="U51230" s="8" t="s">
        <v>38</v>
      </c>
      <c r="V51230" s="8" t="s">
        <v>49</v>
      </c>
      <c r="W51230" s="8" t="s">
        <v>39</v>
      </c>
      <c r="AE51230" s="8" t="s">
        <v>17716</v>
      </c>
      <c r="AK51230" s="8" t="s">
        <v>20021</v>
      </c>
      <c r="AL51230" s="8" t="s">
        <v>20021</v>
      </c>
      <c r="AM51230" s="8" t="s">
        <v>20021</v>
      </c>
    </row>
    <row r="51231" spans="1:39" x14ac:dyDescent="0.2">
      <c r="A51231" s="8">
        <v>31713</v>
      </c>
      <c r="B51231" s="8">
        <v>31713</v>
      </c>
      <c r="C51231" s="8">
        <v>322</v>
      </c>
      <c r="D51231" s="8" t="s">
        <v>17712</v>
      </c>
      <c r="E51231" s="8" t="s">
        <v>28</v>
      </c>
      <c r="F51231" s="8" t="s">
        <v>46520</v>
      </c>
      <c r="G51231" s="8" t="s">
        <v>20021</v>
      </c>
      <c r="H51231" s="8" t="s">
        <v>20021</v>
      </c>
      <c r="K51231" s="8" t="s">
        <v>27</v>
      </c>
      <c r="L51231" s="8" t="s">
        <v>39</v>
      </c>
      <c r="M51231" s="8" t="s">
        <v>53</v>
      </c>
      <c r="N51231" s="8" t="s">
        <v>50</v>
      </c>
      <c r="O51231" s="28">
        <v>2018</v>
      </c>
      <c r="P51231" s="13">
        <v>43267</v>
      </c>
      <c r="Q51231" s="8">
        <v>4.9166699999999999</v>
      </c>
      <c r="R51231" s="8">
        <v>-3.7</v>
      </c>
      <c r="S51231" s="8">
        <v>53</v>
      </c>
      <c r="T51231" s="8">
        <v>53</v>
      </c>
      <c r="U51231" s="8" t="s">
        <v>38</v>
      </c>
      <c r="V51231" s="8" t="s">
        <v>49</v>
      </c>
      <c r="W51231" s="8" t="s">
        <v>39</v>
      </c>
      <c r="AE51231" s="8" t="s">
        <v>17716</v>
      </c>
      <c r="AK51231" s="8" t="s">
        <v>20021</v>
      </c>
      <c r="AL51231" s="8" t="s">
        <v>20021</v>
      </c>
      <c r="AM51231" s="8" t="s">
        <v>20021</v>
      </c>
    </row>
    <row r="51232" spans="1:39" x14ac:dyDescent="0.2">
      <c r="A51232" s="8">
        <v>31714</v>
      </c>
      <c r="B51232" s="8">
        <v>31714</v>
      </c>
      <c r="C51232" s="8">
        <v>322</v>
      </c>
      <c r="D51232" s="8" t="s">
        <v>17712</v>
      </c>
      <c r="E51232" s="8" t="s">
        <v>28</v>
      </c>
      <c r="F51232" s="8" t="s">
        <v>46960</v>
      </c>
      <c r="G51232" s="8" t="s">
        <v>20021</v>
      </c>
      <c r="H51232" s="8" t="s">
        <v>20021</v>
      </c>
      <c r="K51232" s="8" t="s">
        <v>27</v>
      </c>
      <c r="L51232" s="8" t="s">
        <v>39</v>
      </c>
      <c r="M51232" s="8" t="s">
        <v>53</v>
      </c>
      <c r="N51232" s="8" t="s">
        <v>50</v>
      </c>
      <c r="O51232" s="28">
        <v>2018</v>
      </c>
      <c r="P51232" s="13">
        <v>43286</v>
      </c>
      <c r="Q51232" s="8">
        <v>4.9166699999999999</v>
      </c>
      <c r="R51232" s="8">
        <v>-3.7</v>
      </c>
      <c r="S51232" s="8">
        <v>45</v>
      </c>
      <c r="T51232" s="8">
        <v>45</v>
      </c>
      <c r="U51232" s="8" t="s">
        <v>38</v>
      </c>
      <c r="V51232" s="8" t="s">
        <v>49</v>
      </c>
      <c r="W51232" s="8" t="s">
        <v>39</v>
      </c>
      <c r="AE51232" s="8" t="s">
        <v>17716</v>
      </c>
      <c r="AK51232" s="8" t="s">
        <v>20021</v>
      </c>
      <c r="AL51232" s="8" t="s">
        <v>20021</v>
      </c>
      <c r="AM51232" s="8" t="s">
        <v>20021</v>
      </c>
    </row>
    <row r="51233" spans="1:39" x14ac:dyDescent="0.2">
      <c r="A51233" s="8">
        <v>31715</v>
      </c>
      <c r="B51233" s="8">
        <v>31715</v>
      </c>
      <c r="C51233" s="8">
        <v>322</v>
      </c>
      <c r="D51233" s="8" t="s">
        <v>17712</v>
      </c>
      <c r="E51233" s="8" t="s">
        <v>28</v>
      </c>
      <c r="F51233" s="8" t="s">
        <v>58929</v>
      </c>
      <c r="G51233" s="8" t="s">
        <v>20021</v>
      </c>
      <c r="H51233" s="8" t="s">
        <v>20021</v>
      </c>
      <c r="K51233" s="8" t="s">
        <v>27</v>
      </c>
      <c r="L51233" s="8" t="s">
        <v>39</v>
      </c>
      <c r="M51233" s="8" t="s">
        <v>53</v>
      </c>
      <c r="N51233" s="8" t="s">
        <v>50</v>
      </c>
      <c r="O51233" s="28">
        <v>2019</v>
      </c>
      <c r="P51233" s="13">
        <v>43557</v>
      </c>
      <c r="Q51233" s="8">
        <v>4.9333</v>
      </c>
      <c r="R51233" s="8">
        <v>-3.7</v>
      </c>
      <c r="S51233" s="8">
        <v>59</v>
      </c>
      <c r="T51233" s="8">
        <v>59</v>
      </c>
      <c r="U51233" s="8" t="s">
        <v>38</v>
      </c>
      <c r="V51233" s="8" t="s">
        <v>49</v>
      </c>
      <c r="W51233" s="8" t="s">
        <v>39</v>
      </c>
      <c r="AE51233" s="8" t="s">
        <v>17716</v>
      </c>
      <c r="AK51233" s="8" t="s">
        <v>20021</v>
      </c>
      <c r="AL51233" s="8" t="s">
        <v>20021</v>
      </c>
      <c r="AM51233" s="8" t="s">
        <v>20021</v>
      </c>
    </row>
    <row r="51234" spans="1:39" x14ac:dyDescent="0.2">
      <c r="A51234" s="8">
        <v>31716</v>
      </c>
      <c r="B51234" s="8">
        <v>31716</v>
      </c>
      <c r="C51234" s="8">
        <v>322</v>
      </c>
      <c r="D51234" s="8" t="s">
        <v>17712</v>
      </c>
      <c r="E51234" s="8" t="s">
        <v>28</v>
      </c>
      <c r="F51234" s="8" t="s">
        <v>39817</v>
      </c>
      <c r="G51234" s="8" t="s">
        <v>39818</v>
      </c>
      <c r="H51234" s="8" t="s">
        <v>20021</v>
      </c>
      <c r="K51234" s="8" t="s">
        <v>27</v>
      </c>
      <c r="L51234" s="8" t="s">
        <v>39</v>
      </c>
      <c r="M51234" s="8" t="s">
        <v>9116</v>
      </c>
      <c r="N51234" s="8" t="s">
        <v>50</v>
      </c>
      <c r="O51234" s="28">
        <v>2017</v>
      </c>
      <c r="P51234" s="13">
        <v>42859</v>
      </c>
      <c r="Q51234" s="8">
        <v>-22.52</v>
      </c>
      <c r="R51234" s="8">
        <v>-40.15</v>
      </c>
      <c r="S51234" s="8">
        <v>33</v>
      </c>
      <c r="T51234" s="8">
        <v>33</v>
      </c>
      <c r="U51234" s="8" t="s">
        <v>38</v>
      </c>
      <c r="V51234" s="8" t="s">
        <v>49</v>
      </c>
      <c r="W51234" s="8" t="s">
        <v>39</v>
      </c>
      <c r="AE51234" s="8" t="s">
        <v>17716</v>
      </c>
      <c r="AK51234" s="8" t="s">
        <v>20021</v>
      </c>
      <c r="AL51234" s="8" t="s">
        <v>20021</v>
      </c>
      <c r="AM51234" s="8" t="s">
        <v>20021</v>
      </c>
    </row>
    <row r="51235" spans="1:39" x14ac:dyDescent="0.2">
      <c r="A51235" s="8">
        <v>31717</v>
      </c>
      <c r="B51235" s="8">
        <v>31717</v>
      </c>
      <c r="C51235" s="8">
        <v>322</v>
      </c>
      <c r="D51235" s="8" t="s">
        <v>17712</v>
      </c>
      <c r="E51235" s="8" t="s">
        <v>28</v>
      </c>
      <c r="F51235" s="8" t="s">
        <v>20944</v>
      </c>
      <c r="G51235" s="8" t="s">
        <v>20021</v>
      </c>
      <c r="H51235" s="8" t="s">
        <v>20021</v>
      </c>
      <c r="K51235" s="8" t="s">
        <v>27</v>
      </c>
      <c r="L51235" s="8" t="s">
        <v>39</v>
      </c>
      <c r="M51235" s="8" t="s">
        <v>17760</v>
      </c>
      <c r="N51235" s="8" t="s">
        <v>50</v>
      </c>
      <c r="O51235" s="28">
        <v>2016</v>
      </c>
      <c r="P51235" s="13">
        <v>42579</v>
      </c>
      <c r="Q51235" s="8">
        <v>15.248099616594107</v>
      </c>
      <c r="R51235" s="8">
        <v>-17.837451361119747</v>
      </c>
      <c r="S51235" s="8">
        <v>40</v>
      </c>
      <c r="T51235" s="8">
        <v>40</v>
      </c>
      <c r="U51235" s="8" t="s">
        <v>38</v>
      </c>
      <c r="V51235" s="8" t="s">
        <v>49</v>
      </c>
      <c r="W51235" s="8" t="s">
        <v>39</v>
      </c>
      <c r="AE51235" s="8" t="s">
        <v>17716</v>
      </c>
      <c r="AK51235" s="8" t="s">
        <v>20021</v>
      </c>
      <c r="AL51235" s="8" t="s">
        <v>20021</v>
      </c>
      <c r="AM51235" s="8" t="s">
        <v>20021</v>
      </c>
    </row>
    <row r="51236" spans="1:39" x14ac:dyDescent="0.2">
      <c r="A51236" s="8">
        <v>31718</v>
      </c>
      <c r="B51236" s="8">
        <v>31718</v>
      </c>
      <c r="C51236" s="8">
        <v>322</v>
      </c>
      <c r="D51236" s="8" t="s">
        <v>17712</v>
      </c>
      <c r="E51236" s="8" t="s">
        <v>28</v>
      </c>
      <c r="F51236" s="8" t="s">
        <v>55228</v>
      </c>
      <c r="G51236" s="8" t="s">
        <v>20021</v>
      </c>
      <c r="H51236" s="8" t="s">
        <v>20021</v>
      </c>
      <c r="K51236" s="8" t="s">
        <v>27</v>
      </c>
      <c r="L51236" s="8" t="s">
        <v>39</v>
      </c>
      <c r="M51236" s="8" t="s">
        <v>17757</v>
      </c>
      <c r="N51236" s="8" t="s">
        <v>50</v>
      </c>
      <c r="O51236" s="28">
        <v>2019</v>
      </c>
      <c r="P51236" s="13">
        <v>43472</v>
      </c>
      <c r="Q51236" s="8">
        <v>-15.968870000000001</v>
      </c>
      <c r="R51236" s="8">
        <v>-5.7868199999999996</v>
      </c>
      <c r="S51236" s="8">
        <v>66</v>
      </c>
      <c r="T51236" s="8">
        <v>66</v>
      </c>
      <c r="U51236" s="8" t="s">
        <v>38</v>
      </c>
      <c r="V51236" s="8" t="s">
        <v>49</v>
      </c>
      <c r="W51236" s="8" t="s">
        <v>39</v>
      </c>
      <c r="AE51236" s="8" t="s">
        <v>17716</v>
      </c>
      <c r="AK51236" s="8" t="s">
        <v>20021</v>
      </c>
      <c r="AL51236" s="8" t="s">
        <v>20021</v>
      </c>
      <c r="AM51236" s="8" t="s">
        <v>20021</v>
      </c>
    </row>
    <row r="51237" spans="1:39" x14ac:dyDescent="0.2">
      <c r="A51237" s="8">
        <v>31719</v>
      </c>
      <c r="B51237" s="8">
        <v>31719</v>
      </c>
      <c r="C51237" s="8">
        <v>322</v>
      </c>
      <c r="D51237" s="8" t="s">
        <v>17712</v>
      </c>
      <c r="E51237" s="8" t="s">
        <v>28</v>
      </c>
      <c r="F51237" s="8" t="s">
        <v>45979</v>
      </c>
      <c r="G51237" s="8" t="s">
        <v>20021</v>
      </c>
      <c r="H51237" s="8" t="s">
        <v>20021</v>
      </c>
      <c r="K51237" s="8" t="s">
        <v>27</v>
      </c>
      <c r="L51237" s="8" t="s">
        <v>39</v>
      </c>
      <c r="M51237" s="8" t="s">
        <v>9116</v>
      </c>
      <c r="N51237" s="8" t="s">
        <v>50</v>
      </c>
      <c r="O51237" s="28">
        <v>2018</v>
      </c>
      <c r="P51237" s="13">
        <v>43272</v>
      </c>
      <c r="Q51237" s="8">
        <v>-22.3597596</v>
      </c>
      <c r="R51237" s="8">
        <v>-40.090664799999999</v>
      </c>
      <c r="S51237" s="8">
        <v>37</v>
      </c>
      <c r="T51237" s="8">
        <v>37</v>
      </c>
      <c r="U51237" s="8" t="s">
        <v>38</v>
      </c>
      <c r="V51237" s="8" t="s">
        <v>49</v>
      </c>
      <c r="W51237" s="8" t="s">
        <v>39</v>
      </c>
      <c r="AE51237" s="8" t="s">
        <v>17716</v>
      </c>
      <c r="AK51237" s="8" t="s">
        <v>20021</v>
      </c>
      <c r="AL51237" s="8" t="s">
        <v>20021</v>
      </c>
      <c r="AM51237" s="8" t="s">
        <v>20021</v>
      </c>
    </row>
    <row r="51238" spans="1:39" x14ac:dyDescent="0.2">
      <c r="A51238" s="8">
        <v>31720</v>
      </c>
      <c r="B51238" s="8">
        <v>31720</v>
      </c>
      <c r="C51238" s="8">
        <v>322</v>
      </c>
      <c r="D51238" s="8" t="s">
        <v>17712</v>
      </c>
      <c r="E51238" s="8" t="s">
        <v>28</v>
      </c>
      <c r="F51238" s="8" t="s">
        <v>41964</v>
      </c>
      <c r="G51238" s="8" t="s">
        <v>20021</v>
      </c>
      <c r="H51238" s="8" t="s">
        <v>20021</v>
      </c>
      <c r="K51238" s="8" t="s">
        <v>27</v>
      </c>
      <c r="L51238" s="8" t="s">
        <v>39</v>
      </c>
      <c r="M51238" s="8" t="s">
        <v>9116</v>
      </c>
      <c r="N51238" s="8" t="s">
        <v>47815</v>
      </c>
      <c r="O51238" s="28">
        <v>2017</v>
      </c>
      <c r="P51238" s="13">
        <v>42896</v>
      </c>
      <c r="Q51238" s="8">
        <v>-3.8864999999999998</v>
      </c>
      <c r="R51238" s="8">
        <v>-32.353200000000001</v>
      </c>
      <c r="S51238" s="8">
        <v>48</v>
      </c>
      <c r="T51238" s="8">
        <v>48</v>
      </c>
      <c r="U51238" s="8" t="s">
        <v>38</v>
      </c>
      <c r="V51238" s="8" t="s">
        <v>49</v>
      </c>
      <c r="W51238" s="8" t="s">
        <v>39</v>
      </c>
      <c r="AE51238" s="8" t="s">
        <v>17716</v>
      </c>
      <c r="AK51238" s="8" t="s">
        <v>20021</v>
      </c>
      <c r="AL51238" s="8" t="s">
        <v>20021</v>
      </c>
      <c r="AM51238" s="8" t="s">
        <v>20021</v>
      </c>
    </row>
    <row r="51239" spans="1:39" x14ac:dyDescent="0.2">
      <c r="A51239" s="8">
        <v>31721</v>
      </c>
      <c r="B51239" s="8">
        <v>31721</v>
      </c>
      <c r="C51239" s="8">
        <v>322</v>
      </c>
      <c r="D51239" s="8" t="s">
        <v>17712</v>
      </c>
      <c r="E51239" s="8" t="s">
        <v>28</v>
      </c>
      <c r="F51239" s="8" t="s">
        <v>39031</v>
      </c>
      <c r="G51239" s="8" t="s">
        <v>20021</v>
      </c>
      <c r="H51239" s="8" t="s">
        <v>20021</v>
      </c>
      <c r="K51239" s="8" t="s">
        <v>27</v>
      </c>
      <c r="L51239" s="8" t="s">
        <v>39</v>
      </c>
      <c r="M51239" s="8" t="s">
        <v>17760</v>
      </c>
      <c r="N51239" s="8" t="s">
        <v>50</v>
      </c>
      <c r="O51239" s="28">
        <v>2017</v>
      </c>
      <c r="P51239" s="13">
        <v>42811</v>
      </c>
      <c r="Q51239" s="8">
        <v>8.5732499999999998</v>
      </c>
      <c r="R51239" s="8">
        <v>-19.042200000000001</v>
      </c>
      <c r="S51239" s="8">
        <v>41</v>
      </c>
      <c r="T51239" s="8">
        <v>41</v>
      </c>
      <c r="U51239" s="8" t="s">
        <v>38</v>
      </c>
      <c r="V51239" s="8" t="s">
        <v>49</v>
      </c>
      <c r="W51239" s="8" t="s">
        <v>39</v>
      </c>
      <c r="AE51239" s="8" t="s">
        <v>17716</v>
      </c>
      <c r="AK51239" s="8" t="s">
        <v>20021</v>
      </c>
      <c r="AL51239" s="8" t="s">
        <v>20021</v>
      </c>
      <c r="AM51239" s="8" t="s">
        <v>20021</v>
      </c>
    </row>
    <row r="51240" spans="1:39" x14ac:dyDescent="0.2">
      <c r="A51240" s="8">
        <v>31722</v>
      </c>
      <c r="B51240" s="8">
        <v>31722</v>
      </c>
      <c r="C51240" s="8">
        <v>322</v>
      </c>
      <c r="D51240" s="8" t="s">
        <v>17712</v>
      </c>
      <c r="E51240" s="8" t="s">
        <v>28</v>
      </c>
      <c r="F51240" s="8" t="s">
        <v>46083</v>
      </c>
      <c r="G51240" s="8" t="s">
        <v>20021</v>
      </c>
      <c r="H51240" s="8" t="s">
        <v>20021</v>
      </c>
      <c r="K51240" s="8" t="s">
        <v>27</v>
      </c>
      <c r="L51240" s="8" t="s">
        <v>39</v>
      </c>
      <c r="M51240" s="8" t="s">
        <v>9116</v>
      </c>
      <c r="N51240" s="8" t="s">
        <v>50</v>
      </c>
      <c r="O51240" s="28">
        <v>2018</v>
      </c>
      <c r="P51240" s="13">
        <v>43273</v>
      </c>
      <c r="Q51240" s="8">
        <v>-22.4842853</v>
      </c>
      <c r="R51240" s="8">
        <v>-39.9195967</v>
      </c>
      <c r="S51240" s="8">
        <v>34</v>
      </c>
      <c r="T51240" s="8">
        <v>34</v>
      </c>
      <c r="U51240" s="8" t="s">
        <v>38</v>
      </c>
      <c r="V51240" s="8" t="s">
        <v>49</v>
      </c>
      <c r="W51240" s="8" t="s">
        <v>39</v>
      </c>
      <c r="AE51240" s="8" t="s">
        <v>17716</v>
      </c>
      <c r="AK51240" s="8" t="s">
        <v>20021</v>
      </c>
      <c r="AL51240" s="8" t="s">
        <v>20021</v>
      </c>
      <c r="AM51240" s="8" t="s">
        <v>20021</v>
      </c>
    </row>
    <row r="51241" spans="1:39" x14ac:dyDescent="0.2">
      <c r="A51241" s="8">
        <v>31723</v>
      </c>
      <c r="B51241" s="8">
        <v>31723</v>
      </c>
      <c r="C51241" s="8">
        <v>322</v>
      </c>
      <c r="D51241" s="8" t="s">
        <v>17712</v>
      </c>
      <c r="E51241" s="8" t="s">
        <v>28</v>
      </c>
      <c r="F51241" s="8" t="s">
        <v>64991</v>
      </c>
      <c r="G51241" s="8" t="s">
        <v>20021</v>
      </c>
      <c r="H51241" s="8" t="s">
        <v>20021</v>
      </c>
      <c r="K51241" s="8" t="s">
        <v>27</v>
      </c>
      <c r="L51241" s="8" t="s">
        <v>39</v>
      </c>
      <c r="M51241" s="8" t="s">
        <v>9116</v>
      </c>
      <c r="N51241" s="8" t="s">
        <v>63188</v>
      </c>
      <c r="O51241" s="28">
        <v>2020</v>
      </c>
      <c r="P51241" s="13">
        <v>43857</v>
      </c>
      <c r="Q51241" s="8">
        <v>7.9344299999999999</v>
      </c>
      <c r="R51241" s="8">
        <v>-38.020409999999998</v>
      </c>
      <c r="S51241" s="8">
        <v>53</v>
      </c>
      <c r="T51241" s="8">
        <v>53</v>
      </c>
      <c r="U51241" s="8" t="s">
        <v>38</v>
      </c>
      <c r="V51241" s="8" t="s">
        <v>49</v>
      </c>
      <c r="W51241" s="8" t="s">
        <v>39</v>
      </c>
      <c r="AE51241" s="8" t="s">
        <v>17716</v>
      </c>
      <c r="AK51241" s="8" t="s">
        <v>20021</v>
      </c>
      <c r="AL51241" s="8" t="s">
        <v>20021</v>
      </c>
      <c r="AM51241" s="8" t="s">
        <v>20021</v>
      </c>
    </row>
    <row r="51242" spans="1:39" x14ac:dyDescent="0.2">
      <c r="A51242" s="8">
        <v>31724</v>
      </c>
      <c r="B51242" s="8">
        <v>31724</v>
      </c>
      <c r="C51242" s="8">
        <v>322</v>
      </c>
      <c r="D51242" s="8" t="s">
        <v>17712</v>
      </c>
      <c r="E51242" s="8" t="s">
        <v>28</v>
      </c>
      <c r="F51242" s="8" t="s">
        <v>58049</v>
      </c>
      <c r="G51242" s="8" t="s">
        <v>20021</v>
      </c>
      <c r="H51242" s="8" t="s">
        <v>20021</v>
      </c>
      <c r="K51242" s="8" t="s">
        <v>27</v>
      </c>
      <c r="L51242" s="8" t="s">
        <v>39</v>
      </c>
      <c r="M51242" s="8" t="s">
        <v>53</v>
      </c>
      <c r="N51242" s="8" t="s">
        <v>50</v>
      </c>
      <c r="O51242" s="28">
        <v>2019</v>
      </c>
      <c r="P51242" s="13">
        <v>43552</v>
      </c>
      <c r="Q51242" s="8">
        <v>4.9333</v>
      </c>
      <c r="R51242" s="8">
        <v>-3.7</v>
      </c>
      <c r="S51242" s="8">
        <v>60</v>
      </c>
      <c r="T51242" s="8">
        <v>60</v>
      </c>
      <c r="U51242" s="8" t="s">
        <v>38</v>
      </c>
      <c r="V51242" s="8" t="s">
        <v>49</v>
      </c>
      <c r="W51242" s="8" t="s">
        <v>39</v>
      </c>
      <c r="AE51242" s="8" t="s">
        <v>17716</v>
      </c>
      <c r="AK51242" s="8" t="s">
        <v>20021</v>
      </c>
      <c r="AL51242" s="8" t="s">
        <v>20021</v>
      </c>
      <c r="AM51242" s="8" t="s">
        <v>20021</v>
      </c>
    </row>
    <row r="51243" spans="1:39" x14ac:dyDescent="0.2">
      <c r="A51243" s="8">
        <v>31725</v>
      </c>
      <c r="B51243" s="8">
        <v>31725</v>
      </c>
      <c r="C51243" s="8">
        <v>322</v>
      </c>
      <c r="D51243" s="8" t="s">
        <v>17712</v>
      </c>
      <c r="E51243" s="8" t="s">
        <v>28</v>
      </c>
      <c r="F51243" s="8" t="s">
        <v>43317</v>
      </c>
      <c r="G51243" s="8" t="s">
        <v>20021</v>
      </c>
      <c r="H51243" s="8" t="s">
        <v>20021</v>
      </c>
      <c r="K51243" s="8" t="s">
        <v>27</v>
      </c>
      <c r="L51243" s="8" t="s">
        <v>39</v>
      </c>
      <c r="M51243" s="8" t="s">
        <v>9116</v>
      </c>
      <c r="N51243" s="8" t="s">
        <v>50</v>
      </c>
      <c r="O51243" s="28">
        <v>2018</v>
      </c>
      <c r="P51243" s="13">
        <v>43236</v>
      </c>
      <c r="Q51243" s="8">
        <v>-22.64</v>
      </c>
      <c r="R51243" s="8">
        <v>-40.090000000000003</v>
      </c>
      <c r="S51243" s="8">
        <v>33</v>
      </c>
      <c r="T51243" s="8">
        <v>33</v>
      </c>
      <c r="U51243" s="8" t="s">
        <v>38</v>
      </c>
      <c r="V51243" s="8" t="s">
        <v>49</v>
      </c>
      <c r="W51243" s="8" t="s">
        <v>39</v>
      </c>
      <c r="AE51243" s="8" t="s">
        <v>17716</v>
      </c>
      <c r="AK51243" s="8" t="s">
        <v>20021</v>
      </c>
      <c r="AL51243" s="8" t="s">
        <v>20021</v>
      </c>
      <c r="AM51243" s="8" t="s">
        <v>20021</v>
      </c>
    </row>
    <row r="51244" spans="1:39" x14ac:dyDescent="0.2">
      <c r="A51244" s="8">
        <v>31726</v>
      </c>
      <c r="B51244" s="8">
        <v>31726</v>
      </c>
      <c r="C51244" s="8">
        <v>322</v>
      </c>
      <c r="D51244" s="8" t="s">
        <v>17712</v>
      </c>
      <c r="E51244" s="8" t="s">
        <v>28</v>
      </c>
      <c r="F51244" s="8" t="s">
        <v>30803</v>
      </c>
      <c r="G51244" s="8" t="s">
        <v>20021</v>
      </c>
      <c r="H51244" s="8" t="s">
        <v>20021</v>
      </c>
      <c r="K51244" s="8" t="s">
        <v>27</v>
      </c>
      <c r="L51244" s="8" t="s">
        <v>39</v>
      </c>
      <c r="M51244" s="8" t="s">
        <v>17760</v>
      </c>
      <c r="N51244" s="8" t="s">
        <v>50</v>
      </c>
      <c r="O51244" s="28">
        <v>2017</v>
      </c>
      <c r="P51244" s="13">
        <v>42785</v>
      </c>
      <c r="Q51244" s="8">
        <v>9.0469500000000007</v>
      </c>
      <c r="R51244" s="8">
        <v>-20.209</v>
      </c>
      <c r="S51244" s="8">
        <v>36</v>
      </c>
      <c r="T51244" s="8">
        <v>36</v>
      </c>
      <c r="U51244" s="8" t="s">
        <v>38</v>
      </c>
      <c r="V51244" s="8" t="s">
        <v>49</v>
      </c>
      <c r="W51244" s="8" t="s">
        <v>39</v>
      </c>
      <c r="AE51244" s="8" t="s">
        <v>17716</v>
      </c>
      <c r="AK51244" s="8" t="s">
        <v>20021</v>
      </c>
      <c r="AL51244" s="8" t="s">
        <v>20021</v>
      </c>
      <c r="AM51244" s="8" t="s">
        <v>20021</v>
      </c>
    </row>
    <row r="51245" spans="1:39" x14ac:dyDescent="0.2">
      <c r="A51245" s="8">
        <v>31727</v>
      </c>
      <c r="B51245" s="8">
        <v>31727</v>
      </c>
      <c r="C51245" s="8">
        <v>322</v>
      </c>
      <c r="D51245" s="8" t="s">
        <v>17712</v>
      </c>
      <c r="E51245" s="8" t="s">
        <v>28</v>
      </c>
      <c r="F51245" s="8" t="s">
        <v>41160</v>
      </c>
      <c r="G51245" s="8" t="s">
        <v>20021</v>
      </c>
      <c r="H51245" s="8" t="s">
        <v>20021</v>
      </c>
      <c r="K51245" s="8" t="s">
        <v>27</v>
      </c>
      <c r="L51245" s="8" t="s">
        <v>39</v>
      </c>
      <c r="M51245" s="8" t="s">
        <v>9116</v>
      </c>
      <c r="N51245" s="8" t="s">
        <v>50</v>
      </c>
      <c r="O51245" s="28">
        <v>2017</v>
      </c>
      <c r="P51245" s="13">
        <v>42942</v>
      </c>
      <c r="Q51245" s="8">
        <v>-22.62</v>
      </c>
      <c r="R51245" s="8">
        <v>-39.96</v>
      </c>
      <c r="S51245" s="8">
        <v>35</v>
      </c>
      <c r="T51245" s="8">
        <v>35</v>
      </c>
      <c r="U51245" s="8" t="s">
        <v>38</v>
      </c>
      <c r="V51245" s="8" t="s">
        <v>49</v>
      </c>
      <c r="W51245" s="8" t="s">
        <v>39</v>
      </c>
      <c r="AE51245" s="8" t="s">
        <v>17716</v>
      </c>
      <c r="AK51245" s="8" t="s">
        <v>20021</v>
      </c>
      <c r="AL51245" s="8" t="s">
        <v>20021</v>
      </c>
      <c r="AM51245" s="8" t="s">
        <v>20021</v>
      </c>
    </row>
    <row r="51246" spans="1:39" x14ac:dyDescent="0.2">
      <c r="A51246" s="8">
        <v>31728</v>
      </c>
      <c r="B51246" s="8">
        <v>31728</v>
      </c>
      <c r="C51246" s="8">
        <v>322</v>
      </c>
      <c r="D51246" s="8" t="s">
        <v>17712</v>
      </c>
      <c r="E51246" s="8" t="s">
        <v>28</v>
      </c>
      <c r="F51246" s="8" t="s">
        <v>64992</v>
      </c>
      <c r="G51246" s="8" t="s">
        <v>20021</v>
      </c>
      <c r="H51246" s="8" t="s">
        <v>20021</v>
      </c>
      <c r="K51246" s="8" t="s">
        <v>27</v>
      </c>
      <c r="L51246" s="8" t="s">
        <v>39</v>
      </c>
      <c r="M51246" s="8" t="s">
        <v>17757</v>
      </c>
      <c r="N51246" s="8" t="s">
        <v>50</v>
      </c>
      <c r="O51246" s="28">
        <v>2020</v>
      </c>
      <c r="P51246" s="13">
        <v>43904</v>
      </c>
      <c r="Q51246" s="8">
        <v>-15.92163</v>
      </c>
      <c r="R51246" s="8">
        <v>-5.6360299999999999</v>
      </c>
      <c r="S51246" s="8">
        <v>71</v>
      </c>
      <c r="T51246" s="8">
        <v>71</v>
      </c>
      <c r="U51246" s="8" t="s">
        <v>38</v>
      </c>
      <c r="V51246" s="8" t="s">
        <v>49</v>
      </c>
      <c r="W51246" s="8" t="s">
        <v>39</v>
      </c>
      <c r="AE51246" s="8" t="s">
        <v>17716</v>
      </c>
      <c r="AK51246" s="8" t="s">
        <v>20021</v>
      </c>
      <c r="AL51246" s="8" t="s">
        <v>20021</v>
      </c>
      <c r="AM51246" s="8" t="s">
        <v>20021</v>
      </c>
    </row>
    <row r="51247" spans="1:39" x14ac:dyDescent="0.2">
      <c r="A51247" s="8">
        <v>31729</v>
      </c>
      <c r="B51247" s="8">
        <v>31729</v>
      </c>
      <c r="C51247" s="8">
        <v>322</v>
      </c>
      <c r="D51247" s="8" t="s">
        <v>17712</v>
      </c>
      <c r="E51247" s="8" t="s">
        <v>28</v>
      </c>
      <c r="F51247" s="8" t="s">
        <v>38822</v>
      </c>
      <c r="G51247" s="8" t="s">
        <v>20021</v>
      </c>
      <c r="H51247" s="8" t="s">
        <v>20021</v>
      </c>
      <c r="K51247" s="8" t="s">
        <v>27</v>
      </c>
      <c r="L51247" s="8" t="s">
        <v>39</v>
      </c>
      <c r="M51247" s="8" t="s">
        <v>17760</v>
      </c>
      <c r="N51247" s="8" t="s">
        <v>50</v>
      </c>
      <c r="O51247" s="28">
        <v>2017</v>
      </c>
      <c r="P51247" s="13">
        <v>42810</v>
      </c>
      <c r="Q51247" s="8">
        <v>8.9035667000000007</v>
      </c>
      <c r="R51247" s="8">
        <v>-19.73685</v>
      </c>
      <c r="S51247" s="8">
        <v>51</v>
      </c>
      <c r="T51247" s="8">
        <v>51</v>
      </c>
      <c r="U51247" s="8" t="s">
        <v>38</v>
      </c>
      <c r="V51247" s="8" t="s">
        <v>49</v>
      </c>
      <c r="W51247" s="8" t="s">
        <v>39</v>
      </c>
      <c r="AE51247" s="8" t="s">
        <v>17716</v>
      </c>
      <c r="AK51247" s="8" t="s">
        <v>20021</v>
      </c>
      <c r="AL51247" s="8" t="s">
        <v>20021</v>
      </c>
      <c r="AM51247" s="8" t="s">
        <v>20021</v>
      </c>
    </row>
    <row r="51248" spans="1:39" x14ac:dyDescent="0.2">
      <c r="A51248" s="8">
        <v>31730</v>
      </c>
      <c r="B51248" s="8">
        <v>31730</v>
      </c>
      <c r="C51248" s="8">
        <v>322</v>
      </c>
      <c r="D51248" s="8" t="s">
        <v>17712</v>
      </c>
      <c r="E51248" s="8" t="s">
        <v>28</v>
      </c>
      <c r="F51248" s="8" t="s">
        <v>33445</v>
      </c>
      <c r="G51248" s="8" t="s">
        <v>20021</v>
      </c>
      <c r="H51248" s="8" t="s">
        <v>20021</v>
      </c>
      <c r="K51248" s="8" t="s">
        <v>27</v>
      </c>
      <c r="L51248" s="8" t="s">
        <v>39</v>
      </c>
      <c r="M51248" s="8" t="s">
        <v>17760</v>
      </c>
      <c r="N51248" s="8" t="s">
        <v>50</v>
      </c>
      <c r="O51248" s="28">
        <v>2017</v>
      </c>
      <c r="P51248" s="13">
        <v>42796</v>
      </c>
      <c r="Q51248" s="8">
        <v>9.2642000000000007</v>
      </c>
      <c r="R51248" s="8">
        <v>-21.339400000000001</v>
      </c>
      <c r="S51248" s="8">
        <v>38</v>
      </c>
      <c r="T51248" s="8">
        <v>38</v>
      </c>
      <c r="U51248" s="8" t="s">
        <v>38</v>
      </c>
      <c r="V51248" s="8" t="s">
        <v>49</v>
      </c>
      <c r="W51248" s="8" t="s">
        <v>39</v>
      </c>
      <c r="AE51248" s="8" t="s">
        <v>17716</v>
      </c>
      <c r="AK51248" s="8" t="s">
        <v>20021</v>
      </c>
      <c r="AL51248" s="8" t="s">
        <v>20021</v>
      </c>
      <c r="AM51248" s="8" t="s">
        <v>20021</v>
      </c>
    </row>
    <row r="51249" spans="1:39" x14ac:dyDescent="0.2">
      <c r="A51249" s="8">
        <v>31731</v>
      </c>
      <c r="B51249" s="8">
        <v>31731</v>
      </c>
      <c r="C51249" s="8">
        <v>322</v>
      </c>
      <c r="D51249" s="8" t="s">
        <v>17712</v>
      </c>
      <c r="E51249" s="8" t="s">
        <v>28</v>
      </c>
      <c r="F51249" s="8" t="s">
        <v>59737</v>
      </c>
      <c r="G51249" s="8" t="s">
        <v>59738</v>
      </c>
      <c r="H51249" s="8" t="s">
        <v>20021</v>
      </c>
      <c r="K51249" s="8" t="s">
        <v>27</v>
      </c>
      <c r="L51249" s="8" t="s">
        <v>39</v>
      </c>
      <c r="M51249" s="8" t="s">
        <v>53</v>
      </c>
      <c r="N51249" s="8" t="s">
        <v>50</v>
      </c>
      <c r="O51249" s="28">
        <v>2019</v>
      </c>
      <c r="P51249" s="13">
        <v>43571</v>
      </c>
      <c r="Q51249" s="8">
        <v>4.9333999999999998</v>
      </c>
      <c r="R51249" s="8">
        <v>-4.1666999999999996</v>
      </c>
      <c r="S51249" s="8">
        <v>53</v>
      </c>
      <c r="T51249" s="8">
        <v>53</v>
      </c>
      <c r="U51249" s="8" t="s">
        <v>38</v>
      </c>
      <c r="V51249" s="8" t="s">
        <v>49</v>
      </c>
      <c r="W51249" s="8" t="s">
        <v>39</v>
      </c>
      <c r="AE51249" s="8" t="s">
        <v>17716</v>
      </c>
      <c r="AK51249" s="8" t="s">
        <v>20021</v>
      </c>
      <c r="AL51249" s="8" t="s">
        <v>20021</v>
      </c>
      <c r="AM51249" s="8" t="s">
        <v>20021</v>
      </c>
    </row>
    <row r="51250" spans="1:39" x14ac:dyDescent="0.2">
      <c r="A51250" s="8">
        <v>31732</v>
      </c>
      <c r="B51250" s="8">
        <v>31732</v>
      </c>
      <c r="C51250" s="8">
        <v>322</v>
      </c>
      <c r="D51250" s="8" t="s">
        <v>17712</v>
      </c>
      <c r="E51250" s="8" t="s">
        <v>28</v>
      </c>
      <c r="F51250" s="8" t="s">
        <v>40017</v>
      </c>
      <c r="G51250" s="8" t="s">
        <v>20021</v>
      </c>
      <c r="H51250" s="8" t="s">
        <v>20021</v>
      </c>
      <c r="K51250" s="8" t="s">
        <v>27</v>
      </c>
      <c r="L51250" s="8" t="s">
        <v>39</v>
      </c>
      <c r="M51250" s="8" t="s">
        <v>9116</v>
      </c>
      <c r="N51250" s="8" t="s">
        <v>50</v>
      </c>
      <c r="O51250" s="28">
        <v>2017</v>
      </c>
      <c r="P51250" s="13">
        <v>42881</v>
      </c>
      <c r="Q51250" s="8">
        <v>-22.64</v>
      </c>
      <c r="R51250" s="8">
        <v>-40.19</v>
      </c>
      <c r="S51250" s="8">
        <v>33</v>
      </c>
      <c r="T51250" s="8">
        <v>33</v>
      </c>
      <c r="U51250" s="8" t="s">
        <v>38</v>
      </c>
      <c r="V51250" s="8" t="s">
        <v>49</v>
      </c>
      <c r="W51250" s="8" t="s">
        <v>39</v>
      </c>
      <c r="AE51250" s="8" t="s">
        <v>17716</v>
      </c>
      <c r="AK51250" s="8" t="s">
        <v>20021</v>
      </c>
      <c r="AL51250" s="8" t="s">
        <v>20021</v>
      </c>
      <c r="AM51250" s="8" t="s">
        <v>20021</v>
      </c>
    </row>
    <row r="51251" spans="1:39" x14ac:dyDescent="0.2">
      <c r="A51251" s="8">
        <v>31733</v>
      </c>
      <c r="B51251" s="8">
        <v>31733</v>
      </c>
      <c r="C51251" s="8">
        <v>322</v>
      </c>
      <c r="D51251" s="8" t="s">
        <v>17712</v>
      </c>
      <c r="E51251" s="8" t="s">
        <v>28</v>
      </c>
      <c r="F51251" s="8" t="s">
        <v>50679</v>
      </c>
      <c r="G51251" s="8" t="s">
        <v>20021</v>
      </c>
      <c r="H51251" s="8" t="s">
        <v>20021</v>
      </c>
      <c r="K51251" s="8" t="s">
        <v>27</v>
      </c>
      <c r="L51251" s="8" t="s">
        <v>39</v>
      </c>
      <c r="M51251" s="8" t="s">
        <v>53</v>
      </c>
      <c r="N51251" s="8" t="s">
        <v>50</v>
      </c>
      <c r="O51251" s="28">
        <v>2018</v>
      </c>
      <c r="P51251" s="13">
        <v>43432</v>
      </c>
      <c r="Q51251" s="8">
        <v>4.8499999999999996</v>
      </c>
      <c r="R51251" s="8">
        <v>-3.65</v>
      </c>
      <c r="S51251" s="8">
        <v>47</v>
      </c>
      <c r="T51251" s="8">
        <v>47</v>
      </c>
      <c r="U51251" s="8" t="s">
        <v>38</v>
      </c>
      <c r="V51251" s="8" t="s">
        <v>49</v>
      </c>
      <c r="W51251" s="8" t="s">
        <v>39</v>
      </c>
      <c r="AE51251" s="8" t="s">
        <v>17716</v>
      </c>
      <c r="AK51251" s="8" t="s">
        <v>20021</v>
      </c>
      <c r="AL51251" s="8" t="s">
        <v>20021</v>
      </c>
      <c r="AM51251" s="8" t="s">
        <v>20021</v>
      </c>
    </row>
    <row r="51252" spans="1:39" x14ac:dyDescent="0.2">
      <c r="A51252" s="8">
        <v>31734</v>
      </c>
      <c r="B51252" s="8">
        <v>31734</v>
      </c>
      <c r="C51252" s="8">
        <v>322</v>
      </c>
      <c r="D51252" s="8" t="s">
        <v>17712</v>
      </c>
      <c r="E51252" s="8" t="s">
        <v>28</v>
      </c>
      <c r="F51252" s="8" t="s">
        <v>44936</v>
      </c>
      <c r="G51252" s="8" t="s">
        <v>20021</v>
      </c>
      <c r="H51252" s="8" t="s">
        <v>20021</v>
      </c>
      <c r="K51252" s="8" t="s">
        <v>27</v>
      </c>
      <c r="L51252" s="8" t="s">
        <v>39</v>
      </c>
      <c r="M51252" s="8" t="s">
        <v>17757</v>
      </c>
      <c r="N51252" s="8" t="s">
        <v>50</v>
      </c>
      <c r="O51252" s="28">
        <v>2018</v>
      </c>
      <c r="P51252" s="13">
        <v>43263</v>
      </c>
      <c r="Q51252" s="8">
        <v>-16.05321</v>
      </c>
      <c r="R51252" s="8">
        <v>-5.7523600000000004</v>
      </c>
      <c r="S51252" s="8">
        <v>56</v>
      </c>
      <c r="T51252" s="8">
        <v>56</v>
      </c>
      <c r="U51252" s="8" t="s">
        <v>38</v>
      </c>
      <c r="V51252" s="8" t="s">
        <v>49</v>
      </c>
      <c r="W51252" s="8" t="s">
        <v>39</v>
      </c>
      <c r="AE51252" s="8" t="s">
        <v>17716</v>
      </c>
      <c r="AK51252" s="8" t="s">
        <v>20021</v>
      </c>
      <c r="AL51252" s="8" t="s">
        <v>20021</v>
      </c>
      <c r="AM51252" s="8" t="s">
        <v>20021</v>
      </c>
    </row>
    <row r="51253" spans="1:39" x14ac:dyDescent="0.2">
      <c r="A51253" s="8">
        <v>31735</v>
      </c>
      <c r="B51253" s="8">
        <v>31735</v>
      </c>
      <c r="C51253" s="8">
        <v>322</v>
      </c>
      <c r="D51253" s="8" t="s">
        <v>17712</v>
      </c>
      <c r="E51253" s="8" t="s">
        <v>28</v>
      </c>
      <c r="F51253" s="8" t="s">
        <v>66798</v>
      </c>
      <c r="G51253" s="8" t="s">
        <v>20021</v>
      </c>
      <c r="H51253" s="8" t="s">
        <v>20021</v>
      </c>
      <c r="K51253" s="8" t="s">
        <v>27</v>
      </c>
      <c r="L51253" s="8" t="s">
        <v>39</v>
      </c>
      <c r="M51253" s="8" t="s">
        <v>9116</v>
      </c>
      <c r="N51253" s="8" t="s">
        <v>63188</v>
      </c>
      <c r="O51253" s="28">
        <v>2020</v>
      </c>
      <c r="P51253" s="13">
        <v>43858</v>
      </c>
      <c r="Q51253" s="8">
        <v>7.9170999999999996</v>
      </c>
      <c r="R51253" s="8">
        <v>-37.964866000000001</v>
      </c>
      <c r="S51253" s="8">
        <v>48</v>
      </c>
      <c r="T51253" s="8">
        <v>48</v>
      </c>
      <c r="U51253" s="8" t="s">
        <v>38</v>
      </c>
      <c r="V51253" s="8" t="s">
        <v>49</v>
      </c>
      <c r="W51253" s="8" t="s">
        <v>39</v>
      </c>
      <c r="AE51253" s="8" t="s">
        <v>17716</v>
      </c>
      <c r="AK51253" s="8" t="s">
        <v>20021</v>
      </c>
      <c r="AL51253" s="8" t="s">
        <v>20021</v>
      </c>
      <c r="AM51253" s="8" t="s">
        <v>20021</v>
      </c>
    </row>
    <row r="51254" spans="1:39" x14ac:dyDescent="0.2">
      <c r="A51254" s="8">
        <v>31736</v>
      </c>
      <c r="B51254" s="8">
        <v>31736</v>
      </c>
      <c r="C51254" s="8">
        <v>322</v>
      </c>
      <c r="D51254" s="8" t="s">
        <v>17712</v>
      </c>
      <c r="E51254" s="8" t="s">
        <v>28</v>
      </c>
      <c r="F51254" s="8" t="s">
        <v>64993</v>
      </c>
      <c r="G51254" s="8" t="s">
        <v>20021</v>
      </c>
      <c r="H51254" s="8" t="s">
        <v>20021</v>
      </c>
      <c r="K51254" s="8" t="s">
        <v>27</v>
      </c>
      <c r="L51254" s="8" t="s">
        <v>39</v>
      </c>
      <c r="M51254" s="8" t="s">
        <v>17757</v>
      </c>
      <c r="N51254" s="8" t="s">
        <v>50</v>
      </c>
      <c r="O51254" s="28">
        <v>2020</v>
      </c>
      <c r="P51254" s="13">
        <v>43871</v>
      </c>
      <c r="Q51254" s="8">
        <v>-16.0547</v>
      </c>
      <c r="R51254" s="8">
        <v>-5.7510000000000003</v>
      </c>
      <c r="S51254" s="8">
        <v>78</v>
      </c>
      <c r="T51254" s="8">
        <v>78</v>
      </c>
      <c r="U51254" s="8" t="s">
        <v>38</v>
      </c>
      <c r="V51254" s="8" t="s">
        <v>49</v>
      </c>
      <c r="W51254" s="8" t="s">
        <v>39</v>
      </c>
      <c r="AE51254" s="8" t="s">
        <v>17716</v>
      </c>
      <c r="AK51254" s="8" t="s">
        <v>20021</v>
      </c>
      <c r="AL51254" s="8" t="s">
        <v>20021</v>
      </c>
      <c r="AM51254" s="8" t="s">
        <v>20021</v>
      </c>
    </row>
    <row r="51255" spans="1:39" x14ac:dyDescent="0.2">
      <c r="A51255" s="8">
        <v>31737</v>
      </c>
      <c r="B51255" s="8">
        <v>31737</v>
      </c>
      <c r="C51255" s="8">
        <v>322</v>
      </c>
      <c r="D51255" s="8" t="s">
        <v>17712</v>
      </c>
      <c r="E51255" s="8" t="s">
        <v>28</v>
      </c>
      <c r="F51255" s="8" t="s">
        <v>24263</v>
      </c>
      <c r="G51255" s="8" t="s">
        <v>20021</v>
      </c>
      <c r="H51255" s="8" t="s">
        <v>20021</v>
      </c>
      <c r="K51255" s="8" t="s">
        <v>27</v>
      </c>
      <c r="L51255" s="8" t="s">
        <v>39</v>
      </c>
      <c r="M51255" s="8" t="s">
        <v>17760</v>
      </c>
      <c r="N51255" s="8" t="s">
        <v>50</v>
      </c>
      <c r="O51255" s="28">
        <v>2016</v>
      </c>
      <c r="P51255" s="13">
        <v>42608</v>
      </c>
      <c r="Q51255" s="8">
        <v>15.567946986102124</v>
      </c>
      <c r="R51255" s="8">
        <v>-19.10835370905512</v>
      </c>
      <c r="S51255" s="8">
        <v>44</v>
      </c>
      <c r="T51255" s="8">
        <v>44</v>
      </c>
      <c r="U51255" s="8" t="s">
        <v>38</v>
      </c>
      <c r="V51255" s="8" t="s">
        <v>49</v>
      </c>
      <c r="W51255" s="8" t="s">
        <v>39</v>
      </c>
      <c r="AE51255" s="8" t="s">
        <v>17716</v>
      </c>
      <c r="AK51255" s="8" t="s">
        <v>20021</v>
      </c>
      <c r="AL51255" s="8" t="s">
        <v>20021</v>
      </c>
      <c r="AM51255" s="8" t="s">
        <v>20021</v>
      </c>
    </row>
    <row r="51256" spans="1:39" x14ac:dyDescent="0.2">
      <c r="A51256" s="8">
        <v>31738</v>
      </c>
      <c r="B51256" s="8">
        <v>31738</v>
      </c>
      <c r="C51256" s="8">
        <v>322</v>
      </c>
      <c r="D51256" s="8" t="s">
        <v>17712</v>
      </c>
      <c r="E51256" s="8" t="s">
        <v>28</v>
      </c>
      <c r="F51256" s="8" t="s">
        <v>24988</v>
      </c>
      <c r="G51256" s="8" t="s">
        <v>24989</v>
      </c>
      <c r="H51256" s="8" t="s">
        <v>20021</v>
      </c>
      <c r="K51256" s="8" t="s">
        <v>27</v>
      </c>
      <c r="L51256" s="8" t="s">
        <v>39</v>
      </c>
      <c r="M51256" s="8" t="s">
        <v>17760</v>
      </c>
      <c r="N51256" s="8" t="s">
        <v>50</v>
      </c>
      <c r="O51256" s="28">
        <v>2016</v>
      </c>
      <c r="P51256" s="13">
        <v>42674</v>
      </c>
      <c r="Q51256" s="8">
        <v>7.9859</v>
      </c>
      <c r="R51256" s="8">
        <v>-16.616669999999999</v>
      </c>
      <c r="S51256" s="8">
        <v>47</v>
      </c>
      <c r="T51256" s="8">
        <v>47</v>
      </c>
      <c r="U51256" s="8" t="s">
        <v>38</v>
      </c>
      <c r="V51256" s="8" t="s">
        <v>49</v>
      </c>
      <c r="W51256" s="8" t="s">
        <v>39</v>
      </c>
      <c r="AE51256" s="8" t="s">
        <v>17716</v>
      </c>
      <c r="AK51256" s="8" t="s">
        <v>20021</v>
      </c>
      <c r="AL51256" s="8" t="s">
        <v>20021</v>
      </c>
      <c r="AM51256" s="8" t="s">
        <v>20021</v>
      </c>
    </row>
    <row r="51257" spans="1:39" x14ac:dyDescent="0.2">
      <c r="A51257" s="8">
        <v>31739</v>
      </c>
      <c r="B51257" s="8">
        <v>31739</v>
      </c>
      <c r="C51257" s="8">
        <v>322</v>
      </c>
      <c r="D51257" s="8" t="s">
        <v>17712</v>
      </c>
      <c r="E51257" s="8" t="s">
        <v>28</v>
      </c>
      <c r="F51257" s="8" t="s">
        <v>58153</v>
      </c>
      <c r="G51257" s="8" t="s">
        <v>20021</v>
      </c>
      <c r="H51257" s="8" t="s">
        <v>20021</v>
      </c>
      <c r="K51257" s="8" t="s">
        <v>27</v>
      </c>
      <c r="L51257" s="8" t="s">
        <v>39</v>
      </c>
      <c r="M51257" s="8" t="s">
        <v>53</v>
      </c>
      <c r="N51257" s="8" t="s">
        <v>50</v>
      </c>
      <c r="O51257" s="28">
        <v>2019</v>
      </c>
      <c r="P51257" s="13">
        <v>43553</v>
      </c>
      <c r="Q51257" s="8">
        <v>4.9333</v>
      </c>
      <c r="R51257" s="8">
        <v>-4.1666999999999996</v>
      </c>
      <c r="S51257" s="8">
        <v>57</v>
      </c>
      <c r="T51257" s="8">
        <v>57</v>
      </c>
      <c r="U51257" s="8" t="s">
        <v>38</v>
      </c>
      <c r="V51257" s="8" t="s">
        <v>49</v>
      </c>
      <c r="W51257" s="8" t="s">
        <v>39</v>
      </c>
      <c r="AE51257" s="8" t="s">
        <v>17716</v>
      </c>
      <c r="AK51257" s="8" t="s">
        <v>20021</v>
      </c>
      <c r="AL51257" s="8" t="s">
        <v>20021</v>
      </c>
      <c r="AM51257" s="8" t="s">
        <v>20021</v>
      </c>
    </row>
    <row r="51258" spans="1:39" x14ac:dyDescent="0.2">
      <c r="A51258" s="8">
        <v>31740</v>
      </c>
      <c r="B51258" s="8">
        <v>31740</v>
      </c>
      <c r="C51258" s="8">
        <v>322</v>
      </c>
      <c r="D51258" s="8" t="s">
        <v>17712</v>
      </c>
      <c r="E51258" s="8" t="s">
        <v>28</v>
      </c>
      <c r="F51258" s="8" t="s">
        <v>58663</v>
      </c>
      <c r="G51258" s="8" t="s">
        <v>20021</v>
      </c>
      <c r="H51258" s="8" t="s">
        <v>20021</v>
      </c>
      <c r="K51258" s="8" t="s">
        <v>27</v>
      </c>
      <c r="L51258" s="8" t="s">
        <v>39</v>
      </c>
      <c r="M51258" s="8" t="s">
        <v>53</v>
      </c>
      <c r="N51258" s="8" t="s">
        <v>50</v>
      </c>
      <c r="O51258" s="28">
        <v>2019</v>
      </c>
      <c r="P51258" s="13">
        <v>43556</v>
      </c>
      <c r="Q51258" s="8">
        <v>4.9333</v>
      </c>
      <c r="R51258" s="8">
        <v>-4.0667</v>
      </c>
      <c r="S51258" s="8">
        <v>51</v>
      </c>
      <c r="T51258" s="8">
        <v>51</v>
      </c>
      <c r="U51258" s="8" t="s">
        <v>38</v>
      </c>
      <c r="V51258" s="8" t="s">
        <v>49</v>
      </c>
      <c r="W51258" s="8" t="s">
        <v>39</v>
      </c>
      <c r="AE51258" s="8" t="s">
        <v>17716</v>
      </c>
      <c r="AK51258" s="8" t="s">
        <v>20021</v>
      </c>
      <c r="AL51258" s="8" t="s">
        <v>20021</v>
      </c>
      <c r="AM51258" s="8" t="s">
        <v>20021</v>
      </c>
    </row>
    <row r="51259" spans="1:39" x14ac:dyDescent="0.2">
      <c r="A51259" s="8">
        <v>31741</v>
      </c>
      <c r="B51259" s="8">
        <v>31741</v>
      </c>
      <c r="C51259" s="8">
        <v>322</v>
      </c>
      <c r="D51259" s="8" t="s">
        <v>17712</v>
      </c>
      <c r="E51259" s="8" t="s">
        <v>28</v>
      </c>
      <c r="F51259" s="8" t="s">
        <v>53254</v>
      </c>
      <c r="G51259" s="8" t="s">
        <v>20021</v>
      </c>
      <c r="H51259" s="8" t="s">
        <v>20021</v>
      </c>
      <c r="K51259" s="8" t="s">
        <v>27</v>
      </c>
      <c r="L51259" s="8" t="s">
        <v>39</v>
      </c>
      <c r="M51259" s="8" t="s">
        <v>9116</v>
      </c>
      <c r="N51259" s="8" t="s">
        <v>63188</v>
      </c>
      <c r="O51259" s="28">
        <v>2018</v>
      </c>
      <c r="P51259" s="13">
        <v>43235</v>
      </c>
      <c r="Q51259" s="8">
        <v>-1.07</v>
      </c>
      <c r="R51259" s="8">
        <v>-34.07</v>
      </c>
      <c r="S51259" s="8">
        <v>54</v>
      </c>
      <c r="T51259" s="8">
        <v>54</v>
      </c>
      <c r="U51259" s="8" t="s">
        <v>38</v>
      </c>
      <c r="V51259" s="8" t="s">
        <v>49</v>
      </c>
      <c r="W51259" s="8" t="s">
        <v>39</v>
      </c>
      <c r="AE51259" s="8" t="s">
        <v>17716</v>
      </c>
      <c r="AK51259" s="8" t="s">
        <v>20021</v>
      </c>
      <c r="AL51259" s="8" t="s">
        <v>20021</v>
      </c>
      <c r="AM51259" s="8" t="s">
        <v>20021</v>
      </c>
    </row>
    <row r="51260" spans="1:39" x14ac:dyDescent="0.2">
      <c r="A51260" s="8">
        <v>31742</v>
      </c>
      <c r="B51260" s="8">
        <v>31742</v>
      </c>
      <c r="C51260" s="8">
        <v>322</v>
      </c>
      <c r="D51260" s="8" t="s">
        <v>17712</v>
      </c>
      <c r="E51260" s="8" t="s">
        <v>28</v>
      </c>
      <c r="F51260" s="8" t="s">
        <v>35368</v>
      </c>
      <c r="G51260" s="8" t="s">
        <v>20021</v>
      </c>
      <c r="H51260" s="8" t="s">
        <v>20021</v>
      </c>
      <c r="K51260" s="8" t="s">
        <v>27</v>
      </c>
      <c r="L51260" s="8" t="s">
        <v>39</v>
      </c>
      <c r="M51260" s="8" t="s">
        <v>17760</v>
      </c>
      <c r="N51260" s="8" t="s">
        <v>50</v>
      </c>
      <c r="O51260" s="28">
        <v>2017</v>
      </c>
      <c r="P51260" s="13">
        <v>42797</v>
      </c>
      <c r="Q51260" s="8">
        <v>9.2286999999999999</v>
      </c>
      <c r="R51260" s="8">
        <v>-21.3613</v>
      </c>
      <c r="S51260" s="8">
        <v>37</v>
      </c>
      <c r="T51260" s="8">
        <v>37</v>
      </c>
      <c r="U51260" s="8" t="s">
        <v>38</v>
      </c>
      <c r="V51260" s="8" t="s">
        <v>49</v>
      </c>
      <c r="W51260" s="8" t="s">
        <v>39</v>
      </c>
      <c r="AE51260" s="8" t="s">
        <v>17716</v>
      </c>
      <c r="AK51260" s="8" t="s">
        <v>20021</v>
      </c>
      <c r="AL51260" s="8" t="s">
        <v>20021</v>
      </c>
      <c r="AM51260" s="8" t="s">
        <v>20021</v>
      </c>
    </row>
    <row r="51261" spans="1:39" x14ac:dyDescent="0.2">
      <c r="A51261" s="8">
        <v>31743</v>
      </c>
      <c r="B51261" s="8">
        <v>31743</v>
      </c>
      <c r="C51261" s="8">
        <v>322</v>
      </c>
      <c r="D51261" s="8" t="s">
        <v>17712</v>
      </c>
      <c r="E51261" s="8" t="s">
        <v>28</v>
      </c>
      <c r="F51261" s="8" t="s">
        <v>64994</v>
      </c>
      <c r="G51261" s="8" t="s">
        <v>20021</v>
      </c>
      <c r="H51261" s="8" t="s">
        <v>20021</v>
      </c>
      <c r="K51261" s="8" t="s">
        <v>27</v>
      </c>
      <c r="L51261" s="8" t="s">
        <v>39</v>
      </c>
      <c r="M51261" s="8" t="s">
        <v>17757</v>
      </c>
      <c r="N51261" s="8" t="s">
        <v>50</v>
      </c>
      <c r="O51261" s="28">
        <v>2019</v>
      </c>
      <c r="P51261" s="13">
        <v>43769</v>
      </c>
      <c r="Q51261" s="8">
        <v>-15.86003</v>
      </c>
      <c r="R51261" s="8">
        <v>-5.7054900000000002</v>
      </c>
      <c r="S51261" s="8">
        <v>62</v>
      </c>
      <c r="T51261" s="8">
        <v>62</v>
      </c>
      <c r="U51261" s="8" t="s">
        <v>38</v>
      </c>
      <c r="V51261" s="8" t="s">
        <v>49</v>
      </c>
      <c r="W51261" s="8" t="s">
        <v>39</v>
      </c>
      <c r="AE51261" s="8" t="s">
        <v>17716</v>
      </c>
      <c r="AK51261" s="8" t="s">
        <v>20021</v>
      </c>
      <c r="AL51261" s="8" t="s">
        <v>20021</v>
      </c>
      <c r="AM51261" s="8" t="s">
        <v>20021</v>
      </c>
    </row>
    <row r="51262" spans="1:39" x14ac:dyDescent="0.2">
      <c r="A51262" s="8">
        <v>31744</v>
      </c>
      <c r="B51262" s="8">
        <v>31744</v>
      </c>
      <c r="C51262" s="8">
        <v>322</v>
      </c>
      <c r="D51262" s="8" t="s">
        <v>17712</v>
      </c>
      <c r="E51262" s="8" t="s">
        <v>28</v>
      </c>
      <c r="F51262" s="8" t="s">
        <v>60634</v>
      </c>
      <c r="G51262" s="8" t="s">
        <v>20021</v>
      </c>
      <c r="H51262" s="8" t="s">
        <v>20021</v>
      </c>
      <c r="K51262" s="8" t="s">
        <v>27</v>
      </c>
      <c r="L51262" s="8" t="s">
        <v>39</v>
      </c>
      <c r="M51262" s="8" t="s">
        <v>17757</v>
      </c>
      <c r="N51262" s="8" t="s">
        <v>50</v>
      </c>
      <c r="O51262" s="28">
        <v>2019</v>
      </c>
      <c r="P51262" s="13">
        <v>43507</v>
      </c>
      <c r="Q51262" s="8">
        <v>-16.05537</v>
      </c>
      <c r="R51262" s="8">
        <v>-5.7518500000000001</v>
      </c>
      <c r="S51262" s="8">
        <v>75</v>
      </c>
      <c r="T51262" s="8">
        <v>75</v>
      </c>
      <c r="U51262" s="8" t="s">
        <v>38</v>
      </c>
      <c r="V51262" s="8" t="s">
        <v>49</v>
      </c>
      <c r="W51262" s="8" t="s">
        <v>39</v>
      </c>
      <c r="AE51262" s="8" t="s">
        <v>17716</v>
      </c>
      <c r="AK51262" s="8" t="s">
        <v>20021</v>
      </c>
      <c r="AL51262" s="8" t="s">
        <v>20021</v>
      </c>
      <c r="AM51262" s="8" t="s">
        <v>20021</v>
      </c>
    </row>
    <row r="51263" spans="1:39" x14ac:dyDescent="0.2">
      <c r="A51263" s="8">
        <v>31745</v>
      </c>
      <c r="B51263" s="8">
        <v>31745</v>
      </c>
      <c r="C51263" s="8">
        <v>322</v>
      </c>
      <c r="D51263" s="8" t="s">
        <v>17712</v>
      </c>
      <c r="E51263" s="8" t="s">
        <v>28</v>
      </c>
      <c r="F51263" s="8" t="s">
        <v>59348</v>
      </c>
      <c r="G51263" s="8" t="s">
        <v>20021</v>
      </c>
      <c r="H51263" s="8" t="s">
        <v>20021</v>
      </c>
      <c r="K51263" s="8" t="s">
        <v>27</v>
      </c>
      <c r="L51263" s="8" t="s">
        <v>39</v>
      </c>
      <c r="M51263" s="8" t="s">
        <v>53</v>
      </c>
      <c r="N51263" s="8" t="s">
        <v>50</v>
      </c>
      <c r="O51263" s="28">
        <v>2019</v>
      </c>
      <c r="P51263" s="13">
        <v>43564</v>
      </c>
      <c r="Q51263" s="8">
        <v>4.9166999999999996</v>
      </c>
      <c r="R51263" s="8">
        <v>-3.7</v>
      </c>
      <c r="S51263" s="8">
        <v>63</v>
      </c>
      <c r="T51263" s="8">
        <v>63</v>
      </c>
      <c r="U51263" s="8" t="s">
        <v>38</v>
      </c>
      <c r="V51263" s="8" t="s">
        <v>49</v>
      </c>
      <c r="W51263" s="8" t="s">
        <v>39</v>
      </c>
      <c r="AE51263" s="8" t="s">
        <v>17716</v>
      </c>
      <c r="AK51263" s="8" t="s">
        <v>20021</v>
      </c>
      <c r="AL51263" s="8" t="s">
        <v>20021</v>
      </c>
      <c r="AM51263" s="8" t="s">
        <v>20021</v>
      </c>
    </row>
    <row r="51264" spans="1:39" x14ac:dyDescent="0.2">
      <c r="A51264" s="8">
        <v>31746</v>
      </c>
      <c r="B51264" s="8">
        <v>31746</v>
      </c>
      <c r="C51264" s="8">
        <v>322</v>
      </c>
      <c r="D51264" s="8" t="s">
        <v>17712</v>
      </c>
      <c r="E51264" s="8" t="s">
        <v>28</v>
      </c>
      <c r="F51264" s="8" t="s">
        <v>36579</v>
      </c>
      <c r="G51264" s="8" t="s">
        <v>20021</v>
      </c>
      <c r="H51264" s="8" t="s">
        <v>20021</v>
      </c>
      <c r="K51264" s="8" t="s">
        <v>27</v>
      </c>
      <c r="L51264" s="8" t="s">
        <v>39</v>
      </c>
      <c r="M51264" s="8" t="s">
        <v>17760</v>
      </c>
      <c r="N51264" s="8" t="s">
        <v>50</v>
      </c>
      <c r="O51264" s="28">
        <v>2017</v>
      </c>
      <c r="P51264" s="13">
        <v>42779</v>
      </c>
      <c r="Q51264" s="8">
        <v>8.8332999999999995</v>
      </c>
      <c r="R51264" s="8">
        <v>-15.31</v>
      </c>
      <c r="S51264" s="8">
        <v>50</v>
      </c>
      <c r="T51264" s="8">
        <v>50</v>
      </c>
      <c r="U51264" s="8" t="s">
        <v>38</v>
      </c>
      <c r="V51264" s="8" t="s">
        <v>49</v>
      </c>
      <c r="W51264" s="8" t="s">
        <v>39</v>
      </c>
      <c r="AE51264" s="8" t="s">
        <v>17716</v>
      </c>
      <c r="AK51264" s="8" t="s">
        <v>20021</v>
      </c>
      <c r="AL51264" s="8" t="s">
        <v>20021</v>
      </c>
      <c r="AM51264" s="8" t="s">
        <v>20021</v>
      </c>
    </row>
    <row r="51265" spans="1:39" x14ac:dyDescent="0.2">
      <c r="A51265" s="8">
        <v>31747</v>
      </c>
      <c r="B51265" s="8">
        <v>31747</v>
      </c>
      <c r="C51265" s="8">
        <v>322</v>
      </c>
      <c r="D51265" s="8" t="s">
        <v>17712</v>
      </c>
      <c r="E51265" s="8" t="s">
        <v>28</v>
      </c>
      <c r="F51265" s="8" t="s">
        <v>55751</v>
      </c>
      <c r="G51265" s="8" t="s">
        <v>20021</v>
      </c>
      <c r="H51265" s="8" t="s">
        <v>20021</v>
      </c>
      <c r="K51265" s="8" t="s">
        <v>27</v>
      </c>
      <c r="L51265" s="8" t="s">
        <v>39</v>
      </c>
      <c r="M51265" s="8" t="s">
        <v>53</v>
      </c>
      <c r="N51265" s="8" t="s">
        <v>50</v>
      </c>
      <c r="O51265" s="28">
        <v>2019</v>
      </c>
      <c r="P51265" s="13">
        <v>43503</v>
      </c>
      <c r="Q51265" s="8">
        <v>4.9333</v>
      </c>
      <c r="R51265" s="8">
        <v>-4.0667</v>
      </c>
      <c r="S51265" s="8">
        <v>93</v>
      </c>
      <c r="T51265" s="8">
        <v>93</v>
      </c>
      <c r="U51265" s="8" t="s">
        <v>38</v>
      </c>
      <c r="V51265" s="8" t="s">
        <v>49</v>
      </c>
      <c r="W51265" s="8" t="s">
        <v>39</v>
      </c>
      <c r="AE51265" s="8" t="s">
        <v>17716</v>
      </c>
      <c r="AK51265" s="8" t="s">
        <v>20021</v>
      </c>
      <c r="AL51265" s="8" t="s">
        <v>20021</v>
      </c>
      <c r="AM51265" s="8" t="s">
        <v>20021</v>
      </c>
    </row>
    <row r="51266" spans="1:39" x14ac:dyDescent="0.2">
      <c r="A51266" s="8">
        <v>31748</v>
      </c>
      <c r="B51266" s="8">
        <v>31748</v>
      </c>
      <c r="C51266" s="8">
        <v>322</v>
      </c>
      <c r="D51266" s="8" t="s">
        <v>17712</v>
      </c>
      <c r="E51266" s="8" t="s">
        <v>28</v>
      </c>
      <c r="F51266" s="8" t="s">
        <v>55257</v>
      </c>
      <c r="G51266" s="8" t="s">
        <v>20021</v>
      </c>
      <c r="H51266" s="8" t="s">
        <v>20021</v>
      </c>
      <c r="K51266" s="8" t="s">
        <v>27</v>
      </c>
      <c r="L51266" s="8" t="s">
        <v>39</v>
      </c>
      <c r="M51266" s="8" t="s">
        <v>17757</v>
      </c>
      <c r="N51266" s="8" t="s">
        <v>50</v>
      </c>
      <c r="O51266" s="28">
        <v>2019</v>
      </c>
      <c r="P51266" s="13">
        <v>43478</v>
      </c>
      <c r="Q51266" s="8">
        <v>-16.070509999999999</v>
      </c>
      <c r="R51266" s="8">
        <v>-5.7509800000000002</v>
      </c>
      <c r="S51266" s="8">
        <v>73</v>
      </c>
      <c r="T51266" s="8">
        <v>73</v>
      </c>
      <c r="U51266" s="8" t="s">
        <v>38</v>
      </c>
      <c r="V51266" s="8" t="s">
        <v>49</v>
      </c>
      <c r="W51266" s="8" t="s">
        <v>39</v>
      </c>
      <c r="AE51266" s="8" t="s">
        <v>17716</v>
      </c>
      <c r="AK51266" s="8" t="s">
        <v>20021</v>
      </c>
      <c r="AL51266" s="8" t="s">
        <v>20021</v>
      </c>
      <c r="AM51266" s="8" t="s">
        <v>20021</v>
      </c>
    </row>
    <row r="51267" spans="1:39" x14ac:dyDescent="0.2">
      <c r="A51267" s="8">
        <v>31749</v>
      </c>
      <c r="B51267" s="8">
        <v>31749</v>
      </c>
      <c r="C51267" s="8">
        <v>322</v>
      </c>
      <c r="D51267" s="8" t="s">
        <v>17712</v>
      </c>
      <c r="E51267" s="8" t="s">
        <v>28</v>
      </c>
      <c r="F51267" s="8" t="s">
        <v>42299</v>
      </c>
      <c r="G51267" s="8" t="s">
        <v>20021</v>
      </c>
      <c r="H51267" s="8" t="s">
        <v>20021</v>
      </c>
      <c r="K51267" s="8" t="s">
        <v>27</v>
      </c>
      <c r="L51267" s="8" t="s">
        <v>39</v>
      </c>
      <c r="M51267" s="8" t="s">
        <v>9116</v>
      </c>
      <c r="N51267" s="8" t="s">
        <v>50</v>
      </c>
      <c r="O51267" s="28">
        <v>2018</v>
      </c>
      <c r="P51267" s="13">
        <v>43164</v>
      </c>
      <c r="Q51267" s="8">
        <v>-22.726388799999999</v>
      </c>
      <c r="R51267" s="8">
        <v>-40.0716666</v>
      </c>
      <c r="S51267" s="8">
        <v>54</v>
      </c>
      <c r="T51267" s="8">
        <v>54</v>
      </c>
      <c r="U51267" s="8" t="s">
        <v>38</v>
      </c>
      <c r="V51267" s="8" t="s">
        <v>49</v>
      </c>
      <c r="W51267" s="8" t="s">
        <v>39</v>
      </c>
      <c r="AE51267" s="8" t="s">
        <v>17716</v>
      </c>
      <c r="AK51267" s="8" t="s">
        <v>20021</v>
      </c>
      <c r="AL51267" s="8" t="s">
        <v>20021</v>
      </c>
      <c r="AM51267" s="8" t="s">
        <v>20021</v>
      </c>
    </row>
    <row r="51268" spans="1:39" x14ac:dyDescent="0.2">
      <c r="A51268" s="8">
        <v>31750</v>
      </c>
      <c r="B51268" s="8">
        <v>31750</v>
      </c>
      <c r="C51268" s="8">
        <v>322</v>
      </c>
      <c r="D51268" s="8" t="s">
        <v>17712</v>
      </c>
      <c r="E51268" s="8" t="s">
        <v>28</v>
      </c>
      <c r="F51268" s="8" t="s">
        <v>56608</v>
      </c>
      <c r="G51268" s="8" t="s">
        <v>20021</v>
      </c>
      <c r="H51268" s="8" t="s">
        <v>20021</v>
      </c>
      <c r="K51268" s="8" t="s">
        <v>27</v>
      </c>
      <c r="L51268" s="8" t="s">
        <v>39</v>
      </c>
      <c r="M51268" s="8" t="s">
        <v>17757</v>
      </c>
      <c r="N51268" s="8" t="s">
        <v>50</v>
      </c>
      <c r="O51268" s="28">
        <v>2019</v>
      </c>
      <c r="P51268" s="13">
        <v>43534</v>
      </c>
      <c r="Q51268" s="8">
        <v>-15.96998</v>
      </c>
      <c r="R51268" s="8">
        <v>-5.7905800000000003</v>
      </c>
      <c r="S51268" s="8">
        <v>76</v>
      </c>
      <c r="T51268" s="8">
        <v>76</v>
      </c>
      <c r="U51268" s="8" t="s">
        <v>38</v>
      </c>
      <c r="V51268" s="8" t="s">
        <v>49</v>
      </c>
      <c r="W51268" s="8" t="s">
        <v>39</v>
      </c>
      <c r="AE51268" s="8" t="s">
        <v>17716</v>
      </c>
      <c r="AK51268" s="8" t="s">
        <v>20021</v>
      </c>
      <c r="AL51268" s="8" t="s">
        <v>20021</v>
      </c>
      <c r="AM51268" s="8" t="s">
        <v>20021</v>
      </c>
    </row>
    <row r="51269" spans="1:39" x14ac:dyDescent="0.2">
      <c r="A51269" s="8">
        <v>31751</v>
      </c>
      <c r="B51269" s="8">
        <v>31751</v>
      </c>
      <c r="C51269" s="8">
        <v>322</v>
      </c>
      <c r="D51269" s="8" t="s">
        <v>17712</v>
      </c>
      <c r="E51269" s="8" t="s">
        <v>28</v>
      </c>
      <c r="F51269" s="8" t="s">
        <v>60345</v>
      </c>
      <c r="G51269" s="8" t="s">
        <v>60346</v>
      </c>
      <c r="H51269" s="8" t="s">
        <v>20021</v>
      </c>
      <c r="K51269" s="8" t="s">
        <v>27</v>
      </c>
      <c r="L51269" s="8" t="s">
        <v>39</v>
      </c>
      <c r="M51269" s="8" t="s">
        <v>53</v>
      </c>
      <c r="N51269" s="8" t="s">
        <v>50</v>
      </c>
      <c r="O51269" s="28">
        <v>2019</v>
      </c>
      <c r="P51269" s="13">
        <v>43575</v>
      </c>
      <c r="Q51269" s="8">
        <v>4.9333999999999998</v>
      </c>
      <c r="R51269" s="8">
        <v>-4.1666999999999996</v>
      </c>
      <c r="S51269" s="8">
        <v>50</v>
      </c>
      <c r="T51269" s="8">
        <v>50</v>
      </c>
      <c r="U51269" s="8" t="s">
        <v>38</v>
      </c>
      <c r="V51269" s="8" t="s">
        <v>49</v>
      </c>
      <c r="W51269" s="8" t="s">
        <v>39</v>
      </c>
      <c r="AE51269" s="8" t="s">
        <v>17716</v>
      </c>
      <c r="AK51269" s="8" t="s">
        <v>20021</v>
      </c>
      <c r="AL51269" s="8" t="s">
        <v>20021</v>
      </c>
      <c r="AM51269" s="8" t="s">
        <v>20021</v>
      </c>
    </row>
    <row r="51270" spans="1:39" x14ac:dyDescent="0.2">
      <c r="A51270" s="8">
        <v>31752</v>
      </c>
      <c r="B51270" s="8">
        <v>31752</v>
      </c>
      <c r="C51270" s="8">
        <v>322</v>
      </c>
      <c r="D51270" s="8" t="s">
        <v>17712</v>
      </c>
      <c r="E51270" s="8" t="s">
        <v>28</v>
      </c>
      <c r="F51270" s="8" t="s">
        <v>41697</v>
      </c>
      <c r="G51270" s="8" t="s">
        <v>20021</v>
      </c>
      <c r="H51270" s="8" t="s">
        <v>20021</v>
      </c>
      <c r="K51270" s="8" t="s">
        <v>27</v>
      </c>
      <c r="L51270" s="8" t="s">
        <v>39</v>
      </c>
      <c r="M51270" s="8" t="s">
        <v>9116</v>
      </c>
      <c r="N51270" s="8" t="s">
        <v>50</v>
      </c>
      <c r="O51270" s="28">
        <v>2017</v>
      </c>
      <c r="P51270" s="13">
        <v>43018</v>
      </c>
      <c r="Q51270" s="8">
        <v>0.93079999999999996</v>
      </c>
      <c r="R51270" s="8">
        <v>-29.292000000000002</v>
      </c>
      <c r="S51270" s="8">
        <v>47</v>
      </c>
      <c r="T51270" s="8">
        <v>47</v>
      </c>
      <c r="U51270" s="8" t="s">
        <v>38</v>
      </c>
      <c r="V51270" s="8" t="s">
        <v>49</v>
      </c>
      <c r="W51270" s="8" t="s">
        <v>39</v>
      </c>
      <c r="AE51270" s="8" t="s">
        <v>17716</v>
      </c>
      <c r="AK51270" s="8" t="s">
        <v>20021</v>
      </c>
      <c r="AL51270" s="8" t="s">
        <v>20021</v>
      </c>
      <c r="AM51270" s="8" t="s">
        <v>20021</v>
      </c>
    </row>
    <row r="51271" spans="1:39" x14ac:dyDescent="0.2">
      <c r="A51271" s="8">
        <v>31753</v>
      </c>
      <c r="B51271" s="8">
        <v>31753</v>
      </c>
      <c r="C51271" s="8">
        <v>322</v>
      </c>
      <c r="D51271" s="8" t="s">
        <v>17712</v>
      </c>
      <c r="E51271" s="8" t="s">
        <v>28</v>
      </c>
      <c r="F51271" s="8" t="s">
        <v>45384</v>
      </c>
      <c r="G51271" s="8" t="s">
        <v>20021</v>
      </c>
      <c r="H51271" s="8" t="s">
        <v>20021</v>
      </c>
      <c r="K51271" s="8" t="s">
        <v>27</v>
      </c>
      <c r="L51271" s="8" t="s">
        <v>39</v>
      </c>
      <c r="M51271" s="8" t="s">
        <v>962</v>
      </c>
      <c r="N51271" s="8" t="s">
        <v>59062</v>
      </c>
      <c r="O51271" s="28">
        <v>2018</v>
      </c>
      <c r="P51271" s="13">
        <v>43268</v>
      </c>
      <c r="Q51271" s="8">
        <v>2.3149299999999999</v>
      </c>
      <c r="R51271" s="8">
        <v>8.12195</v>
      </c>
      <c r="S51271" s="8">
        <v>56</v>
      </c>
      <c r="T51271" s="8">
        <v>56</v>
      </c>
      <c r="U51271" s="8" t="s">
        <v>38</v>
      </c>
      <c r="V51271" s="8" t="s">
        <v>49</v>
      </c>
      <c r="W51271" s="8" t="s">
        <v>39</v>
      </c>
      <c r="AE51271" s="8" t="s">
        <v>17716</v>
      </c>
      <c r="AK51271" s="8" t="s">
        <v>20021</v>
      </c>
      <c r="AL51271" s="8" t="s">
        <v>20021</v>
      </c>
      <c r="AM51271" s="8" t="s">
        <v>20021</v>
      </c>
    </row>
    <row r="51272" spans="1:39" x14ac:dyDescent="0.2">
      <c r="A51272" s="8">
        <v>31754</v>
      </c>
      <c r="B51272" s="8">
        <v>31754</v>
      </c>
      <c r="C51272" s="8">
        <v>322</v>
      </c>
      <c r="D51272" s="8" t="s">
        <v>17712</v>
      </c>
      <c r="E51272" s="8" t="s">
        <v>28</v>
      </c>
      <c r="F51272" s="8" t="s">
        <v>62207</v>
      </c>
      <c r="G51272" s="8" t="s">
        <v>20021</v>
      </c>
      <c r="H51272" s="8" t="s">
        <v>20021</v>
      </c>
      <c r="K51272" s="8" t="s">
        <v>27</v>
      </c>
      <c r="L51272" s="8" t="s">
        <v>39</v>
      </c>
      <c r="M51272" s="8" t="s">
        <v>17757</v>
      </c>
      <c r="N51272" s="8" t="s">
        <v>50</v>
      </c>
      <c r="O51272" s="28">
        <v>2019</v>
      </c>
      <c r="P51272" s="13">
        <v>43618</v>
      </c>
      <c r="Q51272" s="8">
        <v>-15.98175</v>
      </c>
      <c r="R51272" s="8">
        <v>-5.8168499999999996</v>
      </c>
      <c r="S51272" s="8">
        <v>55</v>
      </c>
      <c r="T51272" s="8">
        <v>55</v>
      </c>
      <c r="U51272" s="8" t="s">
        <v>38</v>
      </c>
      <c r="V51272" s="8" t="s">
        <v>49</v>
      </c>
      <c r="W51272" s="8" t="s">
        <v>39</v>
      </c>
      <c r="AE51272" s="8" t="s">
        <v>17716</v>
      </c>
      <c r="AK51272" s="8" t="s">
        <v>20021</v>
      </c>
      <c r="AL51272" s="8" t="s">
        <v>20021</v>
      </c>
      <c r="AM51272" s="8" t="s">
        <v>20021</v>
      </c>
    </row>
    <row r="51273" spans="1:39" x14ac:dyDescent="0.2">
      <c r="A51273" s="8">
        <v>31755</v>
      </c>
      <c r="B51273" s="8">
        <v>31755</v>
      </c>
      <c r="C51273" s="8">
        <v>322</v>
      </c>
      <c r="D51273" s="8" t="s">
        <v>17712</v>
      </c>
      <c r="E51273" s="8" t="s">
        <v>28</v>
      </c>
      <c r="F51273" s="8" t="s">
        <v>64995</v>
      </c>
      <c r="G51273" s="8" t="s">
        <v>20021</v>
      </c>
      <c r="H51273" s="8" t="s">
        <v>20021</v>
      </c>
      <c r="K51273" s="8" t="s">
        <v>27</v>
      </c>
      <c r="L51273" s="8" t="s">
        <v>39</v>
      </c>
      <c r="M51273" s="8" t="s">
        <v>9116</v>
      </c>
      <c r="N51273" s="8" t="s">
        <v>50</v>
      </c>
      <c r="O51273" s="28">
        <v>2019</v>
      </c>
      <c r="P51273" s="13">
        <v>43723</v>
      </c>
      <c r="Q51273" s="8">
        <v>0.93540000000000001</v>
      </c>
      <c r="R51273" s="8">
        <v>-29.2943</v>
      </c>
      <c r="S51273" s="8">
        <v>71</v>
      </c>
      <c r="T51273" s="8">
        <v>71</v>
      </c>
      <c r="U51273" s="8" t="s">
        <v>38</v>
      </c>
      <c r="V51273" s="8" t="s">
        <v>49</v>
      </c>
      <c r="W51273" s="8" t="s">
        <v>39</v>
      </c>
      <c r="AE51273" s="8" t="s">
        <v>17716</v>
      </c>
      <c r="AK51273" s="8" t="s">
        <v>20021</v>
      </c>
      <c r="AL51273" s="8" t="s">
        <v>20021</v>
      </c>
      <c r="AM51273" s="8" t="s">
        <v>20021</v>
      </c>
    </row>
    <row r="51274" spans="1:39" x14ac:dyDescent="0.2">
      <c r="A51274" s="8">
        <v>31756</v>
      </c>
      <c r="B51274" s="8">
        <v>31756</v>
      </c>
      <c r="C51274" s="8">
        <v>322</v>
      </c>
      <c r="D51274" s="8" t="s">
        <v>17712</v>
      </c>
      <c r="E51274" s="8" t="s">
        <v>28</v>
      </c>
      <c r="F51274" s="8" t="s">
        <v>40334</v>
      </c>
      <c r="G51274" s="8" t="s">
        <v>20021</v>
      </c>
      <c r="H51274" s="8" t="s">
        <v>20021</v>
      </c>
      <c r="K51274" s="8" t="s">
        <v>27</v>
      </c>
      <c r="L51274" s="8" t="s">
        <v>39</v>
      </c>
      <c r="M51274" s="8" t="s">
        <v>9116</v>
      </c>
      <c r="N51274" s="8" t="s">
        <v>50</v>
      </c>
      <c r="O51274" s="28">
        <v>2017</v>
      </c>
      <c r="P51274" s="13">
        <v>42884</v>
      </c>
      <c r="Q51274" s="8">
        <v>-22.73</v>
      </c>
      <c r="R51274" s="8">
        <v>-40.049999999999997</v>
      </c>
      <c r="S51274" s="8">
        <v>38</v>
      </c>
      <c r="T51274" s="8">
        <v>38</v>
      </c>
      <c r="U51274" s="8" t="s">
        <v>38</v>
      </c>
      <c r="V51274" s="8" t="s">
        <v>49</v>
      </c>
      <c r="W51274" s="8" t="s">
        <v>39</v>
      </c>
      <c r="AE51274" s="8" t="s">
        <v>17716</v>
      </c>
      <c r="AK51274" s="8" t="s">
        <v>20021</v>
      </c>
      <c r="AL51274" s="8" t="s">
        <v>20021</v>
      </c>
      <c r="AM51274" s="8" t="s">
        <v>20021</v>
      </c>
    </row>
    <row r="51275" spans="1:39" x14ac:dyDescent="0.2">
      <c r="A51275" s="8">
        <v>31757</v>
      </c>
      <c r="B51275" s="8">
        <v>31757</v>
      </c>
      <c r="C51275" s="8">
        <v>322</v>
      </c>
      <c r="D51275" s="8" t="s">
        <v>17712</v>
      </c>
      <c r="E51275" s="8" t="s">
        <v>28</v>
      </c>
      <c r="F51275" s="8" t="s">
        <v>40979</v>
      </c>
      <c r="G51275" s="8" t="s">
        <v>40980</v>
      </c>
      <c r="H51275" s="8" t="s">
        <v>20021</v>
      </c>
      <c r="K51275" s="8" t="s">
        <v>27</v>
      </c>
      <c r="L51275" s="8" t="s">
        <v>39</v>
      </c>
      <c r="M51275" s="8" t="s">
        <v>9116</v>
      </c>
      <c r="N51275" s="8" t="s">
        <v>50</v>
      </c>
      <c r="O51275" s="28">
        <v>2017</v>
      </c>
      <c r="P51275" s="13">
        <v>42939</v>
      </c>
      <c r="Q51275" s="8">
        <v>-22.59</v>
      </c>
      <c r="R51275" s="8">
        <v>-40.43</v>
      </c>
      <c r="S51275" s="8">
        <v>35</v>
      </c>
      <c r="T51275" s="8">
        <v>35</v>
      </c>
      <c r="U51275" s="8" t="s">
        <v>38</v>
      </c>
      <c r="V51275" s="8" t="s">
        <v>49</v>
      </c>
      <c r="W51275" s="8" t="s">
        <v>39</v>
      </c>
      <c r="AE51275" s="8" t="s">
        <v>17716</v>
      </c>
      <c r="AK51275" s="8" t="s">
        <v>20021</v>
      </c>
      <c r="AL51275" s="8" t="s">
        <v>20021</v>
      </c>
      <c r="AM51275" s="8" t="s">
        <v>20021</v>
      </c>
    </row>
    <row r="51276" spans="1:39" x14ac:dyDescent="0.2">
      <c r="A51276" s="8">
        <v>31758</v>
      </c>
      <c r="B51276" s="8">
        <v>31758</v>
      </c>
      <c r="C51276" s="8">
        <v>322</v>
      </c>
      <c r="D51276" s="8" t="s">
        <v>17712</v>
      </c>
      <c r="E51276" s="8" t="s">
        <v>28</v>
      </c>
      <c r="F51276" s="8" t="s">
        <v>25420</v>
      </c>
      <c r="G51276" s="8" t="s">
        <v>20021</v>
      </c>
      <c r="H51276" s="8" t="s">
        <v>20021</v>
      </c>
      <c r="K51276" s="8" t="s">
        <v>27</v>
      </c>
      <c r="L51276" s="8" t="s">
        <v>39</v>
      </c>
      <c r="M51276" s="8" t="s">
        <v>17760</v>
      </c>
      <c r="N51276" s="8" t="s">
        <v>50</v>
      </c>
      <c r="O51276" s="28">
        <v>2016</v>
      </c>
      <c r="P51276" s="13">
        <v>42671</v>
      </c>
      <c r="Q51276" s="8">
        <v>8.2492166699999991</v>
      </c>
      <c r="R51276" s="8">
        <v>-21.322849999999999</v>
      </c>
      <c r="S51276" s="8">
        <v>42</v>
      </c>
      <c r="T51276" s="8">
        <v>42</v>
      </c>
      <c r="U51276" s="8" t="s">
        <v>38</v>
      </c>
      <c r="V51276" s="8" t="s">
        <v>49</v>
      </c>
      <c r="W51276" s="8" t="s">
        <v>39</v>
      </c>
      <c r="AE51276" s="8" t="s">
        <v>17716</v>
      </c>
      <c r="AK51276" s="8" t="s">
        <v>20021</v>
      </c>
      <c r="AL51276" s="8" t="s">
        <v>20021</v>
      </c>
      <c r="AM51276" s="8" t="s">
        <v>20021</v>
      </c>
    </row>
    <row r="51277" spans="1:39" x14ac:dyDescent="0.2">
      <c r="A51277" s="8">
        <v>31759</v>
      </c>
      <c r="B51277" s="8">
        <v>31759</v>
      </c>
      <c r="C51277" s="8">
        <v>322</v>
      </c>
      <c r="D51277" s="8" t="s">
        <v>17712</v>
      </c>
      <c r="E51277" s="8" t="s">
        <v>28</v>
      </c>
      <c r="F51277" s="8" t="s">
        <v>23664</v>
      </c>
      <c r="G51277" s="8" t="s">
        <v>20021</v>
      </c>
      <c r="H51277" s="8" t="s">
        <v>20021</v>
      </c>
      <c r="K51277" s="8" t="s">
        <v>27</v>
      </c>
      <c r="L51277" s="8" t="s">
        <v>39</v>
      </c>
      <c r="M51277" s="8" t="s">
        <v>17760</v>
      </c>
      <c r="N51277" s="8" t="s">
        <v>50</v>
      </c>
      <c r="O51277" s="28">
        <v>2016</v>
      </c>
      <c r="P51277" s="13">
        <v>42580</v>
      </c>
      <c r="Q51277" s="8">
        <v>13.851430801196949</v>
      </c>
      <c r="R51277" s="8">
        <v>-19.94002427905798</v>
      </c>
      <c r="S51277" s="8">
        <v>64</v>
      </c>
      <c r="T51277" s="8">
        <v>64</v>
      </c>
      <c r="U51277" s="8" t="s">
        <v>38</v>
      </c>
      <c r="V51277" s="8" t="s">
        <v>49</v>
      </c>
      <c r="W51277" s="8" t="s">
        <v>39</v>
      </c>
      <c r="AE51277" s="8" t="s">
        <v>17716</v>
      </c>
      <c r="AK51277" s="8" t="s">
        <v>20021</v>
      </c>
      <c r="AL51277" s="8" t="s">
        <v>20021</v>
      </c>
      <c r="AM51277" s="8" t="s">
        <v>20021</v>
      </c>
    </row>
    <row r="51278" spans="1:39" x14ac:dyDescent="0.2">
      <c r="A51278" s="8">
        <v>31760</v>
      </c>
      <c r="B51278" s="8">
        <v>31760</v>
      </c>
      <c r="C51278" s="8">
        <v>322</v>
      </c>
      <c r="D51278" s="8" t="s">
        <v>17712</v>
      </c>
      <c r="E51278" s="8" t="s">
        <v>28</v>
      </c>
      <c r="F51278" s="8" t="s">
        <v>43817</v>
      </c>
      <c r="G51278" s="8" t="s">
        <v>43818</v>
      </c>
      <c r="H51278" s="8" t="s">
        <v>20021</v>
      </c>
      <c r="K51278" s="8" t="s">
        <v>27</v>
      </c>
      <c r="L51278" s="8" t="s">
        <v>39</v>
      </c>
      <c r="M51278" s="8" t="s">
        <v>9116</v>
      </c>
      <c r="N51278" s="8" t="s">
        <v>63188</v>
      </c>
      <c r="O51278" s="28">
        <v>2018</v>
      </c>
      <c r="P51278" s="13">
        <v>43228</v>
      </c>
      <c r="Q51278" s="8">
        <v>0.93</v>
      </c>
      <c r="R51278" s="8">
        <v>-29.31</v>
      </c>
      <c r="S51278" s="8">
        <v>92</v>
      </c>
      <c r="T51278" s="8">
        <v>92</v>
      </c>
      <c r="U51278" s="8" t="s">
        <v>38</v>
      </c>
      <c r="V51278" s="8" t="s">
        <v>49</v>
      </c>
      <c r="W51278" s="8" t="s">
        <v>39</v>
      </c>
      <c r="AE51278" s="8" t="s">
        <v>17716</v>
      </c>
      <c r="AK51278" s="8" t="s">
        <v>20021</v>
      </c>
      <c r="AL51278" s="8" t="s">
        <v>20021</v>
      </c>
      <c r="AM51278" s="8" t="s">
        <v>20021</v>
      </c>
    </row>
    <row r="51279" spans="1:39" x14ac:dyDescent="0.2">
      <c r="A51279" s="8">
        <v>31761</v>
      </c>
      <c r="B51279" s="8">
        <v>31761</v>
      </c>
      <c r="C51279" s="8">
        <v>322</v>
      </c>
      <c r="D51279" s="8" t="s">
        <v>17712</v>
      </c>
      <c r="E51279" s="8" t="s">
        <v>28</v>
      </c>
      <c r="F51279" s="8" t="s">
        <v>33979</v>
      </c>
      <c r="G51279" s="8" t="s">
        <v>20021</v>
      </c>
      <c r="H51279" s="8" t="s">
        <v>20021</v>
      </c>
      <c r="K51279" s="8" t="s">
        <v>27</v>
      </c>
      <c r="L51279" s="8" t="s">
        <v>39</v>
      </c>
      <c r="M51279" s="8" t="s">
        <v>17760</v>
      </c>
      <c r="N51279" s="8" t="s">
        <v>50</v>
      </c>
      <c r="O51279" s="28">
        <v>2017</v>
      </c>
      <c r="P51279" s="13">
        <v>42797</v>
      </c>
      <c r="Q51279" s="8">
        <v>9.2286999999999999</v>
      </c>
      <c r="R51279" s="8">
        <v>-21.3613</v>
      </c>
      <c r="S51279" s="8">
        <v>36</v>
      </c>
      <c r="T51279" s="8">
        <v>36</v>
      </c>
      <c r="U51279" s="8" t="s">
        <v>38</v>
      </c>
      <c r="V51279" s="8" t="s">
        <v>49</v>
      </c>
      <c r="W51279" s="8" t="s">
        <v>39</v>
      </c>
      <c r="AE51279" s="8" t="s">
        <v>17716</v>
      </c>
      <c r="AK51279" s="8" t="s">
        <v>20021</v>
      </c>
      <c r="AL51279" s="8" t="s">
        <v>20021</v>
      </c>
      <c r="AM51279" s="8" t="s">
        <v>20021</v>
      </c>
    </row>
    <row r="51280" spans="1:39" x14ac:dyDescent="0.2">
      <c r="A51280" s="8">
        <v>31762</v>
      </c>
      <c r="B51280" s="8">
        <v>31762</v>
      </c>
      <c r="C51280" s="8">
        <v>322</v>
      </c>
      <c r="D51280" s="8" t="s">
        <v>17712</v>
      </c>
      <c r="E51280" s="8" t="s">
        <v>28</v>
      </c>
      <c r="F51280" s="8" t="s">
        <v>54390</v>
      </c>
      <c r="G51280" s="8" t="s">
        <v>54391</v>
      </c>
      <c r="H51280" s="8" t="s">
        <v>20021</v>
      </c>
      <c r="K51280" s="8" t="s">
        <v>27</v>
      </c>
      <c r="L51280" s="8" t="s">
        <v>39</v>
      </c>
      <c r="M51280" s="8" t="s">
        <v>17757</v>
      </c>
      <c r="N51280" s="8" t="s">
        <v>50</v>
      </c>
      <c r="O51280" s="28">
        <v>2018</v>
      </c>
      <c r="P51280" s="13">
        <v>43444</v>
      </c>
      <c r="Q51280" s="8">
        <v>-12.869680000000001</v>
      </c>
      <c r="R51280" s="8">
        <v>-6.0283600000000002</v>
      </c>
      <c r="S51280" s="8">
        <v>77</v>
      </c>
      <c r="T51280" s="8">
        <v>77</v>
      </c>
      <c r="U51280" s="8" t="s">
        <v>38</v>
      </c>
      <c r="V51280" s="8" t="s">
        <v>49</v>
      </c>
      <c r="W51280" s="8" t="s">
        <v>39</v>
      </c>
      <c r="AE51280" s="8" t="s">
        <v>17716</v>
      </c>
      <c r="AK51280" s="8" t="s">
        <v>20021</v>
      </c>
      <c r="AL51280" s="8" t="s">
        <v>20021</v>
      </c>
      <c r="AM51280" s="8" t="s">
        <v>20021</v>
      </c>
    </row>
    <row r="51281" spans="1:39" x14ac:dyDescent="0.2">
      <c r="A51281" s="8">
        <v>31763</v>
      </c>
      <c r="B51281" s="8">
        <v>31763</v>
      </c>
      <c r="C51281" s="8">
        <v>322</v>
      </c>
      <c r="D51281" s="8" t="s">
        <v>17712</v>
      </c>
      <c r="E51281" s="8" t="s">
        <v>28</v>
      </c>
      <c r="F51281" s="8" t="s">
        <v>27598</v>
      </c>
      <c r="G51281" s="8" t="s">
        <v>20021</v>
      </c>
      <c r="H51281" s="8" t="s">
        <v>20021</v>
      </c>
      <c r="K51281" s="8" t="s">
        <v>27</v>
      </c>
      <c r="L51281" s="8" t="s">
        <v>39</v>
      </c>
      <c r="M51281" s="8" t="s">
        <v>17760</v>
      </c>
      <c r="N51281" s="8" t="s">
        <v>50</v>
      </c>
      <c r="O51281" s="28">
        <v>2017</v>
      </c>
      <c r="P51281" s="13">
        <v>42758</v>
      </c>
      <c r="Q51281" s="8">
        <v>2.8456934825971598</v>
      </c>
      <c r="R51281" s="8">
        <v>-6.1528613224836901</v>
      </c>
      <c r="S51281" s="8">
        <v>54</v>
      </c>
      <c r="T51281" s="8">
        <v>54</v>
      </c>
      <c r="U51281" s="8" t="s">
        <v>38</v>
      </c>
      <c r="V51281" s="8" t="s">
        <v>49</v>
      </c>
      <c r="W51281" s="8" t="s">
        <v>39</v>
      </c>
      <c r="AE51281" s="8" t="s">
        <v>17716</v>
      </c>
      <c r="AK51281" s="8" t="s">
        <v>20021</v>
      </c>
      <c r="AL51281" s="8" t="s">
        <v>20021</v>
      </c>
      <c r="AM51281" s="8" t="s">
        <v>20021</v>
      </c>
    </row>
    <row r="51282" spans="1:39" x14ac:dyDescent="0.2">
      <c r="A51282" s="8">
        <v>31764</v>
      </c>
      <c r="B51282" s="8">
        <v>31764</v>
      </c>
      <c r="C51282" s="8">
        <v>322</v>
      </c>
      <c r="D51282" s="8" t="s">
        <v>17712</v>
      </c>
      <c r="E51282" s="8" t="s">
        <v>28</v>
      </c>
      <c r="F51282" s="8" t="s">
        <v>39556</v>
      </c>
      <c r="G51282" s="8" t="s">
        <v>20021</v>
      </c>
      <c r="H51282" s="8" t="s">
        <v>20021</v>
      </c>
      <c r="K51282" s="8" t="s">
        <v>27</v>
      </c>
      <c r="L51282" s="8" t="s">
        <v>39</v>
      </c>
      <c r="M51282" s="8" t="s">
        <v>287</v>
      </c>
      <c r="N51282" s="8" t="s">
        <v>50</v>
      </c>
      <c r="O51282" s="28">
        <v>2017</v>
      </c>
      <c r="P51282" s="13">
        <v>42835</v>
      </c>
      <c r="Q51282" s="8">
        <v>-34.547189242973879</v>
      </c>
      <c r="R51282" s="8">
        <v>18.019680976867676</v>
      </c>
      <c r="S51282" s="8">
        <v>147</v>
      </c>
      <c r="T51282" s="8">
        <v>147</v>
      </c>
      <c r="U51282" s="8" t="s">
        <v>38</v>
      </c>
      <c r="V51282" s="8" t="s">
        <v>49</v>
      </c>
      <c r="W51282" s="8" t="s">
        <v>39</v>
      </c>
      <c r="AE51282" s="8" t="s">
        <v>17716</v>
      </c>
      <c r="AK51282" s="8" t="s">
        <v>20021</v>
      </c>
      <c r="AL51282" s="8" t="s">
        <v>20021</v>
      </c>
      <c r="AM51282" s="8" t="s">
        <v>20021</v>
      </c>
    </row>
    <row r="51283" spans="1:39" x14ac:dyDescent="0.2">
      <c r="A51283" s="8">
        <v>31765</v>
      </c>
      <c r="B51283" s="8">
        <v>31765</v>
      </c>
      <c r="C51283" s="8">
        <v>322</v>
      </c>
      <c r="D51283" s="8" t="s">
        <v>17712</v>
      </c>
      <c r="E51283" s="8" t="s">
        <v>28</v>
      </c>
      <c r="F51283" s="8" t="s">
        <v>49891</v>
      </c>
      <c r="G51283" s="8" t="s">
        <v>20021</v>
      </c>
      <c r="H51283" s="8" t="s">
        <v>20021</v>
      </c>
      <c r="K51283" s="8" t="s">
        <v>27</v>
      </c>
      <c r="L51283" s="8" t="s">
        <v>39</v>
      </c>
      <c r="M51283" s="8" t="s">
        <v>17760</v>
      </c>
      <c r="N51283" s="8" t="s">
        <v>50</v>
      </c>
      <c r="O51283" s="28">
        <v>2018</v>
      </c>
      <c r="P51283" s="13">
        <v>43399</v>
      </c>
      <c r="Q51283" s="8">
        <v>20.901666666666699</v>
      </c>
      <c r="R51283" s="8">
        <v>-24.414999999999999</v>
      </c>
      <c r="S51283" s="8">
        <v>63</v>
      </c>
      <c r="T51283" s="8">
        <v>63</v>
      </c>
      <c r="U51283" s="8" t="s">
        <v>38</v>
      </c>
      <c r="V51283" s="8" t="s">
        <v>49</v>
      </c>
      <c r="W51283" s="8" t="s">
        <v>39</v>
      </c>
      <c r="AE51283" s="8" t="s">
        <v>17716</v>
      </c>
      <c r="AK51283" s="8" t="s">
        <v>20021</v>
      </c>
      <c r="AL51283" s="8" t="s">
        <v>20021</v>
      </c>
      <c r="AM51283" s="8" t="s">
        <v>20021</v>
      </c>
    </row>
    <row r="51284" spans="1:39" x14ac:dyDescent="0.2">
      <c r="A51284" s="8">
        <v>31766</v>
      </c>
      <c r="B51284" s="8">
        <v>31766</v>
      </c>
      <c r="C51284" s="8">
        <v>322</v>
      </c>
      <c r="D51284" s="8" t="s">
        <v>17712</v>
      </c>
      <c r="E51284" s="8" t="s">
        <v>28</v>
      </c>
      <c r="F51284" s="8" t="s">
        <v>53933</v>
      </c>
      <c r="G51284" s="8" t="s">
        <v>20021</v>
      </c>
      <c r="H51284" s="8" t="s">
        <v>20021</v>
      </c>
      <c r="K51284" s="8" t="s">
        <v>27</v>
      </c>
      <c r="L51284" s="8" t="s">
        <v>39</v>
      </c>
      <c r="M51284" s="8" t="s">
        <v>53</v>
      </c>
      <c r="N51284" s="8" t="s">
        <v>50</v>
      </c>
      <c r="O51284" s="28">
        <v>2018</v>
      </c>
      <c r="P51284" s="13">
        <v>43441</v>
      </c>
      <c r="Q51284" s="8">
        <v>4.8499999999999996</v>
      </c>
      <c r="R51284" s="8">
        <v>-3.6667000000000001</v>
      </c>
      <c r="S51284" s="8">
        <v>47</v>
      </c>
      <c r="T51284" s="8">
        <v>47</v>
      </c>
      <c r="U51284" s="8" t="s">
        <v>38</v>
      </c>
      <c r="V51284" s="8" t="s">
        <v>49</v>
      </c>
      <c r="W51284" s="8" t="s">
        <v>39</v>
      </c>
      <c r="AE51284" s="8" t="s">
        <v>17716</v>
      </c>
      <c r="AK51284" s="8" t="s">
        <v>20021</v>
      </c>
      <c r="AL51284" s="8" t="s">
        <v>20021</v>
      </c>
      <c r="AM51284" s="8" t="s">
        <v>20021</v>
      </c>
    </row>
    <row r="51285" spans="1:39" x14ac:dyDescent="0.2">
      <c r="A51285" s="8">
        <v>31767</v>
      </c>
      <c r="B51285" s="8">
        <v>31767</v>
      </c>
      <c r="C51285" s="8">
        <v>322</v>
      </c>
      <c r="D51285" s="8" t="s">
        <v>17712</v>
      </c>
      <c r="E51285" s="8" t="s">
        <v>28</v>
      </c>
      <c r="F51285" s="8" t="s">
        <v>24029</v>
      </c>
      <c r="G51285" s="8" t="s">
        <v>20021</v>
      </c>
      <c r="H51285" s="8" t="s">
        <v>20021</v>
      </c>
      <c r="K51285" s="8" t="s">
        <v>27</v>
      </c>
      <c r="L51285" s="8" t="s">
        <v>39</v>
      </c>
      <c r="M51285" s="8" t="s">
        <v>17760</v>
      </c>
      <c r="N51285" s="8" t="s">
        <v>50</v>
      </c>
      <c r="O51285" s="28">
        <v>2016</v>
      </c>
      <c r="P51285" s="13">
        <v>42587</v>
      </c>
      <c r="Q51285" s="8">
        <v>13.826033811632765</v>
      </c>
      <c r="R51285" s="8">
        <v>-18.432853817939758</v>
      </c>
      <c r="S51285" s="8">
        <v>37</v>
      </c>
      <c r="T51285" s="8">
        <v>37</v>
      </c>
      <c r="U51285" s="8" t="s">
        <v>38</v>
      </c>
      <c r="V51285" s="8" t="s">
        <v>49</v>
      </c>
      <c r="W51285" s="8" t="s">
        <v>39</v>
      </c>
      <c r="AE51285" s="8" t="s">
        <v>17716</v>
      </c>
      <c r="AK51285" s="8" t="s">
        <v>20021</v>
      </c>
      <c r="AL51285" s="8" t="s">
        <v>20021</v>
      </c>
      <c r="AM51285" s="8" t="s">
        <v>20021</v>
      </c>
    </row>
    <row r="51286" spans="1:39" x14ac:dyDescent="0.2">
      <c r="A51286" s="8">
        <v>31768</v>
      </c>
      <c r="B51286" s="8">
        <v>31768</v>
      </c>
      <c r="C51286" s="8">
        <v>322</v>
      </c>
      <c r="D51286" s="8" t="s">
        <v>17712</v>
      </c>
      <c r="E51286" s="8" t="s">
        <v>28</v>
      </c>
      <c r="F51286" s="8" t="s">
        <v>59087</v>
      </c>
      <c r="G51286" s="8" t="s">
        <v>20021</v>
      </c>
      <c r="H51286" s="8" t="s">
        <v>20021</v>
      </c>
      <c r="K51286" s="8" t="s">
        <v>27</v>
      </c>
      <c r="L51286" s="8" t="s">
        <v>39</v>
      </c>
      <c r="M51286" s="8" t="s">
        <v>9116</v>
      </c>
      <c r="N51286" s="8" t="s">
        <v>50</v>
      </c>
      <c r="O51286" s="28">
        <v>2018</v>
      </c>
      <c r="P51286" s="13">
        <v>43269</v>
      </c>
      <c r="Q51286" s="8">
        <v>-22.720800000000001</v>
      </c>
      <c r="R51286" s="8">
        <v>-40.066899999999997</v>
      </c>
      <c r="S51286" s="8">
        <v>39</v>
      </c>
      <c r="T51286" s="8">
        <v>39</v>
      </c>
      <c r="U51286" s="8" t="s">
        <v>38</v>
      </c>
      <c r="V51286" s="8" t="s">
        <v>49</v>
      </c>
      <c r="W51286" s="8" t="s">
        <v>39</v>
      </c>
      <c r="AE51286" s="8" t="s">
        <v>17716</v>
      </c>
      <c r="AK51286" s="8" t="s">
        <v>20021</v>
      </c>
      <c r="AL51286" s="8" t="s">
        <v>20021</v>
      </c>
      <c r="AM51286" s="8" t="s">
        <v>20021</v>
      </c>
    </row>
    <row r="51287" spans="1:39" x14ac:dyDescent="0.2">
      <c r="A51287" s="8">
        <v>31769</v>
      </c>
      <c r="B51287" s="8">
        <v>31769</v>
      </c>
      <c r="C51287" s="8">
        <v>322</v>
      </c>
      <c r="D51287" s="8" t="s">
        <v>17712</v>
      </c>
      <c r="E51287" s="8" t="s">
        <v>28</v>
      </c>
      <c r="F51287" s="8" t="s">
        <v>48908</v>
      </c>
      <c r="G51287" s="8" t="s">
        <v>20021</v>
      </c>
      <c r="H51287" s="8" t="s">
        <v>20021</v>
      </c>
      <c r="K51287" s="8" t="s">
        <v>27</v>
      </c>
      <c r="L51287" s="8" t="s">
        <v>39</v>
      </c>
      <c r="M51287" s="8" t="s">
        <v>9116</v>
      </c>
      <c r="N51287" s="8" t="s">
        <v>63188</v>
      </c>
      <c r="O51287" s="28">
        <v>2018</v>
      </c>
      <c r="P51287" s="13">
        <v>43348</v>
      </c>
      <c r="Q51287" s="8">
        <v>0.93079999999999996</v>
      </c>
      <c r="R51287" s="8">
        <v>-29.292000000000002</v>
      </c>
      <c r="S51287" s="8">
        <v>47</v>
      </c>
      <c r="T51287" s="8">
        <v>47</v>
      </c>
      <c r="U51287" s="8" t="s">
        <v>38</v>
      </c>
      <c r="V51287" s="8" t="s">
        <v>49</v>
      </c>
      <c r="W51287" s="8" t="s">
        <v>39</v>
      </c>
      <c r="AE51287" s="8" t="s">
        <v>17716</v>
      </c>
      <c r="AK51287" s="8" t="s">
        <v>20021</v>
      </c>
      <c r="AL51287" s="8" t="s">
        <v>20021</v>
      </c>
      <c r="AM51287" s="8" t="s">
        <v>20021</v>
      </c>
    </row>
    <row r="51288" spans="1:39" x14ac:dyDescent="0.2">
      <c r="A51288" s="8">
        <v>31770</v>
      </c>
      <c r="B51288" s="8">
        <v>31770</v>
      </c>
      <c r="C51288" s="8">
        <v>322</v>
      </c>
      <c r="D51288" s="8" t="s">
        <v>17712</v>
      </c>
      <c r="E51288" s="8" t="s">
        <v>28</v>
      </c>
      <c r="F51288" s="8" t="s">
        <v>37061</v>
      </c>
      <c r="G51288" s="8" t="s">
        <v>20021</v>
      </c>
      <c r="H51288" s="8" t="s">
        <v>20021</v>
      </c>
      <c r="K51288" s="8" t="s">
        <v>27</v>
      </c>
      <c r="L51288" s="8" t="s">
        <v>39</v>
      </c>
      <c r="M51288" s="8" t="s">
        <v>17760</v>
      </c>
      <c r="N51288" s="8" t="s">
        <v>50</v>
      </c>
      <c r="O51288" s="28">
        <v>2017</v>
      </c>
      <c r="P51288" s="13">
        <v>42810</v>
      </c>
      <c r="Q51288" s="8">
        <v>8.9076000000000004</v>
      </c>
      <c r="R51288" s="8">
        <v>-19.568349999999999</v>
      </c>
      <c r="S51288" s="8">
        <v>36</v>
      </c>
      <c r="T51288" s="8">
        <v>36</v>
      </c>
      <c r="U51288" s="8" t="s">
        <v>38</v>
      </c>
      <c r="V51288" s="8" t="s">
        <v>49</v>
      </c>
      <c r="W51288" s="8" t="s">
        <v>39</v>
      </c>
      <c r="AE51288" s="8" t="s">
        <v>17716</v>
      </c>
      <c r="AK51288" s="8" t="s">
        <v>20021</v>
      </c>
      <c r="AL51288" s="8" t="s">
        <v>20021</v>
      </c>
      <c r="AM51288" s="8" t="s">
        <v>20021</v>
      </c>
    </row>
    <row r="51289" spans="1:39" x14ac:dyDescent="0.2">
      <c r="A51289" s="8">
        <v>31771</v>
      </c>
      <c r="B51289" s="8">
        <v>31771</v>
      </c>
      <c r="C51289" s="8">
        <v>322</v>
      </c>
      <c r="D51289" s="8" t="s">
        <v>17712</v>
      </c>
      <c r="E51289" s="8" t="s">
        <v>28</v>
      </c>
      <c r="F51289" s="8" t="s">
        <v>23360</v>
      </c>
      <c r="G51289" s="8" t="s">
        <v>20021</v>
      </c>
      <c r="H51289" s="8" t="s">
        <v>20021</v>
      </c>
      <c r="K51289" s="8" t="s">
        <v>27</v>
      </c>
      <c r="L51289" s="8" t="s">
        <v>39</v>
      </c>
      <c r="M51289" s="8" t="s">
        <v>17760</v>
      </c>
      <c r="N51289" s="8" t="s">
        <v>50</v>
      </c>
      <c r="O51289" s="28">
        <v>2016</v>
      </c>
      <c r="P51289" s="13">
        <v>42565</v>
      </c>
      <c r="Q51289" s="8">
        <v>16.783333299999999</v>
      </c>
      <c r="R51289" s="8">
        <v>-16.8833333</v>
      </c>
      <c r="S51289" s="8">
        <v>52</v>
      </c>
      <c r="T51289" s="8">
        <v>52</v>
      </c>
      <c r="U51289" s="8" t="s">
        <v>38</v>
      </c>
      <c r="V51289" s="8" t="s">
        <v>49</v>
      </c>
      <c r="W51289" s="8" t="s">
        <v>39</v>
      </c>
      <c r="AE51289" s="8" t="s">
        <v>17716</v>
      </c>
      <c r="AK51289" s="8" t="s">
        <v>20021</v>
      </c>
      <c r="AL51289" s="8" t="s">
        <v>20021</v>
      </c>
      <c r="AM51289" s="8" t="s">
        <v>20021</v>
      </c>
    </row>
    <row r="51290" spans="1:39" x14ac:dyDescent="0.2">
      <c r="A51290" s="8">
        <v>31772</v>
      </c>
      <c r="B51290" s="8">
        <v>31772</v>
      </c>
      <c r="C51290" s="8">
        <v>322</v>
      </c>
      <c r="D51290" s="8" t="s">
        <v>17712</v>
      </c>
      <c r="E51290" s="8" t="s">
        <v>28</v>
      </c>
      <c r="F51290" s="8" t="s">
        <v>36033</v>
      </c>
      <c r="G51290" s="8" t="s">
        <v>20021</v>
      </c>
      <c r="H51290" s="8" t="s">
        <v>20021</v>
      </c>
      <c r="K51290" s="8" t="s">
        <v>27</v>
      </c>
      <c r="L51290" s="8" t="s">
        <v>39</v>
      </c>
      <c r="M51290" s="8" t="s">
        <v>17760</v>
      </c>
      <c r="N51290" s="8" t="s">
        <v>50</v>
      </c>
      <c r="O51290" s="28">
        <v>2017</v>
      </c>
      <c r="P51290" s="13">
        <v>42796</v>
      </c>
      <c r="Q51290" s="8">
        <v>9.2830999999999992</v>
      </c>
      <c r="R51290" s="8">
        <v>-21.3414</v>
      </c>
      <c r="S51290" s="8">
        <v>37</v>
      </c>
      <c r="T51290" s="8">
        <v>37</v>
      </c>
      <c r="U51290" s="8" t="s">
        <v>38</v>
      </c>
      <c r="V51290" s="8" t="s">
        <v>49</v>
      </c>
      <c r="W51290" s="8" t="s">
        <v>39</v>
      </c>
      <c r="AE51290" s="8" t="s">
        <v>17716</v>
      </c>
      <c r="AK51290" s="8" t="s">
        <v>20021</v>
      </c>
      <c r="AL51290" s="8" t="s">
        <v>20021</v>
      </c>
      <c r="AM51290" s="8" t="s">
        <v>20021</v>
      </c>
    </row>
    <row r="51291" spans="1:39" x14ac:dyDescent="0.2">
      <c r="A51291" s="8">
        <v>31773</v>
      </c>
      <c r="B51291" s="8">
        <v>31773</v>
      </c>
      <c r="C51291" s="8">
        <v>322</v>
      </c>
      <c r="D51291" s="8" t="s">
        <v>17712</v>
      </c>
      <c r="E51291" s="8" t="s">
        <v>28</v>
      </c>
      <c r="F51291" s="8" t="s">
        <v>23071</v>
      </c>
      <c r="G51291" s="8" t="s">
        <v>20021</v>
      </c>
      <c r="H51291" s="8" t="s">
        <v>20021</v>
      </c>
      <c r="K51291" s="8" t="s">
        <v>27</v>
      </c>
      <c r="L51291" s="8" t="s">
        <v>39</v>
      </c>
      <c r="M51291" s="8" t="s">
        <v>17760</v>
      </c>
      <c r="N51291" s="8" t="s">
        <v>50</v>
      </c>
      <c r="O51291" s="28">
        <v>2016</v>
      </c>
      <c r="P51291" s="13">
        <v>42579</v>
      </c>
      <c r="Q51291" s="8">
        <v>15.578054087982972</v>
      </c>
      <c r="R51291" s="8">
        <v>-17.350196912884712</v>
      </c>
      <c r="S51291" s="8">
        <v>37</v>
      </c>
      <c r="T51291" s="8">
        <v>37</v>
      </c>
      <c r="U51291" s="8" t="s">
        <v>38</v>
      </c>
      <c r="V51291" s="8" t="s">
        <v>49</v>
      </c>
      <c r="W51291" s="8" t="s">
        <v>39</v>
      </c>
      <c r="AE51291" s="8" t="s">
        <v>17716</v>
      </c>
      <c r="AK51291" s="8" t="s">
        <v>20021</v>
      </c>
      <c r="AL51291" s="8" t="s">
        <v>20021</v>
      </c>
      <c r="AM51291" s="8" t="s">
        <v>20021</v>
      </c>
    </row>
    <row r="51292" spans="1:39" x14ac:dyDescent="0.2">
      <c r="A51292" s="8">
        <v>31774</v>
      </c>
      <c r="B51292" s="8">
        <v>31774</v>
      </c>
      <c r="C51292" s="8">
        <v>322</v>
      </c>
      <c r="D51292" s="8" t="s">
        <v>17712</v>
      </c>
      <c r="E51292" s="8" t="s">
        <v>28</v>
      </c>
      <c r="F51292" s="8" t="s">
        <v>46298</v>
      </c>
      <c r="G51292" s="8" t="s">
        <v>20021</v>
      </c>
      <c r="H51292" s="8" t="s">
        <v>20021</v>
      </c>
      <c r="K51292" s="8" t="s">
        <v>27</v>
      </c>
      <c r="L51292" s="8" t="s">
        <v>39</v>
      </c>
      <c r="M51292" s="8" t="s">
        <v>9116</v>
      </c>
      <c r="N51292" s="8" t="s">
        <v>50</v>
      </c>
      <c r="O51292" s="28">
        <v>2018</v>
      </c>
      <c r="P51292" s="13">
        <v>43273</v>
      </c>
      <c r="Q51292" s="8">
        <v>-22.430210899999999</v>
      </c>
      <c r="R51292" s="8">
        <v>-40.0270601</v>
      </c>
      <c r="S51292" s="8">
        <v>35</v>
      </c>
      <c r="T51292" s="8">
        <v>35</v>
      </c>
      <c r="U51292" s="8" t="s">
        <v>38</v>
      </c>
      <c r="V51292" s="8" t="s">
        <v>49</v>
      </c>
      <c r="W51292" s="8" t="s">
        <v>39</v>
      </c>
      <c r="AE51292" s="8" t="s">
        <v>17716</v>
      </c>
      <c r="AK51292" s="8" t="s">
        <v>20021</v>
      </c>
      <c r="AL51292" s="8" t="s">
        <v>20021</v>
      </c>
      <c r="AM51292" s="8" t="s">
        <v>20021</v>
      </c>
    </row>
    <row r="51293" spans="1:39" x14ac:dyDescent="0.2">
      <c r="A51293" s="8">
        <v>31775</v>
      </c>
      <c r="B51293" s="8">
        <v>31775</v>
      </c>
      <c r="C51293" s="8">
        <v>322</v>
      </c>
      <c r="D51293" s="8" t="s">
        <v>17712</v>
      </c>
      <c r="E51293" s="8" t="s">
        <v>28</v>
      </c>
      <c r="F51293" s="8" t="s">
        <v>52864</v>
      </c>
      <c r="G51293" s="8" t="s">
        <v>20021</v>
      </c>
      <c r="H51293" s="8" t="s">
        <v>20021</v>
      </c>
      <c r="K51293" s="8" t="s">
        <v>27</v>
      </c>
      <c r="L51293" s="8" t="s">
        <v>39</v>
      </c>
      <c r="M51293" s="8" t="s">
        <v>9116</v>
      </c>
      <c r="N51293" s="8" t="s">
        <v>50</v>
      </c>
      <c r="O51293" s="28">
        <v>2018</v>
      </c>
      <c r="P51293" s="13">
        <v>43194</v>
      </c>
      <c r="Q51293" s="8">
        <v>-2.07172</v>
      </c>
      <c r="R51293" s="8">
        <v>-36.119129999999998</v>
      </c>
      <c r="S51293" s="8">
        <v>41</v>
      </c>
      <c r="T51293" s="8">
        <v>41</v>
      </c>
      <c r="U51293" s="8" t="s">
        <v>38</v>
      </c>
      <c r="V51293" s="8" t="s">
        <v>49</v>
      </c>
      <c r="W51293" s="8" t="s">
        <v>39</v>
      </c>
      <c r="AE51293" s="8" t="s">
        <v>17716</v>
      </c>
      <c r="AK51293" s="8" t="s">
        <v>20021</v>
      </c>
      <c r="AL51293" s="8" t="s">
        <v>20021</v>
      </c>
      <c r="AM51293" s="8" t="s">
        <v>20021</v>
      </c>
    </row>
    <row r="51294" spans="1:39" x14ac:dyDescent="0.2">
      <c r="A51294" s="8">
        <v>31776</v>
      </c>
      <c r="B51294" s="8">
        <v>31776</v>
      </c>
      <c r="C51294" s="8">
        <v>322</v>
      </c>
      <c r="D51294" s="8" t="s">
        <v>17712</v>
      </c>
      <c r="E51294" s="8" t="s">
        <v>28</v>
      </c>
      <c r="F51294" s="8" t="s">
        <v>61587</v>
      </c>
      <c r="G51294" s="8" t="s">
        <v>61588</v>
      </c>
      <c r="H51294" s="8" t="s">
        <v>20021</v>
      </c>
      <c r="K51294" s="8" t="s">
        <v>27</v>
      </c>
      <c r="L51294" s="8" t="s">
        <v>39</v>
      </c>
      <c r="M51294" s="8" t="s">
        <v>53</v>
      </c>
      <c r="N51294" s="8" t="s">
        <v>50</v>
      </c>
      <c r="O51294" s="28">
        <v>2019</v>
      </c>
      <c r="P51294" s="13">
        <v>43591</v>
      </c>
      <c r="Q51294" s="8">
        <v>4.9166999999999996</v>
      </c>
      <c r="R51294" s="8">
        <v>-3.7</v>
      </c>
      <c r="S51294" s="8">
        <v>60</v>
      </c>
      <c r="T51294" s="8">
        <v>60</v>
      </c>
      <c r="U51294" s="8" t="s">
        <v>38</v>
      </c>
      <c r="V51294" s="8" t="s">
        <v>49</v>
      </c>
      <c r="W51294" s="8" t="s">
        <v>39</v>
      </c>
      <c r="AE51294" s="8" t="s">
        <v>17716</v>
      </c>
      <c r="AK51294" s="8" t="s">
        <v>20021</v>
      </c>
      <c r="AL51294" s="8" t="s">
        <v>20021</v>
      </c>
      <c r="AM51294" s="8" t="s">
        <v>20021</v>
      </c>
    </row>
    <row r="51295" spans="1:39" x14ac:dyDescent="0.2">
      <c r="A51295" s="8">
        <v>31777</v>
      </c>
      <c r="B51295" s="8">
        <v>31777</v>
      </c>
      <c r="C51295" s="8">
        <v>322</v>
      </c>
      <c r="D51295" s="8" t="s">
        <v>17712</v>
      </c>
      <c r="E51295" s="8" t="s">
        <v>28</v>
      </c>
      <c r="F51295" s="8" t="s">
        <v>57588</v>
      </c>
      <c r="G51295" s="8" t="s">
        <v>20021</v>
      </c>
      <c r="H51295" s="8" t="s">
        <v>20021</v>
      </c>
      <c r="K51295" s="8" t="s">
        <v>27</v>
      </c>
      <c r="L51295" s="8" t="s">
        <v>39</v>
      </c>
      <c r="M51295" s="8" t="s">
        <v>53</v>
      </c>
      <c r="N51295" s="8" t="s">
        <v>50</v>
      </c>
      <c r="O51295" s="28">
        <v>2019</v>
      </c>
      <c r="P51295" s="13">
        <v>43542</v>
      </c>
      <c r="Q51295" s="8">
        <v>4.9333</v>
      </c>
      <c r="R51295" s="8">
        <v>-4.1666999999999996</v>
      </c>
      <c r="S51295" s="8">
        <v>52</v>
      </c>
      <c r="T51295" s="8">
        <v>52</v>
      </c>
      <c r="U51295" s="8" t="s">
        <v>38</v>
      </c>
      <c r="V51295" s="8" t="s">
        <v>49</v>
      </c>
      <c r="W51295" s="8" t="s">
        <v>39</v>
      </c>
      <c r="AE51295" s="8" t="s">
        <v>17716</v>
      </c>
      <c r="AK51295" s="8" t="s">
        <v>20021</v>
      </c>
      <c r="AL51295" s="8" t="s">
        <v>20021</v>
      </c>
      <c r="AM51295" s="8" t="s">
        <v>20021</v>
      </c>
    </row>
    <row r="51296" spans="1:39" x14ac:dyDescent="0.2">
      <c r="A51296" s="8">
        <v>31778</v>
      </c>
      <c r="B51296" s="8">
        <v>31778</v>
      </c>
      <c r="C51296" s="8">
        <v>322</v>
      </c>
      <c r="D51296" s="8" t="s">
        <v>17712</v>
      </c>
      <c r="E51296" s="8" t="s">
        <v>28</v>
      </c>
      <c r="F51296" s="8" t="s">
        <v>48344</v>
      </c>
      <c r="G51296" s="8" t="s">
        <v>20021</v>
      </c>
      <c r="H51296" s="8" t="s">
        <v>20021</v>
      </c>
      <c r="K51296" s="8" t="s">
        <v>27</v>
      </c>
      <c r="L51296" s="8" t="s">
        <v>39</v>
      </c>
      <c r="M51296" s="8" t="s">
        <v>17757</v>
      </c>
      <c r="N51296" s="8" t="s">
        <v>50</v>
      </c>
      <c r="O51296" s="28">
        <v>2018</v>
      </c>
      <c r="P51296" s="13">
        <v>43318</v>
      </c>
      <c r="Q51296" s="8">
        <v>-12.888383299999999</v>
      </c>
      <c r="R51296" s="8">
        <v>-6.0335999999999999</v>
      </c>
      <c r="S51296" s="8">
        <v>120</v>
      </c>
      <c r="T51296" s="8">
        <v>120</v>
      </c>
      <c r="U51296" s="8" t="s">
        <v>38</v>
      </c>
      <c r="V51296" s="8" t="s">
        <v>49</v>
      </c>
      <c r="W51296" s="8" t="s">
        <v>39</v>
      </c>
      <c r="AE51296" s="8" t="s">
        <v>17716</v>
      </c>
      <c r="AK51296" s="8" t="s">
        <v>20021</v>
      </c>
      <c r="AL51296" s="8" t="s">
        <v>20021</v>
      </c>
      <c r="AM51296" s="8" t="s">
        <v>20021</v>
      </c>
    </row>
    <row r="51297" spans="1:39" x14ac:dyDescent="0.2">
      <c r="A51297" s="8">
        <v>31779</v>
      </c>
      <c r="B51297" s="8">
        <v>31779</v>
      </c>
      <c r="C51297" s="8">
        <v>322</v>
      </c>
      <c r="D51297" s="8" t="s">
        <v>17712</v>
      </c>
      <c r="E51297" s="8" t="s">
        <v>28</v>
      </c>
      <c r="F51297" s="8" t="s">
        <v>50510</v>
      </c>
      <c r="G51297" s="8" t="s">
        <v>20021</v>
      </c>
      <c r="H51297" s="8" t="s">
        <v>20021</v>
      </c>
      <c r="K51297" s="8" t="s">
        <v>27</v>
      </c>
      <c r="L51297" s="8" t="s">
        <v>39</v>
      </c>
      <c r="M51297" s="8" t="s">
        <v>53</v>
      </c>
      <c r="N51297" s="8" t="s">
        <v>50</v>
      </c>
      <c r="O51297" s="28">
        <v>2018</v>
      </c>
      <c r="P51297" s="13">
        <v>43426</v>
      </c>
      <c r="Q51297" s="8">
        <v>4.9165999999999999</v>
      </c>
      <c r="R51297" s="8">
        <v>-3.7</v>
      </c>
      <c r="S51297" s="8">
        <v>51</v>
      </c>
      <c r="T51297" s="8">
        <v>51</v>
      </c>
      <c r="U51297" s="8" t="s">
        <v>38</v>
      </c>
      <c r="V51297" s="8" t="s">
        <v>49</v>
      </c>
      <c r="W51297" s="8" t="s">
        <v>39</v>
      </c>
      <c r="AE51297" s="8" t="s">
        <v>17716</v>
      </c>
      <c r="AK51297" s="8" t="s">
        <v>20021</v>
      </c>
      <c r="AL51297" s="8" t="s">
        <v>20021</v>
      </c>
      <c r="AM51297" s="8" t="s">
        <v>20021</v>
      </c>
    </row>
    <row r="51298" spans="1:39" x14ac:dyDescent="0.2">
      <c r="A51298" s="8">
        <v>31780</v>
      </c>
      <c r="B51298" s="8">
        <v>31780</v>
      </c>
      <c r="C51298" s="8">
        <v>322</v>
      </c>
      <c r="D51298" s="8" t="s">
        <v>17712</v>
      </c>
      <c r="E51298" s="8" t="s">
        <v>28</v>
      </c>
      <c r="F51298" s="8" t="s">
        <v>39481</v>
      </c>
      <c r="G51298" s="8" t="s">
        <v>20021</v>
      </c>
      <c r="H51298" s="8" t="s">
        <v>20021</v>
      </c>
      <c r="K51298" s="8" t="s">
        <v>27</v>
      </c>
      <c r="L51298" s="8" t="s">
        <v>39</v>
      </c>
      <c r="M51298" s="8" t="s">
        <v>17760</v>
      </c>
      <c r="N51298" s="8" t="s">
        <v>50</v>
      </c>
      <c r="O51298" s="28">
        <v>2017</v>
      </c>
      <c r="P51298" s="13">
        <v>42812</v>
      </c>
      <c r="Q51298" s="8">
        <v>6.2877000000000001</v>
      </c>
      <c r="R51298" s="8">
        <v>-22.62032</v>
      </c>
      <c r="S51298" s="8">
        <v>52</v>
      </c>
      <c r="T51298" s="8">
        <v>52</v>
      </c>
      <c r="U51298" s="8" t="s">
        <v>38</v>
      </c>
      <c r="V51298" s="8" t="s">
        <v>49</v>
      </c>
      <c r="W51298" s="8" t="s">
        <v>39</v>
      </c>
      <c r="AE51298" s="8" t="s">
        <v>17716</v>
      </c>
      <c r="AK51298" s="8" t="s">
        <v>20021</v>
      </c>
      <c r="AL51298" s="8" t="s">
        <v>20021</v>
      </c>
      <c r="AM51298" s="8" t="s">
        <v>20021</v>
      </c>
    </row>
    <row r="51299" spans="1:39" x14ac:dyDescent="0.2">
      <c r="A51299" s="8">
        <v>31781</v>
      </c>
      <c r="B51299" s="8">
        <v>31781</v>
      </c>
      <c r="C51299" s="8">
        <v>322</v>
      </c>
      <c r="D51299" s="8" t="s">
        <v>17712</v>
      </c>
      <c r="E51299" s="8" t="s">
        <v>28</v>
      </c>
      <c r="F51299" s="8" t="s">
        <v>66799</v>
      </c>
      <c r="G51299" s="8" t="s">
        <v>20021</v>
      </c>
      <c r="H51299" s="8" t="s">
        <v>20021</v>
      </c>
      <c r="K51299" s="8" t="s">
        <v>27</v>
      </c>
      <c r="L51299" s="8" t="s">
        <v>39</v>
      </c>
      <c r="M51299" s="8" t="s">
        <v>17757</v>
      </c>
      <c r="N51299" s="8" t="s">
        <v>50</v>
      </c>
      <c r="O51299" s="28">
        <v>2020</v>
      </c>
      <c r="P51299" s="13">
        <v>43895</v>
      </c>
      <c r="Q51299" s="8">
        <v>-15.92163</v>
      </c>
      <c r="R51299" s="8">
        <v>-5.6360299999999999</v>
      </c>
      <c r="S51299" s="8">
        <v>73</v>
      </c>
      <c r="T51299" s="8">
        <v>73</v>
      </c>
      <c r="U51299" s="8" t="s">
        <v>38</v>
      </c>
      <c r="V51299" s="8" t="s">
        <v>49</v>
      </c>
      <c r="W51299" s="8" t="s">
        <v>39</v>
      </c>
      <c r="AE51299" s="8" t="s">
        <v>17716</v>
      </c>
      <c r="AK51299" s="8" t="s">
        <v>20021</v>
      </c>
      <c r="AL51299" s="8" t="s">
        <v>20021</v>
      </c>
      <c r="AM51299" s="8" t="s">
        <v>20021</v>
      </c>
    </row>
    <row r="51300" spans="1:39" x14ac:dyDescent="0.2">
      <c r="A51300" s="8">
        <v>31782</v>
      </c>
      <c r="B51300" s="8">
        <v>31782</v>
      </c>
      <c r="C51300" s="8">
        <v>322</v>
      </c>
      <c r="D51300" s="8" t="s">
        <v>17712</v>
      </c>
      <c r="E51300" s="8" t="s">
        <v>28</v>
      </c>
      <c r="F51300" s="8" t="s">
        <v>49179</v>
      </c>
      <c r="G51300" s="8" t="s">
        <v>20021</v>
      </c>
      <c r="H51300" s="8" t="s">
        <v>20021</v>
      </c>
      <c r="K51300" s="8" t="s">
        <v>27</v>
      </c>
      <c r="L51300" s="8" t="s">
        <v>39</v>
      </c>
      <c r="M51300" s="8" t="s">
        <v>17760</v>
      </c>
      <c r="N51300" s="8" t="s">
        <v>50</v>
      </c>
      <c r="O51300" s="28">
        <v>2018</v>
      </c>
      <c r="P51300" s="13">
        <v>43386</v>
      </c>
      <c r="Q51300" s="8">
        <v>13.255000000000001</v>
      </c>
      <c r="R51300" s="8">
        <v>-24.8183333333333</v>
      </c>
      <c r="S51300" s="8">
        <v>43</v>
      </c>
      <c r="T51300" s="8">
        <v>43</v>
      </c>
      <c r="U51300" s="8" t="s">
        <v>38</v>
      </c>
      <c r="V51300" s="8" t="s">
        <v>49</v>
      </c>
      <c r="W51300" s="8" t="s">
        <v>39</v>
      </c>
      <c r="AE51300" s="8" t="s">
        <v>17716</v>
      </c>
      <c r="AK51300" s="8" t="s">
        <v>20021</v>
      </c>
      <c r="AL51300" s="8" t="s">
        <v>20021</v>
      </c>
      <c r="AM51300" s="8" t="s">
        <v>20021</v>
      </c>
    </row>
    <row r="51301" spans="1:39" x14ac:dyDescent="0.2">
      <c r="A51301" s="8">
        <v>31783</v>
      </c>
      <c r="B51301" s="8">
        <v>31783</v>
      </c>
      <c r="C51301" s="8">
        <v>322</v>
      </c>
      <c r="D51301" s="8" t="s">
        <v>17712</v>
      </c>
      <c r="E51301" s="8" t="s">
        <v>28</v>
      </c>
      <c r="F51301" s="8" t="s">
        <v>38769</v>
      </c>
      <c r="G51301" s="8" t="s">
        <v>20021</v>
      </c>
      <c r="H51301" s="8" t="s">
        <v>20021</v>
      </c>
      <c r="K51301" s="8" t="s">
        <v>27</v>
      </c>
      <c r="L51301" s="8" t="s">
        <v>39</v>
      </c>
      <c r="M51301" s="8" t="s">
        <v>17760</v>
      </c>
      <c r="N51301" s="8" t="s">
        <v>50</v>
      </c>
      <c r="O51301" s="28">
        <v>2017</v>
      </c>
      <c r="P51301" s="13">
        <v>42810</v>
      </c>
      <c r="Q51301" s="8">
        <v>8.9035667000000007</v>
      </c>
      <c r="R51301" s="8">
        <v>-19.73685</v>
      </c>
      <c r="S51301" s="8">
        <v>52</v>
      </c>
      <c r="T51301" s="8">
        <v>52</v>
      </c>
      <c r="U51301" s="8" t="s">
        <v>38</v>
      </c>
      <c r="V51301" s="8" t="s">
        <v>49</v>
      </c>
      <c r="W51301" s="8" t="s">
        <v>39</v>
      </c>
      <c r="AE51301" s="8" t="s">
        <v>17716</v>
      </c>
      <c r="AK51301" s="8" t="s">
        <v>20021</v>
      </c>
      <c r="AL51301" s="8" t="s">
        <v>20021</v>
      </c>
      <c r="AM51301" s="8" t="s">
        <v>20021</v>
      </c>
    </row>
    <row r="51302" spans="1:39" x14ac:dyDescent="0.2">
      <c r="A51302" s="8">
        <v>31784</v>
      </c>
      <c r="B51302" s="8">
        <v>31784</v>
      </c>
      <c r="C51302" s="8">
        <v>322</v>
      </c>
      <c r="D51302" s="8" t="s">
        <v>17712</v>
      </c>
      <c r="E51302" s="8" t="s">
        <v>28</v>
      </c>
      <c r="F51302" s="8" t="s">
        <v>49146</v>
      </c>
      <c r="G51302" s="8" t="s">
        <v>20021</v>
      </c>
      <c r="H51302" s="8" t="s">
        <v>20021</v>
      </c>
      <c r="K51302" s="8" t="s">
        <v>27</v>
      </c>
      <c r="L51302" s="8" t="s">
        <v>39</v>
      </c>
      <c r="M51302" s="8" t="s">
        <v>17760</v>
      </c>
      <c r="N51302" s="8" t="s">
        <v>50</v>
      </c>
      <c r="O51302" s="28">
        <v>2018</v>
      </c>
      <c r="P51302" s="13">
        <v>43384</v>
      </c>
      <c r="Q51302" s="8">
        <v>14.001666666666701</v>
      </c>
      <c r="R51302" s="8">
        <v>-28.053333333333299</v>
      </c>
      <c r="S51302" s="8">
        <v>45</v>
      </c>
      <c r="T51302" s="8">
        <v>45</v>
      </c>
      <c r="U51302" s="8" t="s">
        <v>38</v>
      </c>
      <c r="V51302" s="8" t="s">
        <v>49</v>
      </c>
      <c r="W51302" s="8" t="s">
        <v>39</v>
      </c>
      <c r="AE51302" s="8" t="s">
        <v>17716</v>
      </c>
      <c r="AK51302" s="8" t="s">
        <v>20021</v>
      </c>
      <c r="AL51302" s="8" t="s">
        <v>20021</v>
      </c>
      <c r="AM51302" s="8" t="s">
        <v>20021</v>
      </c>
    </row>
    <row r="51303" spans="1:39" x14ac:dyDescent="0.2">
      <c r="A51303" s="8">
        <v>31785</v>
      </c>
      <c r="B51303" s="8">
        <v>31785</v>
      </c>
      <c r="C51303" s="8">
        <v>322</v>
      </c>
      <c r="D51303" s="8" t="s">
        <v>17712</v>
      </c>
      <c r="E51303" s="8" t="s">
        <v>28</v>
      </c>
      <c r="F51303" s="8" t="s">
        <v>26342</v>
      </c>
      <c r="G51303" s="8" t="s">
        <v>20021</v>
      </c>
      <c r="H51303" s="8" t="s">
        <v>20021</v>
      </c>
      <c r="K51303" s="8" t="s">
        <v>27</v>
      </c>
      <c r="L51303" s="8" t="s">
        <v>39</v>
      </c>
      <c r="M51303" s="8" t="s">
        <v>17760</v>
      </c>
      <c r="N51303" s="8" t="s">
        <v>50</v>
      </c>
      <c r="O51303" s="28">
        <v>2016</v>
      </c>
      <c r="P51303" s="13">
        <v>42675</v>
      </c>
      <c r="Q51303" s="8">
        <v>8.2186669999999999</v>
      </c>
      <c r="R51303" s="8">
        <v>-16.031199999999998</v>
      </c>
      <c r="S51303" s="8">
        <v>45</v>
      </c>
      <c r="T51303" s="8">
        <v>45</v>
      </c>
      <c r="U51303" s="8" t="s">
        <v>38</v>
      </c>
      <c r="V51303" s="8" t="s">
        <v>49</v>
      </c>
      <c r="W51303" s="8" t="s">
        <v>39</v>
      </c>
      <c r="AE51303" s="8" t="s">
        <v>17716</v>
      </c>
      <c r="AK51303" s="8" t="s">
        <v>20021</v>
      </c>
      <c r="AL51303" s="8" t="s">
        <v>20021</v>
      </c>
      <c r="AM51303" s="8" t="s">
        <v>20021</v>
      </c>
    </row>
    <row r="51304" spans="1:39" x14ac:dyDescent="0.2">
      <c r="A51304" s="8">
        <v>31786</v>
      </c>
      <c r="B51304" s="8">
        <v>31786</v>
      </c>
      <c r="C51304" s="8">
        <v>322</v>
      </c>
      <c r="D51304" s="8" t="s">
        <v>17712</v>
      </c>
      <c r="E51304" s="8" t="s">
        <v>28</v>
      </c>
      <c r="F51304" s="8" t="s">
        <v>57435</v>
      </c>
      <c r="G51304" s="8" t="s">
        <v>20021</v>
      </c>
      <c r="H51304" s="8" t="s">
        <v>20021</v>
      </c>
      <c r="K51304" s="8" t="s">
        <v>27</v>
      </c>
      <c r="L51304" s="8" t="s">
        <v>39</v>
      </c>
      <c r="M51304" s="8" t="s">
        <v>53</v>
      </c>
      <c r="N51304" s="8" t="s">
        <v>50</v>
      </c>
      <c r="O51304" s="28">
        <v>2019</v>
      </c>
      <c r="P51304" s="13">
        <v>43535</v>
      </c>
      <c r="Q51304" s="8">
        <v>4.9333</v>
      </c>
      <c r="R51304" s="8">
        <v>-4.0667</v>
      </c>
      <c r="S51304" s="8">
        <v>67</v>
      </c>
      <c r="T51304" s="8">
        <v>67</v>
      </c>
      <c r="U51304" s="8" t="s">
        <v>38</v>
      </c>
      <c r="V51304" s="8" t="s">
        <v>49</v>
      </c>
      <c r="W51304" s="8" t="s">
        <v>39</v>
      </c>
      <c r="AE51304" s="8" t="s">
        <v>17716</v>
      </c>
      <c r="AK51304" s="8" t="s">
        <v>20021</v>
      </c>
      <c r="AL51304" s="8" t="s">
        <v>20021</v>
      </c>
      <c r="AM51304" s="8" t="s">
        <v>20021</v>
      </c>
    </row>
    <row r="51305" spans="1:39" x14ac:dyDescent="0.2">
      <c r="A51305" s="8">
        <v>31787</v>
      </c>
      <c r="B51305" s="8">
        <v>31787</v>
      </c>
      <c r="C51305" s="8">
        <v>322</v>
      </c>
      <c r="D51305" s="8" t="s">
        <v>17712</v>
      </c>
      <c r="E51305" s="8" t="s">
        <v>28</v>
      </c>
      <c r="F51305" s="8" t="s">
        <v>31611</v>
      </c>
      <c r="G51305" s="8" t="s">
        <v>20021</v>
      </c>
      <c r="H51305" s="8" t="s">
        <v>20021</v>
      </c>
      <c r="K51305" s="8" t="s">
        <v>27</v>
      </c>
      <c r="L51305" s="8" t="s">
        <v>39</v>
      </c>
      <c r="M51305" s="8" t="s">
        <v>17760</v>
      </c>
      <c r="N51305" s="8" t="s">
        <v>50</v>
      </c>
      <c r="O51305" s="28">
        <v>2017</v>
      </c>
      <c r="P51305" s="13">
        <v>42785</v>
      </c>
      <c r="Q51305" s="8">
        <v>8.6520333333333301</v>
      </c>
      <c r="R51305" s="8">
        <v>-20.9507166666667</v>
      </c>
      <c r="S51305" s="8">
        <v>50</v>
      </c>
      <c r="T51305" s="8">
        <v>50</v>
      </c>
      <c r="U51305" s="8" t="s">
        <v>38</v>
      </c>
      <c r="V51305" s="8" t="s">
        <v>49</v>
      </c>
      <c r="W51305" s="8" t="s">
        <v>39</v>
      </c>
      <c r="AE51305" s="8" t="s">
        <v>17716</v>
      </c>
      <c r="AK51305" s="8" t="s">
        <v>20021</v>
      </c>
      <c r="AL51305" s="8" t="s">
        <v>20021</v>
      </c>
      <c r="AM51305" s="8" t="s">
        <v>20021</v>
      </c>
    </row>
    <row r="51306" spans="1:39" x14ac:dyDescent="0.2">
      <c r="A51306" s="8">
        <v>31788</v>
      </c>
      <c r="B51306" s="8">
        <v>31788</v>
      </c>
      <c r="C51306" s="8">
        <v>322</v>
      </c>
      <c r="D51306" s="8" t="s">
        <v>17712</v>
      </c>
      <c r="E51306" s="8" t="s">
        <v>28</v>
      </c>
      <c r="F51306" s="8" t="s">
        <v>53381</v>
      </c>
      <c r="G51306" s="8" t="s">
        <v>20021</v>
      </c>
      <c r="H51306" s="8" t="s">
        <v>20021</v>
      </c>
      <c r="K51306" s="8" t="s">
        <v>27</v>
      </c>
      <c r="L51306" s="8" t="s">
        <v>39</v>
      </c>
      <c r="M51306" s="8" t="s">
        <v>9116</v>
      </c>
      <c r="N51306" s="8" t="s">
        <v>63188</v>
      </c>
      <c r="O51306" s="28">
        <v>2018</v>
      </c>
      <c r="P51306" s="13">
        <v>43266</v>
      </c>
      <c r="Q51306" s="8">
        <v>-1.1499999999999999</v>
      </c>
      <c r="R51306" s="8">
        <v>-35.04</v>
      </c>
      <c r="S51306" s="8">
        <v>47</v>
      </c>
      <c r="T51306" s="8">
        <v>47</v>
      </c>
      <c r="U51306" s="8" t="s">
        <v>38</v>
      </c>
      <c r="V51306" s="8" t="s">
        <v>49</v>
      </c>
      <c r="W51306" s="8" t="s">
        <v>39</v>
      </c>
      <c r="AE51306" s="8" t="s">
        <v>17716</v>
      </c>
      <c r="AK51306" s="8" t="s">
        <v>20021</v>
      </c>
      <c r="AL51306" s="8" t="s">
        <v>20021</v>
      </c>
      <c r="AM51306" s="8" t="s">
        <v>20021</v>
      </c>
    </row>
    <row r="51307" spans="1:39" x14ac:dyDescent="0.2">
      <c r="A51307" s="8">
        <v>31789</v>
      </c>
      <c r="B51307" s="8">
        <v>31789</v>
      </c>
      <c r="C51307" s="8">
        <v>322</v>
      </c>
      <c r="D51307" s="8" t="s">
        <v>17712</v>
      </c>
      <c r="E51307" s="8" t="s">
        <v>28</v>
      </c>
      <c r="F51307" s="8" t="s">
        <v>28728</v>
      </c>
      <c r="G51307" s="8" t="s">
        <v>20021</v>
      </c>
      <c r="H51307" s="8" t="s">
        <v>20021</v>
      </c>
      <c r="K51307" s="8" t="s">
        <v>27</v>
      </c>
      <c r="L51307" s="8" t="s">
        <v>39</v>
      </c>
      <c r="M51307" s="8" t="s">
        <v>287</v>
      </c>
      <c r="N51307" s="8" t="s">
        <v>50</v>
      </c>
      <c r="O51307" s="28">
        <v>2017</v>
      </c>
      <c r="P51307" s="13">
        <v>42773</v>
      </c>
      <c r="Q51307" s="8">
        <v>-35.018695637760949</v>
      </c>
      <c r="R51307" s="8">
        <v>19.912326046151204</v>
      </c>
      <c r="S51307" s="8">
        <v>80</v>
      </c>
      <c r="T51307" s="8">
        <v>80</v>
      </c>
      <c r="U51307" s="8" t="s">
        <v>38</v>
      </c>
      <c r="V51307" s="8" t="s">
        <v>49</v>
      </c>
      <c r="W51307" s="8" t="s">
        <v>39</v>
      </c>
      <c r="AE51307" s="8" t="s">
        <v>17716</v>
      </c>
      <c r="AK51307" s="8" t="s">
        <v>20021</v>
      </c>
      <c r="AL51307" s="8" t="s">
        <v>20021</v>
      </c>
      <c r="AM51307" s="8" t="s">
        <v>20021</v>
      </c>
    </row>
    <row r="51308" spans="1:39" x14ac:dyDescent="0.2">
      <c r="A51308" s="8">
        <v>31790</v>
      </c>
      <c r="B51308" s="8">
        <v>31790</v>
      </c>
      <c r="C51308" s="8">
        <v>322</v>
      </c>
      <c r="D51308" s="8" t="s">
        <v>17712</v>
      </c>
      <c r="E51308" s="8" t="s">
        <v>28</v>
      </c>
      <c r="F51308" s="8" t="s">
        <v>48728</v>
      </c>
      <c r="G51308" s="8" t="s">
        <v>20021</v>
      </c>
      <c r="H51308" s="8" t="s">
        <v>20021</v>
      </c>
      <c r="K51308" s="8" t="s">
        <v>27</v>
      </c>
      <c r="L51308" s="8" t="s">
        <v>39</v>
      </c>
      <c r="M51308" s="8" t="s">
        <v>962</v>
      </c>
      <c r="N51308" s="8" t="s">
        <v>59062</v>
      </c>
      <c r="O51308" s="28">
        <v>2018</v>
      </c>
      <c r="P51308" s="13">
        <v>43364</v>
      </c>
      <c r="Q51308" s="8">
        <v>1.18021</v>
      </c>
      <c r="R51308" s="8">
        <v>7.1553000000000004</v>
      </c>
      <c r="S51308" s="8">
        <v>45</v>
      </c>
      <c r="T51308" s="8">
        <v>45</v>
      </c>
      <c r="U51308" s="8" t="s">
        <v>38</v>
      </c>
      <c r="V51308" s="8" t="s">
        <v>49</v>
      </c>
      <c r="W51308" s="8" t="s">
        <v>39</v>
      </c>
      <c r="AE51308" s="8" t="s">
        <v>17716</v>
      </c>
      <c r="AK51308" s="8" t="s">
        <v>20021</v>
      </c>
      <c r="AL51308" s="8" t="s">
        <v>20021</v>
      </c>
      <c r="AM51308" s="8" t="s">
        <v>20021</v>
      </c>
    </row>
    <row r="51309" spans="1:39" x14ac:dyDescent="0.2">
      <c r="A51309" s="8">
        <v>31791</v>
      </c>
      <c r="B51309" s="8">
        <v>31791</v>
      </c>
      <c r="C51309" s="8">
        <v>322</v>
      </c>
      <c r="D51309" s="8" t="s">
        <v>17712</v>
      </c>
      <c r="E51309" s="8" t="s">
        <v>28</v>
      </c>
      <c r="F51309" s="8" t="s">
        <v>29054</v>
      </c>
      <c r="G51309" s="8" t="s">
        <v>20021</v>
      </c>
      <c r="H51309" s="8" t="s">
        <v>20021</v>
      </c>
      <c r="K51309" s="8" t="s">
        <v>27</v>
      </c>
      <c r="L51309" s="8" t="s">
        <v>39</v>
      </c>
      <c r="M51309" s="8" t="s">
        <v>17760</v>
      </c>
      <c r="N51309" s="8" t="s">
        <v>50</v>
      </c>
      <c r="O51309" s="28">
        <v>2017</v>
      </c>
      <c r="P51309" s="13">
        <v>42777</v>
      </c>
      <c r="Q51309" s="8">
        <v>4.9448299999999996</v>
      </c>
      <c r="R51309" s="8">
        <v>-14.34445</v>
      </c>
      <c r="S51309" s="8">
        <v>49</v>
      </c>
      <c r="T51309" s="8">
        <v>49</v>
      </c>
      <c r="U51309" s="8" t="s">
        <v>38</v>
      </c>
      <c r="V51309" s="8" t="s">
        <v>49</v>
      </c>
      <c r="W51309" s="8" t="s">
        <v>39</v>
      </c>
      <c r="AE51309" s="8" t="s">
        <v>17716</v>
      </c>
      <c r="AK51309" s="8" t="s">
        <v>20021</v>
      </c>
      <c r="AL51309" s="8" t="s">
        <v>20021</v>
      </c>
      <c r="AM51309" s="8" t="s">
        <v>20021</v>
      </c>
    </row>
    <row r="51310" spans="1:39" x14ac:dyDescent="0.2">
      <c r="A51310" s="8">
        <v>31792</v>
      </c>
      <c r="B51310" s="8">
        <v>31792</v>
      </c>
      <c r="C51310" s="8">
        <v>322</v>
      </c>
      <c r="D51310" s="8" t="s">
        <v>17712</v>
      </c>
      <c r="E51310" s="8" t="s">
        <v>28</v>
      </c>
      <c r="F51310" s="8" t="s">
        <v>50472</v>
      </c>
      <c r="G51310" s="8" t="s">
        <v>20021</v>
      </c>
      <c r="H51310" s="8" t="s">
        <v>20021</v>
      </c>
      <c r="K51310" s="8" t="s">
        <v>27</v>
      </c>
      <c r="L51310" s="8" t="s">
        <v>39</v>
      </c>
      <c r="M51310" s="8" t="s">
        <v>53</v>
      </c>
      <c r="N51310" s="8" t="s">
        <v>50</v>
      </c>
      <c r="O51310" s="28">
        <v>2018</v>
      </c>
      <c r="P51310" s="13">
        <v>43422</v>
      </c>
      <c r="Q51310" s="8">
        <v>4.9165999999999999</v>
      </c>
      <c r="R51310" s="8">
        <v>-3.7</v>
      </c>
      <c r="S51310" s="8">
        <v>53</v>
      </c>
      <c r="T51310" s="8">
        <v>53</v>
      </c>
      <c r="U51310" s="8" t="s">
        <v>38</v>
      </c>
      <c r="V51310" s="8" t="s">
        <v>49</v>
      </c>
      <c r="W51310" s="8" t="s">
        <v>39</v>
      </c>
      <c r="AE51310" s="8" t="s">
        <v>17716</v>
      </c>
      <c r="AK51310" s="8" t="s">
        <v>20021</v>
      </c>
      <c r="AL51310" s="8" t="s">
        <v>20021</v>
      </c>
      <c r="AM51310" s="8" t="s">
        <v>20021</v>
      </c>
    </row>
    <row r="51311" spans="1:39" x14ac:dyDescent="0.2">
      <c r="A51311" s="8">
        <v>31793</v>
      </c>
      <c r="B51311" s="8">
        <v>31793</v>
      </c>
      <c r="C51311" s="8">
        <v>322</v>
      </c>
      <c r="D51311" s="8" t="s">
        <v>17712</v>
      </c>
      <c r="E51311" s="8" t="s">
        <v>28</v>
      </c>
      <c r="F51311" s="8" t="s">
        <v>21211</v>
      </c>
      <c r="G51311" s="8" t="s">
        <v>21212</v>
      </c>
      <c r="H51311" s="8" t="s">
        <v>20021</v>
      </c>
      <c r="K51311" s="8" t="s">
        <v>27</v>
      </c>
      <c r="L51311" s="8" t="s">
        <v>39</v>
      </c>
      <c r="M51311" s="8" t="s">
        <v>17760</v>
      </c>
      <c r="N51311" s="8" t="s">
        <v>50</v>
      </c>
      <c r="O51311" s="28">
        <v>2016</v>
      </c>
      <c r="P51311" s="13">
        <v>42563</v>
      </c>
      <c r="Q51311" s="8">
        <v>14.783333000000001</v>
      </c>
      <c r="R51311" s="8">
        <v>-18.05</v>
      </c>
      <c r="S51311" s="8">
        <v>60</v>
      </c>
      <c r="T51311" s="8">
        <v>60</v>
      </c>
      <c r="U51311" s="8" t="s">
        <v>38</v>
      </c>
      <c r="V51311" s="8" t="s">
        <v>49</v>
      </c>
      <c r="W51311" s="8" t="s">
        <v>39</v>
      </c>
      <c r="AE51311" s="8" t="s">
        <v>17716</v>
      </c>
      <c r="AK51311" s="8" t="s">
        <v>20021</v>
      </c>
      <c r="AL51311" s="8" t="s">
        <v>20021</v>
      </c>
      <c r="AM51311" s="8" t="s">
        <v>20021</v>
      </c>
    </row>
    <row r="51312" spans="1:39" x14ac:dyDescent="0.2">
      <c r="A51312" s="8">
        <v>31794</v>
      </c>
      <c r="B51312" s="8">
        <v>31794</v>
      </c>
      <c r="C51312" s="8">
        <v>322</v>
      </c>
      <c r="D51312" s="8" t="s">
        <v>17712</v>
      </c>
      <c r="E51312" s="8" t="s">
        <v>28</v>
      </c>
      <c r="F51312" s="8" t="s">
        <v>52733</v>
      </c>
      <c r="G51312" s="8" t="s">
        <v>20021</v>
      </c>
      <c r="H51312" s="8" t="s">
        <v>20021</v>
      </c>
      <c r="K51312" s="8" t="s">
        <v>27</v>
      </c>
      <c r="L51312" s="8" t="s">
        <v>39</v>
      </c>
      <c r="M51312" s="8" t="s">
        <v>9116</v>
      </c>
      <c r="N51312" s="8" t="s">
        <v>50</v>
      </c>
      <c r="O51312" s="28">
        <v>2018</v>
      </c>
      <c r="P51312" s="13">
        <v>43189</v>
      </c>
      <c r="Q51312" s="8">
        <v>-2.0092699999999999</v>
      </c>
      <c r="R51312" s="8">
        <v>-36.148670000000003</v>
      </c>
      <c r="S51312" s="8">
        <v>44</v>
      </c>
      <c r="T51312" s="8">
        <v>44</v>
      </c>
      <c r="U51312" s="8" t="s">
        <v>38</v>
      </c>
      <c r="V51312" s="8" t="s">
        <v>49</v>
      </c>
      <c r="W51312" s="8" t="s">
        <v>39</v>
      </c>
      <c r="AE51312" s="8" t="s">
        <v>17716</v>
      </c>
      <c r="AK51312" s="8" t="s">
        <v>20021</v>
      </c>
      <c r="AL51312" s="8" t="s">
        <v>20021</v>
      </c>
      <c r="AM51312" s="8" t="s">
        <v>20021</v>
      </c>
    </row>
    <row r="51313" spans="1:39" x14ac:dyDescent="0.2">
      <c r="A51313" s="8">
        <v>31795</v>
      </c>
      <c r="B51313" s="8">
        <v>31795</v>
      </c>
      <c r="C51313" s="8">
        <v>322</v>
      </c>
      <c r="D51313" s="8" t="s">
        <v>17712</v>
      </c>
      <c r="E51313" s="8" t="s">
        <v>28</v>
      </c>
      <c r="F51313" s="8" t="s">
        <v>22791</v>
      </c>
      <c r="G51313" s="8" t="s">
        <v>22792</v>
      </c>
      <c r="H51313" s="8" t="s">
        <v>20021</v>
      </c>
      <c r="K51313" s="8" t="s">
        <v>27</v>
      </c>
      <c r="L51313" s="8" t="s">
        <v>39</v>
      </c>
      <c r="M51313" s="8" t="s">
        <v>17760</v>
      </c>
      <c r="N51313" s="8" t="s">
        <v>50</v>
      </c>
      <c r="O51313" s="28">
        <v>2016</v>
      </c>
      <c r="P51313" s="13">
        <v>42578</v>
      </c>
      <c r="Q51313" s="8">
        <v>15.279934395015067</v>
      </c>
      <c r="R51313" s="8">
        <v>-17.557559832930565</v>
      </c>
      <c r="S51313" s="8">
        <v>40</v>
      </c>
      <c r="T51313" s="8">
        <v>40</v>
      </c>
      <c r="U51313" s="8" t="s">
        <v>38</v>
      </c>
      <c r="V51313" s="8" t="s">
        <v>49</v>
      </c>
      <c r="W51313" s="8" t="s">
        <v>39</v>
      </c>
      <c r="AE51313" s="8" t="s">
        <v>17716</v>
      </c>
      <c r="AK51313" s="8" t="s">
        <v>20021</v>
      </c>
      <c r="AL51313" s="8" t="s">
        <v>20021</v>
      </c>
      <c r="AM51313" s="8" t="s">
        <v>20021</v>
      </c>
    </row>
    <row r="51314" spans="1:39" x14ac:dyDescent="0.2">
      <c r="A51314" s="8">
        <v>31796</v>
      </c>
      <c r="B51314" s="8">
        <v>31796</v>
      </c>
      <c r="C51314" s="8">
        <v>322</v>
      </c>
      <c r="D51314" s="8" t="s">
        <v>17712</v>
      </c>
      <c r="E51314" s="8" t="s">
        <v>28</v>
      </c>
      <c r="F51314" s="8" t="s">
        <v>68734</v>
      </c>
      <c r="G51314" s="8" t="s">
        <v>20021</v>
      </c>
      <c r="H51314" s="8" t="s">
        <v>20021</v>
      </c>
      <c r="K51314" s="8" t="s">
        <v>27</v>
      </c>
      <c r="L51314" s="8" t="s">
        <v>39</v>
      </c>
      <c r="M51314" s="8" t="s">
        <v>30</v>
      </c>
      <c r="N51314" s="8" t="s">
        <v>47815</v>
      </c>
      <c r="O51314" s="28">
        <v>2020</v>
      </c>
      <c r="P51314" s="13">
        <v>44174</v>
      </c>
      <c r="Q51314" s="8">
        <v>26.1</v>
      </c>
      <c r="R51314" s="8">
        <v>-94.833332999999996</v>
      </c>
      <c r="S51314" s="8">
        <v>37.28</v>
      </c>
      <c r="T51314" s="8">
        <v>37.28</v>
      </c>
      <c r="U51314" s="8" t="s">
        <v>38</v>
      </c>
      <c r="V51314" s="8" t="s">
        <v>49</v>
      </c>
      <c r="W51314" s="8" t="s">
        <v>39</v>
      </c>
      <c r="AE51314" s="8" t="s">
        <v>17716</v>
      </c>
      <c r="AK51314" s="8" t="s">
        <v>20021</v>
      </c>
      <c r="AL51314" s="8" t="s">
        <v>20021</v>
      </c>
      <c r="AM51314" s="8" t="s">
        <v>20021</v>
      </c>
    </row>
    <row r="51315" spans="1:39" x14ac:dyDescent="0.2">
      <c r="A51315" s="8">
        <v>31797</v>
      </c>
      <c r="B51315" s="8">
        <v>31797</v>
      </c>
      <c r="C51315" s="8">
        <v>322</v>
      </c>
      <c r="D51315" s="8" t="s">
        <v>17712</v>
      </c>
      <c r="E51315" s="8" t="s">
        <v>28</v>
      </c>
      <c r="F51315" s="8" t="s">
        <v>33808</v>
      </c>
      <c r="G51315" s="8" t="s">
        <v>20021</v>
      </c>
      <c r="H51315" s="8" t="s">
        <v>20021</v>
      </c>
      <c r="K51315" s="8" t="s">
        <v>27</v>
      </c>
      <c r="L51315" s="8" t="s">
        <v>39</v>
      </c>
      <c r="M51315" s="8" t="s">
        <v>17760</v>
      </c>
      <c r="N51315" s="8" t="s">
        <v>50</v>
      </c>
      <c r="O51315" s="28">
        <v>2017</v>
      </c>
      <c r="P51315" s="13">
        <v>42796</v>
      </c>
      <c r="Q51315" s="8">
        <v>9.2931000000000008</v>
      </c>
      <c r="R51315" s="8">
        <v>-21.303699999999999</v>
      </c>
      <c r="S51315" s="8">
        <v>48</v>
      </c>
      <c r="T51315" s="8">
        <v>48</v>
      </c>
      <c r="U51315" s="8" t="s">
        <v>38</v>
      </c>
      <c r="V51315" s="8" t="s">
        <v>49</v>
      </c>
      <c r="W51315" s="8" t="s">
        <v>39</v>
      </c>
      <c r="AE51315" s="8" t="s">
        <v>17716</v>
      </c>
      <c r="AK51315" s="8" t="s">
        <v>20021</v>
      </c>
      <c r="AL51315" s="8" t="s">
        <v>20021</v>
      </c>
      <c r="AM51315" s="8" t="s">
        <v>20021</v>
      </c>
    </row>
    <row r="51316" spans="1:39" x14ac:dyDescent="0.2">
      <c r="A51316" s="8">
        <v>31798</v>
      </c>
      <c r="B51316" s="8">
        <v>31798</v>
      </c>
      <c r="C51316" s="8">
        <v>322</v>
      </c>
      <c r="D51316" s="8" t="s">
        <v>17712</v>
      </c>
      <c r="E51316" s="8" t="s">
        <v>28</v>
      </c>
      <c r="F51316" s="8" t="s">
        <v>66800</v>
      </c>
      <c r="G51316" s="8" t="s">
        <v>20021</v>
      </c>
      <c r="H51316" s="8" t="s">
        <v>20021</v>
      </c>
      <c r="K51316" s="8" t="s">
        <v>27</v>
      </c>
      <c r="L51316" s="8" t="s">
        <v>39</v>
      </c>
      <c r="M51316" s="8" t="s">
        <v>962</v>
      </c>
      <c r="N51316" s="8" t="s">
        <v>59062</v>
      </c>
      <c r="O51316" s="28">
        <v>2018</v>
      </c>
      <c r="P51316" s="13">
        <v>43392</v>
      </c>
      <c r="Q51316" s="8">
        <v>2.3821699999999999</v>
      </c>
      <c r="R51316" s="8">
        <v>8.0797699999999999</v>
      </c>
      <c r="S51316" s="8">
        <v>64</v>
      </c>
      <c r="T51316" s="8">
        <v>64</v>
      </c>
      <c r="U51316" s="8" t="s">
        <v>38</v>
      </c>
      <c r="V51316" s="8" t="s">
        <v>49</v>
      </c>
      <c r="W51316" s="8" t="s">
        <v>39</v>
      </c>
      <c r="AE51316" s="8" t="s">
        <v>17716</v>
      </c>
      <c r="AK51316" s="8" t="s">
        <v>20021</v>
      </c>
      <c r="AL51316" s="8" t="s">
        <v>20021</v>
      </c>
      <c r="AM51316" s="8" t="s">
        <v>20021</v>
      </c>
    </row>
    <row r="51317" spans="1:39" x14ac:dyDescent="0.2">
      <c r="A51317" s="8">
        <v>31799</v>
      </c>
      <c r="B51317" s="8">
        <v>31799</v>
      </c>
      <c r="C51317" s="8">
        <v>322</v>
      </c>
      <c r="D51317" s="8" t="s">
        <v>17712</v>
      </c>
      <c r="E51317" s="8" t="s">
        <v>28</v>
      </c>
      <c r="F51317" s="8" t="s">
        <v>58304</v>
      </c>
      <c r="G51317" s="8" t="s">
        <v>58305</v>
      </c>
      <c r="H51317" s="8" t="s">
        <v>20021</v>
      </c>
      <c r="K51317" s="8" t="s">
        <v>27</v>
      </c>
      <c r="L51317" s="8" t="s">
        <v>39</v>
      </c>
      <c r="M51317" s="8" t="s">
        <v>17760</v>
      </c>
      <c r="N51317" s="8" t="s">
        <v>50</v>
      </c>
      <c r="O51317" s="28">
        <v>2019</v>
      </c>
      <c r="P51317" s="13">
        <v>43538</v>
      </c>
      <c r="Q51317" s="8">
        <v>16.2</v>
      </c>
      <c r="R51317" s="8">
        <v>-19.25</v>
      </c>
      <c r="S51317" s="8">
        <v>47</v>
      </c>
      <c r="T51317" s="8">
        <v>47</v>
      </c>
      <c r="U51317" s="8" t="s">
        <v>38</v>
      </c>
      <c r="V51317" s="8" t="s">
        <v>49</v>
      </c>
      <c r="W51317" s="8" t="s">
        <v>39</v>
      </c>
      <c r="AE51317" s="8" t="s">
        <v>17716</v>
      </c>
      <c r="AK51317" s="8" t="s">
        <v>20021</v>
      </c>
      <c r="AL51317" s="8" t="s">
        <v>20021</v>
      </c>
      <c r="AM51317" s="8" t="s">
        <v>20021</v>
      </c>
    </row>
    <row r="51318" spans="1:39" x14ac:dyDescent="0.2">
      <c r="A51318" s="8">
        <v>31800</v>
      </c>
      <c r="B51318" s="8">
        <v>31800</v>
      </c>
      <c r="C51318" s="8">
        <v>322</v>
      </c>
      <c r="D51318" s="8" t="s">
        <v>17712</v>
      </c>
      <c r="E51318" s="8" t="s">
        <v>28</v>
      </c>
      <c r="F51318" s="8" t="s">
        <v>21977</v>
      </c>
      <c r="G51318" s="8" t="s">
        <v>20021</v>
      </c>
      <c r="H51318" s="8" t="s">
        <v>20021</v>
      </c>
      <c r="K51318" s="8" t="s">
        <v>27</v>
      </c>
      <c r="L51318" s="8" t="s">
        <v>39</v>
      </c>
      <c r="M51318" s="8" t="s">
        <v>17760</v>
      </c>
      <c r="N51318" s="8" t="s">
        <v>50</v>
      </c>
      <c r="O51318" s="28">
        <v>2016</v>
      </c>
      <c r="P51318" s="13">
        <v>42579</v>
      </c>
      <c r="Q51318" s="8">
        <v>15.578054087982972</v>
      </c>
      <c r="R51318" s="8">
        <v>-17.350196912884712</v>
      </c>
      <c r="S51318" s="8">
        <v>38</v>
      </c>
      <c r="T51318" s="8">
        <v>38</v>
      </c>
      <c r="U51318" s="8" t="s">
        <v>38</v>
      </c>
      <c r="V51318" s="8" t="s">
        <v>49</v>
      </c>
      <c r="W51318" s="8" t="s">
        <v>39</v>
      </c>
      <c r="AE51318" s="8" t="s">
        <v>17716</v>
      </c>
      <c r="AK51318" s="8" t="s">
        <v>20021</v>
      </c>
      <c r="AL51318" s="8" t="s">
        <v>20021</v>
      </c>
      <c r="AM51318" s="8" t="s">
        <v>20021</v>
      </c>
    </row>
    <row r="51319" spans="1:39" x14ac:dyDescent="0.2">
      <c r="A51319" s="8">
        <v>31801</v>
      </c>
      <c r="B51319" s="8">
        <v>31801</v>
      </c>
      <c r="C51319" s="8">
        <v>322</v>
      </c>
      <c r="D51319" s="8" t="s">
        <v>17712</v>
      </c>
      <c r="E51319" s="8" t="s">
        <v>28</v>
      </c>
      <c r="F51319" s="8" t="s">
        <v>60614</v>
      </c>
      <c r="G51319" s="8" t="s">
        <v>20021</v>
      </c>
      <c r="H51319" s="8" t="s">
        <v>20021</v>
      </c>
      <c r="K51319" s="8" t="s">
        <v>27</v>
      </c>
      <c r="L51319" s="8" t="s">
        <v>39</v>
      </c>
      <c r="M51319" s="8" t="s">
        <v>17757</v>
      </c>
      <c r="N51319" s="8" t="s">
        <v>50</v>
      </c>
      <c r="O51319" s="28">
        <v>2019</v>
      </c>
      <c r="P51319" s="13">
        <v>43507</v>
      </c>
      <c r="Q51319" s="8">
        <v>-16.05537</v>
      </c>
      <c r="R51319" s="8">
        <v>-5.7518500000000001</v>
      </c>
      <c r="S51319" s="8">
        <v>76</v>
      </c>
      <c r="T51319" s="8">
        <v>76</v>
      </c>
      <c r="U51319" s="8" t="s">
        <v>38</v>
      </c>
      <c r="V51319" s="8" t="s">
        <v>49</v>
      </c>
      <c r="W51319" s="8" t="s">
        <v>39</v>
      </c>
      <c r="AE51319" s="8" t="s">
        <v>17716</v>
      </c>
      <c r="AK51319" s="8" t="s">
        <v>20021</v>
      </c>
      <c r="AL51319" s="8" t="s">
        <v>20021</v>
      </c>
      <c r="AM51319" s="8" t="s">
        <v>20021</v>
      </c>
    </row>
    <row r="51320" spans="1:39" x14ac:dyDescent="0.2">
      <c r="A51320" s="8">
        <v>31802</v>
      </c>
      <c r="B51320" s="8">
        <v>31802</v>
      </c>
      <c r="C51320" s="8">
        <v>322</v>
      </c>
      <c r="D51320" s="8" t="s">
        <v>17712</v>
      </c>
      <c r="E51320" s="8" t="s">
        <v>28</v>
      </c>
      <c r="F51320" s="8" t="s">
        <v>62156</v>
      </c>
      <c r="G51320" s="8" t="s">
        <v>62157</v>
      </c>
      <c r="H51320" s="8" t="s">
        <v>20021</v>
      </c>
      <c r="K51320" s="8" t="s">
        <v>27</v>
      </c>
      <c r="L51320" s="8" t="s">
        <v>39</v>
      </c>
      <c r="M51320" s="8" t="s">
        <v>17757</v>
      </c>
      <c r="N51320" s="8" t="s">
        <v>50</v>
      </c>
      <c r="O51320" s="28">
        <v>2019</v>
      </c>
      <c r="P51320" s="13">
        <v>43608</v>
      </c>
      <c r="Q51320" s="8">
        <v>-15.97059</v>
      </c>
      <c r="R51320" s="8">
        <v>-5.7908799999999996</v>
      </c>
      <c r="S51320" s="8">
        <v>85</v>
      </c>
      <c r="T51320" s="8">
        <v>85</v>
      </c>
      <c r="U51320" s="8" t="s">
        <v>38</v>
      </c>
      <c r="V51320" s="8" t="s">
        <v>49</v>
      </c>
      <c r="W51320" s="8" t="s">
        <v>39</v>
      </c>
      <c r="AE51320" s="8" t="s">
        <v>17716</v>
      </c>
      <c r="AK51320" s="8" t="s">
        <v>20021</v>
      </c>
      <c r="AL51320" s="8" t="s">
        <v>20021</v>
      </c>
      <c r="AM51320" s="8" t="s">
        <v>20021</v>
      </c>
    </row>
    <row r="51321" spans="1:39" x14ac:dyDescent="0.2">
      <c r="A51321" s="8">
        <v>31803</v>
      </c>
      <c r="B51321" s="8">
        <v>31803</v>
      </c>
      <c r="C51321" s="8">
        <v>322</v>
      </c>
      <c r="D51321" s="8" t="s">
        <v>17712</v>
      </c>
      <c r="E51321" s="8" t="s">
        <v>28</v>
      </c>
      <c r="F51321" s="8" t="s">
        <v>27753</v>
      </c>
      <c r="G51321" s="8" t="s">
        <v>20021</v>
      </c>
      <c r="H51321" s="8" t="s">
        <v>20021</v>
      </c>
      <c r="K51321" s="8" t="s">
        <v>27</v>
      </c>
      <c r="L51321" s="8" t="s">
        <v>39</v>
      </c>
      <c r="M51321" s="8" t="s">
        <v>17760</v>
      </c>
      <c r="N51321" s="8" t="s">
        <v>50</v>
      </c>
      <c r="O51321" s="28">
        <v>2017</v>
      </c>
      <c r="P51321" s="13">
        <v>42762</v>
      </c>
      <c r="Q51321" s="8">
        <v>-0.56175698349681202</v>
      </c>
      <c r="R51321" s="8">
        <v>-1.6569854678126501</v>
      </c>
      <c r="S51321" s="8">
        <v>46</v>
      </c>
      <c r="T51321" s="8">
        <v>46</v>
      </c>
      <c r="U51321" s="8" t="s">
        <v>38</v>
      </c>
      <c r="V51321" s="8" t="s">
        <v>49</v>
      </c>
      <c r="W51321" s="8" t="s">
        <v>39</v>
      </c>
      <c r="AE51321" s="8" t="s">
        <v>17716</v>
      </c>
      <c r="AK51321" s="8" t="s">
        <v>20021</v>
      </c>
      <c r="AL51321" s="8" t="s">
        <v>20021</v>
      </c>
      <c r="AM51321" s="8" t="s">
        <v>20021</v>
      </c>
    </row>
    <row r="51322" spans="1:39" x14ac:dyDescent="0.2">
      <c r="A51322" s="8">
        <v>31804</v>
      </c>
      <c r="B51322" s="8">
        <v>31804</v>
      </c>
      <c r="C51322" s="8">
        <v>322</v>
      </c>
      <c r="D51322" s="8" t="s">
        <v>17712</v>
      </c>
      <c r="E51322" s="8" t="s">
        <v>28</v>
      </c>
      <c r="F51322" s="8" t="s">
        <v>43779</v>
      </c>
      <c r="G51322" s="8" t="s">
        <v>43780</v>
      </c>
      <c r="H51322" s="8" t="s">
        <v>20021</v>
      </c>
      <c r="K51322" s="8" t="s">
        <v>27</v>
      </c>
      <c r="L51322" s="8" t="s">
        <v>39</v>
      </c>
      <c r="M51322" s="8" t="s">
        <v>9116</v>
      </c>
      <c r="N51322" s="8" t="s">
        <v>63188</v>
      </c>
      <c r="O51322" s="28">
        <v>2018</v>
      </c>
      <c r="P51322" s="13">
        <v>43227</v>
      </c>
      <c r="Q51322" s="8">
        <v>0.93</v>
      </c>
      <c r="R51322" s="8">
        <v>-29.31</v>
      </c>
      <c r="S51322" s="8">
        <v>48</v>
      </c>
      <c r="T51322" s="8">
        <v>48</v>
      </c>
      <c r="U51322" s="8" t="s">
        <v>38</v>
      </c>
      <c r="V51322" s="8" t="s">
        <v>49</v>
      </c>
      <c r="W51322" s="8" t="s">
        <v>39</v>
      </c>
      <c r="AE51322" s="8" t="s">
        <v>17716</v>
      </c>
      <c r="AK51322" s="8" t="s">
        <v>20021</v>
      </c>
      <c r="AL51322" s="8" t="s">
        <v>20021</v>
      </c>
      <c r="AM51322" s="8" t="s">
        <v>20021</v>
      </c>
    </row>
    <row r="51323" spans="1:39" x14ac:dyDescent="0.2">
      <c r="A51323" s="8">
        <v>31805</v>
      </c>
      <c r="B51323" s="8">
        <v>31805</v>
      </c>
      <c r="C51323" s="8">
        <v>322</v>
      </c>
      <c r="D51323" s="8" t="s">
        <v>17712</v>
      </c>
      <c r="E51323" s="8" t="s">
        <v>28</v>
      </c>
      <c r="F51323" s="8" t="s">
        <v>40908</v>
      </c>
      <c r="G51323" s="8" t="s">
        <v>20021</v>
      </c>
      <c r="H51323" s="8" t="s">
        <v>20021</v>
      </c>
      <c r="K51323" s="8" t="s">
        <v>27</v>
      </c>
      <c r="L51323" s="8" t="s">
        <v>39</v>
      </c>
      <c r="M51323" s="8" t="s">
        <v>9116</v>
      </c>
      <c r="N51323" s="8" t="s">
        <v>50</v>
      </c>
      <c r="O51323" s="28">
        <v>2017</v>
      </c>
      <c r="P51323" s="13">
        <v>42939</v>
      </c>
      <c r="Q51323" s="8">
        <v>-22.59</v>
      </c>
      <c r="R51323" s="8">
        <v>-40.43</v>
      </c>
      <c r="S51323" s="8">
        <v>35</v>
      </c>
      <c r="T51323" s="8">
        <v>35</v>
      </c>
      <c r="U51323" s="8" t="s">
        <v>38</v>
      </c>
      <c r="V51323" s="8" t="s">
        <v>49</v>
      </c>
      <c r="W51323" s="8" t="s">
        <v>39</v>
      </c>
      <c r="AE51323" s="8" t="s">
        <v>17716</v>
      </c>
      <c r="AK51323" s="8" t="s">
        <v>20021</v>
      </c>
      <c r="AL51323" s="8" t="s">
        <v>20021</v>
      </c>
      <c r="AM51323" s="8" t="s">
        <v>20021</v>
      </c>
    </row>
    <row r="51324" spans="1:39" x14ac:dyDescent="0.2">
      <c r="A51324" s="8">
        <v>31806</v>
      </c>
      <c r="B51324" s="8">
        <v>31806</v>
      </c>
      <c r="C51324" s="8">
        <v>322</v>
      </c>
      <c r="D51324" s="8" t="s">
        <v>17712</v>
      </c>
      <c r="E51324" s="8" t="s">
        <v>28</v>
      </c>
      <c r="F51324" s="8" t="s">
        <v>21153</v>
      </c>
      <c r="G51324" s="8" t="s">
        <v>20021</v>
      </c>
      <c r="H51324" s="8" t="s">
        <v>20021</v>
      </c>
      <c r="K51324" s="8" t="s">
        <v>27</v>
      </c>
      <c r="L51324" s="8" t="s">
        <v>39</v>
      </c>
      <c r="M51324" s="8" t="s">
        <v>17760</v>
      </c>
      <c r="N51324" s="8" t="s">
        <v>50</v>
      </c>
      <c r="O51324" s="28">
        <v>2016</v>
      </c>
      <c r="P51324" s="13">
        <v>42562</v>
      </c>
      <c r="Q51324" s="8">
        <v>14.02</v>
      </c>
      <c r="R51324" s="8">
        <v>-17.55</v>
      </c>
      <c r="S51324" s="8">
        <v>48</v>
      </c>
      <c r="T51324" s="8">
        <v>48</v>
      </c>
      <c r="U51324" s="8" t="s">
        <v>38</v>
      </c>
      <c r="V51324" s="8" t="s">
        <v>49</v>
      </c>
      <c r="W51324" s="8" t="s">
        <v>39</v>
      </c>
      <c r="AE51324" s="8" t="s">
        <v>17716</v>
      </c>
      <c r="AK51324" s="8" t="s">
        <v>20021</v>
      </c>
      <c r="AL51324" s="8" t="s">
        <v>20021</v>
      </c>
      <c r="AM51324" s="8" t="s">
        <v>20021</v>
      </c>
    </row>
    <row r="51325" spans="1:39" x14ac:dyDescent="0.2">
      <c r="A51325" s="8">
        <v>31807</v>
      </c>
      <c r="B51325" s="8">
        <v>31807</v>
      </c>
      <c r="C51325" s="8">
        <v>322</v>
      </c>
      <c r="D51325" s="8" t="s">
        <v>17712</v>
      </c>
      <c r="E51325" s="8" t="s">
        <v>28</v>
      </c>
      <c r="F51325" s="8" t="s">
        <v>48239</v>
      </c>
      <c r="G51325" s="8" t="s">
        <v>48240</v>
      </c>
      <c r="H51325" s="8" t="s">
        <v>20021</v>
      </c>
      <c r="K51325" s="8" t="s">
        <v>27</v>
      </c>
      <c r="L51325" s="8" t="s">
        <v>39</v>
      </c>
      <c r="M51325" s="8" t="s">
        <v>962</v>
      </c>
      <c r="N51325" s="8" t="s">
        <v>59062</v>
      </c>
      <c r="O51325" s="28">
        <v>2018</v>
      </c>
      <c r="P51325" s="13">
        <v>43349</v>
      </c>
      <c r="Q51325" s="8">
        <v>2.3658899999999998</v>
      </c>
      <c r="R51325" s="8">
        <v>8.0822199999999995</v>
      </c>
      <c r="S51325" s="8">
        <v>48</v>
      </c>
      <c r="T51325" s="8">
        <v>48</v>
      </c>
      <c r="U51325" s="8" t="s">
        <v>38</v>
      </c>
      <c r="V51325" s="8" t="s">
        <v>49</v>
      </c>
      <c r="W51325" s="8" t="s">
        <v>39</v>
      </c>
      <c r="AE51325" s="8" t="s">
        <v>17716</v>
      </c>
      <c r="AK51325" s="8" t="s">
        <v>20021</v>
      </c>
      <c r="AL51325" s="8" t="s">
        <v>20021</v>
      </c>
      <c r="AM51325" s="8" t="s">
        <v>20021</v>
      </c>
    </row>
    <row r="51326" spans="1:39" x14ac:dyDescent="0.2">
      <c r="A51326" s="8">
        <v>31808</v>
      </c>
      <c r="B51326" s="8">
        <v>31808</v>
      </c>
      <c r="C51326" s="8">
        <v>322</v>
      </c>
      <c r="D51326" s="8" t="s">
        <v>17712</v>
      </c>
      <c r="E51326" s="8" t="s">
        <v>28</v>
      </c>
      <c r="F51326" s="8" t="s">
        <v>22075</v>
      </c>
      <c r="G51326" s="8" t="s">
        <v>20021</v>
      </c>
      <c r="H51326" s="8" t="s">
        <v>20021</v>
      </c>
      <c r="K51326" s="8" t="s">
        <v>27</v>
      </c>
      <c r="L51326" s="8" t="s">
        <v>39</v>
      </c>
      <c r="M51326" s="8" t="s">
        <v>17760</v>
      </c>
      <c r="N51326" s="8" t="s">
        <v>50</v>
      </c>
      <c r="O51326" s="28">
        <v>2016</v>
      </c>
      <c r="P51326" s="13">
        <v>42580</v>
      </c>
      <c r="Q51326" s="8">
        <v>13.851430801196949</v>
      </c>
      <c r="R51326" s="8">
        <v>-19.94002427905798</v>
      </c>
      <c r="S51326" s="8">
        <v>63</v>
      </c>
      <c r="T51326" s="8">
        <v>63</v>
      </c>
      <c r="U51326" s="8" t="s">
        <v>38</v>
      </c>
      <c r="V51326" s="8" t="s">
        <v>49</v>
      </c>
      <c r="W51326" s="8" t="s">
        <v>39</v>
      </c>
      <c r="AE51326" s="8" t="s">
        <v>17716</v>
      </c>
      <c r="AK51326" s="8" t="s">
        <v>20021</v>
      </c>
      <c r="AL51326" s="8" t="s">
        <v>20021</v>
      </c>
      <c r="AM51326" s="8" t="s">
        <v>20021</v>
      </c>
    </row>
    <row r="51327" spans="1:39" x14ac:dyDescent="0.2">
      <c r="A51327" s="8">
        <v>31809</v>
      </c>
      <c r="B51327" s="8">
        <v>31809</v>
      </c>
      <c r="C51327" s="8">
        <v>322</v>
      </c>
      <c r="D51327" s="8" t="s">
        <v>17712</v>
      </c>
      <c r="E51327" s="8" t="s">
        <v>28</v>
      </c>
      <c r="F51327" s="8" t="s">
        <v>27291</v>
      </c>
      <c r="G51327" s="8" t="s">
        <v>27292</v>
      </c>
      <c r="H51327" s="8" t="s">
        <v>20021</v>
      </c>
      <c r="K51327" s="8" t="s">
        <v>27</v>
      </c>
      <c r="L51327" s="8" t="s">
        <v>39</v>
      </c>
      <c r="M51327" s="8" t="s">
        <v>17760</v>
      </c>
      <c r="N51327" s="8" t="s">
        <v>50</v>
      </c>
      <c r="O51327" s="28">
        <v>2016</v>
      </c>
      <c r="P51327" s="13">
        <v>42686</v>
      </c>
      <c r="Q51327" s="8">
        <v>8.1854999999999993</v>
      </c>
      <c r="R51327" s="8">
        <v>-16.497166700000001</v>
      </c>
      <c r="S51327" s="8">
        <v>58</v>
      </c>
      <c r="T51327" s="8">
        <v>58</v>
      </c>
      <c r="U51327" s="8" t="s">
        <v>38</v>
      </c>
      <c r="V51327" s="8" t="s">
        <v>49</v>
      </c>
      <c r="W51327" s="8" t="s">
        <v>39</v>
      </c>
      <c r="AE51327" s="8" t="s">
        <v>17716</v>
      </c>
      <c r="AK51327" s="8" t="s">
        <v>20021</v>
      </c>
      <c r="AL51327" s="8" t="s">
        <v>20021</v>
      </c>
      <c r="AM51327" s="8" t="s">
        <v>20021</v>
      </c>
    </row>
    <row r="51328" spans="1:39" x14ac:dyDescent="0.2">
      <c r="A51328" s="8">
        <v>31810</v>
      </c>
      <c r="B51328" s="8">
        <v>31810</v>
      </c>
      <c r="C51328" s="8">
        <v>322</v>
      </c>
      <c r="D51328" s="8" t="s">
        <v>17712</v>
      </c>
      <c r="E51328" s="8" t="s">
        <v>28</v>
      </c>
      <c r="F51328" s="8" t="s">
        <v>21514</v>
      </c>
      <c r="G51328" s="8" t="s">
        <v>20021</v>
      </c>
      <c r="H51328" s="8" t="s">
        <v>20021</v>
      </c>
      <c r="K51328" s="8" t="s">
        <v>27</v>
      </c>
      <c r="L51328" s="8" t="s">
        <v>39</v>
      </c>
      <c r="M51328" s="8" t="s">
        <v>17760</v>
      </c>
      <c r="N51328" s="8" t="s">
        <v>50</v>
      </c>
      <c r="O51328" s="28">
        <v>2016</v>
      </c>
      <c r="P51328" s="13">
        <v>42567</v>
      </c>
      <c r="Q51328" s="8">
        <v>18.203050218918925</v>
      </c>
      <c r="R51328" s="8">
        <v>-16.97477649897337</v>
      </c>
      <c r="S51328" s="8">
        <v>70</v>
      </c>
      <c r="T51328" s="8">
        <v>70</v>
      </c>
      <c r="U51328" s="8" t="s">
        <v>38</v>
      </c>
      <c r="V51328" s="8" t="s">
        <v>49</v>
      </c>
      <c r="W51328" s="8" t="s">
        <v>39</v>
      </c>
      <c r="AE51328" s="8" t="s">
        <v>17716</v>
      </c>
      <c r="AK51328" s="8" t="s">
        <v>20021</v>
      </c>
      <c r="AL51328" s="8" t="s">
        <v>20021</v>
      </c>
      <c r="AM51328" s="8" t="s">
        <v>20021</v>
      </c>
    </row>
    <row r="51329" spans="1:39" x14ac:dyDescent="0.2">
      <c r="A51329" s="8">
        <v>31811</v>
      </c>
      <c r="B51329" s="8">
        <v>31811</v>
      </c>
      <c r="C51329" s="8">
        <v>322</v>
      </c>
      <c r="D51329" s="8" t="s">
        <v>17712</v>
      </c>
      <c r="E51329" s="8" t="s">
        <v>42</v>
      </c>
      <c r="F51329" s="8" t="s">
        <v>58870</v>
      </c>
      <c r="G51329" s="8" t="s">
        <v>20021</v>
      </c>
      <c r="H51329" s="8" t="s">
        <v>20021</v>
      </c>
      <c r="K51329" s="8" t="s">
        <v>27</v>
      </c>
      <c r="L51329" s="8" t="s">
        <v>39</v>
      </c>
      <c r="M51329" s="8" t="s">
        <v>53</v>
      </c>
      <c r="N51329" s="8" t="s">
        <v>50</v>
      </c>
      <c r="O51329" s="28">
        <v>2019</v>
      </c>
      <c r="P51329" s="13">
        <v>43575</v>
      </c>
      <c r="Q51329" s="8">
        <v>4.9333999999999998</v>
      </c>
      <c r="R51329" s="8">
        <v>-4.1666999999999996</v>
      </c>
      <c r="S51329" s="8">
        <v>53</v>
      </c>
      <c r="T51329" s="8">
        <v>53</v>
      </c>
      <c r="U51329" s="8" t="s">
        <v>38</v>
      </c>
      <c r="V51329" s="8" t="s">
        <v>49</v>
      </c>
      <c r="W51329" s="8" t="s">
        <v>39</v>
      </c>
      <c r="AE51329" s="8" t="s">
        <v>17716</v>
      </c>
      <c r="AK51329" s="8" t="s">
        <v>20021</v>
      </c>
      <c r="AL51329" s="8" t="s">
        <v>20021</v>
      </c>
      <c r="AM51329" s="8" t="s">
        <v>20021</v>
      </c>
    </row>
    <row r="51330" spans="1:39" x14ac:dyDescent="0.2">
      <c r="A51330" s="8">
        <v>31812</v>
      </c>
      <c r="B51330" s="8">
        <v>31812</v>
      </c>
      <c r="C51330" s="8">
        <v>322</v>
      </c>
      <c r="D51330" s="8" t="s">
        <v>17712</v>
      </c>
      <c r="E51330" s="8" t="s">
        <v>28</v>
      </c>
      <c r="F51330" s="8" t="s">
        <v>41080</v>
      </c>
      <c r="G51330" s="8" t="s">
        <v>20021</v>
      </c>
      <c r="H51330" s="8" t="s">
        <v>20021</v>
      </c>
      <c r="K51330" s="8" t="s">
        <v>27</v>
      </c>
      <c r="L51330" s="8" t="s">
        <v>39</v>
      </c>
      <c r="M51330" s="8" t="s">
        <v>9116</v>
      </c>
      <c r="N51330" s="8" t="s">
        <v>50</v>
      </c>
      <c r="O51330" s="28">
        <v>2017</v>
      </c>
      <c r="P51330" s="13">
        <v>42941</v>
      </c>
      <c r="Q51330" s="8">
        <v>-22.59</v>
      </c>
      <c r="R51330" s="8">
        <v>-40.020000000000003</v>
      </c>
      <c r="S51330" s="8">
        <v>36</v>
      </c>
      <c r="T51330" s="8">
        <v>36</v>
      </c>
      <c r="U51330" s="8" t="s">
        <v>38</v>
      </c>
      <c r="V51330" s="8" t="s">
        <v>49</v>
      </c>
      <c r="W51330" s="8" t="s">
        <v>39</v>
      </c>
      <c r="AE51330" s="8" t="s">
        <v>17716</v>
      </c>
      <c r="AK51330" s="8" t="s">
        <v>20021</v>
      </c>
      <c r="AL51330" s="8" t="s">
        <v>20021</v>
      </c>
      <c r="AM51330" s="8" t="s">
        <v>20021</v>
      </c>
    </row>
    <row r="51331" spans="1:39" x14ac:dyDescent="0.2">
      <c r="A51331" s="8">
        <v>31813</v>
      </c>
      <c r="B51331" s="8">
        <v>31813</v>
      </c>
      <c r="C51331" s="8">
        <v>322</v>
      </c>
      <c r="D51331" s="8" t="s">
        <v>17712</v>
      </c>
      <c r="E51331" s="8" t="s">
        <v>28</v>
      </c>
      <c r="F51331" s="8" t="s">
        <v>43813</v>
      </c>
      <c r="G51331" s="8" t="s">
        <v>43814</v>
      </c>
      <c r="H51331" s="8" t="s">
        <v>20021</v>
      </c>
      <c r="K51331" s="8" t="s">
        <v>27</v>
      </c>
      <c r="L51331" s="8" t="s">
        <v>39</v>
      </c>
      <c r="M51331" s="8" t="s">
        <v>9116</v>
      </c>
      <c r="N51331" s="8" t="s">
        <v>63188</v>
      </c>
      <c r="O51331" s="28">
        <v>2018</v>
      </c>
      <c r="P51331" s="13">
        <v>43228</v>
      </c>
      <c r="Q51331" s="8">
        <v>0.93</v>
      </c>
      <c r="R51331" s="8">
        <v>-29.31</v>
      </c>
      <c r="S51331" s="8">
        <v>52</v>
      </c>
      <c r="T51331" s="8">
        <v>52</v>
      </c>
      <c r="U51331" s="8" t="s">
        <v>38</v>
      </c>
      <c r="V51331" s="8" t="s">
        <v>49</v>
      </c>
      <c r="W51331" s="8" t="s">
        <v>39</v>
      </c>
      <c r="AE51331" s="8" t="s">
        <v>17716</v>
      </c>
      <c r="AK51331" s="8" t="s">
        <v>20021</v>
      </c>
      <c r="AL51331" s="8" t="s">
        <v>20021</v>
      </c>
      <c r="AM51331" s="8" t="s">
        <v>20021</v>
      </c>
    </row>
    <row r="51332" spans="1:39" x14ac:dyDescent="0.2">
      <c r="A51332" s="8">
        <v>31814</v>
      </c>
      <c r="B51332" s="8">
        <v>31814</v>
      </c>
      <c r="C51332" s="8">
        <v>322</v>
      </c>
      <c r="D51332" s="8" t="s">
        <v>17712</v>
      </c>
      <c r="E51332" s="8" t="s">
        <v>28</v>
      </c>
      <c r="F51332" s="8" t="s">
        <v>42363</v>
      </c>
      <c r="G51332" s="8" t="s">
        <v>20021</v>
      </c>
      <c r="H51332" s="8" t="s">
        <v>20021</v>
      </c>
      <c r="K51332" s="8" t="s">
        <v>27</v>
      </c>
      <c r="L51332" s="8" t="s">
        <v>39</v>
      </c>
      <c r="M51332" s="8" t="s">
        <v>53</v>
      </c>
      <c r="N51332" s="8" t="s">
        <v>50</v>
      </c>
      <c r="O51332" s="28">
        <v>2018</v>
      </c>
      <c r="P51332" s="13">
        <v>43165</v>
      </c>
      <c r="Q51332" s="8">
        <v>4.9350500000000004</v>
      </c>
      <c r="R51332" s="8">
        <v>-4.46068</v>
      </c>
      <c r="S51332" s="8">
        <v>55</v>
      </c>
      <c r="T51332" s="8">
        <v>55</v>
      </c>
      <c r="U51332" s="8" t="s">
        <v>38</v>
      </c>
      <c r="V51332" s="8" t="s">
        <v>49</v>
      </c>
      <c r="W51332" s="8" t="s">
        <v>39</v>
      </c>
      <c r="AE51332" s="8" t="s">
        <v>17716</v>
      </c>
      <c r="AK51332" s="8" t="s">
        <v>20021</v>
      </c>
      <c r="AL51332" s="8" t="s">
        <v>20021</v>
      </c>
      <c r="AM51332" s="8" t="s">
        <v>20021</v>
      </c>
    </row>
    <row r="51333" spans="1:39" x14ac:dyDescent="0.2">
      <c r="A51333" s="8">
        <v>31815</v>
      </c>
      <c r="B51333" s="8">
        <v>31815</v>
      </c>
      <c r="C51333" s="8">
        <v>322</v>
      </c>
      <c r="D51333" s="8" t="s">
        <v>17712</v>
      </c>
      <c r="E51333" s="8" t="s">
        <v>28</v>
      </c>
      <c r="F51333" s="8" t="s">
        <v>23837</v>
      </c>
      <c r="G51333" s="8" t="s">
        <v>20021</v>
      </c>
      <c r="H51333" s="8" t="s">
        <v>20021</v>
      </c>
      <c r="K51333" s="8" t="s">
        <v>27</v>
      </c>
      <c r="L51333" s="8" t="s">
        <v>39</v>
      </c>
      <c r="M51333" s="8" t="s">
        <v>17760</v>
      </c>
      <c r="N51333" s="8" t="s">
        <v>50</v>
      </c>
      <c r="O51333" s="28">
        <v>2016</v>
      </c>
      <c r="P51333" s="13">
        <v>42594</v>
      </c>
      <c r="Q51333" s="8">
        <v>14.346081979987027</v>
      </c>
      <c r="R51333" s="8">
        <v>-18.430756442302126</v>
      </c>
      <c r="S51333" s="8">
        <v>55</v>
      </c>
      <c r="T51333" s="8">
        <v>55</v>
      </c>
      <c r="U51333" s="8" t="s">
        <v>38</v>
      </c>
      <c r="V51333" s="8" t="s">
        <v>49</v>
      </c>
      <c r="W51333" s="8" t="s">
        <v>39</v>
      </c>
      <c r="AE51333" s="8" t="s">
        <v>17716</v>
      </c>
      <c r="AK51333" s="8" t="s">
        <v>20021</v>
      </c>
      <c r="AL51333" s="8" t="s">
        <v>20021</v>
      </c>
      <c r="AM51333" s="8" t="s">
        <v>20021</v>
      </c>
    </row>
    <row r="51334" spans="1:39" x14ac:dyDescent="0.2">
      <c r="A51334" s="8">
        <v>31816</v>
      </c>
      <c r="B51334" s="8">
        <v>31816</v>
      </c>
      <c r="C51334" s="8">
        <v>322</v>
      </c>
      <c r="D51334" s="8" t="s">
        <v>17712</v>
      </c>
      <c r="E51334" s="8" t="s">
        <v>28</v>
      </c>
      <c r="F51334" s="8" t="s">
        <v>51475</v>
      </c>
      <c r="G51334" s="8" t="s">
        <v>20021</v>
      </c>
      <c r="H51334" s="8" t="s">
        <v>20021</v>
      </c>
      <c r="K51334" s="8" t="s">
        <v>27</v>
      </c>
      <c r="L51334" s="8" t="s">
        <v>39</v>
      </c>
      <c r="M51334" s="8" t="s">
        <v>17760</v>
      </c>
      <c r="N51334" s="8" t="s">
        <v>50</v>
      </c>
      <c r="O51334" s="28">
        <v>2018</v>
      </c>
      <c r="P51334" s="13">
        <v>43417</v>
      </c>
      <c r="Q51334" s="8">
        <v>13.36</v>
      </c>
      <c r="R51334" s="8">
        <v>-20.2</v>
      </c>
      <c r="S51334" s="8">
        <v>42</v>
      </c>
      <c r="T51334" s="8">
        <v>42</v>
      </c>
      <c r="U51334" s="8" t="s">
        <v>38</v>
      </c>
      <c r="V51334" s="8" t="s">
        <v>49</v>
      </c>
      <c r="W51334" s="8" t="s">
        <v>39</v>
      </c>
      <c r="AE51334" s="8" t="s">
        <v>17716</v>
      </c>
      <c r="AK51334" s="8" t="s">
        <v>20021</v>
      </c>
      <c r="AL51334" s="8" t="s">
        <v>20021</v>
      </c>
      <c r="AM51334" s="8" t="s">
        <v>20021</v>
      </c>
    </row>
    <row r="51335" spans="1:39" x14ac:dyDescent="0.2">
      <c r="A51335" s="8">
        <v>31817</v>
      </c>
      <c r="B51335" s="8">
        <v>31817</v>
      </c>
      <c r="C51335" s="8">
        <v>322</v>
      </c>
      <c r="D51335" s="8" t="s">
        <v>17712</v>
      </c>
      <c r="E51335" s="8" t="s">
        <v>28</v>
      </c>
      <c r="F51335" s="8" t="s">
        <v>49878</v>
      </c>
      <c r="G51335" s="8" t="s">
        <v>49879</v>
      </c>
      <c r="H51335" s="8" t="s">
        <v>20021</v>
      </c>
      <c r="K51335" s="8" t="s">
        <v>27</v>
      </c>
      <c r="L51335" s="8" t="s">
        <v>39</v>
      </c>
      <c r="M51335" s="8" t="s">
        <v>17760</v>
      </c>
      <c r="N51335" s="8" t="s">
        <v>50</v>
      </c>
      <c r="O51335" s="28">
        <v>2018</v>
      </c>
      <c r="P51335" s="13">
        <v>43397</v>
      </c>
      <c r="Q51335" s="8">
        <v>20.281666666666698</v>
      </c>
      <c r="R51335" s="8">
        <v>-25.254999999999999</v>
      </c>
      <c r="S51335" s="8">
        <v>72</v>
      </c>
      <c r="T51335" s="8">
        <v>72</v>
      </c>
      <c r="U51335" s="8" t="s">
        <v>38</v>
      </c>
      <c r="V51335" s="8" t="s">
        <v>49</v>
      </c>
      <c r="W51335" s="8" t="s">
        <v>39</v>
      </c>
      <c r="AE51335" s="8" t="s">
        <v>17716</v>
      </c>
      <c r="AK51335" s="8" t="s">
        <v>20021</v>
      </c>
      <c r="AL51335" s="8" t="s">
        <v>20021</v>
      </c>
      <c r="AM51335" s="8" t="s">
        <v>20021</v>
      </c>
    </row>
    <row r="51336" spans="1:39" x14ac:dyDescent="0.2">
      <c r="A51336" s="8">
        <v>31818</v>
      </c>
      <c r="B51336" s="8">
        <v>31818</v>
      </c>
      <c r="C51336" s="8">
        <v>322</v>
      </c>
      <c r="D51336" s="8" t="s">
        <v>17712</v>
      </c>
      <c r="E51336" s="8" t="s">
        <v>28</v>
      </c>
      <c r="F51336" s="8" t="s">
        <v>32884</v>
      </c>
      <c r="G51336" s="8" t="s">
        <v>20021</v>
      </c>
      <c r="H51336" s="8" t="s">
        <v>20021</v>
      </c>
      <c r="K51336" s="8" t="s">
        <v>27</v>
      </c>
      <c r="L51336" s="8" t="s">
        <v>39</v>
      </c>
      <c r="M51336" s="8" t="s">
        <v>17760</v>
      </c>
      <c r="N51336" s="8" t="s">
        <v>50</v>
      </c>
      <c r="O51336" s="28">
        <v>2017</v>
      </c>
      <c r="P51336" s="13">
        <v>42797</v>
      </c>
      <c r="Q51336" s="8">
        <v>9.2851999999999997</v>
      </c>
      <c r="R51336" s="8">
        <v>-21.297599999999999</v>
      </c>
      <c r="S51336" s="8">
        <v>38</v>
      </c>
      <c r="T51336" s="8">
        <v>38</v>
      </c>
      <c r="U51336" s="8" t="s">
        <v>38</v>
      </c>
      <c r="V51336" s="8" t="s">
        <v>49</v>
      </c>
      <c r="W51336" s="8" t="s">
        <v>39</v>
      </c>
      <c r="AE51336" s="8" t="s">
        <v>17716</v>
      </c>
      <c r="AK51336" s="8" t="s">
        <v>20021</v>
      </c>
      <c r="AL51336" s="8" t="s">
        <v>20021</v>
      </c>
      <c r="AM51336" s="8" t="s">
        <v>20021</v>
      </c>
    </row>
    <row r="51337" spans="1:39" x14ac:dyDescent="0.2">
      <c r="A51337" s="8">
        <v>31819</v>
      </c>
      <c r="B51337" s="8">
        <v>31819</v>
      </c>
      <c r="C51337" s="8">
        <v>322</v>
      </c>
      <c r="D51337" s="8" t="s">
        <v>17712</v>
      </c>
      <c r="E51337" s="8" t="s">
        <v>28</v>
      </c>
      <c r="F51337" s="8" t="s">
        <v>31691</v>
      </c>
      <c r="G51337" s="8" t="s">
        <v>20021</v>
      </c>
      <c r="H51337" s="8" t="s">
        <v>20021</v>
      </c>
      <c r="K51337" s="8" t="s">
        <v>27</v>
      </c>
      <c r="L51337" s="8" t="s">
        <v>39</v>
      </c>
      <c r="M51337" s="8" t="s">
        <v>17760</v>
      </c>
      <c r="N51337" s="8" t="s">
        <v>50</v>
      </c>
      <c r="O51337" s="28">
        <v>2017</v>
      </c>
      <c r="P51337" s="13">
        <v>42786</v>
      </c>
      <c r="Q51337" s="8">
        <v>8.9230999999999998</v>
      </c>
      <c r="R51337" s="8">
        <v>-21.3721</v>
      </c>
      <c r="S51337" s="8">
        <v>68</v>
      </c>
      <c r="T51337" s="8">
        <v>68</v>
      </c>
      <c r="U51337" s="8" t="s">
        <v>38</v>
      </c>
      <c r="V51337" s="8" t="s">
        <v>49</v>
      </c>
      <c r="W51337" s="8" t="s">
        <v>39</v>
      </c>
      <c r="AE51337" s="8" t="s">
        <v>17716</v>
      </c>
      <c r="AK51337" s="8" t="s">
        <v>20021</v>
      </c>
      <c r="AL51337" s="8" t="s">
        <v>20021</v>
      </c>
      <c r="AM51337" s="8" t="s">
        <v>20021</v>
      </c>
    </row>
    <row r="51338" spans="1:39" x14ac:dyDescent="0.2">
      <c r="A51338" s="8">
        <v>31820</v>
      </c>
      <c r="B51338" s="8">
        <v>31820</v>
      </c>
      <c r="C51338" s="8">
        <v>322</v>
      </c>
      <c r="D51338" s="8" t="s">
        <v>17712</v>
      </c>
      <c r="E51338" s="8" t="s">
        <v>28</v>
      </c>
      <c r="F51338" s="8" t="s">
        <v>25779</v>
      </c>
      <c r="G51338" s="8" t="s">
        <v>20021</v>
      </c>
      <c r="H51338" s="8" t="s">
        <v>20021</v>
      </c>
      <c r="K51338" s="8" t="s">
        <v>27</v>
      </c>
      <c r="L51338" s="8" t="s">
        <v>39</v>
      </c>
      <c r="M51338" s="8" t="s">
        <v>17760</v>
      </c>
      <c r="N51338" s="8" t="s">
        <v>50</v>
      </c>
      <c r="O51338" s="28">
        <v>2016</v>
      </c>
      <c r="P51338" s="13">
        <v>42670</v>
      </c>
      <c r="Q51338" s="8">
        <v>7.9336845399999998</v>
      </c>
      <c r="R51338" s="8">
        <v>-20.63503802</v>
      </c>
      <c r="S51338" s="8">
        <v>43</v>
      </c>
      <c r="T51338" s="8">
        <v>43</v>
      </c>
      <c r="U51338" s="8" t="s">
        <v>38</v>
      </c>
      <c r="V51338" s="8" t="s">
        <v>49</v>
      </c>
      <c r="W51338" s="8" t="s">
        <v>39</v>
      </c>
      <c r="AE51338" s="8" t="s">
        <v>17716</v>
      </c>
      <c r="AK51338" s="8" t="s">
        <v>20021</v>
      </c>
      <c r="AL51338" s="8" t="s">
        <v>20021</v>
      </c>
      <c r="AM51338" s="8" t="s">
        <v>20021</v>
      </c>
    </row>
    <row r="51339" spans="1:39" x14ac:dyDescent="0.2">
      <c r="A51339" s="8">
        <v>31821</v>
      </c>
      <c r="B51339" s="8">
        <v>31821</v>
      </c>
      <c r="C51339" s="8">
        <v>322</v>
      </c>
      <c r="D51339" s="8" t="s">
        <v>17712</v>
      </c>
      <c r="E51339" s="8" t="s">
        <v>28</v>
      </c>
      <c r="F51339" s="8" t="s">
        <v>24587</v>
      </c>
      <c r="G51339" s="8" t="s">
        <v>24588</v>
      </c>
      <c r="H51339" s="8" t="s">
        <v>20021</v>
      </c>
      <c r="K51339" s="8" t="s">
        <v>27</v>
      </c>
      <c r="L51339" s="8" t="s">
        <v>39</v>
      </c>
      <c r="M51339" s="8" t="s">
        <v>17760</v>
      </c>
      <c r="N51339" s="8" t="s">
        <v>50</v>
      </c>
      <c r="O51339" s="28">
        <v>2016</v>
      </c>
      <c r="P51339" s="13">
        <v>42671</v>
      </c>
      <c r="Q51339" s="8">
        <v>8.2492166699999991</v>
      </c>
      <c r="R51339" s="8">
        <v>-21.322849999999999</v>
      </c>
      <c r="S51339" s="8">
        <v>42</v>
      </c>
      <c r="T51339" s="8">
        <v>42</v>
      </c>
      <c r="U51339" s="8" t="s">
        <v>38</v>
      </c>
      <c r="V51339" s="8" t="s">
        <v>49</v>
      </c>
      <c r="W51339" s="8" t="s">
        <v>39</v>
      </c>
      <c r="AE51339" s="8" t="s">
        <v>17716</v>
      </c>
      <c r="AK51339" s="8" t="s">
        <v>20021</v>
      </c>
      <c r="AL51339" s="8" t="s">
        <v>20021</v>
      </c>
      <c r="AM51339" s="8" t="s">
        <v>20021</v>
      </c>
    </row>
    <row r="51340" spans="1:39" x14ac:dyDescent="0.2">
      <c r="A51340" s="8">
        <v>31822</v>
      </c>
      <c r="B51340" s="8">
        <v>31822</v>
      </c>
      <c r="C51340" s="8">
        <v>322</v>
      </c>
      <c r="D51340" s="8" t="s">
        <v>17712</v>
      </c>
      <c r="E51340" s="8" t="s">
        <v>28</v>
      </c>
      <c r="F51340" s="8" t="s">
        <v>53328</v>
      </c>
      <c r="G51340" s="8" t="s">
        <v>20021</v>
      </c>
      <c r="H51340" s="8" t="s">
        <v>20021</v>
      </c>
      <c r="K51340" s="8" t="s">
        <v>27</v>
      </c>
      <c r="L51340" s="8" t="s">
        <v>39</v>
      </c>
      <c r="M51340" s="8" t="s">
        <v>9116</v>
      </c>
      <c r="N51340" s="8" t="s">
        <v>63188</v>
      </c>
      <c r="O51340" s="28">
        <v>2018</v>
      </c>
      <c r="P51340" s="13">
        <v>43238</v>
      </c>
      <c r="Q51340" s="8">
        <v>-1.28</v>
      </c>
      <c r="R51340" s="8">
        <v>-34.049999999999997</v>
      </c>
      <c r="S51340" s="8">
        <v>54</v>
      </c>
      <c r="T51340" s="8">
        <v>54</v>
      </c>
      <c r="U51340" s="8" t="s">
        <v>38</v>
      </c>
      <c r="V51340" s="8" t="s">
        <v>49</v>
      </c>
      <c r="W51340" s="8" t="s">
        <v>39</v>
      </c>
      <c r="AE51340" s="8" t="s">
        <v>17716</v>
      </c>
      <c r="AK51340" s="8" t="s">
        <v>20021</v>
      </c>
      <c r="AL51340" s="8" t="s">
        <v>20021</v>
      </c>
      <c r="AM51340" s="8" t="s">
        <v>20021</v>
      </c>
    </row>
    <row r="51341" spans="1:39" x14ac:dyDescent="0.2">
      <c r="A51341" s="8">
        <v>31823</v>
      </c>
      <c r="B51341" s="8">
        <v>31823</v>
      </c>
      <c r="C51341" s="8">
        <v>322</v>
      </c>
      <c r="D51341" s="8" t="s">
        <v>17712</v>
      </c>
      <c r="E51341" s="8" t="s">
        <v>28</v>
      </c>
      <c r="F51341" s="8" t="s">
        <v>51303</v>
      </c>
      <c r="G51341" s="8" t="s">
        <v>20021</v>
      </c>
      <c r="H51341" s="8" t="s">
        <v>20021</v>
      </c>
      <c r="K51341" s="8" t="s">
        <v>27</v>
      </c>
      <c r="L51341" s="8" t="s">
        <v>39</v>
      </c>
      <c r="M51341" s="8" t="s">
        <v>17760</v>
      </c>
      <c r="N51341" s="8" t="s">
        <v>50</v>
      </c>
      <c r="O51341" s="28">
        <v>2018</v>
      </c>
      <c r="P51341" s="13">
        <v>43416</v>
      </c>
      <c r="Q51341" s="8">
        <v>12.77</v>
      </c>
      <c r="R51341" s="8">
        <v>-21.07</v>
      </c>
      <c r="S51341" s="8">
        <v>43</v>
      </c>
      <c r="T51341" s="8">
        <v>43</v>
      </c>
      <c r="U51341" s="8" t="s">
        <v>38</v>
      </c>
      <c r="V51341" s="8" t="s">
        <v>49</v>
      </c>
      <c r="W51341" s="8" t="s">
        <v>39</v>
      </c>
      <c r="AE51341" s="8" t="s">
        <v>17716</v>
      </c>
      <c r="AK51341" s="8" t="s">
        <v>20021</v>
      </c>
      <c r="AL51341" s="8" t="s">
        <v>20021</v>
      </c>
      <c r="AM51341" s="8" t="s">
        <v>20021</v>
      </c>
    </row>
    <row r="51342" spans="1:39" x14ac:dyDescent="0.2">
      <c r="A51342" s="8">
        <v>31824</v>
      </c>
      <c r="B51342" s="8">
        <v>31824</v>
      </c>
      <c r="C51342" s="8">
        <v>322</v>
      </c>
      <c r="D51342" s="8" t="s">
        <v>17712</v>
      </c>
      <c r="E51342" s="8" t="s">
        <v>28</v>
      </c>
      <c r="F51342" s="8" t="s">
        <v>40639</v>
      </c>
      <c r="G51342" s="8" t="s">
        <v>20021</v>
      </c>
      <c r="H51342" s="8" t="s">
        <v>20021</v>
      </c>
      <c r="K51342" s="8" t="s">
        <v>27</v>
      </c>
      <c r="L51342" s="8" t="s">
        <v>39</v>
      </c>
      <c r="M51342" s="8" t="s">
        <v>9116</v>
      </c>
      <c r="N51342" s="8" t="s">
        <v>50</v>
      </c>
      <c r="O51342" s="28">
        <v>2017</v>
      </c>
      <c r="P51342" s="13">
        <v>42909</v>
      </c>
      <c r="Q51342" s="8">
        <v>-22.8</v>
      </c>
      <c r="R51342" s="8">
        <v>-40.18</v>
      </c>
      <c r="S51342" s="8">
        <v>36</v>
      </c>
      <c r="T51342" s="8">
        <v>36</v>
      </c>
      <c r="U51342" s="8" t="s">
        <v>38</v>
      </c>
      <c r="V51342" s="8" t="s">
        <v>49</v>
      </c>
      <c r="W51342" s="8" t="s">
        <v>39</v>
      </c>
      <c r="AE51342" s="8" t="s">
        <v>17716</v>
      </c>
      <c r="AK51342" s="8" t="s">
        <v>20021</v>
      </c>
      <c r="AL51342" s="8" t="s">
        <v>20021</v>
      </c>
      <c r="AM51342" s="8" t="s">
        <v>20021</v>
      </c>
    </row>
    <row r="51343" spans="1:39" x14ac:dyDescent="0.2">
      <c r="A51343" s="8">
        <v>31825</v>
      </c>
      <c r="B51343" s="8">
        <v>31825</v>
      </c>
      <c r="C51343" s="8">
        <v>322</v>
      </c>
      <c r="D51343" s="8" t="s">
        <v>17712</v>
      </c>
      <c r="E51343" s="8" t="s">
        <v>28</v>
      </c>
      <c r="F51343" s="8" t="s">
        <v>60036</v>
      </c>
      <c r="G51343" s="8" t="s">
        <v>20021</v>
      </c>
      <c r="H51343" s="8" t="s">
        <v>20021</v>
      </c>
      <c r="K51343" s="8" t="s">
        <v>27</v>
      </c>
      <c r="L51343" s="8" t="s">
        <v>39</v>
      </c>
      <c r="M51343" s="8" t="s">
        <v>17757</v>
      </c>
      <c r="N51343" s="8" t="s">
        <v>50</v>
      </c>
      <c r="O51343" s="28">
        <v>2019</v>
      </c>
      <c r="P51343" s="13">
        <v>43584</v>
      </c>
      <c r="Q51343" s="8">
        <v>-15.97254</v>
      </c>
      <c r="R51343" s="8">
        <v>-5.7902100000000001</v>
      </c>
      <c r="S51343" s="8">
        <v>81</v>
      </c>
      <c r="T51343" s="8">
        <v>81</v>
      </c>
      <c r="U51343" s="8" t="s">
        <v>38</v>
      </c>
      <c r="V51343" s="8" t="s">
        <v>49</v>
      </c>
      <c r="W51343" s="8" t="s">
        <v>39</v>
      </c>
      <c r="AE51343" s="8" t="s">
        <v>17716</v>
      </c>
      <c r="AK51343" s="8" t="s">
        <v>20021</v>
      </c>
      <c r="AL51343" s="8" t="s">
        <v>20021</v>
      </c>
      <c r="AM51343" s="8" t="s">
        <v>20021</v>
      </c>
    </row>
    <row r="51344" spans="1:39" x14ac:dyDescent="0.2">
      <c r="A51344" s="8">
        <v>31826</v>
      </c>
      <c r="B51344" s="8">
        <v>31826</v>
      </c>
      <c r="C51344" s="8">
        <v>322</v>
      </c>
      <c r="D51344" s="8" t="s">
        <v>17712</v>
      </c>
      <c r="E51344" s="8" t="s">
        <v>28</v>
      </c>
      <c r="F51344" s="8" t="s">
        <v>66801</v>
      </c>
      <c r="G51344" s="8" t="s">
        <v>20021</v>
      </c>
      <c r="H51344" s="8" t="s">
        <v>20021</v>
      </c>
      <c r="K51344" s="8" t="s">
        <v>27</v>
      </c>
      <c r="L51344" s="8" t="s">
        <v>39</v>
      </c>
      <c r="M51344" s="8" t="s">
        <v>17757</v>
      </c>
      <c r="N51344" s="8" t="s">
        <v>50</v>
      </c>
      <c r="O51344" s="28">
        <v>2020</v>
      </c>
      <c r="P51344" s="13">
        <v>43871</v>
      </c>
      <c r="Q51344" s="8">
        <v>-16.0547</v>
      </c>
      <c r="R51344" s="8">
        <v>-5.7510000000000003</v>
      </c>
      <c r="S51344" s="8">
        <v>62</v>
      </c>
      <c r="T51344" s="8">
        <v>62</v>
      </c>
      <c r="U51344" s="8" t="s">
        <v>38</v>
      </c>
      <c r="V51344" s="8" t="s">
        <v>49</v>
      </c>
      <c r="W51344" s="8" t="s">
        <v>39</v>
      </c>
      <c r="AE51344" s="8" t="s">
        <v>17716</v>
      </c>
      <c r="AK51344" s="8" t="s">
        <v>20021</v>
      </c>
      <c r="AL51344" s="8" t="s">
        <v>20021</v>
      </c>
      <c r="AM51344" s="8" t="s">
        <v>20021</v>
      </c>
    </row>
    <row r="51345" spans="1:39" x14ac:dyDescent="0.2">
      <c r="A51345" s="8">
        <v>31827</v>
      </c>
      <c r="B51345" s="8">
        <v>31827</v>
      </c>
      <c r="C51345" s="8">
        <v>322</v>
      </c>
      <c r="D51345" s="8" t="s">
        <v>17712</v>
      </c>
      <c r="E51345" s="8" t="s">
        <v>28</v>
      </c>
      <c r="F51345" s="8" t="s">
        <v>57057</v>
      </c>
      <c r="G51345" s="8" t="s">
        <v>20021</v>
      </c>
      <c r="H51345" s="8" t="s">
        <v>20021</v>
      </c>
      <c r="K51345" s="8" t="s">
        <v>27</v>
      </c>
      <c r="L51345" s="8" t="s">
        <v>39</v>
      </c>
      <c r="M51345" s="8" t="s">
        <v>17757</v>
      </c>
      <c r="N51345" s="8" t="s">
        <v>50</v>
      </c>
      <c r="O51345" s="28">
        <v>2019</v>
      </c>
      <c r="P51345" s="13">
        <v>43541</v>
      </c>
      <c r="Q51345" s="8">
        <v>-15.633089999999999</v>
      </c>
      <c r="R51345" s="8">
        <v>-6.9523799999999998</v>
      </c>
      <c r="S51345" s="8">
        <v>75</v>
      </c>
      <c r="T51345" s="8">
        <v>75</v>
      </c>
      <c r="U51345" s="8" t="s">
        <v>38</v>
      </c>
      <c r="V51345" s="8" t="s">
        <v>49</v>
      </c>
      <c r="W51345" s="8" t="s">
        <v>39</v>
      </c>
      <c r="AE51345" s="8" t="s">
        <v>17716</v>
      </c>
      <c r="AK51345" s="8" t="s">
        <v>20021</v>
      </c>
      <c r="AL51345" s="8" t="s">
        <v>20021</v>
      </c>
      <c r="AM51345" s="8" t="s">
        <v>20021</v>
      </c>
    </row>
    <row r="51346" spans="1:39" x14ac:dyDescent="0.2">
      <c r="A51346" s="8">
        <v>31828</v>
      </c>
      <c r="B51346" s="8">
        <v>31828</v>
      </c>
      <c r="C51346" s="8">
        <v>322</v>
      </c>
      <c r="D51346" s="8" t="s">
        <v>17712</v>
      </c>
      <c r="E51346" s="8" t="s">
        <v>28</v>
      </c>
      <c r="F51346" s="8" t="s">
        <v>58541</v>
      </c>
      <c r="G51346" s="8" t="s">
        <v>20021</v>
      </c>
      <c r="H51346" s="8" t="s">
        <v>20021</v>
      </c>
      <c r="K51346" s="8" t="s">
        <v>27</v>
      </c>
      <c r="L51346" s="8" t="s">
        <v>39</v>
      </c>
      <c r="M51346" s="8" t="s">
        <v>53</v>
      </c>
      <c r="N51346" s="8" t="s">
        <v>50</v>
      </c>
      <c r="O51346" s="28">
        <v>2018</v>
      </c>
      <c r="P51346" s="13">
        <v>43444</v>
      </c>
      <c r="Q51346" s="8">
        <v>4.9333</v>
      </c>
      <c r="R51346" s="8">
        <v>-4.1666999999999996</v>
      </c>
      <c r="S51346" s="8">
        <v>52</v>
      </c>
      <c r="T51346" s="8">
        <v>52</v>
      </c>
      <c r="U51346" s="8" t="s">
        <v>38</v>
      </c>
      <c r="V51346" s="8" t="s">
        <v>49</v>
      </c>
      <c r="W51346" s="8" t="s">
        <v>39</v>
      </c>
      <c r="AE51346" s="8" t="s">
        <v>17716</v>
      </c>
      <c r="AK51346" s="8" t="s">
        <v>20021</v>
      </c>
      <c r="AL51346" s="8" t="s">
        <v>20021</v>
      </c>
      <c r="AM51346" s="8" t="s">
        <v>20021</v>
      </c>
    </row>
    <row r="51347" spans="1:39" x14ac:dyDescent="0.2">
      <c r="A51347" s="8">
        <v>31829</v>
      </c>
      <c r="B51347" s="8">
        <v>31829</v>
      </c>
      <c r="C51347" s="8">
        <v>322</v>
      </c>
      <c r="D51347" s="8" t="s">
        <v>17712</v>
      </c>
      <c r="E51347" s="8" t="s">
        <v>28</v>
      </c>
      <c r="F51347" s="8" t="s">
        <v>46816</v>
      </c>
      <c r="G51347" s="8" t="s">
        <v>20021</v>
      </c>
      <c r="H51347" s="8" t="s">
        <v>20021</v>
      </c>
      <c r="K51347" s="8" t="s">
        <v>27</v>
      </c>
      <c r="L51347" s="8" t="s">
        <v>39</v>
      </c>
      <c r="M51347" s="8" t="s">
        <v>53</v>
      </c>
      <c r="N51347" s="8" t="s">
        <v>50</v>
      </c>
      <c r="O51347" s="28">
        <v>2018</v>
      </c>
      <c r="P51347" s="13">
        <v>43277</v>
      </c>
      <c r="Q51347" s="8">
        <v>4.9166699999999999</v>
      </c>
      <c r="R51347" s="8">
        <v>-3.7</v>
      </c>
      <c r="S51347" s="8">
        <v>58</v>
      </c>
      <c r="T51347" s="8">
        <v>58</v>
      </c>
      <c r="U51347" s="8" t="s">
        <v>38</v>
      </c>
      <c r="V51347" s="8" t="s">
        <v>49</v>
      </c>
      <c r="W51347" s="8" t="s">
        <v>39</v>
      </c>
      <c r="AE51347" s="8" t="s">
        <v>17716</v>
      </c>
      <c r="AK51347" s="8" t="s">
        <v>20021</v>
      </c>
      <c r="AL51347" s="8" t="s">
        <v>20021</v>
      </c>
      <c r="AM51347" s="8" t="s">
        <v>20021</v>
      </c>
    </row>
    <row r="51348" spans="1:39" x14ac:dyDescent="0.2">
      <c r="A51348" s="8">
        <v>31830</v>
      </c>
      <c r="B51348" s="8">
        <v>31830</v>
      </c>
      <c r="C51348" s="8">
        <v>322</v>
      </c>
      <c r="D51348" s="8" t="s">
        <v>17712</v>
      </c>
      <c r="E51348" s="8" t="s">
        <v>28</v>
      </c>
      <c r="F51348" s="8" t="s">
        <v>43029</v>
      </c>
      <c r="G51348" s="8" t="s">
        <v>20021</v>
      </c>
      <c r="H51348" s="8" t="s">
        <v>20021</v>
      </c>
      <c r="K51348" s="8" t="s">
        <v>27</v>
      </c>
      <c r="L51348" s="8" t="s">
        <v>39</v>
      </c>
      <c r="M51348" s="8" t="s">
        <v>9116</v>
      </c>
      <c r="N51348" s="8" t="s">
        <v>50</v>
      </c>
      <c r="O51348" s="28">
        <v>2018</v>
      </c>
      <c r="P51348" s="13">
        <v>43233</v>
      </c>
      <c r="Q51348" s="8">
        <v>-22.6</v>
      </c>
      <c r="R51348" s="8">
        <v>-40.08</v>
      </c>
      <c r="S51348" s="8">
        <v>32</v>
      </c>
      <c r="T51348" s="8">
        <v>32</v>
      </c>
      <c r="U51348" s="8" t="s">
        <v>38</v>
      </c>
      <c r="V51348" s="8" t="s">
        <v>49</v>
      </c>
      <c r="W51348" s="8" t="s">
        <v>39</v>
      </c>
      <c r="AE51348" s="8" t="s">
        <v>17716</v>
      </c>
      <c r="AK51348" s="8" t="s">
        <v>20021</v>
      </c>
      <c r="AL51348" s="8" t="s">
        <v>20021</v>
      </c>
      <c r="AM51348" s="8" t="s">
        <v>20021</v>
      </c>
    </row>
    <row r="51349" spans="1:39" x14ac:dyDescent="0.2">
      <c r="A51349" s="8">
        <v>31831</v>
      </c>
      <c r="B51349" s="8">
        <v>31831</v>
      </c>
      <c r="C51349" s="8">
        <v>322</v>
      </c>
      <c r="D51349" s="8" t="s">
        <v>17712</v>
      </c>
      <c r="E51349" s="8" t="s">
        <v>28</v>
      </c>
      <c r="F51349" s="8" t="s">
        <v>46014</v>
      </c>
      <c r="G51349" s="8" t="s">
        <v>20021</v>
      </c>
      <c r="H51349" s="8" t="s">
        <v>20021</v>
      </c>
      <c r="K51349" s="8" t="s">
        <v>27</v>
      </c>
      <c r="L51349" s="8" t="s">
        <v>39</v>
      </c>
      <c r="M51349" s="8" t="s">
        <v>9116</v>
      </c>
      <c r="N51349" s="8" t="s">
        <v>50</v>
      </c>
      <c r="O51349" s="28">
        <v>2018</v>
      </c>
      <c r="P51349" s="13">
        <v>43272</v>
      </c>
      <c r="Q51349" s="8">
        <v>-22.3597596</v>
      </c>
      <c r="R51349" s="8">
        <v>-40.090664799999999</v>
      </c>
      <c r="S51349" s="8">
        <v>34</v>
      </c>
      <c r="T51349" s="8">
        <v>34</v>
      </c>
      <c r="U51349" s="8" t="s">
        <v>38</v>
      </c>
      <c r="V51349" s="8" t="s">
        <v>49</v>
      </c>
      <c r="W51349" s="8" t="s">
        <v>39</v>
      </c>
      <c r="AE51349" s="8" t="s">
        <v>17716</v>
      </c>
      <c r="AK51349" s="8" t="s">
        <v>20021</v>
      </c>
      <c r="AL51349" s="8" t="s">
        <v>20021</v>
      </c>
      <c r="AM51349" s="8" t="s">
        <v>20021</v>
      </c>
    </row>
    <row r="51350" spans="1:39" x14ac:dyDescent="0.2">
      <c r="A51350" s="8">
        <v>31832</v>
      </c>
      <c r="B51350" s="8">
        <v>31832</v>
      </c>
      <c r="C51350" s="8">
        <v>322</v>
      </c>
      <c r="D51350" s="8" t="s">
        <v>17712</v>
      </c>
      <c r="E51350" s="8" t="s">
        <v>28</v>
      </c>
      <c r="F51350" s="8" t="s">
        <v>26400</v>
      </c>
      <c r="G51350" s="8" t="s">
        <v>20021</v>
      </c>
      <c r="H51350" s="8" t="s">
        <v>20021</v>
      </c>
      <c r="K51350" s="8" t="s">
        <v>27</v>
      </c>
      <c r="L51350" s="8" t="s">
        <v>39</v>
      </c>
      <c r="M51350" s="8" t="s">
        <v>17760</v>
      </c>
      <c r="N51350" s="8" t="s">
        <v>50</v>
      </c>
      <c r="O51350" s="28">
        <v>2016</v>
      </c>
      <c r="P51350" s="13">
        <v>42671</v>
      </c>
      <c r="Q51350" s="8">
        <v>8.25038333</v>
      </c>
      <c r="R51350" s="8">
        <v>-21.323816669999999</v>
      </c>
      <c r="S51350" s="8">
        <v>43</v>
      </c>
      <c r="T51350" s="8">
        <v>43</v>
      </c>
      <c r="U51350" s="8" t="s">
        <v>38</v>
      </c>
      <c r="V51350" s="8" t="s">
        <v>49</v>
      </c>
      <c r="W51350" s="8" t="s">
        <v>39</v>
      </c>
      <c r="AE51350" s="8" t="s">
        <v>17716</v>
      </c>
      <c r="AK51350" s="8" t="s">
        <v>20021</v>
      </c>
      <c r="AL51350" s="8" t="s">
        <v>20021</v>
      </c>
      <c r="AM51350" s="8" t="s">
        <v>20021</v>
      </c>
    </row>
    <row r="51351" spans="1:39" x14ac:dyDescent="0.2">
      <c r="A51351" s="8">
        <v>31833</v>
      </c>
      <c r="B51351" s="8">
        <v>31833</v>
      </c>
      <c r="C51351" s="8">
        <v>322</v>
      </c>
      <c r="D51351" s="8" t="s">
        <v>17712</v>
      </c>
      <c r="E51351" s="8" t="s">
        <v>28</v>
      </c>
      <c r="F51351" s="8" t="s">
        <v>50815</v>
      </c>
      <c r="G51351" s="8" t="s">
        <v>20021</v>
      </c>
      <c r="H51351" s="8" t="s">
        <v>20021</v>
      </c>
      <c r="K51351" s="8" t="s">
        <v>27</v>
      </c>
      <c r="L51351" s="8" t="s">
        <v>39</v>
      </c>
      <c r="M51351" s="8" t="s">
        <v>17757</v>
      </c>
      <c r="N51351" s="8" t="s">
        <v>50</v>
      </c>
      <c r="O51351" s="28">
        <v>2018</v>
      </c>
      <c r="P51351" s="13">
        <v>43401</v>
      </c>
      <c r="Q51351" s="8">
        <v>-12.890995</v>
      </c>
      <c r="R51351" s="8">
        <v>-6.0347109999999997</v>
      </c>
      <c r="S51351" s="8">
        <v>73</v>
      </c>
      <c r="T51351" s="8">
        <v>73</v>
      </c>
      <c r="U51351" s="8" t="s">
        <v>38</v>
      </c>
      <c r="V51351" s="8" t="s">
        <v>49</v>
      </c>
      <c r="W51351" s="8" t="s">
        <v>39</v>
      </c>
      <c r="AE51351" s="8" t="s">
        <v>17716</v>
      </c>
      <c r="AK51351" s="8" t="s">
        <v>20021</v>
      </c>
      <c r="AL51351" s="8" t="s">
        <v>20021</v>
      </c>
      <c r="AM51351" s="8" t="s">
        <v>20021</v>
      </c>
    </row>
    <row r="51352" spans="1:39" x14ac:dyDescent="0.2">
      <c r="A51352" s="8">
        <v>31834</v>
      </c>
      <c r="B51352" s="8">
        <v>31834</v>
      </c>
      <c r="C51352" s="8">
        <v>322</v>
      </c>
      <c r="D51352" s="8" t="s">
        <v>17712</v>
      </c>
      <c r="E51352" s="8" t="s">
        <v>28</v>
      </c>
      <c r="F51352" s="8" t="s">
        <v>35678</v>
      </c>
      <c r="G51352" s="8" t="s">
        <v>20021</v>
      </c>
      <c r="H51352" s="8" t="s">
        <v>20021</v>
      </c>
      <c r="K51352" s="8" t="s">
        <v>27</v>
      </c>
      <c r="L51352" s="8" t="s">
        <v>39</v>
      </c>
      <c r="M51352" s="8" t="s">
        <v>17760</v>
      </c>
      <c r="N51352" s="8" t="s">
        <v>50</v>
      </c>
      <c r="O51352" s="28">
        <v>2017</v>
      </c>
      <c r="P51352" s="13">
        <v>42794</v>
      </c>
      <c r="Q51352" s="8">
        <v>8.8854500000000005</v>
      </c>
      <c r="R51352" s="8">
        <v>-18.821200000000001</v>
      </c>
      <c r="S51352" s="8">
        <v>52</v>
      </c>
      <c r="T51352" s="8">
        <v>52</v>
      </c>
      <c r="U51352" s="8" t="s">
        <v>38</v>
      </c>
      <c r="V51352" s="8" t="s">
        <v>49</v>
      </c>
      <c r="W51352" s="8" t="s">
        <v>39</v>
      </c>
      <c r="AE51352" s="8" t="s">
        <v>17716</v>
      </c>
      <c r="AK51352" s="8" t="s">
        <v>20021</v>
      </c>
      <c r="AL51352" s="8" t="s">
        <v>20021</v>
      </c>
      <c r="AM51352" s="8" t="s">
        <v>20021</v>
      </c>
    </row>
    <row r="51353" spans="1:39" x14ac:dyDescent="0.2">
      <c r="A51353" s="8">
        <v>31835</v>
      </c>
      <c r="B51353" s="8">
        <v>31835</v>
      </c>
      <c r="C51353" s="8">
        <v>322</v>
      </c>
      <c r="D51353" s="8" t="s">
        <v>17712</v>
      </c>
      <c r="E51353" s="8" t="s">
        <v>28</v>
      </c>
      <c r="F51353" s="8" t="s">
        <v>48984</v>
      </c>
      <c r="G51353" s="8" t="s">
        <v>20021</v>
      </c>
      <c r="H51353" s="8" t="s">
        <v>20021</v>
      </c>
      <c r="K51353" s="8" t="s">
        <v>27</v>
      </c>
      <c r="L51353" s="8" t="s">
        <v>39</v>
      </c>
      <c r="M51353" s="8" t="s">
        <v>9116</v>
      </c>
      <c r="N51353" s="8" t="s">
        <v>63188</v>
      </c>
      <c r="O51353" s="28">
        <v>2018</v>
      </c>
      <c r="P51353" s="13">
        <v>43349</v>
      </c>
      <c r="Q51353" s="8">
        <v>0.93079999999999996</v>
      </c>
      <c r="R51353" s="8">
        <v>-29.292000000000002</v>
      </c>
      <c r="S51353" s="8">
        <v>55</v>
      </c>
      <c r="T51353" s="8">
        <v>55</v>
      </c>
      <c r="U51353" s="8" t="s">
        <v>38</v>
      </c>
      <c r="V51353" s="8" t="s">
        <v>49</v>
      </c>
      <c r="W51353" s="8" t="s">
        <v>39</v>
      </c>
      <c r="AE51353" s="8" t="s">
        <v>17716</v>
      </c>
      <c r="AK51353" s="8" t="s">
        <v>20021</v>
      </c>
      <c r="AL51353" s="8" t="s">
        <v>20021</v>
      </c>
      <c r="AM51353" s="8" t="s">
        <v>20021</v>
      </c>
    </row>
    <row r="51354" spans="1:39" x14ac:dyDescent="0.2">
      <c r="A51354" s="8">
        <v>31836</v>
      </c>
      <c r="B51354" s="8">
        <v>31836</v>
      </c>
      <c r="C51354" s="8">
        <v>322</v>
      </c>
      <c r="D51354" s="8" t="s">
        <v>17712</v>
      </c>
      <c r="E51354" s="8" t="s">
        <v>28</v>
      </c>
      <c r="F51354" s="8" t="s">
        <v>39798</v>
      </c>
      <c r="G51354" s="8" t="s">
        <v>39799</v>
      </c>
      <c r="H51354" s="8" t="s">
        <v>20021</v>
      </c>
      <c r="K51354" s="8" t="s">
        <v>27</v>
      </c>
      <c r="L51354" s="8" t="s">
        <v>39</v>
      </c>
      <c r="M51354" s="8" t="s">
        <v>9116</v>
      </c>
      <c r="N51354" s="8" t="s">
        <v>50</v>
      </c>
      <c r="O51354" s="28">
        <v>2017</v>
      </c>
      <c r="P51354" s="13">
        <v>42859</v>
      </c>
      <c r="Q51354" s="8">
        <v>-22.55</v>
      </c>
      <c r="R51354" s="8">
        <v>-40.04</v>
      </c>
      <c r="S51354" s="8">
        <v>37</v>
      </c>
      <c r="T51354" s="8">
        <v>37</v>
      </c>
      <c r="U51354" s="8" t="s">
        <v>38</v>
      </c>
      <c r="V51354" s="8" t="s">
        <v>49</v>
      </c>
      <c r="W51354" s="8" t="s">
        <v>39</v>
      </c>
      <c r="AE51354" s="8" t="s">
        <v>17716</v>
      </c>
      <c r="AK51354" s="8" t="s">
        <v>20021</v>
      </c>
      <c r="AL51354" s="8" t="s">
        <v>20021</v>
      </c>
      <c r="AM51354" s="8" t="s">
        <v>20021</v>
      </c>
    </row>
    <row r="51355" spans="1:39" x14ac:dyDescent="0.2">
      <c r="A51355" s="8">
        <v>31837</v>
      </c>
      <c r="B51355" s="8">
        <v>31837</v>
      </c>
      <c r="C51355" s="8">
        <v>322</v>
      </c>
      <c r="D51355" s="8" t="s">
        <v>17712</v>
      </c>
      <c r="E51355" s="8" t="s">
        <v>28</v>
      </c>
      <c r="F51355" s="8" t="s">
        <v>43403</v>
      </c>
      <c r="G51355" s="8" t="s">
        <v>20021</v>
      </c>
      <c r="H51355" s="8" t="s">
        <v>20021</v>
      </c>
      <c r="K51355" s="8" t="s">
        <v>27</v>
      </c>
      <c r="L51355" s="8" t="s">
        <v>39</v>
      </c>
      <c r="M51355" s="8" t="s">
        <v>9116</v>
      </c>
      <c r="N51355" s="8" t="s">
        <v>50</v>
      </c>
      <c r="O51355" s="28">
        <v>2018</v>
      </c>
      <c r="P51355" s="13">
        <v>43236</v>
      </c>
      <c r="Q51355" s="8">
        <v>-22.51</v>
      </c>
      <c r="R51355" s="8">
        <v>-39.979999999999997</v>
      </c>
      <c r="S51355" s="8">
        <v>35</v>
      </c>
      <c r="T51355" s="8">
        <v>35</v>
      </c>
      <c r="U51355" s="8" t="s">
        <v>38</v>
      </c>
      <c r="V51355" s="8" t="s">
        <v>49</v>
      </c>
      <c r="W51355" s="8" t="s">
        <v>39</v>
      </c>
      <c r="AE51355" s="8" t="s">
        <v>17716</v>
      </c>
      <c r="AK51355" s="8" t="s">
        <v>20021</v>
      </c>
      <c r="AL51355" s="8" t="s">
        <v>20021</v>
      </c>
      <c r="AM51355" s="8" t="s">
        <v>20021</v>
      </c>
    </row>
    <row r="51356" spans="1:39" x14ac:dyDescent="0.2">
      <c r="A51356" s="8">
        <v>31838</v>
      </c>
      <c r="B51356" s="8">
        <v>31838</v>
      </c>
      <c r="C51356" s="8">
        <v>322</v>
      </c>
      <c r="D51356" s="8" t="s">
        <v>17712</v>
      </c>
      <c r="E51356" s="8" t="s">
        <v>28</v>
      </c>
      <c r="F51356" s="8" t="s">
        <v>55371</v>
      </c>
      <c r="G51356" s="8" t="s">
        <v>20021</v>
      </c>
      <c r="H51356" s="8" t="s">
        <v>20021</v>
      </c>
      <c r="K51356" s="8" t="s">
        <v>27</v>
      </c>
      <c r="L51356" s="8" t="s">
        <v>39</v>
      </c>
      <c r="M51356" s="8" t="s">
        <v>53</v>
      </c>
      <c r="N51356" s="8" t="s">
        <v>50</v>
      </c>
      <c r="O51356" s="28">
        <v>2018</v>
      </c>
      <c r="P51356" s="13">
        <v>43449</v>
      </c>
      <c r="Q51356" s="8">
        <v>4.9333</v>
      </c>
      <c r="R51356" s="8">
        <v>-4.1666999999999996</v>
      </c>
      <c r="S51356" s="8">
        <v>55</v>
      </c>
      <c r="T51356" s="8">
        <v>55</v>
      </c>
      <c r="U51356" s="8" t="s">
        <v>38</v>
      </c>
      <c r="V51356" s="8" t="s">
        <v>49</v>
      </c>
      <c r="W51356" s="8" t="s">
        <v>39</v>
      </c>
      <c r="AE51356" s="8" t="s">
        <v>17716</v>
      </c>
      <c r="AK51356" s="8" t="s">
        <v>20021</v>
      </c>
      <c r="AL51356" s="8" t="s">
        <v>20021</v>
      </c>
      <c r="AM51356" s="8" t="s">
        <v>20021</v>
      </c>
    </row>
    <row r="51357" spans="1:39" x14ac:dyDescent="0.2">
      <c r="A51357" s="8">
        <v>31839</v>
      </c>
      <c r="B51357" s="8">
        <v>31839</v>
      </c>
      <c r="C51357" s="8">
        <v>322</v>
      </c>
      <c r="D51357" s="8" t="s">
        <v>17712</v>
      </c>
      <c r="E51357" s="8" t="s">
        <v>28</v>
      </c>
      <c r="F51357" s="8" t="s">
        <v>66802</v>
      </c>
      <c r="G51357" s="8" t="s">
        <v>20021</v>
      </c>
      <c r="H51357" s="8" t="s">
        <v>20021</v>
      </c>
      <c r="K51357" s="8" t="s">
        <v>27</v>
      </c>
      <c r="L51357" s="8" t="s">
        <v>39</v>
      </c>
      <c r="M51357" s="8" t="s">
        <v>17757</v>
      </c>
      <c r="N51357" s="8" t="s">
        <v>50</v>
      </c>
      <c r="O51357" s="28">
        <v>2020</v>
      </c>
      <c r="P51357" s="13">
        <v>43871</v>
      </c>
      <c r="Q51357" s="8">
        <v>-16.0547</v>
      </c>
      <c r="R51357" s="8">
        <v>-5.7510000000000003</v>
      </c>
      <c r="S51357" s="8">
        <v>75</v>
      </c>
      <c r="T51357" s="8">
        <v>75</v>
      </c>
      <c r="U51357" s="8" t="s">
        <v>38</v>
      </c>
      <c r="V51357" s="8" t="s">
        <v>49</v>
      </c>
      <c r="W51357" s="8" t="s">
        <v>39</v>
      </c>
      <c r="AE51357" s="8" t="s">
        <v>17716</v>
      </c>
      <c r="AK51357" s="8" t="s">
        <v>20021</v>
      </c>
      <c r="AL51357" s="8" t="s">
        <v>20021</v>
      </c>
      <c r="AM51357" s="8" t="s">
        <v>20021</v>
      </c>
    </row>
    <row r="51358" spans="1:39" x14ac:dyDescent="0.2">
      <c r="A51358" s="8">
        <v>31840</v>
      </c>
      <c r="B51358" s="8">
        <v>31840</v>
      </c>
      <c r="C51358" s="8">
        <v>322</v>
      </c>
      <c r="D51358" s="8" t="s">
        <v>17712</v>
      </c>
      <c r="E51358" s="8" t="s">
        <v>28</v>
      </c>
      <c r="F51358" s="8" t="s">
        <v>22191</v>
      </c>
      <c r="G51358" s="8" t="s">
        <v>22192</v>
      </c>
      <c r="H51358" s="8" t="s">
        <v>20021</v>
      </c>
      <c r="K51358" s="8" t="s">
        <v>27</v>
      </c>
      <c r="L51358" s="8" t="s">
        <v>39</v>
      </c>
      <c r="M51358" s="8" t="s">
        <v>17760</v>
      </c>
      <c r="N51358" s="8" t="s">
        <v>50</v>
      </c>
      <c r="O51358" s="28">
        <v>2016</v>
      </c>
      <c r="P51358" s="13">
        <v>42581</v>
      </c>
      <c r="Q51358" s="8">
        <v>14.26346579823451</v>
      </c>
      <c r="R51358" s="8">
        <v>-23.186623487923541</v>
      </c>
      <c r="S51358" s="8">
        <v>60</v>
      </c>
      <c r="T51358" s="8">
        <v>60</v>
      </c>
      <c r="U51358" s="8" t="s">
        <v>38</v>
      </c>
      <c r="V51358" s="8" t="s">
        <v>49</v>
      </c>
      <c r="W51358" s="8" t="s">
        <v>39</v>
      </c>
      <c r="AE51358" s="8" t="s">
        <v>17716</v>
      </c>
      <c r="AK51358" s="8" t="s">
        <v>20021</v>
      </c>
      <c r="AL51358" s="8" t="s">
        <v>20021</v>
      </c>
      <c r="AM51358" s="8" t="s">
        <v>20021</v>
      </c>
    </row>
    <row r="51359" spans="1:39" x14ac:dyDescent="0.2">
      <c r="A51359" s="8">
        <v>31841</v>
      </c>
      <c r="B51359" s="8">
        <v>31841</v>
      </c>
      <c r="C51359" s="8">
        <v>322</v>
      </c>
      <c r="D51359" s="8" t="s">
        <v>17712</v>
      </c>
      <c r="E51359" s="8" t="s">
        <v>28</v>
      </c>
      <c r="F51359" s="8" t="s">
        <v>46370</v>
      </c>
      <c r="G51359" s="8" t="s">
        <v>20021</v>
      </c>
      <c r="H51359" s="8" t="s">
        <v>20021</v>
      </c>
      <c r="K51359" s="8" t="s">
        <v>27</v>
      </c>
      <c r="L51359" s="8" t="s">
        <v>39</v>
      </c>
      <c r="M51359" s="8" t="s">
        <v>9116</v>
      </c>
      <c r="N51359" s="8" t="s">
        <v>50</v>
      </c>
      <c r="O51359" s="28">
        <v>2018</v>
      </c>
      <c r="P51359" s="13">
        <v>43274</v>
      </c>
      <c r="Q51359" s="8">
        <v>-22.631479500000001</v>
      </c>
      <c r="R51359" s="8">
        <v>-40.0949843</v>
      </c>
      <c r="S51359" s="8">
        <v>34</v>
      </c>
      <c r="T51359" s="8">
        <v>34</v>
      </c>
      <c r="U51359" s="8" t="s">
        <v>38</v>
      </c>
      <c r="V51359" s="8" t="s">
        <v>49</v>
      </c>
      <c r="W51359" s="8" t="s">
        <v>39</v>
      </c>
      <c r="AE51359" s="8" t="s">
        <v>17716</v>
      </c>
      <c r="AK51359" s="8" t="s">
        <v>20021</v>
      </c>
      <c r="AL51359" s="8" t="s">
        <v>20021</v>
      </c>
      <c r="AM51359" s="8" t="s">
        <v>20021</v>
      </c>
    </row>
    <row r="51360" spans="1:39" x14ac:dyDescent="0.2">
      <c r="A51360" s="8">
        <v>31842</v>
      </c>
      <c r="B51360" s="8">
        <v>31842</v>
      </c>
      <c r="C51360" s="8">
        <v>322</v>
      </c>
      <c r="D51360" s="8" t="s">
        <v>17712</v>
      </c>
      <c r="E51360" s="8" t="s">
        <v>28</v>
      </c>
      <c r="F51360" s="8" t="s">
        <v>64996</v>
      </c>
      <c r="G51360" s="8" t="s">
        <v>20021</v>
      </c>
      <c r="H51360" s="8" t="s">
        <v>20021</v>
      </c>
      <c r="K51360" s="8" t="s">
        <v>27</v>
      </c>
      <c r="L51360" s="8" t="s">
        <v>39</v>
      </c>
      <c r="M51360" s="8" t="s">
        <v>17757</v>
      </c>
      <c r="N51360" s="8" t="s">
        <v>50</v>
      </c>
      <c r="O51360" s="28">
        <v>2020</v>
      </c>
      <c r="P51360" s="13">
        <v>43904</v>
      </c>
      <c r="Q51360" s="8">
        <v>-15.971441670000001</v>
      </c>
      <c r="R51360" s="8">
        <v>-5.7890499999999996</v>
      </c>
      <c r="S51360" s="8">
        <v>81</v>
      </c>
      <c r="T51360" s="8">
        <v>81</v>
      </c>
      <c r="U51360" s="8" t="s">
        <v>38</v>
      </c>
      <c r="V51360" s="8" t="s">
        <v>49</v>
      </c>
      <c r="W51360" s="8" t="s">
        <v>39</v>
      </c>
      <c r="AE51360" s="8" t="s">
        <v>17716</v>
      </c>
      <c r="AK51360" s="8" t="s">
        <v>20021</v>
      </c>
      <c r="AL51360" s="8" t="s">
        <v>20021</v>
      </c>
      <c r="AM51360" s="8" t="s">
        <v>20021</v>
      </c>
    </row>
    <row r="51361" spans="1:39" x14ac:dyDescent="0.2">
      <c r="A51361" s="8">
        <v>31843</v>
      </c>
      <c r="B51361" s="8">
        <v>31843</v>
      </c>
      <c r="C51361" s="8">
        <v>322</v>
      </c>
      <c r="D51361" s="8" t="s">
        <v>17712</v>
      </c>
      <c r="E51361" s="8" t="s">
        <v>28</v>
      </c>
      <c r="F51361" s="8" t="s">
        <v>43900</v>
      </c>
      <c r="G51361" s="8" t="s">
        <v>20021</v>
      </c>
      <c r="H51361" s="8" t="s">
        <v>20021</v>
      </c>
      <c r="K51361" s="8" t="s">
        <v>27</v>
      </c>
      <c r="L51361" s="8" t="s">
        <v>39</v>
      </c>
      <c r="M51361" s="8" t="s">
        <v>9116</v>
      </c>
      <c r="N51361" s="8" t="s">
        <v>63188</v>
      </c>
      <c r="O51361" s="28">
        <v>2018</v>
      </c>
      <c r="P51361" s="13">
        <v>43229</v>
      </c>
      <c r="Q51361" s="8">
        <v>0.93</v>
      </c>
      <c r="R51361" s="8">
        <v>-29.31</v>
      </c>
      <c r="S51361" s="8">
        <v>50</v>
      </c>
      <c r="T51361" s="8">
        <v>50</v>
      </c>
      <c r="U51361" s="8" t="s">
        <v>38</v>
      </c>
      <c r="V51361" s="8" t="s">
        <v>49</v>
      </c>
      <c r="W51361" s="8" t="s">
        <v>39</v>
      </c>
      <c r="AE51361" s="8" t="s">
        <v>17716</v>
      </c>
      <c r="AK51361" s="8" t="s">
        <v>20021</v>
      </c>
      <c r="AL51361" s="8" t="s">
        <v>20021</v>
      </c>
      <c r="AM51361" s="8" t="s">
        <v>20021</v>
      </c>
    </row>
    <row r="51362" spans="1:39" x14ac:dyDescent="0.2">
      <c r="A51362" s="8">
        <v>31844</v>
      </c>
      <c r="B51362" s="8">
        <v>31844</v>
      </c>
      <c r="C51362" s="8">
        <v>322</v>
      </c>
      <c r="D51362" s="8" t="s">
        <v>17712</v>
      </c>
      <c r="E51362" s="8" t="s">
        <v>28</v>
      </c>
      <c r="F51362" s="8" t="s">
        <v>62563</v>
      </c>
      <c r="G51362" s="8" t="s">
        <v>62564</v>
      </c>
      <c r="H51362" s="8" t="s">
        <v>20021</v>
      </c>
      <c r="K51362" s="8" t="s">
        <v>27</v>
      </c>
      <c r="L51362" s="8" t="s">
        <v>39</v>
      </c>
      <c r="M51362" s="8" t="s">
        <v>962</v>
      </c>
      <c r="N51362" s="8" t="s">
        <v>59062</v>
      </c>
      <c r="O51362" s="28">
        <v>2018</v>
      </c>
      <c r="P51362" s="13">
        <v>43389</v>
      </c>
      <c r="Q51362" s="8">
        <v>2.3781300000000001</v>
      </c>
      <c r="R51362" s="8">
        <v>8.0846499999999999</v>
      </c>
      <c r="S51362" s="8">
        <v>65</v>
      </c>
      <c r="T51362" s="8">
        <v>65</v>
      </c>
      <c r="U51362" s="8" t="s">
        <v>38</v>
      </c>
      <c r="V51362" s="8" t="s">
        <v>49</v>
      </c>
      <c r="W51362" s="8" t="s">
        <v>39</v>
      </c>
      <c r="AE51362" s="8" t="s">
        <v>17716</v>
      </c>
      <c r="AK51362" s="8" t="s">
        <v>20021</v>
      </c>
      <c r="AL51362" s="8" t="s">
        <v>20021</v>
      </c>
      <c r="AM51362" s="8" t="s">
        <v>20021</v>
      </c>
    </row>
    <row r="51363" spans="1:39" x14ac:dyDescent="0.2">
      <c r="A51363" s="8">
        <v>31845</v>
      </c>
      <c r="B51363" s="8">
        <v>31845</v>
      </c>
      <c r="C51363" s="8">
        <v>322</v>
      </c>
      <c r="D51363" s="8" t="s">
        <v>17712</v>
      </c>
      <c r="E51363" s="8" t="s">
        <v>28</v>
      </c>
      <c r="F51363" s="8" t="s">
        <v>48725</v>
      </c>
      <c r="G51363" s="8" t="s">
        <v>20021</v>
      </c>
      <c r="H51363" s="8" t="s">
        <v>20021</v>
      </c>
      <c r="K51363" s="8" t="s">
        <v>27</v>
      </c>
      <c r="L51363" s="8" t="s">
        <v>39</v>
      </c>
      <c r="M51363" s="8" t="s">
        <v>962</v>
      </c>
      <c r="N51363" s="8" t="s">
        <v>59062</v>
      </c>
      <c r="O51363" s="28">
        <v>2018</v>
      </c>
      <c r="P51363" s="13">
        <v>43361</v>
      </c>
      <c r="Q51363" s="8">
        <v>2.3606099999999999</v>
      </c>
      <c r="R51363" s="8">
        <v>8.1006999999999998</v>
      </c>
      <c r="S51363" s="8">
        <v>43</v>
      </c>
      <c r="T51363" s="8">
        <v>43</v>
      </c>
      <c r="U51363" s="8" t="s">
        <v>38</v>
      </c>
      <c r="V51363" s="8" t="s">
        <v>49</v>
      </c>
      <c r="W51363" s="8" t="s">
        <v>39</v>
      </c>
      <c r="AE51363" s="8" t="s">
        <v>17716</v>
      </c>
      <c r="AK51363" s="8" t="s">
        <v>20021</v>
      </c>
      <c r="AL51363" s="8" t="s">
        <v>20021</v>
      </c>
      <c r="AM51363" s="8" t="s">
        <v>20021</v>
      </c>
    </row>
    <row r="51364" spans="1:39" x14ac:dyDescent="0.2">
      <c r="A51364" s="8">
        <v>31846</v>
      </c>
      <c r="B51364" s="8">
        <v>31846</v>
      </c>
      <c r="C51364" s="8">
        <v>322</v>
      </c>
      <c r="D51364" s="8" t="s">
        <v>17712</v>
      </c>
      <c r="E51364" s="8" t="s">
        <v>28</v>
      </c>
      <c r="F51364" s="8" t="s">
        <v>55423</v>
      </c>
      <c r="G51364" s="8" t="s">
        <v>20021</v>
      </c>
      <c r="H51364" s="8" t="s">
        <v>20021</v>
      </c>
      <c r="K51364" s="8" t="s">
        <v>27</v>
      </c>
      <c r="L51364" s="8" t="s">
        <v>39</v>
      </c>
      <c r="M51364" s="8" t="s">
        <v>53</v>
      </c>
      <c r="N51364" s="8" t="s">
        <v>50</v>
      </c>
      <c r="O51364" s="28">
        <v>2019</v>
      </c>
      <c r="P51364" s="13">
        <v>43489</v>
      </c>
      <c r="Q51364" s="8">
        <v>4.9333</v>
      </c>
      <c r="R51364" s="8">
        <v>-4.0667</v>
      </c>
      <c r="S51364" s="8">
        <v>31</v>
      </c>
      <c r="T51364" s="8">
        <v>31</v>
      </c>
      <c r="U51364" s="8" t="s">
        <v>38</v>
      </c>
      <c r="V51364" s="8" t="s">
        <v>49</v>
      </c>
      <c r="W51364" s="8" t="s">
        <v>39</v>
      </c>
      <c r="AE51364" s="8" t="s">
        <v>17716</v>
      </c>
      <c r="AK51364" s="8" t="s">
        <v>20021</v>
      </c>
      <c r="AL51364" s="8" t="s">
        <v>20021</v>
      </c>
      <c r="AM51364" s="8" t="s">
        <v>20021</v>
      </c>
    </row>
    <row r="51365" spans="1:39" x14ac:dyDescent="0.2">
      <c r="A51365" s="8">
        <v>31847</v>
      </c>
      <c r="B51365" s="8">
        <v>31847</v>
      </c>
      <c r="C51365" s="8">
        <v>322</v>
      </c>
      <c r="D51365" s="8" t="s">
        <v>17712</v>
      </c>
      <c r="E51365" s="8" t="s">
        <v>28</v>
      </c>
      <c r="F51365" s="8" t="s">
        <v>54957</v>
      </c>
      <c r="G51365" s="8" t="s">
        <v>20021</v>
      </c>
      <c r="H51365" s="8" t="s">
        <v>20021</v>
      </c>
      <c r="K51365" s="8" t="s">
        <v>27</v>
      </c>
      <c r="L51365" s="8" t="s">
        <v>39</v>
      </c>
      <c r="M51365" s="8" t="s">
        <v>53</v>
      </c>
      <c r="N51365" s="8" t="s">
        <v>50</v>
      </c>
      <c r="O51365" s="28">
        <v>2019</v>
      </c>
      <c r="P51365" s="13">
        <v>43474</v>
      </c>
      <c r="Q51365" s="8">
        <v>4.9333</v>
      </c>
      <c r="R51365" s="8">
        <v>-4.0667</v>
      </c>
      <c r="S51365" s="8">
        <v>50</v>
      </c>
      <c r="T51365" s="8">
        <v>50</v>
      </c>
      <c r="U51365" s="8" t="s">
        <v>38</v>
      </c>
      <c r="V51365" s="8" t="s">
        <v>49</v>
      </c>
      <c r="W51365" s="8" t="s">
        <v>39</v>
      </c>
      <c r="AE51365" s="8" t="s">
        <v>17716</v>
      </c>
      <c r="AK51365" s="8" t="s">
        <v>20021</v>
      </c>
      <c r="AL51365" s="8" t="s">
        <v>20021</v>
      </c>
      <c r="AM51365" s="8" t="s">
        <v>20021</v>
      </c>
    </row>
    <row r="51366" spans="1:39" x14ac:dyDescent="0.2">
      <c r="A51366" s="8">
        <v>31848</v>
      </c>
      <c r="B51366" s="8">
        <v>31848</v>
      </c>
      <c r="C51366" s="8">
        <v>322</v>
      </c>
      <c r="D51366" s="8" t="s">
        <v>17712</v>
      </c>
      <c r="E51366" s="8" t="s">
        <v>28</v>
      </c>
      <c r="F51366" s="8" t="s">
        <v>66803</v>
      </c>
      <c r="G51366" s="8" t="s">
        <v>20021</v>
      </c>
      <c r="H51366" s="8" t="s">
        <v>20021</v>
      </c>
      <c r="K51366" s="8" t="s">
        <v>27</v>
      </c>
      <c r="L51366" s="8" t="s">
        <v>39</v>
      </c>
      <c r="M51366" s="8" t="s">
        <v>9116</v>
      </c>
      <c r="N51366" s="8" t="s">
        <v>50</v>
      </c>
      <c r="O51366" s="28">
        <v>2019</v>
      </c>
      <c r="P51366" s="13">
        <v>43720</v>
      </c>
      <c r="Q51366" s="8">
        <v>0.93540000000000001</v>
      </c>
      <c r="R51366" s="8">
        <v>-29.2943</v>
      </c>
      <c r="S51366" s="8">
        <v>51</v>
      </c>
      <c r="T51366" s="8">
        <v>51</v>
      </c>
      <c r="U51366" s="8" t="s">
        <v>38</v>
      </c>
      <c r="V51366" s="8" t="s">
        <v>49</v>
      </c>
      <c r="W51366" s="8" t="s">
        <v>39</v>
      </c>
      <c r="AE51366" s="8" t="s">
        <v>17716</v>
      </c>
      <c r="AK51366" s="8" t="s">
        <v>20021</v>
      </c>
      <c r="AL51366" s="8" t="s">
        <v>20021</v>
      </c>
      <c r="AM51366" s="8" t="s">
        <v>20021</v>
      </c>
    </row>
    <row r="51367" spans="1:39" x14ac:dyDescent="0.2">
      <c r="A51367" s="8">
        <v>31849</v>
      </c>
      <c r="B51367" s="8">
        <v>31849</v>
      </c>
      <c r="C51367" s="8">
        <v>322</v>
      </c>
      <c r="D51367" s="8" t="s">
        <v>17712</v>
      </c>
      <c r="E51367" s="8" t="s">
        <v>28</v>
      </c>
      <c r="F51367" s="8" t="s">
        <v>35936</v>
      </c>
      <c r="G51367" s="8" t="s">
        <v>20021</v>
      </c>
      <c r="H51367" s="8" t="s">
        <v>20021</v>
      </c>
      <c r="K51367" s="8" t="s">
        <v>27</v>
      </c>
      <c r="L51367" s="8" t="s">
        <v>39</v>
      </c>
      <c r="M51367" s="8" t="s">
        <v>17760</v>
      </c>
      <c r="N51367" s="8" t="s">
        <v>50</v>
      </c>
      <c r="O51367" s="28">
        <v>2017</v>
      </c>
      <c r="P51367" s="13">
        <v>42796</v>
      </c>
      <c r="Q51367" s="8">
        <v>9.2642000000000007</v>
      </c>
      <c r="R51367" s="8">
        <v>-21.339400000000001</v>
      </c>
      <c r="S51367" s="8">
        <v>38.5</v>
      </c>
      <c r="T51367" s="8">
        <v>38.5</v>
      </c>
      <c r="U51367" s="8" t="s">
        <v>38</v>
      </c>
      <c r="V51367" s="8" t="s">
        <v>49</v>
      </c>
      <c r="W51367" s="8" t="s">
        <v>39</v>
      </c>
      <c r="AE51367" s="8" t="s">
        <v>17716</v>
      </c>
      <c r="AK51367" s="8" t="s">
        <v>20021</v>
      </c>
      <c r="AL51367" s="8" t="s">
        <v>20021</v>
      </c>
      <c r="AM51367" s="8" t="s">
        <v>20021</v>
      </c>
    </row>
    <row r="51368" spans="1:39" x14ac:dyDescent="0.2">
      <c r="A51368" s="8">
        <v>31850</v>
      </c>
      <c r="B51368" s="8">
        <v>31850</v>
      </c>
      <c r="C51368" s="8">
        <v>322</v>
      </c>
      <c r="D51368" s="8" t="s">
        <v>17712</v>
      </c>
      <c r="E51368" s="8" t="s">
        <v>28</v>
      </c>
      <c r="F51368" s="8" t="s">
        <v>52503</v>
      </c>
      <c r="G51368" s="8" t="s">
        <v>20021</v>
      </c>
      <c r="H51368" s="8" t="s">
        <v>20021</v>
      </c>
      <c r="K51368" s="8" t="s">
        <v>27</v>
      </c>
      <c r="L51368" s="8" t="s">
        <v>39</v>
      </c>
      <c r="M51368" s="8" t="s">
        <v>9116</v>
      </c>
      <c r="N51368" s="8" t="s">
        <v>50</v>
      </c>
      <c r="O51368" s="28">
        <v>2018</v>
      </c>
      <c r="P51368" s="13">
        <v>43183</v>
      </c>
      <c r="Q51368" s="8">
        <v>-1.72858</v>
      </c>
      <c r="R51368" s="8">
        <v>-36.847079999999998</v>
      </c>
      <c r="S51368" s="8">
        <v>59</v>
      </c>
      <c r="T51368" s="8">
        <v>59</v>
      </c>
      <c r="U51368" s="8" t="s">
        <v>38</v>
      </c>
      <c r="V51368" s="8" t="s">
        <v>49</v>
      </c>
      <c r="W51368" s="8" t="s">
        <v>39</v>
      </c>
      <c r="AE51368" s="8" t="s">
        <v>17716</v>
      </c>
      <c r="AK51368" s="8" t="s">
        <v>20021</v>
      </c>
      <c r="AL51368" s="8" t="s">
        <v>20021</v>
      </c>
      <c r="AM51368" s="8" t="s">
        <v>20021</v>
      </c>
    </row>
    <row r="51369" spans="1:39" x14ac:dyDescent="0.2">
      <c r="A51369" s="8">
        <v>31851</v>
      </c>
      <c r="B51369" s="8">
        <v>31851</v>
      </c>
      <c r="C51369" s="8">
        <v>322</v>
      </c>
      <c r="D51369" s="8" t="s">
        <v>17712</v>
      </c>
      <c r="E51369" s="8" t="s">
        <v>28</v>
      </c>
      <c r="F51369" s="8" t="s">
        <v>39712</v>
      </c>
      <c r="G51369" s="8" t="s">
        <v>20021</v>
      </c>
      <c r="H51369" s="8" t="s">
        <v>20021</v>
      </c>
      <c r="K51369" s="8" t="s">
        <v>27</v>
      </c>
      <c r="L51369" s="8" t="s">
        <v>39</v>
      </c>
      <c r="M51369" s="8" t="s">
        <v>9116</v>
      </c>
      <c r="N51369" s="8" t="s">
        <v>50</v>
      </c>
      <c r="O51369" s="28">
        <v>2017</v>
      </c>
      <c r="P51369" s="13">
        <v>42858</v>
      </c>
      <c r="Q51369" s="8">
        <v>-22.53</v>
      </c>
      <c r="R51369" s="8">
        <v>-41.05</v>
      </c>
      <c r="S51369" s="8">
        <v>66</v>
      </c>
      <c r="T51369" s="8">
        <v>66</v>
      </c>
      <c r="U51369" s="8" t="s">
        <v>38</v>
      </c>
      <c r="V51369" s="8" t="s">
        <v>49</v>
      </c>
      <c r="W51369" s="8" t="s">
        <v>39</v>
      </c>
      <c r="AE51369" s="8" t="s">
        <v>17716</v>
      </c>
      <c r="AK51369" s="8" t="s">
        <v>20021</v>
      </c>
      <c r="AL51369" s="8" t="s">
        <v>20021</v>
      </c>
      <c r="AM51369" s="8" t="s">
        <v>20021</v>
      </c>
    </row>
    <row r="51370" spans="1:39" x14ac:dyDescent="0.2">
      <c r="A51370" s="8">
        <v>31852</v>
      </c>
      <c r="B51370" s="8">
        <v>31852</v>
      </c>
      <c r="C51370" s="8">
        <v>322</v>
      </c>
      <c r="D51370" s="8" t="s">
        <v>17712</v>
      </c>
      <c r="E51370" s="8" t="s">
        <v>28</v>
      </c>
      <c r="F51370" s="8" t="s">
        <v>44605</v>
      </c>
      <c r="G51370" s="8" t="s">
        <v>20021</v>
      </c>
      <c r="H51370" s="8" t="s">
        <v>20021</v>
      </c>
      <c r="K51370" s="8" t="s">
        <v>27</v>
      </c>
      <c r="L51370" s="8" t="s">
        <v>39</v>
      </c>
      <c r="M51370" s="8" t="s">
        <v>962</v>
      </c>
      <c r="N51370" s="8" t="s">
        <v>59062</v>
      </c>
      <c r="O51370" s="28">
        <v>2018</v>
      </c>
      <c r="P51370" s="13">
        <v>43259</v>
      </c>
      <c r="Q51370" s="8">
        <v>2.6447333</v>
      </c>
      <c r="R51370" s="8">
        <v>8.1362000000000005</v>
      </c>
      <c r="S51370" s="8">
        <v>43</v>
      </c>
      <c r="T51370" s="8">
        <v>43</v>
      </c>
      <c r="U51370" s="8" t="s">
        <v>38</v>
      </c>
      <c r="V51370" s="8" t="s">
        <v>49</v>
      </c>
      <c r="W51370" s="8" t="s">
        <v>39</v>
      </c>
      <c r="AE51370" s="8" t="s">
        <v>17716</v>
      </c>
      <c r="AK51370" s="8" t="s">
        <v>20021</v>
      </c>
      <c r="AL51370" s="8" t="s">
        <v>20021</v>
      </c>
      <c r="AM51370" s="8" t="s">
        <v>20021</v>
      </c>
    </row>
    <row r="51371" spans="1:39" x14ac:dyDescent="0.2">
      <c r="A51371" s="8">
        <v>31853</v>
      </c>
      <c r="B51371" s="8">
        <v>31853</v>
      </c>
      <c r="C51371" s="8">
        <v>322</v>
      </c>
      <c r="D51371" s="8" t="s">
        <v>17712</v>
      </c>
      <c r="E51371" s="8" t="s">
        <v>28</v>
      </c>
      <c r="F51371" s="8" t="s">
        <v>44032</v>
      </c>
      <c r="G51371" s="8" t="s">
        <v>20021</v>
      </c>
      <c r="H51371" s="8" t="s">
        <v>20021</v>
      </c>
      <c r="K51371" s="8" t="s">
        <v>27</v>
      </c>
      <c r="L51371" s="8" t="s">
        <v>39</v>
      </c>
      <c r="M51371" s="8" t="s">
        <v>53</v>
      </c>
      <c r="N51371" s="8" t="s">
        <v>50</v>
      </c>
      <c r="O51371" s="28">
        <v>2018</v>
      </c>
      <c r="P51371" s="13">
        <v>43239</v>
      </c>
      <c r="Q51371" s="8">
        <v>4.9166660000000002</v>
      </c>
      <c r="R51371" s="8">
        <v>-4.7</v>
      </c>
      <c r="S51371" s="8">
        <v>44</v>
      </c>
      <c r="T51371" s="8">
        <v>44</v>
      </c>
      <c r="U51371" s="8" t="s">
        <v>38</v>
      </c>
      <c r="V51371" s="8" t="s">
        <v>49</v>
      </c>
      <c r="W51371" s="8" t="s">
        <v>39</v>
      </c>
      <c r="AE51371" s="8" t="s">
        <v>17716</v>
      </c>
      <c r="AK51371" s="8" t="s">
        <v>20021</v>
      </c>
      <c r="AL51371" s="8" t="s">
        <v>20021</v>
      </c>
      <c r="AM51371" s="8" t="s">
        <v>20021</v>
      </c>
    </row>
    <row r="51372" spans="1:39" x14ac:dyDescent="0.2">
      <c r="A51372" s="8">
        <v>31854</v>
      </c>
      <c r="B51372" s="8">
        <v>31854</v>
      </c>
      <c r="C51372" s="8">
        <v>322</v>
      </c>
      <c r="D51372" s="8" t="s">
        <v>17712</v>
      </c>
      <c r="E51372" s="8" t="s">
        <v>28</v>
      </c>
      <c r="F51372" s="8" t="s">
        <v>60170</v>
      </c>
      <c r="G51372" s="8" t="s">
        <v>20021</v>
      </c>
      <c r="H51372" s="8" t="s">
        <v>20021</v>
      </c>
      <c r="K51372" s="8" t="s">
        <v>27</v>
      </c>
      <c r="L51372" s="8" t="s">
        <v>39</v>
      </c>
      <c r="M51372" s="8" t="s">
        <v>17760</v>
      </c>
      <c r="N51372" s="8" t="s">
        <v>50</v>
      </c>
      <c r="O51372" s="28">
        <v>2019</v>
      </c>
      <c r="P51372" s="13">
        <v>43567</v>
      </c>
      <c r="Q51372" s="8">
        <v>12.3166666666667</v>
      </c>
      <c r="R51372" s="8">
        <v>-18.783333333333299</v>
      </c>
      <c r="S51372" s="8">
        <v>51</v>
      </c>
      <c r="T51372" s="8">
        <v>51</v>
      </c>
      <c r="U51372" s="8" t="s">
        <v>38</v>
      </c>
      <c r="V51372" s="8" t="s">
        <v>49</v>
      </c>
      <c r="W51372" s="8" t="s">
        <v>39</v>
      </c>
      <c r="AE51372" s="8" t="s">
        <v>17716</v>
      </c>
      <c r="AK51372" s="8" t="s">
        <v>20021</v>
      </c>
      <c r="AL51372" s="8" t="s">
        <v>20021</v>
      </c>
      <c r="AM51372" s="8" t="s">
        <v>20021</v>
      </c>
    </row>
    <row r="51373" spans="1:39" x14ac:dyDescent="0.2">
      <c r="A51373" s="8">
        <v>31855</v>
      </c>
      <c r="B51373" s="8">
        <v>31855</v>
      </c>
      <c r="C51373" s="8">
        <v>322</v>
      </c>
      <c r="D51373" s="8" t="s">
        <v>17712</v>
      </c>
      <c r="E51373" s="8" t="s">
        <v>28</v>
      </c>
      <c r="F51373" s="8" t="s">
        <v>52977</v>
      </c>
      <c r="G51373" s="8" t="s">
        <v>20021</v>
      </c>
      <c r="H51373" s="8" t="s">
        <v>20021</v>
      </c>
      <c r="K51373" s="8" t="s">
        <v>27</v>
      </c>
      <c r="L51373" s="8" t="s">
        <v>39</v>
      </c>
      <c r="M51373" s="8" t="s">
        <v>9116</v>
      </c>
      <c r="N51373" s="8" t="s">
        <v>63188</v>
      </c>
      <c r="O51373" s="28">
        <v>2018</v>
      </c>
      <c r="P51373" s="13">
        <v>43207</v>
      </c>
      <c r="Q51373" s="8">
        <v>-1.31</v>
      </c>
      <c r="R51373" s="8">
        <v>-35.5</v>
      </c>
      <c r="S51373" s="8">
        <v>61</v>
      </c>
      <c r="T51373" s="8">
        <v>61</v>
      </c>
      <c r="U51373" s="8" t="s">
        <v>38</v>
      </c>
      <c r="V51373" s="8" t="s">
        <v>49</v>
      </c>
      <c r="W51373" s="8" t="s">
        <v>39</v>
      </c>
      <c r="AE51373" s="8" t="s">
        <v>17716</v>
      </c>
      <c r="AK51373" s="8" t="s">
        <v>20021</v>
      </c>
      <c r="AL51373" s="8" t="s">
        <v>20021</v>
      </c>
      <c r="AM51373" s="8" t="s">
        <v>20021</v>
      </c>
    </row>
    <row r="51374" spans="1:39" x14ac:dyDescent="0.2">
      <c r="A51374" s="8">
        <v>31856</v>
      </c>
      <c r="B51374" s="8">
        <v>31856</v>
      </c>
      <c r="C51374" s="8">
        <v>322</v>
      </c>
      <c r="D51374" s="8" t="s">
        <v>17712</v>
      </c>
      <c r="E51374" s="8" t="s">
        <v>28</v>
      </c>
      <c r="F51374" s="8" t="s">
        <v>28972</v>
      </c>
      <c r="G51374" s="8" t="s">
        <v>20021</v>
      </c>
      <c r="H51374" s="8" t="s">
        <v>20021</v>
      </c>
      <c r="K51374" s="8" t="s">
        <v>27</v>
      </c>
      <c r="L51374" s="8" t="s">
        <v>39</v>
      </c>
      <c r="M51374" s="8" t="s">
        <v>17760</v>
      </c>
      <c r="N51374" s="8" t="s">
        <v>50</v>
      </c>
      <c r="O51374" s="28">
        <v>2017</v>
      </c>
      <c r="P51374" s="13">
        <v>42776</v>
      </c>
      <c r="Q51374" s="8">
        <v>3.6461700000000001</v>
      </c>
      <c r="R51374" s="8">
        <v>-10.218999999999999</v>
      </c>
      <c r="S51374" s="8">
        <v>51</v>
      </c>
      <c r="T51374" s="8">
        <v>51</v>
      </c>
      <c r="U51374" s="8" t="s">
        <v>38</v>
      </c>
      <c r="V51374" s="8" t="s">
        <v>49</v>
      </c>
      <c r="W51374" s="8" t="s">
        <v>39</v>
      </c>
      <c r="AE51374" s="8" t="s">
        <v>17716</v>
      </c>
      <c r="AK51374" s="8" t="s">
        <v>20021</v>
      </c>
      <c r="AL51374" s="8" t="s">
        <v>20021</v>
      </c>
      <c r="AM51374" s="8" t="s">
        <v>20021</v>
      </c>
    </row>
    <row r="51375" spans="1:39" x14ac:dyDescent="0.2">
      <c r="A51375" s="8">
        <v>31857</v>
      </c>
      <c r="B51375" s="8">
        <v>31857</v>
      </c>
      <c r="C51375" s="8">
        <v>322</v>
      </c>
      <c r="D51375" s="8" t="s">
        <v>17712</v>
      </c>
      <c r="E51375" s="8" t="s">
        <v>28</v>
      </c>
      <c r="F51375" s="8" t="s">
        <v>22474</v>
      </c>
      <c r="G51375" s="8" t="s">
        <v>20021</v>
      </c>
      <c r="H51375" s="8" t="s">
        <v>20021</v>
      </c>
      <c r="K51375" s="8" t="s">
        <v>27</v>
      </c>
      <c r="L51375" s="8" t="s">
        <v>39</v>
      </c>
      <c r="M51375" s="8" t="s">
        <v>17760</v>
      </c>
      <c r="N51375" s="8" t="s">
        <v>50</v>
      </c>
      <c r="O51375" s="28">
        <v>2016</v>
      </c>
      <c r="P51375" s="13">
        <v>42565</v>
      </c>
      <c r="Q51375" s="8">
        <v>17.600000000000001</v>
      </c>
      <c r="R51375" s="8">
        <v>-16.5833333</v>
      </c>
      <c r="S51375" s="8">
        <v>59</v>
      </c>
      <c r="T51375" s="8">
        <v>59</v>
      </c>
      <c r="U51375" s="8" t="s">
        <v>38</v>
      </c>
      <c r="V51375" s="8" t="s">
        <v>49</v>
      </c>
      <c r="W51375" s="8" t="s">
        <v>39</v>
      </c>
      <c r="AE51375" s="8" t="s">
        <v>17716</v>
      </c>
      <c r="AK51375" s="8" t="s">
        <v>20021</v>
      </c>
      <c r="AL51375" s="8" t="s">
        <v>20021</v>
      </c>
      <c r="AM51375" s="8" t="s">
        <v>20021</v>
      </c>
    </row>
    <row r="51376" spans="1:39" x14ac:dyDescent="0.2">
      <c r="A51376" s="8">
        <v>31858</v>
      </c>
      <c r="B51376" s="8">
        <v>31858</v>
      </c>
      <c r="C51376" s="8">
        <v>322</v>
      </c>
      <c r="D51376" s="8" t="s">
        <v>17712</v>
      </c>
      <c r="E51376" s="8" t="s">
        <v>28</v>
      </c>
      <c r="F51376" s="8" t="s">
        <v>33043</v>
      </c>
      <c r="G51376" s="8" t="s">
        <v>20021</v>
      </c>
      <c r="H51376" s="8" t="s">
        <v>20021</v>
      </c>
      <c r="K51376" s="8" t="s">
        <v>27</v>
      </c>
      <c r="L51376" s="8" t="s">
        <v>39</v>
      </c>
      <c r="M51376" s="8" t="s">
        <v>17760</v>
      </c>
      <c r="N51376" s="8" t="s">
        <v>50</v>
      </c>
      <c r="O51376" s="28">
        <v>2017</v>
      </c>
      <c r="P51376" s="13">
        <v>42797</v>
      </c>
      <c r="Q51376" s="8">
        <v>9.2314000000000007</v>
      </c>
      <c r="R51376" s="8">
        <v>-21.378799999999998</v>
      </c>
      <c r="S51376" s="8">
        <v>38</v>
      </c>
      <c r="T51376" s="8">
        <v>38</v>
      </c>
      <c r="U51376" s="8" t="s">
        <v>38</v>
      </c>
      <c r="V51376" s="8" t="s">
        <v>49</v>
      </c>
      <c r="W51376" s="8" t="s">
        <v>39</v>
      </c>
      <c r="AE51376" s="8" t="s">
        <v>17716</v>
      </c>
      <c r="AK51376" s="8" t="s">
        <v>20021</v>
      </c>
      <c r="AL51376" s="8" t="s">
        <v>20021</v>
      </c>
      <c r="AM51376" s="8" t="s">
        <v>20021</v>
      </c>
    </row>
    <row r="51377" spans="1:39" x14ac:dyDescent="0.2">
      <c r="A51377" s="8">
        <v>31859</v>
      </c>
      <c r="B51377" s="8">
        <v>31859</v>
      </c>
      <c r="C51377" s="8">
        <v>322</v>
      </c>
      <c r="D51377" s="8" t="s">
        <v>17712</v>
      </c>
      <c r="E51377" s="8" t="s">
        <v>28</v>
      </c>
      <c r="F51377" s="8" t="s">
        <v>54833</v>
      </c>
      <c r="G51377" s="8" t="s">
        <v>20021</v>
      </c>
      <c r="H51377" s="8" t="s">
        <v>20021</v>
      </c>
      <c r="K51377" s="8" t="s">
        <v>27</v>
      </c>
      <c r="L51377" s="8" t="s">
        <v>39</v>
      </c>
      <c r="M51377" s="8" t="s">
        <v>53</v>
      </c>
      <c r="N51377" s="8" t="s">
        <v>50</v>
      </c>
      <c r="O51377" s="28">
        <v>2019</v>
      </c>
      <c r="P51377" s="13">
        <v>43468</v>
      </c>
      <c r="Q51377" s="8">
        <v>4.9333</v>
      </c>
      <c r="R51377" s="8">
        <v>-4.1666999999999996</v>
      </c>
      <c r="S51377" s="8">
        <v>48</v>
      </c>
      <c r="T51377" s="8">
        <v>48</v>
      </c>
      <c r="U51377" s="8" t="s">
        <v>38</v>
      </c>
      <c r="V51377" s="8" t="s">
        <v>49</v>
      </c>
      <c r="W51377" s="8" t="s">
        <v>39</v>
      </c>
      <c r="AE51377" s="8" t="s">
        <v>17716</v>
      </c>
      <c r="AK51377" s="8" t="s">
        <v>20021</v>
      </c>
      <c r="AL51377" s="8" t="s">
        <v>20021</v>
      </c>
      <c r="AM51377" s="8" t="s">
        <v>20021</v>
      </c>
    </row>
    <row r="51378" spans="1:39" x14ac:dyDescent="0.2">
      <c r="A51378" s="8">
        <v>31860</v>
      </c>
      <c r="B51378" s="8">
        <v>31860</v>
      </c>
      <c r="C51378" s="8">
        <v>322</v>
      </c>
      <c r="D51378" s="8" t="s">
        <v>17712</v>
      </c>
      <c r="E51378" s="8" t="s">
        <v>28</v>
      </c>
      <c r="F51378" s="8" t="s">
        <v>47253</v>
      </c>
      <c r="G51378" s="8" t="s">
        <v>20021</v>
      </c>
      <c r="H51378" s="8" t="s">
        <v>20021</v>
      </c>
      <c r="K51378" s="8" t="s">
        <v>27</v>
      </c>
      <c r="L51378" s="8" t="s">
        <v>39</v>
      </c>
      <c r="M51378" s="8" t="s">
        <v>9116</v>
      </c>
      <c r="N51378" s="8" t="s">
        <v>63188</v>
      </c>
      <c r="O51378" s="28">
        <v>2018</v>
      </c>
      <c r="P51378" s="13">
        <v>43295</v>
      </c>
      <c r="Q51378" s="8">
        <v>-3.8906000000000001</v>
      </c>
      <c r="R51378" s="8">
        <v>-32.352499999999999</v>
      </c>
      <c r="S51378" s="8">
        <v>76</v>
      </c>
      <c r="T51378" s="8">
        <v>76</v>
      </c>
      <c r="U51378" s="8" t="s">
        <v>38</v>
      </c>
      <c r="V51378" s="8" t="s">
        <v>49</v>
      </c>
      <c r="W51378" s="8" t="s">
        <v>39</v>
      </c>
      <c r="AE51378" s="8" t="s">
        <v>17716</v>
      </c>
      <c r="AK51378" s="8" t="s">
        <v>20021</v>
      </c>
      <c r="AL51378" s="8" t="s">
        <v>20021</v>
      </c>
      <c r="AM51378" s="8" t="s">
        <v>20021</v>
      </c>
    </row>
    <row r="51379" spans="1:39" x14ac:dyDescent="0.2">
      <c r="A51379" s="8">
        <v>31861</v>
      </c>
      <c r="B51379" s="8">
        <v>31861</v>
      </c>
      <c r="C51379" s="8">
        <v>322</v>
      </c>
      <c r="D51379" s="8" t="s">
        <v>17712</v>
      </c>
      <c r="E51379" s="8" t="s">
        <v>28</v>
      </c>
      <c r="F51379" s="8" t="s">
        <v>23058</v>
      </c>
      <c r="G51379" s="8" t="s">
        <v>20021</v>
      </c>
      <c r="H51379" s="8" t="s">
        <v>20021</v>
      </c>
      <c r="K51379" s="8" t="s">
        <v>27</v>
      </c>
      <c r="L51379" s="8" t="s">
        <v>39</v>
      </c>
      <c r="M51379" s="8" t="s">
        <v>17760</v>
      </c>
      <c r="N51379" s="8" t="s">
        <v>50</v>
      </c>
      <c r="O51379" s="28">
        <v>2016</v>
      </c>
      <c r="P51379" s="13">
        <v>42579</v>
      </c>
      <c r="Q51379" s="8">
        <v>15.578054087982972</v>
      </c>
      <c r="R51379" s="8">
        <v>-17.350196912884712</v>
      </c>
      <c r="S51379" s="8">
        <v>43</v>
      </c>
      <c r="T51379" s="8">
        <v>43</v>
      </c>
      <c r="U51379" s="8" t="s">
        <v>38</v>
      </c>
      <c r="V51379" s="8" t="s">
        <v>49</v>
      </c>
      <c r="W51379" s="8" t="s">
        <v>39</v>
      </c>
      <c r="AE51379" s="8" t="s">
        <v>17716</v>
      </c>
      <c r="AK51379" s="8" t="s">
        <v>20021</v>
      </c>
      <c r="AL51379" s="8" t="s">
        <v>20021</v>
      </c>
      <c r="AM51379" s="8" t="s">
        <v>20021</v>
      </c>
    </row>
    <row r="51380" spans="1:39" x14ac:dyDescent="0.2">
      <c r="A51380" s="8">
        <v>31862</v>
      </c>
      <c r="B51380" s="8">
        <v>31862</v>
      </c>
      <c r="C51380" s="8">
        <v>322</v>
      </c>
      <c r="D51380" s="8" t="s">
        <v>17712</v>
      </c>
      <c r="E51380" s="8" t="s">
        <v>28</v>
      </c>
      <c r="F51380" s="8" t="s">
        <v>66804</v>
      </c>
      <c r="G51380" s="8" t="s">
        <v>20021</v>
      </c>
      <c r="H51380" s="8" t="s">
        <v>20021</v>
      </c>
      <c r="K51380" s="8" t="s">
        <v>27</v>
      </c>
      <c r="L51380" s="8" t="s">
        <v>39</v>
      </c>
      <c r="M51380" s="8" t="s">
        <v>9116</v>
      </c>
      <c r="N51380" s="8" t="s">
        <v>63188</v>
      </c>
      <c r="O51380" s="28">
        <v>2020</v>
      </c>
      <c r="P51380" s="13">
        <v>43858</v>
      </c>
      <c r="Q51380" s="8">
        <v>7.9170999999999996</v>
      </c>
      <c r="R51380" s="8">
        <v>-37.964866000000001</v>
      </c>
      <c r="S51380" s="8">
        <v>57</v>
      </c>
      <c r="T51380" s="8">
        <v>57</v>
      </c>
      <c r="U51380" s="8" t="s">
        <v>38</v>
      </c>
      <c r="V51380" s="8" t="s">
        <v>49</v>
      </c>
      <c r="W51380" s="8" t="s">
        <v>39</v>
      </c>
      <c r="AE51380" s="8" t="s">
        <v>17716</v>
      </c>
      <c r="AK51380" s="8" t="s">
        <v>20021</v>
      </c>
      <c r="AL51380" s="8" t="s">
        <v>20021</v>
      </c>
      <c r="AM51380" s="8" t="s">
        <v>20021</v>
      </c>
    </row>
    <row r="51381" spans="1:39" x14ac:dyDescent="0.2">
      <c r="A51381" s="8">
        <v>31863</v>
      </c>
      <c r="B51381" s="8">
        <v>31863</v>
      </c>
      <c r="C51381" s="8">
        <v>322</v>
      </c>
      <c r="D51381" s="8" t="s">
        <v>17712</v>
      </c>
      <c r="E51381" s="8" t="s">
        <v>28</v>
      </c>
      <c r="F51381" s="8" t="s">
        <v>66805</v>
      </c>
      <c r="G51381" s="8" t="s">
        <v>20021</v>
      </c>
      <c r="H51381" s="8" t="s">
        <v>20021</v>
      </c>
      <c r="K51381" s="8" t="s">
        <v>27</v>
      </c>
      <c r="L51381" s="8" t="s">
        <v>39</v>
      </c>
      <c r="M51381" s="8" t="s">
        <v>30</v>
      </c>
      <c r="N51381" s="8" t="s">
        <v>47815</v>
      </c>
      <c r="O51381" s="28">
        <v>2019</v>
      </c>
      <c r="P51381" s="13">
        <v>43758</v>
      </c>
      <c r="Q51381" s="8">
        <v>15.82451</v>
      </c>
      <c r="R51381" s="8">
        <v>-61.995139999999999</v>
      </c>
      <c r="S51381" s="8">
        <v>43.04</v>
      </c>
      <c r="T51381" s="8">
        <v>43.04</v>
      </c>
      <c r="U51381" s="8" t="s">
        <v>38</v>
      </c>
      <c r="V51381" s="8" t="s">
        <v>49</v>
      </c>
      <c r="W51381" s="8" t="s">
        <v>39</v>
      </c>
      <c r="AE51381" s="8" t="s">
        <v>17716</v>
      </c>
      <c r="AK51381" s="8" t="s">
        <v>20021</v>
      </c>
      <c r="AL51381" s="8" t="s">
        <v>20021</v>
      </c>
      <c r="AM51381" s="8" t="s">
        <v>20021</v>
      </c>
    </row>
    <row r="51382" spans="1:39" x14ac:dyDescent="0.2">
      <c r="A51382" s="8">
        <v>31864</v>
      </c>
      <c r="B51382" s="8">
        <v>31864</v>
      </c>
      <c r="C51382" s="8">
        <v>322</v>
      </c>
      <c r="D51382" s="8" t="s">
        <v>17712</v>
      </c>
      <c r="E51382" s="8" t="s">
        <v>28</v>
      </c>
      <c r="F51382" s="8" t="s">
        <v>36936</v>
      </c>
      <c r="G51382" s="8" t="s">
        <v>20021</v>
      </c>
      <c r="H51382" s="8" t="s">
        <v>20021</v>
      </c>
      <c r="K51382" s="8" t="s">
        <v>27</v>
      </c>
      <c r="L51382" s="8" t="s">
        <v>39</v>
      </c>
      <c r="M51382" s="8" t="s">
        <v>17760</v>
      </c>
      <c r="N51382" s="8" t="s">
        <v>50</v>
      </c>
      <c r="O51382" s="28">
        <v>2017</v>
      </c>
      <c r="P51382" s="13">
        <v>42810</v>
      </c>
      <c r="Q51382" s="8">
        <v>8.9035667000000007</v>
      </c>
      <c r="R51382" s="8">
        <v>-19.73685</v>
      </c>
      <c r="S51382" s="8">
        <v>39</v>
      </c>
      <c r="T51382" s="8">
        <v>39</v>
      </c>
      <c r="U51382" s="8" t="s">
        <v>38</v>
      </c>
      <c r="V51382" s="8" t="s">
        <v>49</v>
      </c>
      <c r="W51382" s="8" t="s">
        <v>39</v>
      </c>
      <c r="AE51382" s="8" t="s">
        <v>17716</v>
      </c>
      <c r="AK51382" s="8" t="s">
        <v>20021</v>
      </c>
      <c r="AL51382" s="8" t="s">
        <v>20021</v>
      </c>
      <c r="AM51382" s="8" t="s">
        <v>20021</v>
      </c>
    </row>
    <row r="51383" spans="1:39" x14ac:dyDescent="0.2">
      <c r="A51383" s="8">
        <v>31865</v>
      </c>
      <c r="B51383" s="8">
        <v>31865</v>
      </c>
      <c r="C51383" s="8">
        <v>322</v>
      </c>
      <c r="D51383" s="8" t="s">
        <v>17712</v>
      </c>
      <c r="E51383" s="8" t="s">
        <v>28</v>
      </c>
      <c r="F51383" s="8" t="s">
        <v>49463</v>
      </c>
      <c r="G51383" s="8" t="s">
        <v>49464</v>
      </c>
      <c r="H51383" s="8" t="s">
        <v>20021</v>
      </c>
      <c r="K51383" s="8" t="s">
        <v>27</v>
      </c>
      <c r="L51383" s="8" t="s">
        <v>39</v>
      </c>
      <c r="M51383" s="8" t="s">
        <v>962</v>
      </c>
      <c r="N51383" s="8" t="s">
        <v>59062</v>
      </c>
      <c r="O51383" s="28">
        <v>2018</v>
      </c>
      <c r="P51383" s="13">
        <v>43389</v>
      </c>
      <c r="Q51383" s="8">
        <v>2.38307</v>
      </c>
      <c r="R51383" s="8">
        <v>8.0951699999999995</v>
      </c>
      <c r="S51383" s="8">
        <v>62</v>
      </c>
      <c r="T51383" s="8">
        <v>62</v>
      </c>
      <c r="U51383" s="8" t="s">
        <v>38</v>
      </c>
      <c r="V51383" s="8" t="s">
        <v>49</v>
      </c>
      <c r="W51383" s="8" t="s">
        <v>39</v>
      </c>
      <c r="AE51383" s="8" t="s">
        <v>17716</v>
      </c>
      <c r="AK51383" s="8" t="s">
        <v>20021</v>
      </c>
      <c r="AL51383" s="8" t="s">
        <v>20021</v>
      </c>
      <c r="AM51383" s="8" t="s">
        <v>20021</v>
      </c>
    </row>
    <row r="51384" spans="1:39" x14ac:dyDescent="0.2">
      <c r="A51384" s="8">
        <v>31866</v>
      </c>
      <c r="B51384" s="8">
        <v>31866</v>
      </c>
      <c r="C51384" s="8">
        <v>322</v>
      </c>
      <c r="D51384" s="8" t="s">
        <v>17712</v>
      </c>
      <c r="E51384" s="8" t="s">
        <v>28</v>
      </c>
      <c r="F51384" s="8" t="s">
        <v>48600</v>
      </c>
      <c r="G51384" s="8" t="s">
        <v>20021</v>
      </c>
      <c r="H51384" s="8" t="s">
        <v>20021</v>
      </c>
      <c r="K51384" s="8" t="s">
        <v>27</v>
      </c>
      <c r="L51384" s="8" t="s">
        <v>39</v>
      </c>
      <c r="M51384" s="8" t="s">
        <v>962</v>
      </c>
      <c r="N51384" s="8" t="s">
        <v>59062</v>
      </c>
      <c r="O51384" s="28">
        <v>2018</v>
      </c>
      <c r="P51384" s="13">
        <v>43360</v>
      </c>
      <c r="Q51384" s="8">
        <v>2.3748999999999998</v>
      </c>
      <c r="R51384" s="8">
        <v>8.1082900000000002</v>
      </c>
      <c r="S51384" s="8">
        <v>44</v>
      </c>
      <c r="T51384" s="8">
        <v>44</v>
      </c>
      <c r="U51384" s="8" t="s">
        <v>38</v>
      </c>
      <c r="V51384" s="8" t="s">
        <v>49</v>
      </c>
      <c r="W51384" s="8" t="s">
        <v>39</v>
      </c>
      <c r="AE51384" s="8" t="s">
        <v>17716</v>
      </c>
      <c r="AK51384" s="8" t="s">
        <v>20021</v>
      </c>
      <c r="AL51384" s="8" t="s">
        <v>20021</v>
      </c>
      <c r="AM51384" s="8" t="s">
        <v>20021</v>
      </c>
    </row>
    <row r="51385" spans="1:39" x14ac:dyDescent="0.2">
      <c r="A51385" s="8">
        <v>31867</v>
      </c>
      <c r="B51385" s="8">
        <v>31867</v>
      </c>
      <c r="C51385" s="8">
        <v>322</v>
      </c>
      <c r="D51385" s="8" t="s">
        <v>17712</v>
      </c>
      <c r="E51385" s="8" t="s">
        <v>28</v>
      </c>
      <c r="F51385" s="8" t="s">
        <v>58002</v>
      </c>
      <c r="G51385" s="8" t="s">
        <v>20021</v>
      </c>
      <c r="H51385" s="8" t="s">
        <v>20021</v>
      </c>
      <c r="K51385" s="8" t="s">
        <v>27</v>
      </c>
      <c r="L51385" s="8" t="s">
        <v>39</v>
      </c>
      <c r="M51385" s="8" t="s">
        <v>53</v>
      </c>
      <c r="N51385" s="8" t="s">
        <v>50</v>
      </c>
      <c r="O51385" s="28">
        <v>2019</v>
      </c>
      <c r="P51385" s="13">
        <v>43552</v>
      </c>
      <c r="Q51385" s="8">
        <v>4.9333</v>
      </c>
      <c r="R51385" s="8">
        <v>-4.1666999999999996</v>
      </c>
      <c r="S51385" s="8">
        <v>52</v>
      </c>
      <c r="T51385" s="8">
        <v>52</v>
      </c>
      <c r="U51385" s="8" t="s">
        <v>38</v>
      </c>
      <c r="V51385" s="8" t="s">
        <v>49</v>
      </c>
      <c r="W51385" s="8" t="s">
        <v>39</v>
      </c>
      <c r="AE51385" s="8" t="s">
        <v>17716</v>
      </c>
      <c r="AK51385" s="8" t="s">
        <v>20021</v>
      </c>
      <c r="AL51385" s="8" t="s">
        <v>20021</v>
      </c>
      <c r="AM51385" s="8" t="s">
        <v>20021</v>
      </c>
    </row>
    <row r="51386" spans="1:39" x14ac:dyDescent="0.2">
      <c r="A51386" s="8">
        <v>31868</v>
      </c>
      <c r="B51386" s="8">
        <v>31868</v>
      </c>
      <c r="C51386" s="8">
        <v>322</v>
      </c>
      <c r="D51386" s="8" t="s">
        <v>17712</v>
      </c>
      <c r="E51386" s="8" t="s">
        <v>28</v>
      </c>
      <c r="F51386" s="8" t="s">
        <v>27935</v>
      </c>
      <c r="G51386" s="8" t="s">
        <v>27936</v>
      </c>
      <c r="H51386" s="8" t="s">
        <v>20021</v>
      </c>
      <c r="K51386" s="8" t="s">
        <v>27</v>
      </c>
      <c r="L51386" s="8" t="s">
        <v>39</v>
      </c>
      <c r="M51386" s="8" t="s">
        <v>17760</v>
      </c>
      <c r="N51386" s="8" t="s">
        <v>50</v>
      </c>
      <c r="O51386" s="28">
        <v>2017</v>
      </c>
      <c r="P51386" s="13">
        <v>42758</v>
      </c>
      <c r="Q51386" s="8">
        <v>2.8456934825971598</v>
      </c>
      <c r="R51386" s="8">
        <v>-6.1528613224836901</v>
      </c>
      <c r="S51386" s="8">
        <v>47</v>
      </c>
      <c r="T51386" s="8">
        <v>47</v>
      </c>
      <c r="U51386" s="8" t="s">
        <v>38</v>
      </c>
      <c r="V51386" s="8" t="s">
        <v>49</v>
      </c>
      <c r="W51386" s="8" t="s">
        <v>39</v>
      </c>
      <c r="AE51386" s="8" t="s">
        <v>17716</v>
      </c>
      <c r="AK51386" s="8" t="s">
        <v>20021</v>
      </c>
      <c r="AL51386" s="8" t="s">
        <v>20021</v>
      </c>
      <c r="AM51386" s="8" t="s">
        <v>20021</v>
      </c>
    </row>
    <row r="51387" spans="1:39" x14ac:dyDescent="0.2">
      <c r="A51387" s="8">
        <v>31869</v>
      </c>
      <c r="B51387" s="8">
        <v>31869</v>
      </c>
      <c r="C51387" s="8">
        <v>322</v>
      </c>
      <c r="D51387" s="8" t="s">
        <v>17712</v>
      </c>
      <c r="E51387" s="8" t="s">
        <v>28</v>
      </c>
      <c r="F51387" s="8" t="s">
        <v>60289</v>
      </c>
      <c r="G51387" s="8" t="s">
        <v>60290</v>
      </c>
      <c r="H51387" s="8" t="s">
        <v>20021</v>
      </c>
      <c r="K51387" s="8" t="s">
        <v>27</v>
      </c>
      <c r="L51387" s="8" t="s">
        <v>39</v>
      </c>
      <c r="M51387" s="8" t="s">
        <v>53</v>
      </c>
      <c r="N51387" s="8" t="s">
        <v>50</v>
      </c>
      <c r="O51387" s="28">
        <v>2019</v>
      </c>
      <c r="P51387" s="13">
        <v>43574</v>
      </c>
      <c r="Q51387" s="8">
        <v>4.9333999999999998</v>
      </c>
      <c r="R51387" s="8">
        <v>-4.1666999999999996</v>
      </c>
      <c r="S51387" s="8">
        <v>53</v>
      </c>
      <c r="T51387" s="8">
        <v>53</v>
      </c>
      <c r="U51387" s="8" t="s">
        <v>38</v>
      </c>
      <c r="V51387" s="8" t="s">
        <v>49</v>
      </c>
      <c r="W51387" s="8" t="s">
        <v>39</v>
      </c>
      <c r="AE51387" s="8" t="s">
        <v>17716</v>
      </c>
      <c r="AK51387" s="8" t="s">
        <v>20021</v>
      </c>
      <c r="AL51387" s="8" t="s">
        <v>20021</v>
      </c>
      <c r="AM51387" s="8" t="s">
        <v>20021</v>
      </c>
    </row>
    <row r="51388" spans="1:39" x14ac:dyDescent="0.2">
      <c r="A51388" s="8">
        <v>31870</v>
      </c>
      <c r="B51388" s="8">
        <v>31870</v>
      </c>
      <c r="C51388" s="8">
        <v>322</v>
      </c>
      <c r="D51388" s="8" t="s">
        <v>17712</v>
      </c>
      <c r="E51388" s="8" t="s">
        <v>28</v>
      </c>
      <c r="F51388" s="8" t="s">
        <v>36369</v>
      </c>
      <c r="G51388" s="8" t="s">
        <v>20021</v>
      </c>
      <c r="H51388" s="8" t="s">
        <v>20021</v>
      </c>
      <c r="K51388" s="8" t="s">
        <v>27</v>
      </c>
      <c r="L51388" s="8" t="s">
        <v>39</v>
      </c>
      <c r="M51388" s="8" t="s">
        <v>17760</v>
      </c>
      <c r="N51388" s="8" t="s">
        <v>50</v>
      </c>
      <c r="O51388" s="28">
        <v>2017</v>
      </c>
      <c r="P51388" s="13">
        <v>42797</v>
      </c>
      <c r="Q51388" s="8">
        <v>9.2817000000000007</v>
      </c>
      <c r="R51388" s="8">
        <v>-21.345199999999998</v>
      </c>
      <c r="S51388" s="8">
        <v>37.5</v>
      </c>
      <c r="T51388" s="8">
        <v>37.5</v>
      </c>
      <c r="U51388" s="8" t="s">
        <v>38</v>
      </c>
      <c r="V51388" s="8" t="s">
        <v>49</v>
      </c>
      <c r="W51388" s="8" t="s">
        <v>39</v>
      </c>
      <c r="AE51388" s="8" t="s">
        <v>17716</v>
      </c>
      <c r="AK51388" s="8" t="s">
        <v>20021</v>
      </c>
      <c r="AL51388" s="8" t="s">
        <v>20021</v>
      </c>
      <c r="AM51388" s="8" t="s">
        <v>20021</v>
      </c>
    </row>
    <row r="51389" spans="1:39" x14ac:dyDescent="0.2">
      <c r="A51389" s="8">
        <v>31871</v>
      </c>
      <c r="B51389" s="8">
        <v>31871</v>
      </c>
      <c r="C51389" s="8">
        <v>322</v>
      </c>
      <c r="D51389" s="8" t="s">
        <v>17712</v>
      </c>
      <c r="E51389" s="8" t="s">
        <v>28</v>
      </c>
      <c r="F51389" s="8" t="s">
        <v>44186</v>
      </c>
      <c r="G51389" s="8" t="s">
        <v>20021</v>
      </c>
      <c r="H51389" s="8" t="s">
        <v>20021</v>
      </c>
      <c r="K51389" s="8" t="s">
        <v>27</v>
      </c>
      <c r="L51389" s="8" t="s">
        <v>39</v>
      </c>
      <c r="M51389" s="8" t="s">
        <v>53</v>
      </c>
      <c r="N51389" s="8" t="s">
        <v>50</v>
      </c>
      <c r="O51389" s="28">
        <v>2018</v>
      </c>
      <c r="P51389" s="13">
        <v>43255</v>
      </c>
      <c r="Q51389" s="8">
        <v>4.9166699999999999</v>
      </c>
      <c r="R51389" s="8">
        <v>-3.7</v>
      </c>
      <c r="S51389" s="8">
        <v>59</v>
      </c>
      <c r="T51389" s="8">
        <v>59</v>
      </c>
      <c r="U51389" s="8" t="s">
        <v>38</v>
      </c>
      <c r="V51389" s="8" t="s">
        <v>49</v>
      </c>
      <c r="W51389" s="8" t="s">
        <v>39</v>
      </c>
      <c r="AE51389" s="8" t="s">
        <v>17716</v>
      </c>
      <c r="AK51389" s="8" t="s">
        <v>20021</v>
      </c>
      <c r="AL51389" s="8" t="s">
        <v>20021</v>
      </c>
      <c r="AM51389" s="8" t="s">
        <v>20021</v>
      </c>
    </row>
    <row r="51390" spans="1:39" x14ac:dyDescent="0.2">
      <c r="A51390" s="8">
        <v>31872</v>
      </c>
      <c r="B51390" s="8">
        <v>31872</v>
      </c>
      <c r="C51390" s="8">
        <v>322</v>
      </c>
      <c r="D51390" s="8" t="s">
        <v>17712</v>
      </c>
      <c r="E51390" s="8" t="s">
        <v>28</v>
      </c>
      <c r="F51390" s="8" t="s">
        <v>22323</v>
      </c>
      <c r="G51390" s="8" t="s">
        <v>22324</v>
      </c>
      <c r="H51390" s="8" t="s">
        <v>20021</v>
      </c>
      <c r="K51390" s="8" t="s">
        <v>27</v>
      </c>
      <c r="L51390" s="8" t="s">
        <v>39</v>
      </c>
      <c r="M51390" s="8" t="s">
        <v>17760</v>
      </c>
      <c r="N51390" s="8" t="s">
        <v>50</v>
      </c>
      <c r="O51390" s="28">
        <v>2016</v>
      </c>
      <c r="P51390" s="13">
        <v>42582</v>
      </c>
      <c r="Q51390" s="8">
        <v>13.736093063842771</v>
      </c>
      <c r="R51390" s="8">
        <v>-20.884486399590969</v>
      </c>
      <c r="S51390" s="8">
        <v>42</v>
      </c>
      <c r="T51390" s="8">
        <v>42</v>
      </c>
      <c r="U51390" s="8" t="s">
        <v>38</v>
      </c>
      <c r="V51390" s="8" t="s">
        <v>49</v>
      </c>
      <c r="W51390" s="8" t="s">
        <v>39</v>
      </c>
      <c r="AE51390" s="8" t="s">
        <v>17716</v>
      </c>
      <c r="AK51390" s="8" t="s">
        <v>20021</v>
      </c>
      <c r="AL51390" s="8" t="s">
        <v>20021</v>
      </c>
      <c r="AM51390" s="8" t="s">
        <v>20021</v>
      </c>
    </row>
    <row r="51391" spans="1:39" x14ac:dyDescent="0.2">
      <c r="A51391" s="8">
        <v>31873</v>
      </c>
      <c r="B51391" s="8">
        <v>31873</v>
      </c>
      <c r="C51391" s="8">
        <v>322</v>
      </c>
      <c r="D51391" s="8" t="s">
        <v>17712</v>
      </c>
      <c r="E51391" s="8" t="s">
        <v>28</v>
      </c>
      <c r="F51391" s="8" t="s">
        <v>51700</v>
      </c>
      <c r="G51391" s="8" t="s">
        <v>20021</v>
      </c>
      <c r="H51391" s="8" t="s">
        <v>20021</v>
      </c>
      <c r="K51391" s="8" t="s">
        <v>27</v>
      </c>
      <c r="L51391" s="8" t="s">
        <v>39</v>
      </c>
      <c r="M51391" s="8" t="s">
        <v>9116</v>
      </c>
      <c r="N51391" s="8" t="s">
        <v>63188</v>
      </c>
      <c r="O51391" s="28">
        <v>2017</v>
      </c>
      <c r="P51391" s="13">
        <v>42836</v>
      </c>
      <c r="Q51391" s="8">
        <v>0</v>
      </c>
      <c r="R51391" s="8">
        <v>-35</v>
      </c>
      <c r="S51391" s="8">
        <v>51</v>
      </c>
      <c r="T51391" s="8">
        <v>51</v>
      </c>
      <c r="U51391" s="8" t="s">
        <v>38</v>
      </c>
      <c r="V51391" s="8" t="s">
        <v>49</v>
      </c>
      <c r="W51391" s="8" t="s">
        <v>39</v>
      </c>
      <c r="AE51391" s="8" t="s">
        <v>17716</v>
      </c>
      <c r="AK51391" s="8" t="s">
        <v>20021</v>
      </c>
      <c r="AL51391" s="8" t="s">
        <v>20021</v>
      </c>
      <c r="AM51391" s="8" t="s">
        <v>20021</v>
      </c>
    </row>
    <row r="51392" spans="1:39" x14ac:dyDescent="0.2">
      <c r="A51392" s="8">
        <v>31874</v>
      </c>
      <c r="B51392" s="8">
        <v>31874</v>
      </c>
      <c r="C51392" s="8">
        <v>322</v>
      </c>
      <c r="D51392" s="8" t="s">
        <v>17712</v>
      </c>
      <c r="E51392" s="8" t="s">
        <v>28</v>
      </c>
      <c r="F51392" s="8" t="s">
        <v>36791</v>
      </c>
      <c r="G51392" s="8" t="s">
        <v>20021</v>
      </c>
      <c r="H51392" s="8" t="s">
        <v>20021</v>
      </c>
      <c r="K51392" s="8" t="s">
        <v>27</v>
      </c>
      <c r="L51392" s="8" t="s">
        <v>39</v>
      </c>
      <c r="M51392" s="8" t="s">
        <v>17760</v>
      </c>
      <c r="N51392" s="8" t="s">
        <v>50</v>
      </c>
      <c r="O51392" s="28">
        <v>2017</v>
      </c>
      <c r="P51392" s="13">
        <v>42810</v>
      </c>
      <c r="Q51392" s="8">
        <v>9.0442</v>
      </c>
      <c r="R51392" s="8">
        <v>-20.1145</v>
      </c>
      <c r="S51392" s="8">
        <v>40</v>
      </c>
      <c r="T51392" s="8">
        <v>40</v>
      </c>
      <c r="U51392" s="8" t="s">
        <v>38</v>
      </c>
      <c r="V51392" s="8" t="s">
        <v>49</v>
      </c>
      <c r="W51392" s="8" t="s">
        <v>39</v>
      </c>
      <c r="AE51392" s="8" t="s">
        <v>17716</v>
      </c>
      <c r="AK51392" s="8" t="s">
        <v>20021</v>
      </c>
      <c r="AL51392" s="8" t="s">
        <v>20021</v>
      </c>
      <c r="AM51392" s="8" t="s">
        <v>20021</v>
      </c>
    </row>
    <row r="51393" spans="1:39" x14ac:dyDescent="0.2">
      <c r="A51393" s="8">
        <v>31875</v>
      </c>
      <c r="B51393" s="8">
        <v>31875</v>
      </c>
      <c r="C51393" s="8">
        <v>322</v>
      </c>
      <c r="D51393" s="8" t="s">
        <v>17712</v>
      </c>
      <c r="E51393" s="8" t="s">
        <v>28</v>
      </c>
      <c r="F51393" s="8" t="s">
        <v>66807</v>
      </c>
      <c r="G51393" s="8" t="s">
        <v>20021</v>
      </c>
      <c r="H51393" s="8" t="s">
        <v>20021</v>
      </c>
      <c r="K51393" s="8" t="s">
        <v>27</v>
      </c>
      <c r="L51393" s="8" t="s">
        <v>39</v>
      </c>
      <c r="M51393" s="8" t="s">
        <v>9116</v>
      </c>
      <c r="N51393" s="8" t="s">
        <v>50</v>
      </c>
      <c r="O51393" s="28">
        <v>2019</v>
      </c>
      <c r="P51393" s="13">
        <v>43728</v>
      </c>
      <c r="Q51393" s="8">
        <v>0.93540000000000001</v>
      </c>
      <c r="R51393" s="8">
        <v>-29.2943</v>
      </c>
      <c r="S51393" s="8">
        <v>67</v>
      </c>
      <c r="T51393" s="8">
        <v>67</v>
      </c>
      <c r="U51393" s="8" t="s">
        <v>38</v>
      </c>
      <c r="V51393" s="8" t="s">
        <v>49</v>
      </c>
      <c r="W51393" s="8" t="s">
        <v>39</v>
      </c>
      <c r="AE51393" s="8" t="s">
        <v>17716</v>
      </c>
      <c r="AK51393" s="8" t="s">
        <v>20021</v>
      </c>
      <c r="AL51393" s="8" t="s">
        <v>20021</v>
      </c>
      <c r="AM51393" s="8" t="s">
        <v>20021</v>
      </c>
    </row>
    <row r="51394" spans="1:39" x14ac:dyDescent="0.2">
      <c r="A51394" s="8">
        <v>31876</v>
      </c>
      <c r="B51394" s="8">
        <v>31876</v>
      </c>
      <c r="C51394" s="8">
        <v>322</v>
      </c>
      <c r="D51394" s="8" t="s">
        <v>17712</v>
      </c>
      <c r="E51394" s="8" t="s">
        <v>28</v>
      </c>
      <c r="F51394" s="8" t="s">
        <v>46801</v>
      </c>
      <c r="G51394" s="8" t="s">
        <v>20021</v>
      </c>
      <c r="H51394" s="8" t="s">
        <v>20021</v>
      </c>
      <c r="K51394" s="8" t="s">
        <v>27</v>
      </c>
      <c r="L51394" s="8" t="s">
        <v>39</v>
      </c>
      <c r="M51394" s="8" t="s">
        <v>53</v>
      </c>
      <c r="N51394" s="8" t="s">
        <v>50</v>
      </c>
      <c r="O51394" s="28">
        <v>2018</v>
      </c>
      <c r="P51394" s="13">
        <v>43277</v>
      </c>
      <c r="Q51394" s="8">
        <v>4.9166699999999999</v>
      </c>
      <c r="R51394" s="8">
        <v>-3.7</v>
      </c>
      <c r="S51394" s="8">
        <v>44</v>
      </c>
      <c r="T51394" s="8">
        <v>44</v>
      </c>
      <c r="U51394" s="8" t="s">
        <v>38</v>
      </c>
      <c r="V51394" s="8" t="s">
        <v>49</v>
      </c>
      <c r="W51394" s="8" t="s">
        <v>39</v>
      </c>
      <c r="AE51394" s="8" t="s">
        <v>17716</v>
      </c>
      <c r="AK51394" s="8" t="s">
        <v>20021</v>
      </c>
      <c r="AL51394" s="8" t="s">
        <v>20021</v>
      </c>
      <c r="AM51394" s="8" t="s">
        <v>20021</v>
      </c>
    </row>
    <row r="51395" spans="1:39" x14ac:dyDescent="0.2">
      <c r="A51395" s="8">
        <v>31877</v>
      </c>
      <c r="B51395" s="8">
        <v>31877</v>
      </c>
      <c r="C51395" s="8">
        <v>322</v>
      </c>
      <c r="D51395" s="8" t="s">
        <v>17712</v>
      </c>
      <c r="E51395" s="8" t="s">
        <v>28</v>
      </c>
      <c r="F51395" s="8" t="s">
        <v>43867</v>
      </c>
      <c r="G51395" s="8" t="s">
        <v>43868</v>
      </c>
      <c r="H51395" s="8" t="s">
        <v>20021</v>
      </c>
      <c r="K51395" s="8" t="s">
        <v>27</v>
      </c>
      <c r="L51395" s="8" t="s">
        <v>39</v>
      </c>
      <c r="M51395" s="8" t="s">
        <v>9116</v>
      </c>
      <c r="N51395" s="8" t="s">
        <v>63188</v>
      </c>
      <c r="O51395" s="28">
        <v>2018</v>
      </c>
      <c r="P51395" s="13">
        <v>43228</v>
      </c>
      <c r="Q51395" s="8">
        <v>0.93</v>
      </c>
      <c r="R51395" s="8">
        <v>-29.31</v>
      </c>
      <c r="S51395" s="8">
        <v>46</v>
      </c>
      <c r="T51395" s="8">
        <v>46</v>
      </c>
      <c r="U51395" s="8" t="s">
        <v>38</v>
      </c>
      <c r="V51395" s="8" t="s">
        <v>49</v>
      </c>
      <c r="W51395" s="8" t="s">
        <v>39</v>
      </c>
      <c r="AE51395" s="8" t="s">
        <v>17716</v>
      </c>
      <c r="AK51395" s="8" t="s">
        <v>20021</v>
      </c>
      <c r="AL51395" s="8" t="s">
        <v>20021</v>
      </c>
      <c r="AM51395" s="8" t="s">
        <v>20021</v>
      </c>
    </row>
    <row r="51396" spans="1:39" x14ac:dyDescent="0.2">
      <c r="A51396" s="8">
        <v>31878</v>
      </c>
      <c r="B51396" s="8">
        <v>31878</v>
      </c>
      <c r="C51396" s="8">
        <v>322</v>
      </c>
      <c r="D51396" s="8" t="s">
        <v>17712</v>
      </c>
      <c r="E51396" s="8" t="s">
        <v>28</v>
      </c>
      <c r="F51396" s="8" t="s">
        <v>59436</v>
      </c>
      <c r="G51396" s="8" t="s">
        <v>20021</v>
      </c>
      <c r="H51396" s="8" t="s">
        <v>20021</v>
      </c>
      <c r="K51396" s="8" t="s">
        <v>27</v>
      </c>
      <c r="L51396" s="8" t="s">
        <v>39</v>
      </c>
      <c r="M51396" s="8" t="s">
        <v>53</v>
      </c>
      <c r="N51396" s="8" t="s">
        <v>50</v>
      </c>
      <c r="O51396" s="28">
        <v>2019</v>
      </c>
      <c r="P51396" s="13">
        <v>43565</v>
      </c>
      <c r="Q51396" s="8">
        <v>4.9166999999999996</v>
      </c>
      <c r="R51396" s="8">
        <v>-3.7</v>
      </c>
      <c r="S51396" s="8">
        <v>64</v>
      </c>
      <c r="T51396" s="8">
        <v>64</v>
      </c>
      <c r="U51396" s="8" t="s">
        <v>38</v>
      </c>
      <c r="V51396" s="8" t="s">
        <v>49</v>
      </c>
      <c r="W51396" s="8" t="s">
        <v>39</v>
      </c>
      <c r="AE51396" s="8" t="s">
        <v>17716</v>
      </c>
      <c r="AK51396" s="8" t="s">
        <v>20021</v>
      </c>
      <c r="AL51396" s="8" t="s">
        <v>20021</v>
      </c>
      <c r="AM51396" s="8" t="s">
        <v>20021</v>
      </c>
    </row>
    <row r="51397" spans="1:39" x14ac:dyDescent="0.2">
      <c r="A51397" s="8">
        <v>31879</v>
      </c>
      <c r="B51397" s="8">
        <v>31879</v>
      </c>
      <c r="C51397" s="8">
        <v>322</v>
      </c>
      <c r="D51397" s="8" t="s">
        <v>17712</v>
      </c>
      <c r="E51397" s="8" t="s">
        <v>28</v>
      </c>
      <c r="F51397" s="8" t="s">
        <v>49221</v>
      </c>
      <c r="G51397" s="8" t="s">
        <v>20021</v>
      </c>
      <c r="H51397" s="8" t="s">
        <v>20021</v>
      </c>
      <c r="K51397" s="8" t="s">
        <v>27</v>
      </c>
      <c r="L51397" s="8" t="s">
        <v>39</v>
      </c>
      <c r="M51397" s="8" t="s">
        <v>962</v>
      </c>
      <c r="N51397" s="8" t="s">
        <v>59062</v>
      </c>
      <c r="O51397" s="28">
        <v>2018</v>
      </c>
      <c r="P51397" s="13">
        <v>43389</v>
      </c>
      <c r="Q51397" s="8">
        <v>2.37853</v>
      </c>
      <c r="R51397" s="8">
        <v>8.0719399999999997</v>
      </c>
      <c r="S51397" s="8">
        <v>51</v>
      </c>
      <c r="T51397" s="8">
        <v>51</v>
      </c>
      <c r="U51397" s="8" t="s">
        <v>38</v>
      </c>
      <c r="V51397" s="8" t="s">
        <v>49</v>
      </c>
      <c r="W51397" s="8" t="s">
        <v>39</v>
      </c>
      <c r="AE51397" s="8" t="s">
        <v>17716</v>
      </c>
      <c r="AK51397" s="8" t="s">
        <v>20021</v>
      </c>
      <c r="AL51397" s="8" t="s">
        <v>20021</v>
      </c>
      <c r="AM51397" s="8" t="s">
        <v>20021</v>
      </c>
    </row>
    <row r="51398" spans="1:39" x14ac:dyDescent="0.2">
      <c r="A51398" s="8">
        <v>31880</v>
      </c>
      <c r="B51398" s="8">
        <v>31880</v>
      </c>
      <c r="C51398" s="8">
        <v>322</v>
      </c>
      <c r="D51398" s="8" t="s">
        <v>17712</v>
      </c>
      <c r="E51398" s="8" t="s">
        <v>28</v>
      </c>
      <c r="F51398" s="8" t="s">
        <v>55902</v>
      </c>
      <c r="G51398" s="8" t="s">
        <v>20021</v>
      </c>
      <c r="H51398" s="8" t="s">
        <v>20021</v>
      </c>
      <c r="K51398" s="8" t="s">
        <v>27</v>
      </c>
      <c r="L51398" s="8" t="s">
        <v>39</v>
      </c>
      <c r="M51398" s="8" t="s">
        <v>53</v>
      </c>
      <c r="N51398" s="8" t="s">
        <v>50</v>
      </c>
      <c r="O51398" s="28">
        <v>2019</v>
      </c>
      <c r="P51398" s="13">
        <v>43505</v>
      </c>
      <c r="Q51398" s="8">
        <v>4.9667000000000003</v>
      </c>
      <c r="R51398" s="8">
        <v>-4.5332999999999997</v>
      </c>
      <c r="S51398" s="8">
        <v>62</v>
      </c>
      <c r="T51398" s="8">
        <v>62</v>
      </c>
      <c r="U51398" s="8" t="s">
        <v>38</v>
      </c>
      <c r="V51398" s="8" t="s">
        <v>49</v>
      </c>
      <c r="W51398" s="8" t="s">
        <v>39</v>
      </c>
      <c r="AE51398" s="8" t="s">
        <v>17716</v>
      </c>
      <c r="AK51398" s="8" t="s">
        <v>20021</v>
      </c>
      <c r="AL51398" s="8" t="s">
        <v>20021</v>
      </c>
      <c r="AM51398" s="8" t="s">
        <v>20021</v>
      </c>
    </row>
    <row r="51399" spans="1:39" x14ac:dyDescent="0.2">
      <c r="A51399" s="8">
        <v>31881</v>
      </c>
      <c r="B51399" s="8">
        <v>31881</v>
      </c>
      <c r="C51399" s="8">
        <v>322</v>
      </c>
      <c r="D51399" s="8" t="s">
        <v>17712</v>
      </c>
      <c r="E51399" s="8" t="s">
        <v>28</v>
      </c>
      <c r="F51399" s="8" t="s">
        <v>30418</v>
      </c>
      <c r="G51399" s="8" t="s">
        <v>30419</v>
      </c>
      <c r="H51399" s="8" t="s">
        <v>20021</v>
      </c>
      <c r="K51399" s="8" t="s">
        <v>27</v>
      </c>
      <c r="L51399" s="8" t="s">
        <v>39</v>
      </c>
      <c r="M51399" s="8" t="s">
        <v>17760</v>
      </c>
      <c r="N51399" s="8" t="s">
        <v>50</v>
      </c>
      <c r="O51399" s="28">
        <v>2017</v>
      </c>
      <c r="P51399" s="13">
        <v>42787</v>
      </c>
      <c r="Q51399" s="8">
        <v>6.3512000000000004</v>
      </c>
      <c r="R51399" s="8">
        <v>-22.645600000000002</v>
      </c>
      <c r="S51399" s="8">
        <v>101</v>
      </c>
      <c r="T51399" s="8">
        <v>101</v>
      </c>
      <c r="U51399" s="8" t="s">
        <v>38</v>
      </c>
      <c r="V51399" s="8" t="s">
        <v>49</v>
      </c>
      <c r="W51399" s="8" t="s">
        <v>39</v>
      </c>
      <c r="AE51399" s="8" t="s">
        <v>17716</v>
      </c>
      <c r="AK51399" s="8" t="s">
        <v>20021</v>
      </c>
      <c r="AL51399" s="8" t="s">
        <v>20021</v>
      </c>
      <c r="AM51399" s="8" t="s">
        <v>20021</v>
      </c>
    </row>
    <row r="51400" spans="1:39" x14ac:dyDescent="0.2">
      <c r="A51400" s="8">
        <v>31882</v>
      </c>
      <c r="B51400" s="8">
        <v>31882</v>
      </c>
      <c r="C51400" s="8">
        <v>322</v>
      </c>
      <c r="D51400" s="8" t="s">
        <v>17712</v>
      </c>
      <c r="E51400" s="8" t="s">
        <v>28</v>
      </c>
      <c r="F51400" s="8" t="s">
        <v>64997</v>
      </c>
      <c r="G51400" s="8" t="s">
        <v>20021</v>
      </c>
      <c r="H51400" s="8" t="s">
        <v>20021</v>
      </c>
      <c r="K51400" s="8" t="s">
        <v>27</v>
      </c>
      <c r="L51400" s="8" t="s">
        <v>39</v>
      </c>
      <c r="M51400" s="8" t="s">
        <v>30</v>
      </c>
      <c r="N51400" s="8" t="s">
        <v>47815</v>
      </c>
      <c r="O51400" s="28">
        <v>2020</v>
      </c>
      <c r="P51400" s="13">
        <v>43966</v>
      </c>
      <c r="Q51400" s="8">
        <v>31.55</v>
      </c>
      <c r="R51400" s="8">
        <v>-65.099999999999994</v>
      </c>
      <c r="S51400" s="8">
        <v>55.52</v>
      </c>
      <c r="T51400" s="8">
        <v>55.52</v>
      </c>
      <c r="U51400" s="8" t="s">
        <v>38</v>
      </c>
      <c r="V51400" s="8" t="s">
        <v>49</v>
      </c>
      <c r="W51400" s="8" t="s">
        <v>39</v>
      </c>
      <c r="AE51400" s="8" t="s">
        <v>17716</v>
      </c>
      <c r="AK51400" s="8" t="s">
        <v>20021</v>
      </c>
      <c r="AL51400" s="8" t="s">
        <v>20021</v>
      </c>
      <c r="AM51400" s="8" t="s">
        <v>20021</v>
      </c>
    </row>
    <row r="51401" spans="1:39" x14ac:dyDescent="0.2">
      <c r="A51401" s="8">
        <v>31883</v>
      </c>
      <c r="B51401" s="8">
        <v>31883</v>
      </c>
      <c r="C51401" s="8">
        <v>322</v>
      </c>
      <c r="D51401" s="8" t="s">
        <v>17712</v>
      </c>
      <c r="E51401" s="8" t="s">
        <v>28</v>
      </c>
      <c r="F51401" s="8" t="s">
        <v>23754</v>
      </c>
      <c r="G51401" s="8" t="s">
        <v>20021</v>
      </c>
      <c r="H51401" s="8" t="s">
        <v>20021</v>
      </c>
      <c r="K51401" s="8" t="s">
        <v>27</v>
      </c>
      <c r="L51401" s="8" t="s">
        <v>39</v>
      </c>
      <c r="M51401" s="8" t="s">
        <v>17760</v>
      </c>
      <c r="N51401" s="8" t="s">
        <v>50</v>
      </c>
      <c r="O51401" s="28">
        <v>2016</v>
      </c>
      <c r="P51401" s="13">
        <v>42582</v>
      </c>
      <c r="Q51401" s="8">
        <v>13.736093063842771</v>
      </c>
      <c r="R51401" s="8">
        <v>-20.884486399590969</v>
      </c>
      <c r="S51401" s="8">
        <v>53</v>
      </c>
      <c r="T51401" s="8">
        <v>53</v>
      </c>
      <c r="U51401" s="8" t="s">
        <v>38</v>
      </c>
      <c r="V51401" s="8" t="s">
        <v>49</v>
      </c>
      <c r="W51401" s="8" t="s">
        <v>39</v>
      </c>
      <c r="AE51401" s="8" t="s">
        <v>17716</v>
      </c>
      <c r="AK51401" s="8" t="s">
        <v>20021</v>
      </c>
      <c r="AL51401" s="8" t="s">
        <v>20021</v>
      </c>
      <c r="AM51401" s="8" t="s">
        <v>20021</v>
      </c>
    </row>
    <row r="51402" spans="1:39" x14ac:dyDescent="0.2">
      <c r="A51402" s="8">
        <v>31884</v>
      </c>
      <c r="B51402" s="8">
        <v>31884</v>
      </c>
      <c r="C51402" s="8">
        <v>322</v>
      </c>
      <c r="D51402" s="8" t="s">
        <v>17712</v>
      </c>
      <c r="E51402" s="8" t="s">
        <v>28</v>
      </c>
      <c r="F51402" s="8" t="s">
        <v>60959</v>
      </c>
      <c r="G51402" s="8" t="s">
        <v>60960</v>
      </c>
      <c r="H51402" s="8" t="s">
        <v>20021</v>
      </c>
      <c r="K51402" s="8" t="s">
        <v>27</v>
      </c>
      <c r="L51402" s="8" t="s">
        <v>39</v>
      </c>
      <c r="M51402" s="8" t="s">
        <v>53</v>
      </c>
      <c r="N51402" s="8" t="s">
        <v>50</v>
      </c>
      <c r="O51402" s="28">
        <v>2019</v>
      </c>
      <c r="P51402" s="13">
        <v>43584</v>
      </c>
      <c r="Q51402" s="8">
        <v>4.9333</v>
      </c>
      <c r="R51402" s="8">
        <v>-4.0667</v>
      </c>
      <c r="S51402" s="8">
        <v>54</v>
      </c>
      <c r="T51402" s="8">
        <v>54</v>
      </c>
      <c r="U51402" s="8" t="s">
        <v>38</v>
      </c>
      <c r="V51402" s="8" t="s">
        <v>49</v>
      </c>
      <c r="W51402" s="8" t="s">
        <v>39</v>
      </c>
      <c r="AE51402" s="8" t="s">
        <v>17716</v>
      </c>
      <c r="AK51402" s="8" t="s">
        <v>20021</v>
      </c>
      <c r="AL51402" s="8" t="s">
        <v>20021</v>
      </c>
      <c r="AM51402" s="8" t="s">
        <v>20021</v>
      </c>
    </row>
    <row r="51403" spans="1:39" x14ac:dyDescent="0.2">
      <c r="A51403" s="8">
        <v>31885</v>
      </c>
      <c r="B51403" s="8">
        <v>31885</v>
      </c>
      <c r="C51403" s="8">
        <v>322</v>
      </c>
      <c r="D51403" s="8" t="s">
        <v>17712</v>
      </c>
      <c r="E51403" s="8" t="s">
        <v>28</v>
      </c>
      <c r="F51403" s="8" t="s">
        <v>56767</v>
      </c>
      <c r="G51403" s="8" t="s">
        <v>20021</v>
      </c>
      <c r="H51403" s="8" t="s">
        <v>20021</v>
      </c>
      <c r="K51403" s="8" t="s">
        <v>27</v>
      </c>
      <c r="L51403" s="8" t="s">
        <v>39</v>
      </c>
      <c r="M51403" s="8" t="s">
        <v>17757</v>
      </c>
      <c r="N51403" s="8" t="s">
        <v>50</v>
      </c>
      <c r="O51403" s="28">
        <v>2019</v>
      </c>
      <c r="P51403" s="13">
        <v>43540</v>
      </c>
      <c r="Q51403" s="8">
        <v>-15.653650000000001</v>
      </c>
      <c r="R51403" s="8">
        <v>-6.9664400000000004</v>
      </c>
      <c r="S51403" s="8">
        <v>74</v>
      </c>
      <c r="T51403" s="8">
        <v>74</v>
      </c>
      <c r="U51403" s="8" t="s">
        <v>38</v>
      </c>
      <c r="V51403" s="8" t="s">
        <v>49</v>
      </c>
      <c r="W51403" s="8" t="s">
        <v>39</v>
      </c>
      <c r="AE51403" s="8" t="s">
        <v>17716</v>
      </c>
      <c r="AK51403" s="8" t="s">
        <v>20021</v>
      </c>
      <c r="AL51403" s="8" t="s">
        <v>20021</v>
      </c>
      <c r="AM51403" s="8" t="s">
        <v>20021</v>
      </c>
    </row>
    <row r="51404" spans="1:39" x14ac:dyDescent="0.2">
      <c r="A51404" s="8">
        <v>31886</v>
      </c>
      <c r="B51404" s="8">
        <v>31886</v>
      </c>
      <c r="C51404" s="8">
        <v>322</v>
      </c>
      <c r="D51404" s="8" t="s">
        <v>17712</v>
      </c>
      <c r="E51404" s="8" t="s">
        <v>28</v>
      </c>
      <c r="F51404" s="8" t="s">
        <v>66808</v>
      </c>
      <c r="G51404" s="8" t="s">
        <v>20021</v>
      </c>
      <c r="H51404" s="8" t="s">
        <v>20021</v>
      </c>
      <c r="K51404" s="8" t="s">
        <v>27</v>
      </c>
      <c r="L51404" s="8" t="s">
        <v>39</v>
      </c>
      <c r="M51404" s="8" t="s">
        <v>9116</v>
      </c>
      <c r="N51404" s="8" t="s">
        <v>50</v>
      </c>
      <c r="O51404" s="28">
        <v>2019</v>
      </c>
      <c r="P51404" s="13">
        <v>43730</v>
      </c>
      <c r="Q51404" s="8">
        <v>0.93540000000000001</v>
      </c>
      <c r="R51404" s="8">
        <v>-29.2943</v>
      </c>
      <c r="S51404" s="8">
        <v>43</v>
      </c>
      <c r="T51404" s="8">
        <v>43</v>
      </c>
      <c r="U51404" s="8" t="s">
        <v>38</v>
      </c>
      <c r="V51404" s="8" t="s">
        <v>49</v>
      </c>
      <c r="W51404" s="8" t="s">
        <v>39</v>
      </c>
      <c r="AE51404" s="8" t="s">
        <v>17716</v>
      </c>
      <c r="AK51404" s="8" t="s">
        <v>20021</v>
      </c>
      <c r="AL51404" s="8" t="s">
        <v>20021</v>
      </c>
      <c r="AM51404" s="8" t="s">
        <v>20021</v>
      </c>
    </row>
    <row r="51405" spans="1:39" x14ac:dyDescent="0.2">
      <c r="A51405" s="8">
        <v>31887</v>
      </c>
      <c r="B51405" s="8">
        <v>31887</v>
      </c>
      <c r="C51405" s="8">
        <v>322</v>
      </c>
      <c r="D51405" s="8" t="s">
        <v>17712</v>
      </c>
      <c r="E51405" s="8" t="s">
        <v>28</v>
      </c>
      <c r="F51405" s="8" t="s">
        <v>25737</v>
      </c>
      <c r="G51405" s="8" t="s">
        <v>20021</v>
      </c>
      <c r="H51405" s="8" t="s">
        <v>20021</v>
      </c>
      <c r="K51405" s="8" t="s">
        <v>27</v>
      </c>
      <c r="L51405" s="8" t="s">
        <v>39</v>
      </c>
      <c r="M51405" s="8" t="s">
        <v>17760</v>
      </c>
      <c r="N51405" s="8" t="s">
        <v>50</v>
      </c>
      <c r="O51405" s="28">
        <v>2016</v>
      </c>
      <c r="P51405" s="13">
        <v>42670</v>
      </c>
      <c r="Q51405" s="8">
        <v>8.7529350699999995</v>
      </c>
      <c r="R51405" s="8">
        <v>-20.209118369999999</v>
      </c>
      <c r="S51405" s="8">
        <v>44</v>
      </c>
      <c r="T51405" s="8">
        <v>44</v>
      </c>
      <c r="U51405" s="8" t="s">
        <v>38</v>
      </c>
      <c r="V51405" s="8" t="s">
        <v>49</v>
      </c>
      <c r="W51405" s="8" t="s">
        <v>39</v>
      </c>
      <c r="AE51405" s="8" t="s">
        <v>17716</v>
      </c>
      <c r="AK51405" s="8" t="s">
        <v>20021</v>
      </c>
      <c r="AL51405" s="8" t="s">
        <v>20021</v>
      </c>
      <c r="AM51405" s="8" t="s">
        <v>20021</v>
      </c>
    </row>
    <row r="51406" spans="1:39" x14ac:dyDescent="0.2">
      <c r="A51406" s="8">
        <v>31888</v>
      </c>
      <c r="B51406" s="8">
        <v>31888</v>
      </c>
      <c r="C51406" s="8">
        <v>322</v>
      </c>
      <c r="D51406" s="8" t="s">
        <v>17712</v>
      </c>
      <c r="E51406" s="8" t="s">
        <v>28</v>
      </c>
      <c r="F51406" s="8" t="s">
        <v>46882</v>
      </c>
      <c r="G51406" s="8" t="s">
        <v>20021</v>
      </c>
      <c r="H51406" s="8" t="s">
        <v>20021</v>
      </c>
      <c r="K51406" s="8" t="s">
        <v>27</v>
      </c>
      <c r="L51406" s="8" t="s">
        <v>39</v>
      </c>
      <c r="M51406" s="8" t="s">
        <v>53</v>
      </c>
      <c r="N51406" s="8" t="s">
        <v>50</v>
      </c>
      <c r="O51406" s="28">
        <v>2018</v>
      </c>
      <c r="P51406" s="13">
        <v>43284</v>
      </c>
      <c r="Q51406" s="8">
        <v>4.9166699999999999</v>
      </c>
      <c r="R51406" s="8">
        <v>-3.7</v>
      </c>
      <c r="S51406" s="8">
        <v>56</v>
      </c>
      <c r="T51406" s="8">
        <v>56</v>
      </c>
      <c r="U51406" s="8" t="s">
        <v>38</v>
      </c>
      <c r="V51406" s="8" t="s">
        <v>49</v>
      </c>
      <c r="W51406" s="8" t="s">
        <v>39</v>
      </c>
      <c r="AE51406" s="8" t="s">
        <v>17716</v>
      </c>
      <c r="AK51406" s="8" t="s">
        <v>20021</v>
      </c>
      <c r="AL51406" s="8" t="s">
        <v>20021</v>
      </c>
      <c r="AM51406" s="8" t="s">
        <v>20021</v>
      </c>
    </row>
    <row r="51407" spans="1:39" x14ac:dyDescent="0.2">
      <c r="A51407" s="8">
        <v>31889</v>
      </c>
      <c r="B51407" s="8">
        <v>31889</v>
      </c>
      <c r="C51407" s="8">
        <v>322</v>
      </c>
      <c r="D51407" s="8" t="s">
        <v>17712</v>
      </c>
      <c r="E51407" s="8" t="s">
        <v>28</v>
      </c>
      <c r="F51407" s="8" t="s">
        <v>34226</v>
      </c>
      <c r="G51407" s="8" t="s">
        <v>34227</v>
      </c>
      <c r="H51407" s="8" t="s">
        <v>20021</v>
      </c>
      <c r="K51407" s="8" t="s">
        <v>27</v>
      </c>
      <c r="L51407" s="8" t="s">
        <v>39</v>
      </c>
      <c r="M51407" s="8" t="s">
        <v>17760</v>
      </c>
      <c r="N51407" s="8" t="s">
        <v>50</v>
      </c>
      <c r="O51407" s="28">
        <v>2017</v>
      </c>
      <c r="P51407" s="13">
        <v>42794</v>
      </c>
      <c r="Q51407" s="8">
        <v>8.8854500000000005</v>
      </c>
      <c r="R51407" s="8">
        <v>-18.821200000000001</v>
      </c>
      <c r="S51407" s="8">
        <v>45</v>
      </c>
      <c r="T51407" s="8">
        <v>45</v>
      </c>
      <c r="U51407" s="8" t="s">
        <v>38</v>
      </c>
      <c r="V51407" s="8" t="s">
        <v>49</v>
      </c>
      <c r="W51407" s="8" t="s">
        <v>39</v>
      </c>
      <c r="AE51407" s="8" t="s">
        <v>17716</v>
      </c>
      <c r="AK51407" s="8" t="s">
        <v>20021</v>
      </c>
      <c r="AL51407" s="8" t="s">
        <v>20021</v>
      </c>
      <c r="AM51407" s="8" t="s">
        <v>20021</v>
      </c>
    </row>
    <row r="51408" spans="1:39" x14ac:dyDescent="0.2">
      <c r="A51408" s="8">
        <v>31890</v>
      </c>
      <c r="B51408" s="8">
        <v>31890</v>
      </c>
      <c r="C51408" s="8">
        <v>322</v>
      </c>
      <c r="D51408" s="8" t="s">
        <v>17712</v>
      </c>
      <c r="E51408" s="8" t="s">
        <v>28</v>
      </c>
      <c r="F51408" s="8" t="s">
        <v>43905</v>
      </c>
      <c r="G51408" s="8" t="s">
        <v>20021</v>
      </c>
      <c r="H51408" s="8" t="s">
        <v>20021</v>
      </c>
      <c r="K51408" s="8" t="s">
        <v>27</v>
      </c>
      <c r="L51408" s="8" t="s">
        <v>39</v>
      </c>
      <c r="M51408" s="8" t="s">
        <v>9116</v>
      </c>
      <c r="N51408" s="8" t="s">
        <v>63188</v>
      </c>
      <c r="O51408" s="28">
        <v>2018</v>
      </c>
      <c r="P51408" s="13">
        <v>43229</v>
      </c>
      <c r="Q51408" s="8">
        <v>0.93</v>
      </c>
      <c r="R51408" s="8">
        <v>-29.31</v>
      </c>
      <c r="S51408" s="8">
        <v>55</v>
      </c>
      <c r="T51408" s="8">
        <v>55</v>
      </c>
      <c r="U51408" s="8" t="s">
        <v>38</v>
      </c>
      <c r="V51408" s="8" t="s">
        <v>49</v>
      </c>
      <c r="W51408" s="8" t="s">
        <v>39</v>
      </c>
      <c r="AE51408" s="8" t="s">
        <v>17716</v>
      </c>
      <c r="AK51408" s="8" t="s">
        <v>20021</v>
      </c>
      <c r="AL51408" s="8" t="s">
        <v>20021</v>
      </c>
      <c r="AM51408" s="8" t="s">
        <v>20021</v>
      </c>
    </row>
    <row r="51409" spans="1:39" x14ac:dyDescent="0.2">
      <c r="A51409" s="8">
        <v>31891</v>
      </c>
      <c r="B51409" s="8">
        <v>31891</v>
      </c>
      <c r="C51409" s="8">
        <v>322</v>
      </c>
      <c r="D51409" s="8" t="s">
        <v>17712</v>
      </c>
      <c r="E51409" s="8" t="s">
        <v>28</v>
      </c>
      <c r="F51409" s="8" t="s">
        <v>48017</v>
      </c>
      <c r="G51409" s="8" t="s">
        <v>20021</v>
      </c>
      <c r="H51409" s="8" t="s">
        <v>20021</v>
      </c>
      <c r="K51409" s="8" t="s">
        <v>27</v>
      </c>
      <c r="L51409" s="8" t="s">
        <v>39</v>
      </c>
      <c r="M51409" s="8" t="s">
        <v>962</v>
      </c>
      <c r="N51409" s="8" t="s">
        <v>59062</v>
      </c>
      <c r="O51409" s="28">
        <v>2018</v>
      </c>
      <c r="P51409" s="13">
        <v>43342</v>
      </c>
      <c r="Q51409" s="8">
        <v>1.0624100000000001</v>
      </c>
      <c r="R51409" s="8">
        <v>8.4623299999999997</v>
      </c>
      <c r="S51409" s="8">
        <v>48</v>
      </c>
      <c r="T51409" s="8">
        <v>48</v>
      </c>
      <c r="U51409" s="8" t="s">
        <v>38</v>
      </c>
      <c r="V51409" s="8" t="s">
        <v>49</v>
      </c>
      <c r="W51409" s="8" t="s">
        <v>39</v>
      </c>
      <c r="AE51409" s="8" t="s">
        <v>17716</v>
      </c>
      <c r="AK51409" s="8" t="s">
        <v>20021</v>
      </c>
      <c r="AL51409" s="8" t="s">
        <v>20021</v>
      </c>
      <c r="AM51409" s="8" t="s">
        <v>20021</v>
      </c>
    </row>
    <row r="51410" spans="1:39" x14ac:dyDescent="0.2">
      <c r="A51410" s="8">
        <v>31892</v>
      </c>
      <c r="B51410" s="8">
        <v>31892</v>
      </c>
      <c r="C51410" s="8">
        <v>322</v>
      </c>
      <c r="D51410" s="8" t="s">
        <v>17712</v>
      </c>
      <c r="E51410" s="8" t="s">
        <v>28</v>
      </c>
      <c r="F51410" s="8" t="s">
        <v>53178</v>
      </c>
      <c r="G51410" s="8" t="s">
        <v>20021</v>
      </c>
      <c r="H51410" s="8" t="s">
        <v>20021</v>
      </c>
      <c r="K51410" s="8" t="s">
        <v>27</v>
      </c>
      <c r="L51410" s="8" t="s">
        <v>39</v>
      </c>
      <c r="M51410" s="8" t="s">
        <v>9116</v>
      </c>
      <c r="N51410" s="8" t="s">
        <v>63188</v>
      </c>
      <c r="O51410" s="28">
        <v>2018</v>
      </c>
      <c r="P51410" s="13">
        <v>43235</v>
      </c>
      <c r="Q51410" s="8">
        <v>-0.56000000000000005</v>
      </c>
      <c r="R51410" s="8">
        <v>-34.049999999999997</v>
      </c>
      <c r="S51410" s="8">
        <v>53</v>
      </c>
      <c r="T51410" s="8">
        <v>53</v>
      </c>
      <c r="U51410" s="8" t="s">
        <v>38</v>
      </c>
      <c r="V51410" s="8" t="s">
        <v>49</v>
      </c>
      <c r="W51410" s="8" t="s">
        <v>39</v>
      </c>
      <c r="AE51410" s="8" t="s">
        <v>17716</v>
      </c>
      <c r="AK51410" s="8" t="s">
        <v>20021</v>
      </c>
      <c r="AL51410" s="8" t="s">
        <v>20021</v>
      </c>
      <c r="AM51410" s="8" t="s">
        <v>20021</v>
      </c>
    </row>
    <row r="51411" spans="1:39" x14ac:dyDescent="0.2">
      <c r="A51411" s="8">
        <v>31893</v>
      </c>
      <c r="B51411" s="8">
        <v>31893</v>
      </c>
      <c r="C51411" s="8">
        <v>322</v>
      </c>
      <c r="D51411" s="8" t="s">
        <v>17712</v>
      </c>
      <c r="E51411" s="8" t="s">
        <v>28</v>
      </c>
      <c r="F51411" s="8" t="s">
        <v>35700</v>
      </c>
      <c r="G51411" s="8" t="s">
        <v>20021</v>
      </c>
      <c r="H51411" s="8" t="s">
        <v>20021</v>
      </c>
      <c r="K51411" s="8" t="s">
        <v>27</v>
      </c>
      <c r="L51411" s="8" t="s">
        <v>39</v>
      </c>
      <c r="M51411" s="8" t="s">
        <v>17760</v>
      </c>
      <c r="N51411" s="8" t="s">
        <v>50</v>
      </c>
      <c r="O51411" s="28">
        <v>2017</v>
      </c>
      <c r="P51411" s="13">
        <v>42794</v>
      </c>
      <c r="Q51411" s="8">
        <v>7.5337666666666703</v>
      </c>
      <c r="R51411" s="8">
        <v>-19.157416666666698</v>
      </c>
      <c r="S51411" s="8">
        <v>50</v>
      </c>
      <c r="T51411" s="8">
        <v>50</v>
      </c>
      <c r="U51411" s="8" t="s">
        <v>38</v>
      </c>
      <c r="V51411" s="8" t="s">
        <v>49</v>
      </c>
      <c r="W51411" s="8" t="s">
        <v>39</v>
      </c>
      <c r="AE51411" s="8" t="s">
        <v>17716</v>
      </c>
      <c r="AK51411" s="8" t="s">
        <v>20021</v>
      </c>
      <c r="AL51411" s="8" t="s">
        <v>20021</v>
      </c>
      <c r="AM51411" s="8" t="s">
        <v>20021</v>
      </c>
    </row>
    <row r="51412" spans="1:39" x14ac:dyDescent="0.2">
      <c r="A51412" s="8">
        <v>31894</v>
      </c>
      <c r="B51412" s="8">
        <v>31894</v>
      </c>
      <c r="C51412" s="8">
        <v>322</v>
      </c>
      <c r="D51412" s="8" t="s">
        <v>17712</v>
      </c>
      <c r="E51412" s="8" t="s">
        <v>28</v>
      </c>
      <c r="F51412" s="8" t="s">
        <v>47560</v>
      </c>
      <c r="G51412" s="8" t="s">
        <v>20021</v>
      </c>
      <c r="H51412" s="8" t="s">
        <v>20021</v>
      </c>
      <c r="K51412" s="8" t="s">
        <v>27</v>
      </c>
      <c r="L51412" s="8" t="s">
        <v>39</v>
      </c>
      <c r="M51412" s="8" t="s">
        <v>53</v>
      </c>
      <c r="N51412" s="8" t="s">
        <v>50</v>
      </c>
      <c r="O51412" s="28">
        <v>2018</v>
      </c>
      <c r="P51412" s="13">
        <v>43292</v>
      </c>
      <c r="Q51412" s="8">
        <v>4.9166699999999999</v>
      </c>
      <c r="R51412" s="8">
        <v>-3.7</v>
      </c>
      <c r="S51412" s="8">
        <v>59</v>
      </c>
      <c r="T51412" s="8">
        <v>59</v>
      </c>
      <c r="U51412" s="8" t="s">
        <v>38</v>
      </c>
      <c r="V51412" s="8" t="s">
        <v>49</v>
      </c>
      <c r="W51412" s="8" t="s">
        <v>39</v>
      </c>
      <c r="AE51412" s="8" t="s">
        <v>17716</v>
      </c>
      <c r="AK51412" s="8" t="s">
        <v>20021</v>
      </c>
      <c r="AL51412" s="8" t="s">
        <v>20021</v>
      </c>
      <c r="AM51412" s="8" t="s">
        <v>20021</v>
      </c>
    </row>
    <row r="51413" spans="1:39" x14ac:dyDescent="0.2">
      <c r="A51413" s="8">
        <v>31895</v>
      </c>
      <c r="B51413" s="8">
        <v>31895</v>
      </c>
      <c r="C51413" s="8">
        <v>322</v>
      </c>
      <c r="D51413" s="8" t="s">
        <v>17712</v>
      </c>
      <c r="E51413" s="8" t="s">
        <v>28</v>
      </c>
      <c r="F51413" s="8" t="s">
        <v>27714</v>
      </c>
      <c r="G51413" s="8" t="s">
        <v>20021</v>
      </c>
      <c r="H51413" s="8" t="s">
        <v>20021</v>
      </c>
      <c r="K51413" s="8" t="s">
        <v>27</v>
      </c>
      <c r="L51413" s="8" t="s">
        <v>39</v>
      </c>
      <c r="M51413" s="8" t="s">
        <v>17760</v>
      </c>
      <c r="N51413" s="8" t="s">
        <v>50</v>
      </c>
      <c r="O51413" s="28">
        <v>2017</v>
      </c>
      <c r="P51413" s="13">
        <v>42760</v>
      </c>
      <c r="Q51413" s="8">
        <v>2.139100215719485E-2</v>
      </c>
      <c r="R51413" s="8">
        <v>-5.9700871089135656</v>
      </c>
      <c r="S51413" s="8">
        <v>50</v>
      </c>
      <c r="T51413" s="8">
        <v>50</v>
      </c>
      <c r="U51413" s="8" t="s">
        <v>38</v>
      </c>
      <c r="V51413" s="8" t="s">
        <v>49</v>
      </c>
      <c r="W51413" s="8" t="s">
        <v>39</v>
      </c>
      <c r="AE51413" s="8" t="s">
        <v>17716</v>
      </c>
      <c r="AK51413" s="8" t="s">
        <v>20021</v>
      </c>
      <c r="AL51413" s="8" t="s">
        <v>20021</v>
      </c>
      <c r="AM51413" s="8" t="s">
        <v>20021</v>
      </c>
    </row>
    <row r="51414" spans="1:39" x14ac:dyDescent="0.2">
      <c r="A51414" s="8">
        <v>31896</v>
      </c>
      <c r="B51414" s="8">
        <v>31896</v>
      </c>
      <c r="C51414" s="8">
        <v>322</v>
      </c>
      <c r="D51414" s="8" t="s">
        <v>17712</v>
      </c>
      <c r="E51414" s="8" t="s">
        <v>28</v>
      </c>
      <c r="F51414" s="8" t="s">
        <v>41448</v>
      </c>
      <c r="G51414" s="8" t="s">
        <v>20021</v>
      </c>
      <c r="H51414" s="8" t="s">
        <v>20021</v>
      </c>
      <c r="K51414" s="8" t="s">
        <v>27</v>
      </c>
      <c r="L51414" s="8" t="s">
        <v>39</v>
      </c>
      <c r="M51414" s="8" t="s">
        <v>9116</v>
      </c>
      <c r="N51414" s="8" t="s">
        <v>50</v>
      </c>
      <c r="O51414" s="28">
        <v>2017</v>
      </c>
      <c r="P51414" s="13">
        <v>42976</v>
      </c>
      <c r="Q51414" s="8">
        <v>-22.87</v>
      </c>
      <c r="R51414" s="8">
        <v>-40.35</v>
      </c>
      <c r="S51414" s="8">
        <v>36</v>
      </c>
      <c r="T51414" s="8">
        <v>36</v>
      </c>
      <c r="U51414" s="8" t="s">
        <v>38</v>
      </c>
      <c r="V51414" s="8" t="s">
        <v>49</v>
      </c>
      <c r="W51414" s="8" t="s">
        <v>39</v>
      </c>
      <c r="AE51414" s="8" t="s">
        <v>17716</v>
      </c>
      <c r="AK51414" s="8" t="s">
        <v>20021</v>
      </c>
      <c r="AL51414" s="8" t="s">
        <v>20021</v>
      </c>
      <c r="AM51414" s="8" t="s">
        <v>20021</v>
      </c>
    </row>
    <row r="51415" spans="1:39" x14ac:dyDescent="0.2">
      <c r="A51415" s="8">
        <v>31897</v>
      </c>
      <c r="B51415" s="8">
        <v>31897</v>
      </c>
      <c r="C51415" s="8">
        <v>322</v>
      </c>
      <c r="D51415" s="8" t="s">
        <v>17712</v>
      </c>
      <c r="E51415" s="8" t="s">
        <v>28</v>
      </c>
      <c r="F51415" s="8" t="s">
        <v>25353</v>
      </c>
      <c r="G51415" s="8" t="s">
        <v>20021</v>
      </c>
      <c r="H51415" s="8" t="s">
        <v>20021</v>
      </c>
      <c r="K51415" s="8" t="s">
        <v>27</v>
      </c>
      <c r="L51415" s="8" t="s">
        <v>39</v>
      </c>
      <c r="M51415" s="8" t="s">
        <v>17760</v>
      </c>
      <c r="N51415" s="8" t="s">
        <v>50</v>
      </c>
      <c r="O51415" s="28">
        <v>2016</v>
      </c>
      <c r="P51415" s="13">
        <v>42671</v>
      </c>
      <c r="Q51415" s="8">
        <v>8.25038333</v>
      </c>
      <c r="R51415" s="8">
        <v>-21.323816669999999</v>
      </c>
      <c r="S51415" s="8">
        <v>42</v>
      </c>
      <c r="T51415" s="8">
        <v>42</v>
      </c>
      <c r="U51415" s="8" t="s">
        <v>38</v>
      </c>
      <c r="V51415" s="8" t="s">
        <v>49</v>
      </c>
      <c r="W51415" s="8" t="s">
        <v>39</v>
      </c>
      <c r="AE51415" s="8" t="s">
        <v>17716</v>
      </c>
      <c r="AK51415" s="8" t="s">
        <v>20021</v>
      </c>
      <c r="AL51415" s="8" t="s">
        <v>20021</v>
      </c>
      <c r="AM51415" s="8" t="s">
        <v>20021</v>
      </c>
    </row>
    <row r="51416" spans="1:39" x14ac:dyDescent="0.2">
      <c r="A51416" s="8">
        <v>31898</v>
      </c>
      <c r="B51416" s="8">
        <v>31898</v>
      </c>
      <c r="C51416" s="8">
        <v>322</v>
      </c>
      <c r="D51416" s="8" t="s">
        <v>17712</v>
      </c>
      <c r="E51416" s="8" t="s">
        <v>28</v>
      </c>
      <c r="F51416" s="8" t="s">
        <v>27693</v>
      </c>
      <c r="G51416" s="8" t="s">
        <v>20021</v>
      </c>
      <c r="H51416" s="8" t="s">
        <v>20021</v>
      </c>
      <c r="K51416" s="8" t="s">
        <v>27</v>
      </c>
      <c r="L51416" s="8" t="s">
        <v>39</v>
      </c>
      <c r="M51416" s="8" t="s">
        <v>17760</v>
      </c>
      <c r="N51416" s="8" t="s">
        <v>50</v>
      </c>
      <c r="O51416" s="28">
        <v>2017</v>
      </c>
      <c r="P51416" s="13">
        <v>42759</v>
      </c>
      <c r="Q51416" s="8">
        <v>2.8657247779062138</v>
      </c>
      <c r="R51416" s="8">
        <v>-4.367563968280181</v>
      </c>
      <c r="S51416" s="8">
        <v>45</v>
      </c>
      <c r="T51416" s="8">
        <v>45</v>
      </c>
      <c r="U51416" s="8" t="s">
        <v>38</v>
      </c>
      <c r="V51416" s="8" t="s">
        <v>49</v>
      </c>
      <c r="W51416" s="8" t="s">
        <v>39</v>
      </c>
      <c r="AE51416" s="8" t="s">
        <v>17716</v>
      </c>
      <c r="AK51416" s="8" t="s">
        <v>20021</v>
      </c>
      <c r="AL51416" s="8" t="s">
        <v>20021</v>
      </c>
      <c r="AM51416" s="8" t="s">
        <v>20021</v>
      </c>
    </row>
    <row r="51417" spans="1:39" x14ac:dyDescent="0.2">
      <c r="A51417" s="8">
        <v>31899</v>
      </c>
      <c r="B51417" s="8">
        <v>31899</v>
      </c>
      <c r="C51417" s="8">
        <v>322</v>
      </c>
      <c r="D51417" s="8" t="s">
        <v>17712</v>
      </c>
      <c r="E51417" s="8" t="s">
        <v>28</v>
      </c>
      <c r="F51417" s="8" t="s">
        <v>46171</v>
      </c>
      <c r="G51417" s="8" t="s">
        <v>20021</v>
      </c>
      <c r="H51417" s="8" t="s">
        <v>20021</v>
      </c>
      <c r="K51417" s="8" t="s">
        <v>27</v>
      </c>
      <c r="L51417" s="8" t="s">
        <v>39</v>
      </c>
      <c r="M51417" s="8" t="s">
        <v>9116</v>
      </c>
      <c r="N51417" s="8" t="s">
        <v>50</v>
      </c>
      <c r="O51417" s="28">
        <v>2018</v>
      </c>
      <c r="P51417" s="13">
        <v>43273</v>
      </c>
      <c r="Q51417" s="8">
        <v>-22.3918772</v>
      </c>
      <c r="R51417" s="8">
        <v>-40.053676500000002</v>
      </c>
      <c r="S51417" s="8">
        <v>34</v>
      </c>
      <c r="T51417" s="8">
        <v>34</v>
      </c>
      <c r="U51417" s="8" t="s">
        <v>38</v>
      </c>
      <c r="V51417" s="8" t="s">
        <v>49</v>
      </c>
      <c r="W51417" s="8" t="s">
        <v>39</v>
      </c>
      <c r="AE51417" s="8" t="s">
        <v>17716</v>
      </c>
      <c r="AK51417" s="8" t="s">
        <v>20021</v>
      </c>
      <c r="AL51417" s="8" t="s">
        <v>20021</v>
      </c>
      <c r="AM51417" s="8" t="s">
        <v>20021</v>
      </c>
    </row>
    <row r="51418" spans="1:39" x14ac:dyDescent="0.2">
      <c r="A51418" s="8">
        <v>31900</v>
      </c>
      <c r="B51418" s="8">
        <v>31900</v>
      </c>
      <c r="C51418" s="8">
        <v>322</v>
      </c>
      <c r="D51418" s="8" t="s">
        <v>17712</v>
      </c>
      <c r="E51418" s="8" t="s">
        <v>28</v>
      </c>
      <c r="F51418" s="8" t="s">
        <v>57607</v>
      </c>
      <c r="G51418" s="8" t="s">
        <v>20021</v>
      </c>
      <c r="H51418" s="8" t="s">
        <v>20021</v>
      </c>
      <c r="K51418" s="8" t="s">
        <v>27</v>
      </c>
      <c r="L51418" s="8" t="s">
        <v>39</v>
      </c>
      <c r="M51418" s="8" t="s">
        <v>53</v>
      </c>
      <c r="N51418" s="8" t="s">
        <v>50</v>
      </c>
      <c r="O51418" s="28">
        <v>2019</v>
      </c>
      <c r="P51418" s="13">
        <v>43542</v>
      </c>
      <c r="Q51418" s="8">
        <v>4.9333</v>
      </c>
      <c r="R51418" s="8">
        <v>-4.0667</v>
      </c>
      <c r="S51418" s="8">
        <v>45</v>
      </c>
      <c r="T51418" s="8">
        <v>45</v>
      </c>
      <c r="U51418" s="8" t="s">
        <v>38</v>
      </c>
      <c r="V51418" s="8" t="s">
        <v>49</v>
      </c>
      <c r="W51418" s="8" t="s">
        <v>39</v>
      </c>
      <c r="AE51418" s="8" t="s">
        <v>17716</v>
      </c>
      <c r="AK51418" s="8" t="s">
        <v>20021</v>
      </c>
      <c r="AL51418" s="8" t="s">
        <v>20021</v>
      </c>
      <c r="AM51418" s="8" t="s">
        <v>20021</v>
      </c>
    </row>
    <row r="51419" spans="1:39" x14ac:dyDescent="0.2">
      <c r="A51419" s="8">
        <v>31901</v>
      </c>
      <c r="B51419" s="8">
        <v>31901</v>
      </c>
      <c r="C51419" s="8">
        <v>322</v>
      </c>
      <c r="D51419" s="8" t="s">
        <v>17712</v>
      </c>
      <c r="E51419" s="8" t="s">
        <v>28</v>
      </c>
      <c r="F51419" s="8" t="s">
        <v>57794</v>
      </c>
      <c r="G51419" s="8" t="s">
        <v>20021</v>
      </c>
      <c r="H51419" s="8" t="s">
        <v>20021</v>
      </c>
      <c r="K51419" s="8" t="s">
        <v>27</v>
      </c>
      <c r="L51419" s="8" t="s">
        <v>39</v>
      </c>
      <c r="M51419" s="8" t="s">
        <v>53</v>
      </c>
      <c r="N51419" s="8" t="s">
        <v>50</v>
      </c>
      <c r="O51419" s="28">
        <v>2019</v>
      </c>
      <c r="P51419" s="13">
        <v>43550</v>
      </c>
      <c r="Q51419" s="8">
        <v>4.9333</v>
      </c>
      <c r="R51419" s="8">
        <v>-3.7</v>
      </c>
      <c r="S51419" s="8">
        <v>54</v>
      </c>
      <c r="T51419" s="8">
        <v>54</v>
      </c>
      <c r="U51419" s="8" t="s">
        <v>38</v>
      </c>
      <c r="V51419" s="8" t="s">
        <v>49</v>
      </c>
      <c r="W51419" s="8" t="s">
        <v>39</v>
      </c>
      <c r="AE51419" s="8" t="s">
        <v>17716</v>
      </c>
      <c r="AK51419" s="8" t="s">
        <v>20021</v>
      </c>
      <c r="AL51419" s="8" t="s">
        <v>20021</v>
      </c>
      <c r="AM51419" s="8" t="s">
        <v>20021</v>
      </c>
    </row>
    <row r="51420" spans="1:39" x14ac:dyDescent="0.2">
      <c r="A51420" s="8">
        <v>31902</v>
      </c>
      <c r="B51420" s="8">
        <v>31902</v>
      </c>
      <c r="C51420" s="8">
        <v>322</v>
      </c>
      <c r="D51420" s="8" t="s">
        <v>17712</v>
      </c>
      <c r="E51420" s="8" t="s">
        <v>28</v>
      </c>
      <c r="F51420" s="8" t="s">
        <v>51656</v>
      </c>
      <c r="G51420" s="8" t="s">
        <v>20021</v>
      </c>
      <c r="H51420" s="8" t="s">
        <v>20021</v>
      </c>
      <c r="K51420" s="8" t="s">
        <v>27</v>
      </c>
      <c r="L51420" s="8" t="s">
        <v>39</v>
      </c>
      <c r="M51420" s="8" t="s">
        <v>9116</v>
      </c>
      <c r="N51420" s="8" t="s">
        <v>63188</v>
      </c>
      <c r="O51420" s="28">
        <v>2017</v>
      </c>
      <c r="P51420" s="13">
        <v>42836</v>
      </c>
      <c r="Q51420" s="8">
        <v>0</v>
      </c>
      <c r="R51420" s="8">
        <v>-35</v>
      </c>
      <c r="S51420" s="8">
        <v>44</v>
      </c>
      <c r="T51420" s="8">
        <v>44</v>
      </c>
      <c r="U51420" s="8" t="s">
        <v>38</v>
      </c>
      <c r="V51420" s="8" t="s">
        <v>49</v>
      </c>
      <c r="W51420" s="8" t="s">
        <v>39</v>
      </c>
      <c r="AE51420" s="8" t="s">
        <v>17716</v>
      </c>
      <c r="AK51420" s="8" t="s">
        <v>20021</v>
      </c>
      <c r="AL51420" s="8" t="s">
        <v>20021</v>
      </c>
      <c r="AM51420" s="8" t="s">
        <v>20021</v>
      </c>
    </row>
    <row r="51421" spans="1:39" x14ac:dyDescent="0.2">
      <c r="A51421" s="8">
        <v>31903</v>
      </c>
      <c r="B51421" s="8">
        <v>31903</v>
      </c>
      <c r="C51421" s="8">
        <v>322</v>
      </c>
      <c r="D51421" s="8" t="s">
        <v>17712</v>
      </c>
      <c r="E51421" s="8" t="s">
        <v>28</v>
      </c>
      <c r="F51421" s="8" t="s">
        <v>28588</v>
      </c>
      <c r="G51421" s="8" t="s">
        <v>20021</v>
      </c>
      <c r="H51421" s="8" t="s">
        <v>20021</v>
      </c>
      <c r="K51421" s="8" t="s">
        <v>27</v>
      </c>
      <c r="L51421" s="8" t="s">
        <v>39</v>
      </c>
      <c r="M51421" s="8" t="s">
        <v>17760</v>
      </c>
      <c r="N51421" s="8" t="s">
        <v>50</v>
      </c>
      <c r="O51421" s="28">
        <v>2017</v>
      </c>
      <c r="P51421" s="13">
        <v>42760</v>
      </c>
      <c r="Q51421" s="8">
        <v>2.139100215719485E-2</v>
      </c>
      <c r="R51421" s="8">
        <v>-5.9700871089135656</v>
      </c>
      <c r="S51421" s="8">
        <v>46</v>
      </c>
      <c r="T51421" s="8">
        <v>46</v>
      </c>
      <c r="U51421" s="8" t="s">
        <v>38</v>
      </c>
      <c r="V51421" s="8" t="s">
        <v>49</v>
      </c>
      <c r="W51421" s="8" t="s">
        <v>39</v>
      </c>
      <c r="AE51421" s="8" t="s">
        <v>17716</v>
      </c>
      <c r="AK51421" s="8" t="s">
        <v>20021</v>
      </c>
      <c r="AL51421" s="8" t="s">
        <v>20021</v>
      </c>
      <c r="AM51421" s="8" t="s">
        <v>20021</v>
      </c>
    </row>
    <row r="51422" spans="1:39" x14ac:dyDescent="0.2">
      <c r="A51422" s="8">
        <v>31904</v>
      </c>
      <c r="B51422" s="8">
        <v>31904</v>
      </c>
      <c r="C51422" s="8">
        <v>322</v>
      </c>
      <c r="D51422" s="8" t="s">
        <v>17712</v>
      </c>
      <c r="E51422" s="8" t="s">
        <v>28</v>
      </c>
      <c r="F51422" s="8" t="s">
        <v>43334</v>
      </c>
      <c r="G51422" s="8" t="s">
        <v>20021</v>
      </c>
      <c r="H51422" s="8" t="s">
        <v>20021</v>
      </c>
      <c r="K51422" s="8" t="s">
        <v>27</v>
      </c>
      <c r="L51422" s="8" t="s">
        <v>39</v>
      </c>
      <c r="M51422" s="8" t="s">
        <v>9116</v>
      </c>
      <c r="N51422" s="8" t="s">
        <v>50</v>
      </c>
      <c r="O51422" s="28">
        <v>2018</v>
      </c>
      <c r="P51422" s="13">
        <v>43236</v>
      </c>
      <c r="Q51422" s="8">
        <v>-22.62</v>
      </c>
      <c r="R51422" s="8">
        <v>-39.99</v>
      </c>
      <c r="S51422" s="8">
        <v>57</v>
      </c>
      <c r="T51422" s="8">
        <v>57</v>
      </c>
      <c r="U51422" s="8" t="s">
        <v>38</v>
      </c>
      <c r="V51422" s="8" t="s">
        <v>49</v>
      </c>
      <c r="W51422" s="8" t="s">
        <v>39</v>
      </c>
      <c r="AE51422" s="8" t="s">
        <v>17716</v>
      </c>
      <c r="AK51422" s="8" t="s">
        <v>20021</v>
      </c>
      <c r="AL51422" s="8" t="s">
        <v>20021</v>
      </c>
      <c r="AM51422" s="8" t="s">
        <v>20021</v>
      </c>
    </row>
    <row r="51423" spans="1:39" x14ac:dyDescent="0.2">
      <c r="A51423" s="8">
        <v>31905</v>
      </c>
      <c r="B51423" s="8">
        <v>31905</v>
      </c>
      <c r="C51423" s="8">
        <v>322</v>
      </c>
      <c r="D51423" s="8" t="s">
        <v>17712</v>
      </c>
      <c r="E51423" s="8" t="s">
        <v>28</v>
      </c>
      <c r="F51423" s="8" t="s">
        <v>37365</v>
      </c>
      <c r="G51423" s="8" t="s">
        <v>20021</v>
      </c>
      <c r="H51423" s="8" t="s">
        <v>20021</v>
      </c>
      <c r="K51423" s="8" t="s">
        <v>27</v>
      </c>
      <c r="L51423" s="8" t="s">
        <v>39</v>
      </c>
      <c r="M51423" s="8" t="s">
        <v>17760</v>
      </c>
      <c r="N51423" s="8" t="s">
        <v>50</v>
      </c>
      <c r="O51423" s="28">
        <v>2017</v>
      </c>
      <c r="P51423" s="13">
        <v>42810</v>
      </c>
      <c r="Q51423" s="8">
        <v>8.9035667000000007</v>
      </c>
      <c r="R51423" s="8">
        <v>-19.73685</v>
      </c>
      <c r="S51423" s="8">
        <v>48</v>
      </c>
      <c r="T51423" s="8">
        <v>48</v>
      </c>
      <c r="U51423" s="8" t="s">
        <v>38</v>
      </c>
      <c r="V51423" s="8" t="s">
        <v>49</v>
      </c>
      <c r="W51423" s="8" t="s">
        <v>39</v>
      </c>
      <c r="AE51423" s="8" t="s">
        <v>17716</v>
      </c>
      <c r="AK51423" s="8" t="s">
        <v>20021</v>
      </c>
      <c r="AL51423" s="8" t="s">
        <v>20021</v>
      </c>
      <c r="AM51423" s="8" t="s">
        <v>20021</v>
      </c>
    </row>
    <row r="51424" spans="1:39" x14ac:dyDescent="0.2">
      <c r="A51424" s="8">
        <v>31906</v>
      </c>
      <c r="B51424" s="8">
        <v>31906</v>
      </c>
      <c r="C51424" s="8">
        <v>322</v>
      </c>
      <c r="D51424" s="8" t="s">
        <v>17712</v>
      </c>
      <c r="E51424" s="8" t="s">
        <v>28</v>
      </c>
      <c r="F51424" s="8" t="s">
        <v>33957</v>
      </c>
      <c r="G51424" s="8" t="s">
        <v>20021</v>
      </c>
      <c r="H51424" s="8" t="s">
        <v>20021</v>
      </c>
      <c r="K51424" s="8" t="s">
        <v>27</v>
      </c>
      <c r="L51424" s="8" t="s">
        <v>39</v>
      </c>
      <c r="M51424" s="8" t="s">
        <v>17760</v>
      </c>
      <c r="N51424" s="8" t="s">
        <v>50</v>
      </c>
      <c r="O51424" s="28">
        <v>2017</v>
      </c>
      <c r="P51424" s="13">
        <v>42797</v>
      </c>
      <c r="Q51424" s="8">
        <v>9.2286999999999999</v>
      </c>
      <c r="R51424" s="8">
        <v>-21.3613</v>
      </c>
      <c r="S51424" s="8">
        <v>36</v>
      </c>
      <c r="T51424" s="8">
        <v>36</v>
      </c>
      <c r="U51424" s="8" t="s">
        <v>38</v>
      </c>
      <c r="V51424" s="8" t="s">
        <v>49</v>
      </c>
      <c r="W51424" s="8" t="s">
        <v>39</v>
      </c>
      <c r="AE51424" s="8" t="s">
        <v>17716</v>
      </c>
      <c r="AK51424" s="8" t="s">
        <v>20021</v>
      </c>
      <c r="AL51424" s="8" t="s">
        <v>20021</v>
      </c>
      <c r="AM51424" s="8" t="s">
        <v>20021</v>
      </c>
    </row>
    <row r="51425" spans="1:39" x14ac:dyDescent="0.2">
      <c r="A51425" s="8">
        <v>31907</v>
      </c>
      <c r="B51425" s="8">
        <v>31907</v>
      </c>
      <c r="C51425" s="8">
        <v>322</v>
      </c>
      <c r="D51425" s="8" t="s">
        <v>17712</v>
      </c>
      <c r="E51425" s="8" t="s">
        <v>28</v>
      </c>
      <c r="F51425" s="8" t="s">
        <v>56980</v>
      </c>
      <c r="G51425" s="8" t="s">
        <v>20021</v>
      </c>
      <c r="H51425" s="8" t="s">
        <v>20021</v>
      </c>
      <c r="K51425" s="8" t="s">
        <v>27</v>
      </c>
      <c r="L51425" s="8" t="s">
        <v>39</v>
      </c>
      <c r="M51425" s="8" t="s">
        <v>17757</v>
      </c>
      <c r="N51425" s="8" t="s">
        <v>50</v>
      </c>
      <c r="O51425" s="28">
        <v>2019</v>
      </c>
      <c r="P51425" s="13">
        <v>43541</v>
      </c>
      <c r="Q51425" s="8">
        <v>-15.633089999999999</v>
      </c>
      <c r="R51425" s="8">
        <v>-6.9523799999999998</v>
      </c>
      <c r="S51425" s="8">
        <v>75</v>
      </c>
      <c r="T51425" s="8">
        <v>75</v>
      </c>
      <c r="U51425" s="8" t="s">
        <v>38</v>
      </c>
      <c r="V51425" s="8" t="s">
        <v>49</v>
      </c>
      <c r="W51425" s="8" t="s">
        <v>39</v>
      </c>
      <c r="AE51425" s="8" t="s">
        <v>17716</v>
      </c>
      <c r="AK51425" s="8" t="s">
        <v>20021</v>
      </c>
      <c r="AL51425" s="8" t="s">
        <v>20021</v>
      </c>
      <c r="AM51425" s="8" t="s">
        <v>20021</v>
      </c>
    </row>
    <row r="51426" spans="1:39" x14ac:dyDescent="0.2">
      <c r="A51426" s="8">
        <v>31908</v>
      </c>
      <c r="B51426" s="8">
        <v>31908</v>
      </c>
      <c r="C51426" s="8">
        <v>322</v>
      </c>
      <c r="D51426" s="8" t="s">
        <v>17712</v>
      </c>
      <c r="E51426" s="8" t="s">
        <v>28</v>
      </c>
      <c r="F51426" s="8" t="s">
        <v>28754</v>
      </c>
      <c r="G51426" s="8" t="s">
        <v>20021</v>
      </c>
      <c r="H51426" s="8" t="s">
        <v>20021</v>
      </c>
      <c r="K51426" s="8" t="s">
        <v>27</v>
      </c>
      <c r="L51426" s="8" t="s">
        <v>39</v>
      </c>
      <c r="M51426" s="8" t="s">
        <v>17760</v>
      </c>
      <c r="N51426" s="8" t="s">
        <v>50</v>
      </c>
      <c r="O51426" s="28">
        <v>2017</v>
      </c>
      <c r="P51426" s="13">
        <v>42774</v>
      </c>
      <c r="Q51426" s="8">
        <v>2.9816699999999998</v>
      </c>
      <c r="R51426" s="8">
        <v>-3.0552999999999999</v>
      </c>
      <c r="S51426" s="8">
        <v>49</v>
      </c>
      <c r="T51426" s="8">
        <v>49</v>
      </c>
      <c r="U51426" s="8" t="s">
        <v>38</v>
      </c>
      <c r="V51426" s="8" t="s">
        <v>49</v>
      </c>
      <c r="W51426" s="8" t="s">
        <v>39</v>
      </c>
      <c r="AE51426" s="8" t="s">
        <v>17716</v>
      </c>
      <c r="AK51426" s="8" t="s">
        <v>20021</v>
      </c>
      <c r="AL51426" s="8" t="s">
        <v>20021</v>
      </c>
      <c r="AM51426" s="8" t="s">
        <v>20021</v>
      </c>
    </row>
    <row r="51427" spans="1:39" x14ac:dyDescent="0.2">
      <c r="A51427" s="8">
        <v>31909</v>
      </c>
      <c r="B51427" s="8">
        <v>31909</v>
      </c>
      <c r="C51427" s="8">
        <v>322</v>
      </c>
      <c r="D51427" s="8" t="s">
        <v>17712</v>
      </c>
      <c r="E51427" s="8" t="s">
        <v>28</v>
      </c>
      <c r="F51427" s="8" t="s">
        <v>30281</v>
      </c>
      <c r="G51427" s="8" t="s">
        <v>20021</v>
      </c>
      <c r="H51427" s="8" t="s">
        <v>20021</v>
      </c>
      <c r="K51427" s="8" t="s">
        <v>27</v>
      </c>
      <c r="L51427" s="8" t="s">
        <v>39</v>
      </c>
      <c r="M51427" s="8" t="s">
        <v>17760</v>
      </c>
      <c r="N51427" s="8" t="s">
        <v>50</v>
      </c>
      <c r="O51427" s="28">
        <v>2017</v>
      </c>
      <c r="P51427" s="13">
        <v>42786</v>
      </c>
      <c r="Q51427" s="8">
        <v>8.9230999999999998</v>
      </c>
      <c r="R51427" s="8">
        <v>-21.3721</v>
      </c>
      <c r="S51427" s="8">
        <v>49</v>
      </c>
      <c r="T51427" s="8">
        <v>49</v>
      </c>
      <c r="U51427" s="8" t="s">
        <v>38</v>
      </c>
      <c r="V51427" s="8" t="s">
        <v>49</v>
      </c>
      <c r="W51427" s="8" t="s">
        <v>39</v>
      </c>
      <c r="AE51427" s="8" t="s">
        <v>17716</v>
      </c>
      <c r="AK51427" s="8" t="s">
        <v>20021</v>
      </c>
      <c r="AL51427" s="8" t="s">
        <v>20021</v>
      </c>
      <c r="AM51427" s="8" t="s">
        <v>20021</v>
      </c>
    </row>
    <row r="51428" spans="1:39" x14ac:dyDescent="0.2">
      <c r="A51428" s="8">
        <v>31910</v>
      </c>
      <c r="B51428" s="8">
        <v>31910</v>
      </c>
      <c r="C51428" s="8">
        <v>322</v>
      </c>
      <c r="D51428" s="8" t="s">
        <v>17712</v>
      </c>
      <c r="E51428" s="8" t="s">
        <v>28</v>
      </c>
      <c r="F51428" s="8" t="s">
        <v>23828</v>
      </c>
      <c r="G51428" s="8" t="s">
        <v>20021</v>
      </c>
      <c r="H51428" s="8" t="s">
        <v>20021</v>
      </c>
      <c r="K51428" s="8" t="s">
        <v>27</v>
      </c>
      <c r="L51428" s="8" t="s">
        <v>39</v>
      </c>
      <c r="M51428" s="8" t="s">
        <v>17760</v>
      </c>
      <c r="N51428" s="8" t="s">
        <v>50</v>
      </c>
      <c r="O51428" s="28">
        <v>2016</v>
      </c>
      <c r="P51428" s="13">
        <v>42587</v>
      </c>
      <c r="Q51428" s="8">
        <v>13.826033811632765</v>
      </c>
      <c r="R51428" s="8">
        <v>-18.432853817939758</v>
      </c>
      <c r="S51428" s="8">
        <v>37</v>
      </c>
      <c r="T51428" s="8">
        <v>37</v>
      </c>
      <c r="U51428" s="8" t="s">
        <v>38</v>
      </c>
      <c r="V51428" s="8" t="s">
        <v>49</v>
      </c>
      <c r="W51428" s="8" t="s">
        <v>39</v>
      </c>
      <c r="AE51428" s="8" t="s">
        <v>17716</v>
      </c>
      <c r="AK51428" s="8" t="s">
        <v>20021</v>
      </c>
      <c r="AL51428" s="8" t="s">
        <v>20021</v>
      </c>
      <c r="AM51428" s="8" t="s">
        <v>20021</v>
      </c>
    </row>
    <row r="51429" spans="1:39" x14ac:dyDescent="0.2">
      <c r="A51429" s="8">
        <v>31911</v>
      </c>
      <c r="B51429" s="8">
        <v>31911</v>
      </c>
      <c r="C51429" s="8">
        <v>322</v>
      </c>
      <c r="D51429" s="8" t="s">
        <v>17712</v>
      </c>
      <c r="E51429" s="8" t="s">
        <v>28</v>
      </c>
      <c r="F51429" s="8" t="s">
        <v>35981</v>
      </c>
      <c r="G51429" s="8" t="s">
        <v>20021</v>
      </c>
      <c r="H51429" s="8" t="s">
        <v>20021</v>
      </c>
      <c r="K51429" s="8" t="s">
        <v>27</v>
      </c>
      <c r="L51429" s="8" t="s">
        <v>39</v>
      </c>
      <c r="M51429" s="8" t="s">
        <v>17760</v>
      </c>
      <c r="N51429" s="8" t="s">
        <v>50</v>
      </c>
      <c r="O51429" s="28">
        <v>2017</v>
      </c>
      <c r="P51429" s="13">
        <v>42796</v>
      </c>
      <c r="Q51429" s="8">
        <v>9.2830999999999992</v>
      </c>
      <c r="R51429" s="8">
        <v>-21.3414</v>
      </c>
      <c r="S51429" s="8">
        <v>42</v>
      </c>
      <c r="T51429" s="8">
        <v>42</v>
      </c>
      <c r="U51429" s="8" t="s">
        <v>38</v>
      </c>
      <c r="V51429" s="8" t="s">
        <v>49</v>
      </c>
      <c r="W51429" s="8" t="s">
        <v>39</v>
      </c>
      <c r="AE51429" s="8" t="s">
        <v>17716</v>
      </c>
      <c r="AK51429" s="8" t="s">
        <v>20021</v>
      </c>
      <c r="AL51429" s="8" t="s">
        <v>20021</v>
      </c>
      <c r="AM51429" s="8" t="s">
        <v>20021</v>
      </c>
    </row>
    <row r="51430" spans="1:39" x14ac:dyDescent="0.2">
      <c r="A51430" s="8">
        <v>31912</v>
      </c>
      <c r="B51430" s="8">
        <v>31912</v>
      </c>
      <c r="C51430" s="8">
        <v>322</v>
      </c>
      <c r="D51430" s="8" t="s">
        <v>17712</v>
      </c>
      <c r="E51430" s="8" t="s">
        <v>28</v>
      </c>
      <c r="F51430" s="8" t="s">
        <v>27275</v>
      </c>
      <c r="G51430" s="8" t="s">
        <v>20021</v>
      </c>
      <c r="H51430" s="8" t="s">
        <v>20021</v>
      </c>
      <c r="K51430" s="8" t="s">
        <v>27</v>
      </c>
      <c r="L51430" s="8" t="s">
        <v>39</v>
      </c>
      <c r="M51430" s="8" t="s">
        <v>17760</v>
      </c>
      <c r="N51430" s="8" t="s">
        <v>50</v>
      </c>
      <c r="O51430" s="28">
        <v>2016</v>
      </c>
      <c r="P51430" s="13">
        <v>42685</v>
      </c>
      <c r="Q51430" s="8">
        <v>9.1273333000000001</v>
      </c>
      <c r="R51430" s="8">
        <v>-18.424333300000001</v>
      </c>
      <c r="S51430" s="8">
        <v>42</v>
      </c>
      <c r="T51430" s="8">
        <v>42</v>
      </c>
      <c r="U51430" s="8" t="s">
        <v>38</v>
      </c>
      <c r="V51430" s="8" t="s">
        <v>49</v>
      </c>
      <c r="W51430" s="8" t="s">
        <v>39</v>
      </c>
      <c r="AE51430" s="8" t="s">
        <v>17716</v>
      </c>
      <c r="AK51430" s="8" t="s">
        <v>20021</v>
      </c>
      <c r="AL51430" s="8" t="s">
        <v>20021</v>
      </c>
      <c r="AM51430" s="8" t="s">
        <v>20021</v>
      </c>
    </row>
    <row r="51431" spans="1:39" x14ac:dyDescent="0.2">
      <c r="A51431" s="8">
        <v>31913</v>
      </c>
      <c r="B51431" s="8">
        <v>31913</v>
      </c>
      <c r="C51431" s="8">
        <v>322</v>
      </c>
      <c r="D51431" s="8" t="s">
        <v>17712</v>
      </c>
      <c r="E51431" s="8" t="s">
        <v>28</v>
      </c>
      <c r="F51431" s="8" t="s">
        <v>32950</v>
      </c>
      <c r="G51431" s="8" t="s">
        <v>20021</v>
      </c>
      <c r="H51431" s="8" t="s">
        <v>20021</v>
      </c>
      <c r="K51431" s="8" t="s">
        <v>27</v>
      </c>
      <c r="L51431" s="8" t="s">
        <v>39</v>
      </c>
      <c r="M51431" s="8" t="s">
        <v>17760</v>
      </c>
      <c r="N51431" s="8" t="s">
        <v>50</v>
      </c>
      <c r="O51431" s="28">
        <v>2017</v>
      </c>
      <c r="P51431" s="13">
        <v>42797</v>
      </c>
      <c r="Q51431" s="8">
        <v>9.2817000000000007</v>
      </c>
      <c r="R51431" s="8">
        <v>-21.345199999999998</v>
      </c>
      <c r="S51431" s="8">
        <v>39</v>
      </c>
      <c r="T51431" s="8">
        <v>39</v>
      </c>
      <c r="U51431" s="8" t="s">
        <v>38</v>
      </c>
      <c r="V51431" s="8" t="s">
        <v>49</v>
      </c>
      <c r="W51431" s="8" t="s">
        <v>39</v>
      </c>
      <c r="AE51431" s="8" t="s">
        <v>17716</v>
      </c>
      <c r="AK51431" s="8" t="s">
        <v>20021</v>
      </c>
      <c r="AL51431" s="8" t="s">
        <v>20021</v>
      </c>
      <c r="AM51431" s="8" t="s">
        <v>20021</v>
      </c>
    </row>
    <row r="51432" spans="1:39" x14ac:dyDescent="0.2">
      <c r="A51432" s="8">
        <v>31914</v>
      </c>
      <c r="B51432" s="8">
        <v>31914</v>
      </c>
      <c r="C51432" s="8">
        <v>322</v>
      </c>
      <c r="D51432" s="8" t="s">
        <v>17712</v>
      </c>
      <c r="E51432" s="8" t="s">
        <v>28</v>
      </c>
      <c r="F51432" s="8" t="s">
        <v>33951</v>
      </c>
      <c r="G51432" s="8" t="s">
        <v>20021</v>
      </c>
      <c r="H51432" s="8" t="s">
        <v>20021</v>
      </c>
      <c r="K51432" s="8" t="s">
        <v>27</v>
      </c>
      <c r="L51432" s="8" t="s">
        <v>39</v>
      </c>
      <c r="M51432" s="8" t="s">
        <v>17760</v>
      </c>
      <c r="N51432" s="8" t="s">
        <v>50</v>
      </c>
      <c r="O51432" s="28">
        <v>2017</v>
      </c>
      <c r="P51432" s="13">
        <v>42797</v>
      </c>
      <c r="Q51432" s="8">
        <v>9.2817000000000007</v>
      </c>
      <c r="R51432" s="8">
        <v>-21.345199999999998</v>
      </c>
      <c r="S51432" s="8">
        <v>37</v>
      </c>
      <c r="T51432" s="8">
        <v>37</v>
      </c>
      <c r="U51432" s="8" t="s">
        <v>38</v>
      </c>
      <c r="V51432" s="8" t="s">
        <v>49</v>
      </c>
      <c r="W51432" s="8" t="s">
        <v>39</v>
      </c>
      <c r="AE51432" s="8" t="s">
        <v>17716</v>
      </c>
      <c r="AK51432" s="8" t="s">
        <v>20021</v>
      </c>
      <c r="AL51432" s="8" t="s">
        <v>20021</v>
      </c>
      <c r="AM51432" s="8" t="s">
        <v>20021</v>
      </c>
    </row>
    <row r="51433" spans="1:39" x14ac:dyDescent="0.2">
      <c r="A51433" s="8">
        <v>31915</v>
      </c>
      <c r="B51433" s="8">
        <v>31915</v>
      </c>
      <c r="C51433" s="8">
        <v>322</v>
      </c>
      <c r="D51433" s="8" t="s">
        <v>17712</v>
      </c>
      <c r="E51433" s="8" t="s">
        <v>28</v>
      </c>
      <c r="F51433" s="8" t="s">
        <v>55869</v>
      </c>
      <c r="G51433" s="8" t="s">
        <v>20021</v>
      </c>
      <c r="H51433" s="8" t="s">
        <v>20021</v>
      </c>
      <c r="K51433" s="8" t="s">
        <v>27</v>
      </c>
      <c r="L51433" s="8" t="s">
        <v>39</v>
      </c>
      <c r="M51433" s="8" t="s">
        <v>53</v>
      </c>
      <c r="N51433" s="8" t="s">
        <v>50</v>
      </c>
      <c r="O51433" s="28">
        <v>2019</v>
      </c>
      <c r="P51433" s="13">
        <v>43505</v>
      </c>
      <c r="Q51433" s="8">
        <v>4.9333</v>
      </c>
      <c r="R51433" s="8">
        <v>-4.1666999999999996</v>
      </c>
      <c r="S51433" s="8">
        <v>55</v>
      </c>
      <c r="T51433" s="8">
        <v>55</v>
      </c>
      <c r="U51433" s="8" t="s">
        <v>38</v>
      </c>
      <c r="V51433" s="8" t="s">
        <v>49</v>
      </c>
      <c r="W51433" s="8" t="s">
        <v>39</v>
      </c>
      <c r="AE51433" s="8" t="s">
        <v>17716</v>
      </c>
      <c r="AK51433" s="8" t="s">
        <v>20021</v>
      </c>
      <c r="AL51433" s="8" t="s">
        <v>20021</v>
      </c>
      <c r="AM51433" s="8" t="s">
        <v>20021</v>
      </c>
    </row>
    <row r="51434" spans="1:39" x14ac:dyDescent="0.2">
      <c r="A51434" s="8">
        <v>31916</v>
      </c>
      <c r="B51434" s="8">
        <v>31916</v>
      </c>
      <c r="C51434" s="8">
        <v>322</v>
      </c>
      <c r="D51434" s="8" t="s">
        <v>17712</v>
      </c>
      <c r="E51434" s="8" t="s">
        <v>28</v>
      </c>
      <c r="F51434" s="8" t="s">
        <v>35978</v>
      </c>
      <c r="G51434" s="8" t="s">
        <v>20021</v>
      </c>
      <c r="H51434" s="8" t="s">
        <v>20021</v>
      </c>
      <c r="K51434" s="8" t="s">
        <v>27</v>
      </c>
      <c r="L51434" s="8" t="s">
        <v>39</v>
      </c>
      <c r="M51434" s="8" t="s">
        <v>17760</v>
      </c>
      <c r="N51434" s="8" t="s">
        <v>50</v>
      </c>
      <c r="O51434" s="28">
        <v>2017</v>
      </c>
      <c r="P51434" s="13">
        <v>42796</v>
      </c>
      <c r="Q51434" s="8">
        <v>9.2830999999999992</v>
      </c>
      <c r="R51434" s="8">
        <v>-21.3414</v>
      </c>
      <c r="S51434" s="8">
        <v>48.5</v>
      </c>
      <c r="T51434" s="8">
        <v>48.5</v>
      </c>
      <c r="U51434" s="8" t="s">
        <v>38</v>
      </c>
      <c r="V51434" s="8" t="s">
        <v>49</v>
      </c>
      <c r="W51434" s="8" t="s">
        <v>39</v>
      </c>
      <c r="AE51434" s="8" t="s">
        <v>17716</v>
      </c>
      <c r="AK51434" s="8" t="s">
        <v>20021</v>
      </c>
      <c r="AL51434" s="8" t="s">
        <v>20021</v>
      </c>
      <c r="AM51434" s="8" t="s">
        <v>20021</v>
      </c>
    </row>
    <row r="51435" spans="1:39" x14ac:dyDescent="0.2">
      <c r="A51435" s="8">
        <v>31917</v>
      </c>
      <c r="B51435" s="8">
        <v>31917</v>
      </c>
      <c r="C51435" s="8">
        <v>322</v>
      </c>
      <c r="D51435" s="8" t="s">
        <v>17712</v>
      </c>
      <c r="E51435" s="8" t="s">
        <v>28</v>
      </c>
      <c r="F51435" s="8" t="s">
        <v>51167</v>
      </c>
      <c r="G51435" s="8" t="s">
        <v>20021</v>
      </c>
      <c r="H51435" s="8" t="s">
        <v>20021</v>
      </c>
      <c r="K51435" s="8" t="s">
        <v>27</v>
      </c>
      <c r="L51435" s="8" t="s">
        <v>39</v>
      </c>
      <c r="M51435" s="8" t="s">
        <v>17760</v>
      </c>
      <c r="N51435" s="8" t="s">
        <v>50</v>
      </c>
      <c r="O51435" s="28">
        <v>2018</v>
      </c>
      <c r="P51435" s="13">
        <v>43415</v>
      </c>
      <c r="Q51435" s="8">
        <v>11.1167</v>
      </c>
      <c r="R51435" s="8">
        <v>-21.533000000000001</v>
      </c>
      <c r="S51435" s="8">
        <v>40</v>
      </c>
      <c r="T51435" s="8">
        <v>40</v>
      </c>
      <c r="U51435" s="8" t="s">
        <v>38</v>
      </c>
      <c r="V51435" s="8" t="s">
        <v>49</v>
      </c>
      <c r="W51435" s="8" t="s">
        <v>39</v>
      </c>
      <c r="AE51435" s="8" t="s">
        <v>17716</v>
      </c>
      <c r="AK51435" s="8" t="s">
        <v>20021</v>
      </c>
      <c r="AL51435" s="8" t="s">
        <v>20021</v>
      </c>
      <c r="AM51435" s="8" t="s">
        <v>20021</v>
      </c>
    </row>
    <row r="51436" spans="1:39" x14ac:dyDescent="0.2">
      <c r="A51436" s="8">
        <v>31918</v>
      </c>
      <c r="B51436" s="8">
        <v>31918</v>
      </c>
      <c r="C51436" s="8">
        <v>322</v>
      </c>
      <c r="D51436" s="8" t="s">
        <v>17712</v>
      </c>
      <c r="E51436" s="8" t="s">
        <v>28</v>
      </c>
      <c r="F51436" s="8" t="s">
        <v>60106</v>
      </c>
      <c r="G51436" s="8" t="s">
        <v>20021</v>
      </c>
      <c r="H51436" s="8" t="s">
        <v>20021</v>
      </c>
      <c r="K51436" s="8" t="s">
        <v>27</v>
      </c>
      <c r="L51436" s="8" t="s">
        <v>39</v>
      </c>
      <c r="M51436" s="8" t="s">
        <v>9116</v>
      </c>
      <c r="N51436" s="8" t="s">
        <v>63188</v>
      </c>
      <c r="O51436" s="28">
        <v>2019</v>
      </c>
      <c r="P51436" s="13">
        <v>43560</v>
      </c>
      <c r="Q51436" s="8">
        <v>-1.6718</v>
      </c>
      <c r="R51436" s="8">
        <v>-36.658700000000003</v>
      </c>
      <c r="S51436" s="8">
        <v>59</v>
      </c>
      <c r="T51436" s="8">
        <v>59</v>
      </c>
      <c r="U51436" s="8" t="s">
        <v>38</v>
      </c>
      <c r="V51436" s="8" t="s">
        <v>49</v>
      </c>
      <c r="W51436" s="8" t="s">
        <v>39</v>
      </c>
      <c r="AE51436" s="8" t="s">
        <v>17716</v>
      </c>
      <c r="AK51436" s="8" t="s">
        <v>20021</v>
      </c>
      <c r="AL51436" s="8" t="s">
        <v>20021</v>
      </c>
      <c r="AM51436" s="8" t="s">
        <v>20021</v>
      </c>
    </row>
    <row r="51437" spans="1:39" x14ac:dyDescent="0.2">
      <c r="A51437" s="8">
        <v>31919</v>
      </c>
      <c r="B51437" s="8">
        <v>31919</v>
      </c>
      <c r="C51437" s="8">
        <v>322</v>
      </c>
      <c r="D51437" s="8" t="s">
        <v>17712</v>
      </c>
      <c r="E51437" s="8" t="s">
        <v>28</v>
      </c>
      <c r="F51437" s="8" t="s">
        <v>28803</v>
      </c>
      <c r="G51437" s="8" t="s">
        <v>20021</v>
      </c>
      <c r="H51437" s="8" t="s">
        <v>20021</v>
      </c>
      <c r="K51437" s="8" t="s">
        <v>27</v>
      </c>
      <c r="L51437" s="8" t="s">
        <v>39</v>
      </c>
      <c r="M51437" s="8" t="s">
        <v>17760</v>
      </c>
      <c r="N51437" s="8" t="s">
        <v>50</v>
      </c>
      <c r="O51437" s="28">
        <v>2017</v>
      </c>
      <c r="P51437" s="13">
        <v>42776</v>
      </c>
      <c r="Q51437" s="8">
        <v>3.6461700000000001</v>
      </c>
      <c r="R51437" s="8">
        <v>-10.218999999999999</v>
      </c>
      <c r="S51437" s="8">
        <v>44</v>
      </c>
      <c r="T51437" s="8">
        <v>44</v>
      </c>
      <c r="U51437" s="8" t="s">
        <v>38</v>
      </c>
      <c r="V51437" s="8" t="s">
        <v>49</v>
      </c>
      <c r="W51437" s="8" t="s">
        <v>39</v>
      </c>
      <c r="AE51437" s="8" t="s">
        <v>17716</v>
      </c>
      <c r="AK51437" s="8" t="s">
        <v>20021</v>
      </c>
      <c r="AL51437" s="8" t="s">
        <v>20021</v>
      </c>
      <c r="AM51437" s="8" t="s">
        <v>20021</v>
      </c>
    </row>
    <row r="51438" spans="1:39" x14ac:dyDescent="0.2">
      <c r="A51438" s="8">
        <v>31920</v>
      </c>
      <c r="B51438" s="8">
        <v>31920</v>
      </c>
      <c r="C51438" s="8">
        <v>322</v>
      </c>
      <c r="D51438" s="8" t="s">
        <v>17712</v>
      </c>
      <c r="E51438" s="8" t="s">
        <v>28</v>
      </c>
      <c r="F51438" s="8" t="s">
        <v>58560</v>
      </c>
      <c r="G51438" s="8" t="s">
        <v>20021</v>
      </c>
      <c r="H51438" s="8" t="s">
        <v>20021</v>
      </c>
      <c r="K51438" s="8" t="s">
        <v>27</v>
      </c>
      <c r="L51438" s="8" t="s">
        <v>39</v>
      </c>
      <c r="M51438" s="8" t="s">
        <v>53</v>
      </c>
      <c r="N51438" s="8" t="s">
        <v>50</v>
      </c>
      <c r="O51438" s="28">
        <v>2018</v>
      </c>
      <c r="P51438" s="13">
        <v>43446</v>
      </c>
      <c r="Q51438" s="8">
        <v>4.9333</v>
      </c>
      <c r="R51438" s="8">
        <v>-4.1666999999999996</v>
      </c>
      <c r="S51438" s="8">
        <v>58</v>
      </c>
      <c r="T51438" s="8">
        <v>58</v>
      </c>
      <c r="U51438" s="8" t="s">
        <v>38</v>
      </c>
      <c r="V51438" s="8" t="s">
        <v>49</v>
      </c>
      <c r="W51438" s="8" t="s">
        <v>39</v>
      </c>
      <c r="AE51438" s="8" t="s">
        <v>17716</v>
      </c>
      <c r="AK51438" s="8" t="s">
        <v>20021</v>
      </c>
      <c r="AL51438" s="8" t="s">
        <v>20021</v>
      </c>
      <c r="AM51438" s="8" t="s">
        <v>20021</v>
      </c>
    </row>
    <row r="51439" spans="1:39" x14ac:dyDescent="0.2">
      <c r="A51439" s="8">
        <v>31921</v>
      </c>
      <c r="B51439" s="8">
        <v>31921</v>
      </c>
      <c r="C51439" s="8">
        <v>322</v>
      </c>
      <c r="D51439" s="8" t="s">
        <v>17712</v>
      </c>
      <c r="E51439" s="8" t="s">
        <v>28</v>
      </c>
      <c r="F51439" s="8" t="s">
        <v>27020</v>
      </c>
      <c r="G51439" s="8" t="s">
        <v>20021</v>
      </c>
      <c r="H51439" s="8" t="s">
        <v>20021</v>
      </c>
      <c r="K51439" s="8" t="s">
        <v>27</v>
      </c>
      <c r="L51439" s="8" t="s">
        <v>39</v>
      </c>
      <c r="M51439" s="8" t="s">
        <v>17760</v>
      </c>
      <c r="N51439" s="8" t="s">
        <v>50</v>
      </c>
      <c r="O51439" s="28">
        <v>2016</v>
      </c>
      <c r="P51439" s="13">
        <v>42689</v>
      </c>
      <c r="Q51439" s="8">
        <v>8.7466670000000004</v>
      </c>
      <c r="R51439" s="8">
        <v>-21.330701999999999</v>
      </c>
      <c r="S51439" s="8">
        <v>52</v>
      </c>
      <c r="T51439" s="8">
        <v>52</v>
      </c>
      <c r="U51439" s="8" t="s">
        <v>38</v>
      </c>
      <c r="V51439" s="8" t="s">
        <v>49</v>
      </c>
      <c r="W51439" s="8" t="s">
        <v>39</v>
      </c>
      <c r="AE51439" s="8" t="s">
        <v>17716</v>
      </c>
      <c r="AK51439" s="8" t="s">
        <v>20021</v>
      </c>
      <c r="AL51439" s="8" t="s">
        <v>20021</v>
      </c>
      <c r="AM51439" s="8" t="s">
        <v>20021</v>
      </c>
    </row>
    <row r="51440" spans="1:39" x14ac:dyDescent="0.2">
      <c r="A51440" s="8">
        <v>31922</v>
      </c>
      <c r="B51440" s="8">
        <v>31922</v>
      </c>
      <c r="C51440" s="8">
        <v>322</v>
      </c>
      <c r="D51440" s="8" t="s">
        <v>17712</v>
      </c>
      <c r="E51440" s="8" t="s">
        <v>28</v>
      </c>
      <c r="F51440" s="8" t="s">
        <v>29000</v>
      </c>
      <c r="G51440" s="8" t="s">
        <v>20021</v>
      </c>
      <c r="H51440" s="8" t="s">
        <v>20021</v>
      </c>
      <c r="K51440" s="8" t="s">
        <v>27</v>
      </c>
      <c r="L51440" s="8" t="s">
        <v>39</v>
      </c>
      <c r="M51440" s="8" t="s">
        <v>17760</v>
      </c>
      <c r="N51440" s="8" t="s">
        <v>50</v>
      </c>
      <c r="O51440" s="28">
        <v>2017</v>
      </c>
      <c r="P51440" s="13">
        <v>42776</v>
      </c>
      <c r="Q51440" s="8">
        <v>3.9689999999999999</v>
      </c>
      <c r="R51440" s="8">
        <v>-10.7433</v>
      </c>
      <c r="S51440" s="8">
        <v>49</v>
      </c>
      <c r="T51440" s="8">
        <v>49</v>
      </c>
      <c r="U51440" s="8" t="s">
        <v>38</v>
      </c>
      <c r="V51440" s="8" t="s">
        <v>49</v>
      </c>
      <c r="W51440" s="8" t="s">
        <v>39</v>
      </c>
      <c r="AE51440" s="8" t="s">
        <v>17716</v>
      </c>
      <c r="AK51440" s="8" t="s">
        <v>20021</v>
      </c>
      <c r="AL51440" s="8" t="s">
        <v>20021</v>
      </c>
      <c r="AM51440" s="8" t="s">
        <v>20021</v>
      </c>
    </row>
    <row r="51441" spans="1:39" x14ac:dyDescent="0.2">
      <c r="A51441" s="8">
        <v>31923</v>
      </c>
      <c r="B51441" s="8">
        <v>31923</v>
      </c>
      <c r="C51441" s="8">
        <v>322</v>
      </c>
      <c r="D51441" s="8" t="s">
        <v>17712</v>
      </c>
      <c r="E51441" s="8" t="s">
        <v>28</v>
      </c>
      <c r="F51441" s="8" t="s">
        <v>35679</v>
      </c>
      <c r="G51441" s="8" t="s">
        <v>20021</v>
      </c>
      <c r="H51441" s="8" t="s">
        <v>20021</v>
      </c>
      <c r="K51441" s="8" t="s">
        <v>27</v>
      </c>
      <c r="L51441" s="8" t="s">
        <v>39</v>
      </c>
      <c r="M51441" s="8" t="s">
        <v>17760</v>
      </c>
      <c r="N51441" s="8" t="s">
        <v>50</v>
      </c>
      <c r="O51441" s="28">
        <v>2017</v>
      </c>
      <c r="P51441" s="13">
        <v>42794</v>
      </c>
      <c r="Q51441" s="8">
        <v>8.8854500000000005</v>
      </c>
      <c r="R51441" s="8">
        <v>-18.821200000000001</v>
      </c>
      <c r="S51441" s="8">
        <v>49</v>
      </c>
      <c r="T51441" s="8">
        <v>49</v>
      </c>
      <c r="U51441" s="8" t="s">
        <v>38</v>
      </c>
      <c r="V51441" s="8" t="s">
        <v>49</v>
      </c>
      <c r="W51441" s="8" t="s">
        <v>39</v>
      </c>
      <c r="AE51441" s="8" t="s">
        <v>17716</v>
      </c>
      <c r="AK51441" s="8" t="s">
        <v>20021</v>
      </c>
      <c r="AL51441" s="8" t="s">
        <v>20021</v>
      </c>
      <c r="AM51441" s="8" t="s">
        <v>20021</v>
      </c>
    </row>
    <row r="51442" spans="1:39" x14ac:dyDescent="0.2">
      <c r="A51442" s="8">
        <v>31924</v>
      </c>
      <c r="B51442" s="8">
        <v>31924</v>
      </c>
      <c r="C51442" s="8">
        <v>322</v>
      </c>
      <c r="D51442" s="8" t="s">
        <v>17712</v>
      </c>
      <c r="E51442" s="8" t="s">
        <v>28</v>
      </c>
      <c r="F51442" s="8" t="s">
        <v>66809</v>
      </c>
      <c r="G51442" s="8" t="s">
        <v>20021</v>
      </c>
      <c r="H51442" s="8" t="s">
        <v>20021</v>
      </c>
      <c r="K51442" s="8" t="s">
        <v>27</v>
      </c>
      <c r="L51442" s="8" t="s">
        <v>39</v>
      </c>
      <c r="M51442" s="8" t="s">
        <v>9116</v>
      </c>
      <c r="N51442" s="8" t="s">
        <v>50</v>
      </c>
      <c r="O51442" s="28">
        <v>2019</v>
      </c>
      <c r="P51442" s="13">
        <v>43712</v>
      </c>
      <c r="Q51442" s="8">
        <v>0.93540000000000001</v>
      </c>
      <c r="R51442" s="8">
        <v>-29.2943</v>
      </c>
      <c r="S51442" s="8">
        <v>63</v>
      </c>
      <c r="T51442" s="8">
        <v>63</v>
      </c>
      <c r="U51442" s="8" t="s">
        <v>38</v>
      </c>
      <c r="V51442" s="8" t="s">
        <v>49</v>
      </c>
      <c r="W51442" s="8" t="s">
        <v>39</v>
      </c>
      <c r="AE51442" s="8" t="s">
        <v>17716</v>
      </c>
      <c r="AK51442" s="8" t="s">
        <v>20021</v>
      </c>
      <c r="AL51442" s="8" t="s">
        <v>20021</v>
      </c>
      <c r="AM51442" s="8" t="s">
        <v>20021</v>
      </c>
    </row>
    <row r="51443" spans="1:39" x14ac:dyDescent="0.2">
      <c r="A51443" s="8">
        <v>31925</v>
      </c>
      <c r="B51443" s="8">
        <v>31925</v>
      </c>
      <c r="C51443" s="8">
        <v>322</v>
      </c>
      <c r="D51443" s="8" t="s">
        <v>17712</v>
      </c>
      <c r="E51443" s="8" t="s">
        <v>28</v>
      </c>
      <c r="F51443" s="8" t="s">
        <v>38151</v>
      </c>
      <c r="G51443" s="8" t="s">
        <v>20021</v>
      </c>
      <c r="H51443" s="8" t="s">
        <v>20021</v>
      </c>
      <c r="K51443" s="8" t="s">
        <v>27</v>
      </c>
      <c r="L51443" s="8" t="s">
        <v>39</v>
      </c>
      <c r="M51443" s="8" t="s">
        <v>17760</v>
      </c>
      <c r="N51443" s="8" t="s">
        <v>50</v>
      </c>
      <c r="O51443" s="28">
        <v>2017</v>
      </c>
      <c r="P51443" s="13">
        <v>42810</v>
      </c>
      <c r="Q51443" s="8">
        <v>8.9035667000000007</v>
      </c>
      <c r="R51443" s="8">
        <v>-19.73685</v>
      </c>
      <c r="S51443" s="8">
        <v>43</v>
      </c>
      <c r="T51443" s="8">
        <v>43</v>
      </c>
      <c r="U51443" s="8" t="s">
        <v>38</v>
      </c>
      <c r="V51443" s="8" t="s">
        <v>49</v>
      </c>
      <c r="W51443" s="8" t="s">
        <v>39</v>
      </c>
      <c r="AE51443" s="8" t="s">
        <v>17716</v>
      </c>
      <c r="AK51443" s="8" t="s">
        <v>20021</v>
      </c>
      <c r="AL51443" s="8" t="s">
        <v>20021</v>
      </c>
      <c r="AM51443" s="8" t="s">
        <v>20021</v>
      </c>
    </row>
    <row r="51444" spans="1:39" x14ac:dyDescent="0.2">
      <c r="A51444" s="8">
        <v>31926</v>
      </c>
      <c r="B51444" s="8">
        <v>31926</v>
      </c>
      <c r="C51444" s="8">
        <v>322</v>
      </c>
      <c r="D51444" s="8" t="s">
        <v>17712</v>
      </c>
      <c r="E51444" s="8" t="s">
        <v>28</v>
      </c>
      <c r="F51444" s="8" t="s">
        <v>21375</v>
      </c>
      <c r="G51444" s="8" t="s">
        <v>20021</v>
      </c>
      <c r="H51444" s="8" t="s">
        <v>20021</v>
      </c>
      <c r="K51444" s="8" t="s">
        <v>27</v>
      </c>
      <c r="L51444" s="8" t="s">
        <v>39</v>
      </c>
      <c r="M51444" s="8" t="s">
        <v>17760</v>
      </c>
      <c r="N51444" s="8" t="s">
        <v>50</v>
      </c>
      <c r="O51444" s="28">
        <v>2016</v>
      </c>
      <c r="P51444" s="13">
        <v>42565</v>
      </c>
      <c r="Q51444" s="8">
        <v>17.600000000000001</v>
      </c>
      <c r="R51444" s="8">
        <v>-16.5833333</v>
      </c>
      <c r="S51444" s="8">
        <v>58</v>
      </c>
      <c r="T51444" s="8">
        <v>58</v>
      </c>
      <c r="U51444" s="8" t="s">
        <v>38</v>
      </c>
      <c r="V51444" s="8" t="s">
        <v>49</v>
      </c>
      <c r="W51444" s="8" t="s">
        <v>39</v>
      </c>
      <c r="AE51444" s="8" t="s">
        <v>17716</v>
      </c>
      <c r="AK51444" s="8" t="s">
        <v>20021</v>
      </c>
      <c r="AL51444" s="8" t="s">
        <v>20021</v>
      </c>
      <c r="AM51444" s="8" t="s">
        <v>20021</v>
      </c>
    </row>
    <row r="51445" spans="1:39" x14ac:dyDescent="0.2">
      <c r="A51445" s="8">
        <v>31927</v>
      </c>
      <c r="B51445" s="8">
        <v>31927</v>
      </c>
      <c r="C51445" s="8">
        <v>322</v>
      </c>
      <c r="D51445" s="8" t="s">
        <v>17712</v>
      </c>
      <c r="E51445" s="8" t="s">
        <v>28</v>
      </c>
      <c r="F51445" s="8" t="s">
        <v>61949</v>
      </c>
      <c r="G51445" s="8" t="s">
        <v>20021</v>
      </c>
      <c r="H51445" s="8" t="s">
        <v>20021</v>
      </c>
      <c r="K51445" s="8" t="s">
        <v>27</v>
      </c>
      <c r="L51445" s="8" t="s">
        <v>39</v>
      </c>
      <c r="M51445" s="8" t="s">
        <v>9116</v>
      </c>
      <c r="N51445" s="8" t="s">
        <v>63188</v>
      </c>
      <c r="O51445" s="28">
        <v>2018</v>
      </c>
      <c r="P51445" s="13">
        <v>43262</v>
      </c>
      <c r="Q51445" s="8">
        <v>-1.33</v>
      </c>
      <c r="R51445" s="8">
        <v>-35.409999999999997</v>
      </c>
      <c r="S51445" s="8">
        <v>57</v>
      </c>
      <c r="T51445" s="8">
        <v>57</v>
      </c>
      <c r="U51445" s="8" t="s">
        <v>38</v>
      </c>
      <c r="V51445" s="8" t="s">
        <v>49</v>
      </c>
      <c r="W51445" s="8" t="s">
        <v>39</v>
      </c>
      <c r="AE51445" s="8" t="s">
        <v>17716</v>
      </c>
      <c r="AK51445" s="8" t="s">
        <v>20021</v>
      </c>
      <c r="AL51445" s="8" t="s">
        <v>20021</v>
      </c>
      <c r="AM51445" s="8" t="s">
        <v>20021</v>
      </c>
    </row>
    <row r="51446" spans="1:39" x14ac:dyDescent="0.2">
      <c r="A51446" s="8">
        <v>31928</v>
      </c>
      <c r="B51446" s="8">
        <v>31928</v>
      </c>
      <c r="C51446" s="8">
        <v>322</v>
      </c>
      <c r="D51446" s="8" t="s">
        <v>17712</v>
      </c>
      <c r="E51446" s="8" t="s">
        <v>28</v>
      </c>
      <c r="F51446" s="8" t="s">
        <v>39132</v>
      </c>
      <c r="G51446" s="8" t="s">
        <v>20021</v>
      </c>
      <c r="H51446" s="8" t="s">
        <v>20021</v>
      </c>
      <c r="K51446" s="8" t="s">
        <v>27</v>
      </c>
      <c r="L51446" s="8" t="s">
        <v>39</v>
      </c>
      <c r="M51446" s="8" t="s">
        <v>17760</v>
      </c>
      <c r="N51446" s="8" t="s">
        <v>50</v>
      </c>
      <c r="O51446" s="28">
        <v>2017</v>
      </c>
      <c r="P51446" s="13">
        <v>42809</v>
      </c>
      <c r="Q51446" s="8">
        <v>10.5869</v>
      </c>
      <c r="R51446" s="8">
        <v>-19.819600000000001</v>
      </c>
      <c r="S51446" s="8">
        <v>41</v>
      </c>
      <c r="T51446" s="8">
        <v>41</v>
      </c>
      <c r="U51446" s="8" t="s">
        <v>38</v>
      </c>
      <c r="V51446" s="8" t="s">
        <v>49</v>
      </c>
      <c r="W51446" s="8" t="s">
        <v>39</v>
      </c>
      <c r="AE51446" s="8" t="s">
        <v>17716</v>
      </c>
      <c r="AK51446" s="8" t="s">
        <v>20021</v>
      </c>
      <c r="AL51446" s="8" t="s">
        <v>20021</v>
      </c>
      <c r="AM51446" s="8" t="s">
        <v>20021</v>
      </c>
    </row>
    <row r="51447" spans="1:39" x14ac:dyDescent="0.2">
      <c r="A51447" s="8">
        <v>31929</v>
      </c>
      <c r="B51447" s="8">
        <v>31929</v>
      </c>
      <c r="C51447" s="8">
        <v>322</v>
      </c>
      <c r="D51447" s="8" t="s">
        <v>17712</v>
      </c>
      <c r="E51447" s="8" t="s">
        <v>28</v>
      </c>
      <c r="F51447" s="8" t="s">
        <v>34069</v>
      </c>
      <c r="G51447" s="8" t="s">
        <v>20021</v>
      </c>
      <c r="H51447" s="8" t="s">
        <v>20021</v>
      </c>
      <c r="K51447" s="8" t="s">
        <v>27</v>
      </c>
      <c r="L51447" s="8" t="s">
        <v>39</v>
      </c>
      <c r="M51447" s="8" t="s">
        <v>17760</v>
      </c>
      <c r="N51447" s="8" t="s">
        <v>50</v>
      </c>
      <c r="O51447" s="28">
        <v>2017</v>
      </c>
      <c r="P51447" s="13">
        <v>42797</v>
      </c>
      <c r="Q51447" s="8">
        <v>9.2314000000000007</v>
      </c>
      <c r="R51447" s="8">
        <v>-21.378799999999998</v>
      </c>
      <c r="S51447" s="8">
        <v>41</v>
      </c>
      <c r="T51447" s="8">
        <v>41</v>
      </c>
      <c r="U51447" s="8" t="s">
        <v>38</v>
      </c>
      <c r="V51447" s="8" t="s">
        <v>49</v>
      </c>
      <c r="W51447" s="8" t="s">
        <v>39</v>
      </c>
      <c r="AE51447" s="8" t="s">
        <v>17716</v>
      </c>
      <c r="AK51447" s="8" t="s">
        <v>20021</v>
      </c>
      <c r="AL51447" s="8" t="s">
        <v>20021</v>
      </c>
      <c r="AM51447" s="8" t="s">
        <v>20021</v>
      </c>
    </row>
    <row r="51448" spans="1:39" x14ac:dyDescent="0.2">
      <c r="A51448" s="8">
        <v>31930</v>
      </c>
      <c r="B51448" s="8">
        <v>31930</v>
      </c>
      <c r="C51448" s="8">
        <v>322</v>
      </c>
      <c r="D51448" s="8" t="s">
        <v>17712</v>
      </c>
      <c r="E51448" s="8" t="s">
        <v>28</v>
      </c>
      <c r="F51448" s="8" t="s">
        <v>60371</v>
      </c>
      <c r="G51448" s="8" t="s">
        <v>60372</v>
      </c>
      <c r="H51448" s="8" t="s">
        <v>20021</v>
      </c>
      <c r="K51448" s="8" t="s">
        <v>27</v>
      </c>
      <c r="L51448" s="8" t="s">
        <v>39</v>
      </c>
      <c r="M51448" s="8" t="s">
        <v>53</v>
      </c>
      <c r="N51448" s="8" t="s">
        <v>50</v>
      </c>
      <c r="O51448" s="28">
        <v>2019</v>
      </c>
      <c r="P51448" s="13">
        <v>43575</v>
      </c>
      <c r="Q51448" s="8">
        <v>4.9333999999999998</v>
      </c>
      <c r="R51448" s="8">
        <v>-4.1666999999999996</v>
      </c>
      <c r="S51448" s="8">
        <v>53</v>
      </c>
      <c r="T51448" s="8">
        <v>53</v>
      </c>
      <c r="U51448" s="8" t="s">
        <v>38</v>
      </c>
      <c r="V51448" s="8" t="s">
        <v>49</v>
      </c>
      <c r="W51448" s="8" t="s">
        <v>39</v>
      </c>
      <c r="AE51448" s="8" t="s">
        <v>17716</v>
      </c>
      <c r="AK51448" s="8" t="s">
        <v>20021</v>
      </c>
      <c r="AL51448" s="8" t="s">
        <v>20021</v>
      </c>
      <c r="AM51448" s="8" t="s">
        <v>20021</v>
      </c>
    </row>
    <row r="51449" spans="1:39" x14ac:dyDescent="0.2">
      <c r="A51449" s="8">
        <v>31931</v>
      </c>
      <c r="B51449" s="8">
        <v>31931</v>
      </c>
      <c r="C51449" s="8">
        <v>322</v>
      </c>
      <c r="D51449" s="8" t="s">
        <v>17712</v>
      </c>
      <c r="E51449" s="8" t="s">
        <v>28</v>
      </c>
      <c r="F51449" s="8" t="s">
        <v>59145</v>
      </c>
      <c r="G51449" s="8" t="s">
        <v>20021</v>
      </c>
      <c r="H51449" s="8" t="s">
        <v>20021</v>
      </c>
      <c r="K51449" s="8" t="s">
        <v>27</v>
      </c>
      <c r="L51449" s="8" t="s">
        <v>39</v>
      </c>
      <c r="M51449" s="8" t="s">
        <v>9116</v>
      </c>
      <c r="N51449" s="8" t="s">
        <v>50</v>
      </c>
      <c r="O51449" s="28">
        <v>2018</v>
      </c>
      <c r="P51449" s="13">
        <v>43271</v>
      </c>
      <c r="Q51449" s="8">
        <v>-22.497499999999999</v>
      </c>
      <c r="R51449" s="8">
        <v>-40.076900000000002</v>
      </c>
      <c r="S51449" s="8">
        <v>41</v>
      </c>
      <c r="T51449" s="8">
        <v>41</v>
      </c>
      <c r="U51449" s="8" t="s">
        <v>38</v>
      </c>
      <c r="V51449" s="8" t="s">
        <v>49</v>
      </c>
      <c r="W51449" s="8" t="s">
        <v>39</v>
      </c>
      <c r="AE51449" s="8" t="s">
        <v>17716</v>
      </c>
      <c r="AK51449" s="8" t="s">
        <v>20021</v>
      </c>
      <c r="AL51449" s="8" t="s">
        <v>20021</v>
      </c>
      <c r="AM51449" s="8" t="s">
        <v>20021</v>
      </c>
    </row>
    <row r="51450" spans="1:39" x14ac:dyDescent="0.2">
      <c r="A51450" s="8">
        <v>31932</v>
      </c>
      <c r="B51450" s="8">
        <v>31932</v>
      </c>
      <c r="C51450" s="8">
        <v>322</v>
      </c>
      <c r="D51450" s="8" t="s">
        <v>17712</v>
      </c>
      <c r="E51450" s="8" t="s">
        <v>28</v>
      </c>
      <c r="F51450" s="8" t="s">
        <v>30626</v>
      </c>
      <c r="G51450" s="8" t="s">
        <v>30627</v>
      </c>
      <c r="H51450" s="8" t="s">
        <v>20021</v>
      </c>
      <c r="K51450" s="8" t="s">
        <v>27</v>
      </c>
      <c r="L51450" s="8" t="s">
        <v>39</v>
      </c>
      <c r="M51450" s="8" t="s">
        <v>17760</v>
      </c>
      <c r="N51450" s="8" t="s">
        <v>50</v>
      </c>
      <c r="O51450" s="28">
        <v>2017</v>
      </c>
      <c r="P51450" s="13">
        <v>42790</v>
      </c>
      <c r="Q51450" s="8">
        <v>8.0721000000000007</v>
      </c>
      <c r="R51450" s="8">
        <v>-19.711449999999999</v>
      </c>
      <c r="S51450" s="8">
        <v>50</v>
      </c>
      <c r="T51450" s="8">
        <v>50</v>
      </c>
      <c r="U51450" s="8" t="s">
        <v>38</v>
      </c>
      <c r="V51450" s="8" t="s">
        <v>49</v>
      </c>
      <c r="W51450" s="8" t="s">
        <v>39</v>
      </c>
      <c r="AE51450" s="8" t="s">
        <v>17716</v>
      </c>
      <c r="AK51450" s="8" t="s">
        <v>20021</v>
      </c>
      <c r="AL51450" s="8" t="s">
        <v>20021</v>
      </c>
      <c r="AM51450" s="8" t="s">
        <v>20021</v>
      </c>
    </row>
    <row r="51451" spans="1:39" x14ac:dyDescent="0.2">
      <c r="A51451" s="8">
        <v>31933</v>
      </c>
      <c r="B51451" s="8">
        <v>31933</v>
      </c>
      <c r="C51451" s="8">
        <v>322</v>
      </c>
      <c r="D51451" s="8" t="s">
        <v>17712</v>
      </c>
      <c r="E51451" s="8" t="s">
        <v>28</v>
      </c>
      <c r="F51451" s="8" t="s">
        <v>36074</v>
      </c>
      <c r="G51451" s="8" t="s">
        <v>20021</v>
      </c>
      <c r="H51451" s="8" t="s">
        <v>20021</v>
      </c>
      <c r="K51451" s="8" t="s">
        <v>27</v>
      </c>
      <c r="L51451" s="8" t="s">
        <v>39</v>
      </c>
      <c r="M51451" s="8" t="s">
        <v>17760</v>
      </c>
      <c r="N51451" s="8" t="s">
        <v>50</v>
      </c>
      <c r="O51451" s="28">
        <v>2017</v>
      </c>
      <c r="P51451" s="13">
        <v>42796</v>
      </c>
      <c r="Q51451" s="8">
        <v>9.2830999999999992</v>
      </c>
      <c r="R51451" s="8">
        <v>-21.3414</v>
      </c>
      <c r="S51451" s="8">
        <v>45</v>
      </c>
      <c r="T51451" s="8">
        <v>45</v>
      </c>
      <c r="U51451" s="8" t="s">
        <v>38</v>
      </c>
      <c r="V51451" s="8" t="s">
        <v>49</v>
      </c>
      <c r="W51451" s="8" t="s">
        <v>39</v>
      </c>
      <c r="AE51451" s="8" t="s">
        <v>17716</v>
      </c>
      <c r="AK51451" s="8" t="s">
        <v>20021</v>
      </c>
      <c r="AL51451" s="8" t="s">
        <v>20021</v>
      </c>
      <c r="AM51451" s="8" t="s">
        <v>20021</v>
      </c>
    </row>
    <row r="51452" spans="1:39" x14ac:dyDescent="0.2">
      <c r="A51452" s="8">
        <v>31934</v>
      </c>
      <c r="B51452" s="8">
        <v>31934</v>
      </c>
      <c r="C51452" s="8">
        <v>322</v>
      </c>
      <c r="D51452" s="8" t="s">
        <v>17712</v>
      </c>
      <c r="E51452" s="8" t="s">
        <v>42</v>
      </c>
      <c r="F51452" s="8" t="s">
        <v>55411</v>
      </c>
      <c r="G51452" s="8" t="s">
        <v>20021</v>
      </c>
      <c r="H51452" s="8" t="s">
        <v>20021</v>
      </c>
      <c r="K51452" s="8" t="s">
        <v>27</v>
      </c>
      <c r="L51452" s="8" t="s">
        <v>39</v>
      </c>
      <c r="M51452" s="8" t="s">
        <v>53</v>
      </c>
      <c r="N51452" s="8" t="s">
        <v>50</v>
      </c>
      <c r="O51452" s="28">
        <v>2019</v>
      </c>
      <c r="P51452" s="13">
        <v>43538</v>
      </c>
      <c r="Q51452" s="8">
        <v>4.9333</v>
      </c>
      <c r="R51452" s="8">
        <v>-4.0667</v>
      </c>
      <c r="S51452" s="8">
        <v>59</v>
      </c>
      <c r="T51452" s="8">
        <v>59</v>
      </c>
      <c r="U51452" s="8" t="s">
        <v>38</v>
      </c>
      <c r="V51452" s="8" t="s">
        <v>49</v>
      </c>
      <c r="W51452" s="8" t="s">
        <v>39</v>
      </c>
      <c r="AE51452" s="8" t="s">
        <v>17716</v>
      </c>
      <c r="AK51452" s="8" t="s">
        <v>20021</v>
      </c>
      <c r="AL51452" s="8" t="s">
        <v>20021</v>
      </c>
      <c r="AM51452" s="8" t="s">
        <v>20021</v>
      </c>
    </row>
    <row r="51453" spans="1:39" x14ac:dyDescent="0.2">
      <c r="A51453" s="8">
        <v>31935</v>
      </c>
      <c r="B51453" s="8">
        <v>31935</v>
      </c>
      <c r="C51453" s="8">
        <v>322</v>
      </c>
      <c r="D51453" s="8" t="s">
        <v>17712</v>
      </c>
      <c r="E51453" s="8" t="s">
        <v>28</v>
      </c>
      <c r="F51453" s="8" t="s">
        <v>57766</v>
      </c>
      <c r="G51453" s="8" t="s">
        <v>20021</v>
      </c>
      <c r="H51453" s="8" t="s">
        <v>20021</v>
      </c>
      <c r="K51453" s="8" t="s">
        <v>27</v>
      </c>
      <c r="L51453" s="8" t="s">
        <v>39</v>
      </c>
      <c r="M51453" s="8" t="s">
        <v>53</v>
      </c>
      <c r="N51453" s="8" t="s">
        <v>50</v>
      </c>
      <c r="O51453" s="28">
        <v>2019</v>
      </c>
      <c r="P51453" s="13">
        <v>43550</v>
      </c>
      <c r="Q51453" s="8">
        <v>4.9333</v>
      </c>
      <c r="R51453" s="8">
        <v>-3.7</v>
      </c>
      <c r="S51453" s="8">
        <v>57</v>
      </c>
      <c r="T51453" s="8">
        <v>57</v>
      </c>
      <c r="U51453" s="8" t="s">
        <v>38</v>
      </c>
      <c r="V51453" s="8" t="s">
        <v>49</v>
      </c>
      <c r="W51453" s="8" t="s">
        <v>39</v>
      </c>
      <c r="AE51453" s="8" t="s">
        <v>17716</v>
      </c>
      <c r="AK51453" s="8" t="s">
        <v>20021</v>
      </c>
      <c r="AL51453" s="8" t="s">
        <v>20021</v>
      </c>
      <c r="AM51453" s="8" t="s">
        <v>20021</v>
      </c>
    </row>
    <row r="51454" spans="1:39" x14ac:dyDescent="0.2">
      <c r="A51454" s="8">
        <v>31936</v>
      </c>
      <c r="B51454" s="8">
        <v>31936</v>
      </c>
      <c r="C51454" s="8">
        <v>322</v>
      </c>
      <c r="D51454" s="8" t="s">
        <v>17712</v>
      </c>
      <c r="E51454" s="8" t="s">
        <v>28</v>
      </c>
      <c r="F51454" s="8" t="s">
        <v>57164</v>
      </c>
      <c r="G51454" s="8" t="s">
        <v>20021</v>
      </c>
      <c r="H51454" s="8" t="s">
        <v>20021</v>
      </c>
      <c r="K51454" s="8" t="s">
        <v>27</v>
      </c>
      <c r="L51454" s="8" t="s">
        <v>39</v>
      </c>
      <c r="M51454" s="8" t="s">
        <v>17757</v>
      </c>
      <c r="N51454" s="8" t="s">
        <v>50</v>
      </c>
      <c r="O51454" s="28">
        <v>2019</v>
      </c>
      <c r="P51454" s="13">
        <v>43543</v>
      </c>
      <c r="Q51454" s="8">
        <v>-15.642160000000001</v>
      </c>
      <c r="R51454" s="8">
        <v>-6.9610000000000003</v>
      </c>
      <c r="S51454" s="8">
        <v>72</v>
      </c>
      <c r="T51454" s="8">
        <v>72</v>
      </c>
      <c r="U51454" s="8" t="s">
        <v>38</v>
      </c>
      <c r="V51454" s="8" t="s">
        <v>49</v>
      </c>
      <c r="W51454" s="8" t="s">
        <v>39</v>
      </c>
      <c r="AE51454" s="8" t="s">
        <v>17716</v>
      </c>
      <c r="AK51454" s="8" t="s">
        <v>20021</v>
      </c>
      <c r="AL51454" s="8" t="s">
        <v>20021</v>
      </c>
      <c r="AM51454" s="8" t="s">
        <v>20021</v>
      </c>
    </row>
    <row r="51455" spans="1:39" x14ac:dyDescent="0.2">
      <c r="A51455" s="8">
        <v>31937</v>
      </c>
      <c r="B51455" s="8">
        <v>31937</v>
      </c>
      <c r="C51455" s="8">
        <v>322</v>
      </c>
      <c r="D51455" s="8" t="s">
        <v>17712</v>
      </c>
      <c r="E51455" s="8" t="s">
        <v>28</v>
      </c>
      <c r="F51455" s="8" t="s">
        <v>41874</v>
      </c>
      <c r="G51455" s="8" t="s">
        <v>20021</v>
      </c>
      <c r="H51455" s="8" t="s">
        <v>20021</v>
      </c>
      <c r="K51455" s="8" t="s">
        <v>27</v>
      </c>
      <c r="L51455" s="8" t="s">
        <v>39</v>
      </c>
      <c r="M51455" s="8" t="s">
        <v>9116</v>
      </c>
      <c r="N51455" s="8" t="s">
        <v>50</v>
      </c>
      <c r="O51455" s="28">
        <v>2017</v>
      </c>
      <c r="P51455" s="13">
        <v>43022</v>
      </c>
      <c r="Q51455" s="8">
        <v>0.93079999999999996</v>
      </c>
      <c r="R51455" s="8">
        <v>-29.292000000000002</v>
      </c>
      <c r="S51455" s="8">
        <v>53</v>
      </c>
      <c r="T51455" s="8">
        <v>53</v>
      </c>
      <c r="U51455" s="8" t="s">
        <v>38</v>
      </c>
      <c r="V51455" s="8" t="s">
        <v>49</v>
      </c>
      <c r="W51455" s="8" t="s">
        <v>39</v>
      </c>
      <c r="AE51455" s="8" t="s">
        <v>17716</v>
      </c>
      <c r="AK51455" s="8" t="s">
        <v>20021</v>
      </c>
      <c r="AL51455" s="8" t="s">
        <v>20021</v>
      </c>
      <c r="AM51455" s="8" t="s">
        <v>20021</v>
      </c>
    </row>
    <row r="51456" spans="1:39" x14ac:dyDescent="0.2">
      <c r="A51456" s="8">
        <v>31938</v>
      </c>
      <c r="B51456" s="8">
        <v>31938</v>
      </c>
      <c r="C51456" s="8">
        <v>322</v>
      </c>
      <c r="D51456" s="8" t="s">
        <v>17712</v>
      </c>
      <c r="E51456" s="8" t="s">
        <v>28</v>
      </c>
      <c r="F51456" s="8" t="s">
        <v>50653</v>
      </c>
      <c r="G51456" s="8" t="s">
        <v>20021</v>
      </c>
      <c r="H51456" s="8" t="s">
        <v>20021</v>
      </c>
      <c r="K51456" s="8" t="s">
        <v>27</v>
      </c>
      <c r="L51456" s="8" t="s">
        <v>39</v>
      </c>
      <c r="M51456" s="8" t="s">
        <v>53</v>
      </c>
      <c r="N51456" s="8" t="s">
        <v>50</v>
      </c>
      <c r="O51456" s="28">
        <v>2018</v>
      </c>
      <c r="P51456" s="13">
        <v>43432</v>
      </c>
      <c r="Q51456" s="8">
        <v>4.8499999999999996</v>
      </c>
      <c r="R51456" s="8">
        <v>-3.65</v>
      </c>
      <c r="S51456" s="8">
        <v>54</v>
      </c>
      <c r="T51456" s="8">
        <v>54</v>
      </c>
      <c r="U51456" s="8" t="s">
        <v>38</v>
      </c>
      <c r="V51456" s="8" t="s">
        <v>49</v>
      </c>
      <c r="W51456" s="8" t="s">
        <v>39</v>
      </c>
      <c r="AE51456" s="8" t="s">
        <v>17716</v>
      </c>
      <c r="AK51456" s="8" t="s">
        <v>20021</v>
      </c>
      <c r="AL51456" s="8" t="s">
        <v>20021</v>
      </c>
      <c r="AM51456" s="8" t="s">
        <v>20021</v>
      </c>
    </row>
    <row r="51457" spans="1:39" x14ac:dyDescent="0.2">
      <c r="A51457" s="8">
        <v>31939</v>
      </c>
      <c r="B51457" s="8">
        <v>31939</v>
      </c>
      <c r="C51457" s="8">
        <v>322</v>
      </c>
      <c r="D51457" s="8" t="s">
        <v>17712</v>
      </c>
      <c r="E51457" s="8" t="s">
        <v>28</v>
      </c>
      <c r="F51457" s="8" t="s">
        <v>54090</v>
      </c>
      <c r="G51457" s="8" t="s">
        <v>20021</v>
      </c>
      <c r="H51457" s="8" t="s">
        <v>20021</v>
      </c>
      <c r="K51457" s="8" t="s">
        <v>27</v>
      </c>
      <c r="L51457" s="8" t="s">
        <v>39</v>
      </c>
      <c r="M51457" s="8" t="s">
        <v>53</v>
      </c>
      <c r="N51457" s="8" t="s">
        <v>50</v>
      </c>
      <c r="O51457" s="28">
        <v>2018</v>
      </c>
      <c r="P51457" s="13">
        <v>43459</v>
      </c>
      <c r="Q51457" s="8">
        <v>4.9333</v>
      </c>
      <c r="R51457" s="8">
        <v>-4.0667</v>
      </c>
      <c r="S51457" s="8">
        <v>48</v>
      </c>
      <c r="T51457" s="8">
        <v>48</v>
      </c>
      <c r="U51457" s="8" t="s">
        <v>38</v>
      </c>
      <c r="V51457" s="8" t="s">
        <v>49</v>
      </c>
      <c r="W51457" s="8" t="s">
        <v>39</v>
      </c>
      <c r="AE51457" s="8" t="s">
        <v>17716</v>
      </c>
      <c r="AK51457" s="8" t="s">
        <v>20021</v>
      </c>
      <c r="AL51457" s="8" t="s">
        <v>20021</v>
      </c>
      <c r="AM51457" s="8" t="s">
        <v>20021</v>
      </c>
    </row>
    <row r="51458" spans="1:39" x14ac:dyDescent="0.2">
      <c r="A51458" s="8">
        <v>31940</v>
      </c>
      <c r="B51458" s="8">
        <v>31940</v>
      </c>
      <c r="C51458" s="8">
        <v>322</v>
      </c>
      <c r="D51458" s="8" t="s">
        <v>17712</v>
      </c>
      <c r="E51458" s="8" t="s">
        <v>28</v>
      </c>
      <c r="F51458" s="8" t="s">
        <v>22841</v>
      </c>
      <c r="G51458" s="8" t="s">
        <v>22842</v>
      </c>
      <c r="H51458" s="8" t="s">
        <v>20021</v>
      </c>
      <c r="K51458" s="8" t="s">
        <v>27</v>
      </c>
      <c r="L51458" s="8" t="s">
        <v>39</v>
      </c>
      <c r="M51458" s="8" t="s">
        <v>17760</v>
      </c>
      <c r="N51458" s="8" t="s">
        <v>50</v>
      </c>
      <c r="O51458" s="28">
        <v>2016</v>
      </c>
      <c r="P51458" s="13">
        <v>42578</v>
      </c>
      <c r="Q51458" s="8">
        <v>15.279934395015067</v>
      </c>
      <c r="R51458" s="8">
        <v>-17.557559832930565</v>
      </c>
      <c r="S51458" s="8">
        <v>35</v>
      </c>
      <c r="T51458" s="8">
        <v>35</v>
      </c>
      <c r="U51458" s="8" t="s">
        <v>38</v>
      </c>
      <c r="V51458" s="8" t="s">
        <v>49</v>
      </c>
      <c r="W51458" s="8" t="s">
        <v>39</v>
      </c>
      <c r="AE51458" s="8" t="s">
        <v>17716</v>
      </c>
      <c r="AK51458" s="8" t="s">
        <v>20021</v>
      </c>
      <c r="AL51458" s="8" t="s">
        <v>20021</v>
      </c>
      <c r="AM51458" s="8" t="s">
        <v>20021</v>
      </c>
    </row>
    <row r="51459" spans="1:39" x14ac:dyDescent="0.2">
      <c r="A51459" s="8">
        <v>31941</v>
      </c>
      <c r="B51459" s="8">
        <v>31941</v>
      </c>
      <c r="C51459" s="8">
        <v>322</v>
      </c>
      <c r="D51459" s="8" t="s">
        <v>17712</v>
      </c>
      <c r="E51459" s="8" t="s">
        <v>28</v>
      </c>
      <c r="F51459" s="8" t="s">
        <v>42211</v>
      </c>
      <c r="G51459" s="8" t="s">
        <v>20021</v>
      </c>
      <c r="H51459" s="8" t="s">
        <v>20021</v>
      </c>
      <c r="K51459" s="8" t="s">
        <v>27</v>
      </c>
      <c r="L51459" s="8" t="s">
        <v>39</v>
      </c>
      <c r="M51459" s="8" t="s">
        <v>9116</v>
      </c>
      <c r="N51459" s="8" t="s">
        <v>50</v>
      </c>
      <c r="O51459" s="28">
        <v>2018</v>
      </c>
      <c r="P51459" s="13">
        <v>43131</v>
      </c>
      <c r="Q51459" s="8">
        <v>0.55000000000000004</v>
      </c>
      <c r="R51459" s="8">
        <v>-29.17</v>
      </c>
      <c r="S51459" s="8">
        <v>40</v>
      </c>
      <c r="T51459" s="8">
        <v>40</v>
      </c>
      <c r="U51459" s="8" t="s">
        <v>38</v>
      </c>
      <c r="V51459" s="8" t="s">
        <v>49</v>
      </c>
      <c r="W51459" s="8" t="s">
        <v>39</v>
      </c>
      <c r="AE51459" s="8" t="s">
        <v>17716</v>
      </c>
      <c r="AK51459" s="8" t="s">
        <v>20021</v>
      </c>
      <c r="AL51459" s="8" t="s">
        <v>20021</v>
      </c>
      <c r="AM51459" s="8" t="s">
        <v>20021</v>
      </c>
    </row>
    <row r="51460" spans="1:39" x14ac:dyDescent="0.2">
      <c r="A51460" s="8">
        <v>31942</v>
      </c>
      <c r="B51460" s="8">
        <v>31942</v>
      </c>
      <c r="C51460" s="8">
        <v>322</v>
      </c>
      <c r="D51460" s="8" t="s">
        <v>17712</v>
      </c>
      <c r="E51460" s="8" t="s">
        <v>28</v>
      </c>
      <c r="F51460" s="8" t="s">
        <v>52214</v>
      </c>
      <c r="G51460" s="8" t="s">
        <v>20021</v>
      </c>
      <c r="H51460" s="8" t="s">
        <v>20021</v>
      </c>
      <c r="K51460" s="8" t="s">
        <v>27</v>
      </c>
      <c r="L51460" s="8" t="s">
        <v>39</v>
      </c>
      <c r="M51460" s="8" t="s">
        <v>9116</v>
      </c>
      <c r="N51460" s="8" t="s">
        <v>63188</v>
      </c>
      <c r="O51460" s="28">
        <v>2017</v>
      </c>
      <c r="P51460" s="13">
        <v>42973</v>
      </c>
      <c r="Q51460" s="8">
        <v>-1.84334</v>
      </c>
      <c r="R51460" s="8">
        <v>-34.25902</v>
      </c>
      <c r="S51460" s="8">
        <v>48</v>
      </c>
      <c r="T51460" s="8">
        <v>48</v>
      </c>
      <c r="U51460" s="8" t="s">
        <v>38</v>
      </c>
      <c r="V51460" s="8" t="s">
        <v>49</v>
      </c>
      <c r="W51460" s="8" t="s">
        <v>39</v>
      </c>
      <c r="AE51460" s="8" t="s">
        <v>17716</v>
      </c>
      <c r="AK51460" s="8" t="s">
        <v>20021</v>
      </c>
      <c r="AL51460" s="8" t="s">
        <v>20021</v>
      </c>
      <c r="AM51460" s="8" t="s">
        <v>20021</v>
      </c>
    </row>
    <row r="51461" spans="1:39" x14ac:dyDescent="0.2">
      <c r="A51461" s="8">
        <v>31943</v>
      </c>
      <c r="B51461" s="8">
        <v>31943</v>
      </c>
      <c r="C51461" s="8">
        <v>322</v>
      </c>
      <c r="D51461" s="8" t="s">
        <v>17712</v>
      </c>
      <c r="E51461" s="8" t="s">
        <v>28</v>
      </c>
      <c r="F51461" s="8" t="s">
        <v>53112</v>
      </c>
      <c r="G51461" s="8" t="s">
        <v>20021</v>
      </c>
      <c r="H51461" s="8" t="s">
        <v>20021</v>
      </c>
      <c r="K51461" s="8" t="s">
        <v>27</v>
      </c>
      <c r="L51461" s="8" t="s">
        <v>39</v>
      </c>
      <c r="M51461" s="8" t="s">
        <v>9116</v>
      </c>
      <c r="N51461" s="8" t="s">
        <v>63188</v>
      </c>
      <c r="O51461" s="28">
        <v>2018</v>
      </c>
      <c r="P51461" s="13">
        <v>43234</v>
      </c>
      <c r="Q51461" s="8">
        <v>-0.48</v>
      </c>
      <c r="R51461" s="8">
        <v>-34.090000000000003</v>
      </c>
      <c r="S51461" s="8">
        <v>54</v>
      </c>
      <c r="T51461" s="8">
        <v>54</v>
      </c>
      <c r="U51461" s="8" t="s">
        <v>38</v>
      </c>
      <c r="V51461" s="8" t="s">
        <v>49</v>
      </c>
      <c r="W51461" s="8" t="s">
        <v>39</v>
      </c>
      <c r="AE51461" s="8" t="s">
        <v>17716</v>
      </c>
      <c r="AK51461" s="8" t="s">
        <v>20021</v>
      </c>
      <c r="AL51461" s="8" t="s">
        <v>20021</v>
      </c>
      <c r="AM51461" s="8" t="s">
        <v>20021</v>
      </c>
    </row>
    <row r="51462" spans="1:39" x14ac:dyDescent="0.2">
      <c r="A51462" s="8">
        <v>31944</v>
      </c>
      <c r="B51462" s="8">
        <v>31944</v>
      </c>
      <c r="C51462" s="8">
        <v>322</v>
      </c>
      <c r="D51462" s="8" t="s">
        <v>17712</v>
      </c>
      <c r="E51462" s="8" t="s">
        <v>28</v>
      </c>
      <c r="F51462" s="8" t="s">
        <v>42194</v>
      </c>
      <c r="G51462" s="8" t="s">
        <v>20021</v>
      </c>
      <c r="H51462" s="8" t="s">
        <v>20021</v>
      </c>
      <c r="K51462" s="8" t="s">
        <v>27</v>
      </c>
      <c r="L51462" s="8" t="s">
        <v>39</v>
      </c>
      <c r="M51462" s="8" t="s">
        <v>9116</v>
      </c>
      <c r="N51462" s="8" t="s">
        <v>50</v>
      </c>
      <c r="O51462" s="28">
        <v>2018</v>
      </c>
      <c r="P51462" s="13">
        <v>43130</v>
      </c>
      <c r="Q51462" s="8">
        <v>0.55000000000000004</v>
      </c>
      <c r="R51462" s="8">
        <v>-29.17</v>
      </c>
      <c r="S51462" s="8">
        <v>55</v>
      </c>
      <c r="T51462" s="8">
        <v>55</v>
      </c>
      <c r="U51462" s="8" t="s">
        <v>38</v>
      </c>
      <c r="V51462" s="8" t="s">
        <v>49</v>
      </c>
      <c r="W51462" s="8" t="s">
        <v>39</v>
      </c>
      <c r="AE51462" s="8" t="s">
        <v>17716</v>
      </c>
      <c r="AK51462" s="8" t="s">
        <v>20021</v>
      </c>
      <c r="AL51462" s="8" t="s">
        <v>20021</v>
      </c>
      <c r="AM51462" s="8" t="s">
        <v>20021</v>
      </c>
    </row>
    <row r="51463" spans="1:39" x14ac:dyDescent="0.2">
      <c r="A51463" s="8">
        <v>31945</v>
      </c>
      <c r="B51463" s="8">
        <v>31945</v>
      </c>
      <c r="C51463" s="8">
        <v>322</v>
      </c>
      <c r="D51463" s="8" t="s">
        <v>17712</v>
      </c>
      <c r="E51463" s="8" t="s">
        <v>42</v>
      </c>
      <c r="F51463" s="8" t="s">
        <v>54173</v>
      </c>
      <c r="G51463" s="8" t="s">
        <v>20021</v>
      </c>
      <c r="H51463" s="8" t="s">
        <v>20021</v>
      </c>
      <c r="K51463" s="8" t="s">
        <v>27</v>
      </c>
      <c r="L51463" s="8" t="s">
        <v>39</v>
      </c>
      <c r="M51463" s="8" t="s">
        <v>53</v>
      </c>
      <c r="N51463" s="8" t="s">
        <v>50</v>
      </c>
      <c r="O51463" s="28">
        <v>2019</v>
      </c>
      <c r="P51463" s="13">
        <v>43481</v>
      </c>
      <c r="Q51463" s="8">
        <v>4.9333</v>
      </c>
      <c r="R51463" s="8">
        <v>-4.1666999999999996</v>
      </c>
      <c r="S51463" s="8">
        <v>45</v>
      </c>
      <c r="T51463" s="8">
        <v>45</v>
      </c>
      <c r="U51463" s="8" t="s">
        <v>38</v>
      </c>
      <c r="V51463" s="8" t="s">
        <v>49</v>
      </c>
      <c r="W51463" s="8" t="s">
        <v>39</v>
      </c>
      <c r="AE51463" s="8" t="s">
        <v>17716</v>
      </c>
      <c r="AK51463" s="8" t="s">
        <v>20021</v>
      </c>
      <c r="AL51463" s="8" t="s">
        <v>20021</v>
      </c>
      <c r="AM51463" s="8" t="s">
        <v>20021</v>
      </c>
    </row>
    <row r="51464" spans="1:39" x14ac:dyDescent="0.2">
      <c r="A51464" s="8">
        <v>31946</v>
      </c>
      <c r="B51464" s="8">
        <v>31946</v>
      </c>
      <c r="C51464" s="8">
        <v>322</v>
      </c>
      <c r="D51464" s="8" t="s">
        <v>17712</v>
      </c>
      <c r="E51464" s="8" t="s">
        <v>28</v>
      </c>
      <c r="F51464" s="8" t="s">
        <v>42242</v>
      </c>
      <c r="G51464" s="8" t="s">
        <v>20021</v>
      </c>
      <c r="H51464" s="8" t="s">
        <v>20021</v>
      </c>
      <c r="K51464" s="8" t="s">
        <v>27</v>
      </c>
      <c r="L51464" s="8" t="s">
        <v>39</v>
      </c>
      <c r="M51464" s="8" t="s">
        <v>9116</v>
      </c>
      <c r="N51464" s="8" t="s">
        <v>50</v>
      </c>
      <c r="O51464" s="28">
        <v>2018</v>
      </c>
      <c r="P51464" s="13">
        <v>43132</v>
      </c>
      <c r="Q51464" s="8">
        <v>0.55000000000000004</v>
      </c>
      <c r="R51464" s="8">
        <v>-29.17</v>
      </c>
      <c r="S51464" s="8">
        <v>40</v>
      </c>
      <c r="T51464" s="8">
        <v>40</v>
      </c>
      <c r="U51464" s="8" t="s">
        <v>38</v>
      </c>
      <c r="V51464" s="8" t="s">
        <v>49</v>
      </c>
      <c r="W51464" s="8" t="s">
        <v>39</v>
      </c>
      <c r="AE51464" s="8" t="s">
        <v>17716</v>
      </c>
      <c r="AK51464" s="8" t="s">
        <v>20021</v>
      </c>
      <c r="AL51464" s="8" t="s">
        <v>20021</v>
      </c>
      <c r="AM51464" s="8" t="s">
        <v>20021</v>
      </c>
    </row>
    <row r="51465" spans="1:39" x14ac:dyDescent="0.2">
      <c r="A51465" s="8">
        <v>31947</v>
      </c>
      <c r="B51465" s="8">
        <v>31947</v>
      </c>
      <c r="C51465" s="8">
        <v>322</v>
      </c>
      <c r="D51465" s="8" t="s">
        <v>17712</v>
      </c>
      <c r="E51465" s="8" t="s">
        <v>28</v>
      </c>
      <c r="F51465" s="8" t="s">
        <v>57119</v>
      </c>
      <c r="G51465" s="8" t="s">
        <v>20021</v>
      </c>
      <c r="H51465" s="8" t="s">
        <v>20021</v>
      </c>
      <c r="K51465" s="8" t="s">
        <v>27</v>
      </c>
      <c r="L51465" s="8" t="s">
        <v>39</v>
      </c>
      <c r="M51465" s="8" t="s">
        <v>17757</v>
      </c>
      <c r="N51465" s="8" t="s">
        <v>50</v>
      </c>
      <c r="O51465" s="28">
        <v>2019</v>
      </c>
      <c r="P51465" s="13">
        <v>43542</v>
      </c>
      <c r="Q51465" s="8">
        <v>-15.617940000000001</v>
      </c>
      <c r="R51465" s="8">
        <v>-6.9715800000000003</v>
      </c>
      <c r="S51465" s="8">
        <v>75</v>
      </c>
      <c r="T51465" s="8">
        <v>75</v>
      </c>
      <c r="U51465" s="8" t="s">
        <v>38</v>
      </c>
      <c r="V51465" s="8" t="s">
        <v>49</v>
      </c>
      <c r="W51465" s="8" t="s">
        <v>39</v>
      </c>
      <c r="AE51465" s="8" t="s">
        <v>17716</v>
      </c>
      <c r="AK51465" s="8" t="s">
        <v>20021</v>
      </c>
      <c r="AL51465" s="8" t="s">
        <v>20021</v>
      </c>
      <c r="AM51465" s="8" t="s">
        <v>20021</v>
      </c>
    </row>
    <row r="51466" spans="1:39" x14ac:dyDescent="0.2">
      <c r="A51466" s="8">
        <v>31948</v>
      </c>
      <c r="B51466" s="8">
        <v>31948</v>
      </c>
      <c r="C51466" s="8">
        <v>322</v>
      </c>
      <c r="D51466" s="8" t="s">
        <v>17712</v>
      </c>
      <c r="E51466" s="8" t="s">
        <v>28</v>
      </c>
      <c r="F51466" s="8" t="s">
        <v>44775</v>
      </c>
      <c r="G51466" s="8" t="s">
        <v>20021</v>
      </c>
      <c r="H51466" s="8" t="s">
        <v>20021</v>
      </c>
      <c r="K51466" s="8" t="s">
        <v>27</v>
      </c>
      <c r="L51466" s="8" t="s">
        <v>39</v>
      </c>
      <c r="M51466" s="8" t="s">
        <v>962</v>
      </c>
      <c r="N51466" s="8" t="s">
        <v>59062</v>
      </c>
      <c r="O51466" s="28">
        <v>2018</v>
      </c>
      <c r="P51466" s="13">
        <v>43260</v>
      </c>
      <c r="Q51466" s="8">
        <v>2.6412</v>
      </c>
      <c r="R51466" s="8">
        <v>8.1698666666699999</v>
      </c>
      <c r="S51466" s="8">
        <v>54</v>
      </c>
      <c r="T51466" s="8">
        <v>54</v>
      </c>
      <c r="U51466" s="8" t="s">
        <v>38</v>
      </c>
      <c r="V51466" s="8" t="s">
        <v>49</v>
      </c>
      <c r="W51466" s="8" t="s">
        <v>39</v>
      </c>
      <c r="AE51466" s="8" t="s">
        <v>17716</v>
      </c>
      <c r="AK51466" s="8" t="s">
        <v>20021</v>
      </c>
      <c r="AL51466" s="8" t="s">
        <v>20021</v>
      </c>
      <c r="AM51466" s="8" t="s">
        <v>20021</v>
      </c>
    </row>
    <row r="51467" spans="1:39" x14ac:dyDescent="0.2">
      <c r="A51467" s="8">
        <v>31949</v>
      </c>
      <c r="B51467" s="8">
        <v>31949</v>
      </c>
      <c r="C51467" s="8">
        <v>322</v>
      </c>
      <c r="D51467" s="8" t="s">
        <v>17712</v>
      </c>
      <c r="E51467" s="8" t="s">
        <v>28</v>
      </c>
      <c r="F51467" s="8" t="s">
        <v>41165</v>
      </c>
      <c r="G51467" s="8" t="s">
        <v>20021</v>
      </c>
      <c r="H51467" s="8" t="s">
        <v>20021</v>
      </c>
      <c r="K51467" s="8" t="s">
        <v>27</v>
      </c>
      <c r="L51467" s="8" t="s">
        <v>39</v>
      </c>
      <c r="M51467" s="8" t="s">
        <v>9116</v>
      </c>
      <c r="N51467" s="8" t="s">
        <v>50</v>
      </c>
      <c r="O51467" s="28">
        <v>2017</v>
      </c>
      <c r="P51467" s="13">
        <v>42939</v>
      </c>
      <c r="Q51467" s="8">
        <v>-22.99</v>
      </c>
      <c r="R51467" s="8">
        <v>-40.590000000000003</v>
      </c>
      <c r="S51467" s="8">
        <v>36</v>
      </c>
      <c r="T51467" s="8">
        <v>36</v>
      </c>
      <c r="U51467" s="8" t="s">
        <v>38</v>
      </c>
      <c r="V51467" s="8" t="s">
        <v>49</v>
      </c>
      <c r="W51467" s="8" t="s">
        <v>39</v>
      </c>
      <c r="AE51467" s="8" t="s">
        <v>17716</v>
      </c>
      <c r="AK51467" s="8" t="s">
        <v>20021</v>
      </c>
      <c r="AL51467" s="8" t="s">
        <v>20021</v>
      </c>
      <c r="AM51467" s="8" t="s">
        <v>20021</v>
      </c>
    </row>
    <row r="51468" spans="1:39" x14ac:dyDescent="0.2">
      <c r="A51468" s="8">
        <v>31950</v>
      </c>
      <c r="B51468" s="8">
        <v>31950</v>
      </c>
      <c r="C51468" s="8">
        <v>322</v>
      </c>
      <c r="D51468" s="8" t="s">
        <v>17712</v>
      </c>
      <c r="E51468" s="8" t="s">
        <v>28</v>
      </c>
      <c r="F51468" s="8" t="s">
        <v>43984</v>
      </c>
      <c r="G51468" s="8" t="s">
        <v>20021</v>
      </c>
      <c r="H51468" s="8" t="s">
        <v>20021</v>
      </c>
      <c r="K51468" s="8" t="s">
        <v>27</v>
      </c>
      <c r="L51468" s="8" t="s">
        <v>39</v>
      </c>
      <c r="M51468" s="8" t="s">
        <v>9116</v>
      </c>
      <c r="N51468" s="8" t="s">
        <v>63188</v>
      </c>
      <c r="O51468" s="28">
        <v>2018</v>
      </c>
      <c r="P51468" s="13">
        <v>43230</v>
      </c>
      <c r="Q51468" s="8">
        <v>0.93</v>
      </c>
      <c r="R51468" s="8">
        <v>-29.31</v>
      </c>
      <c r="S51468" s="8">
        <v>51</v>
      </c>
      <c r="T51468" s="8">
        <v>51</v>
      </c>
      <c r="U51468" s="8" t="s">
        <v>38</v>
      </c>
      <c r="V51468" s="8" t="s">
        <v>49</v>
      </c>
      <c r="W51468" s="8" t="s">
        <v>39</v>
      </c>
      <c r="AE51468" s="8" t="s">
        <v>17716</v>
      </c>
      <c r="AK51468" s="8" t="s">
        <v>20021</v>
      </c>
      <c r="AL51468" s="8" t="s">
        <v>20021</v>
      </c>
      <c r="AM51468" s="8" t="s">
        <v>20021</v>
      </c>
    </row>
    <row r="51469" spans="1:39" x14ac:dyDescent="0.2">
      <c r="A51469" s="8">
        <v>31951</v>
      </c>
      <c r="B51469" s="8">
        <v>31951</v>
      </c>
      <c r="C51469" s="8">
        <v>322</v>
      </c>
      <c r="D51469" s="8" t="s">
        <v>17712</v>
      </c>
      <c r="E51469" s="8" t="s">
        <v>28</v>
      </c>
      <c r="F51469" s="8" t="s">
        <v>35729</v>
      </c>
      <c r="G51469" s="8" t="s">
        <v>20021</v>
      </c>
      <c r="H51469" s="8" t="s">
        <v>20021</v>
      </c>
      <c r="K51469" s="8" t="s">
        <v>27</v>
      </c>
      <c r="L51469" s="8" t="s">
        <v>39</v>
      </c>
      <c r="M51469" s="8" t="s">
        <v>17760</v>
      </c>
      <c r="N51469" s="8" t="s">
        <v>50</v>
      </c>
      <c r="O51469" s="28">
        <v>2017</v>
      </c>
      <c r="P51469" s="13">
        <v>42794</v>
      </c>
      <c r="Q51469" s="8">
        <v>7.5337666666666703</v>
      </c>
      <c r="R51469" s="8">
        <v>-19.157416666666698</v>
      </c>
      <c r="S51469" s="8">
        <v>52</v>
      </c>
      <c r="T51469" s="8">
        <v>52</v>
      </c>
      <c r="U51469" s="8" t="s">
        <v>38</v>
      </c>
      <c r="V51469" s="8" t="s">
        <v>49</v>
      </c>
      <c r="W51469" s="8" t="s">
        <v>39</v>
      </c>
      <c r="AE51469" s="8" t="s">
        <v>17716</v>
      </c>
      <c r="AK51469" s="8" t="s">
        <v>20021</v>
      </c>
      <c r="AL51469" s="8" t="s">
        <v>20021</v>
      </c>
      <c r="AM51469" s="8" t="s">
        <v>20021</v>
      </c>
    </row>
    <row r="51470" spans="1:39" x14ac:dyDescent="0.2">
      <c r="A51470" s="8">
        <v>31952</v>
      </c>
      <c r="B51470" s="8">
        <v>31952</v>
      </c>
      <c r="C51470" s="8">
        <v>322</v>
      </c>
      <c r="D51470" s="8" t="s">
        <v>17712</v>
      </c>
      <c r="E51470" s="8" t="s">
        <v>28</v>
      </c>
      <c r="F51470" s="8" t="s">
        <v>21281</v>
      </c>
      <c r="G51470" s="8" t="s">
        <v>20021</v>
      </c>
      <c r="H51470" s="8" t="s">
        <v>20021</v>
      </c>
      <c r="K51470" s="8" t="s">
        <v>27</v>
      </c>
      <c r="L51470" s="8" t="s">
        <v>39</v>
      </c>
      <c r="M51470" s="8" t="s">
        <v>17760</v>
      </c>
      <c r="N51470" s="8" t="s">
        <v>50</v>
      </c>
      <c r="O51470" s="28">
        <v>2016</v>
      </c>
      <c r="P51470" s="13">
        <v>42564</v>
      </c>
      <c r="Q51470" s="8">
        <v>15.35</v>
      </c>
      <c r="R51470" s="8">
        <v>-17.09</v>
      </c>
      <c r="S51470" s="8">
        <v>60</v>
      </c>
      <c r="T51470" s="8">
        <v>60</v>
      </c>
      <c r="U51470" s="8" t="s">
        <v>38</v>
      </c>
      <c r="V51470" s="8" t="s">
        <v>49</v>
      </c>
      <c r="W51470" s="8" t="s">
        <v>39</v>
      </c>
      <c r="AE51470" s="8" t="s">
        <v>17716</v>
      </c>
      <c r="AK51470" s="8" t="s">
        <v>20021</v>
      </c>
      <c r="AL51470" s="8" t="s">
        <v>20021</v>
      </c>
      <c r="AM51470" s="8" t="s">
        <v>20021</v>
      </c>
    </row>
    <row r="51471" spans="1:39" x14ac:dyDescent="0.2">
      <c r="A51471" s="8">
        <v>31953</v>
      </c>
      <c r="B51471" s="8">
        <v>31953</v>
      </c>
      <c r="C51471" s="8">
        <v>322</v>
      </c>
      <c r="D51471" s="8" t="s">
        <v>17712</v>
      </c>
      <c r="E51471" s="8" t="s">
        <v>28</v>
      </c>
      <c r="F51471" s="8" t="s">
        <v>46121</v>
      </c>
      <c r="G51471" s="8" t="s">
        <v>20021</v>
      </c>
      <c r="H51471" s="8" t="s">
        <v>20021</v>
      </c>
      <c r="K51471" s="8" t="s">
        <v>27</v>
      </c>
      <c r="L51471" s="8" t="s">
        <v>39</v>
      </c>
      <c r="M51471" s="8" t="s">
        <v>9116</v>
      </c>
      <c r="N51471" s="8" t="s">
        <v>50</v>
      </c>
      <c r="O51471" s="28">
        <v>2018</v>
      </c>
      <c r="P51471" s="13">
        <v>43273</v>
      </c>
      <c r="Q51471" s="8">
        <v>-22.3918772</v>
      </c>
      <c r="R51471" s="8">
        <v>-40.053676500000002</v>
      </c>
      <c r="S51471" s="8">
        <v>33</v>
      </c>
      <c r="T51471" s="8">
        <v>33</v>
      </c>
      <c r="U51471" s="8" t="s">
        <v>38</v>
      </c>
      <c r="V51471" s="8" t="s">
        <v>49</v>
      </c>
      <c r="W51471" s="8" t="s">
        <v>39</v>
      </c>
      <c r="AE51471" s="8" t="s">
        <v>17716</v>
      </c>
      <c r="AK51471" s="8" t="s">
        <v>20021</v>
      </c>
      <c r="AL51471" s="8" t="s">
        <v>20021</v>
      </c>
      <c r="AM51471" s="8" t="s">
        <v>20021</v>
      </c>
    </row>
    <row r="51472" spans="1:39" x14ac:dyDescent="0.2">
      <c r="A51472" s="8">
        <v>31954</v>
      </c>
      <c r="B51472" s="8">
        <v>31954</v>
      </c>
      <c r="C51472" s="8">
        <v>322</v>
      </c>
      <c r="D51472" s="8" t="s">
        <v>17712</v>
      </c>
      <c r="E51472" s="8" t="s">
        <v>28</v>
      </c>
      <c r="F51472" s="8" t="s">
        <v>53256</v>
      </c>
      <c r="G51472" s="8" t="s">
        <v>20021</v>
      </c>
      <c r="H51472" s="8" t="s">
        <v>20021</v>
      </c>
      <c r="K51472" s="8" t="s">
        <v>27</v>
      </c>
      <c r="L51472" s="8" t="s">
        <v>39</v>
      </c>
      <c r="M51472" s="8" t="s">
        <v>9116</v>
      </c>
      <c r="N51472" s="8" t="s">
        <v>63188</v>
      </c>
      <c r="O51472" s="28">
        <v>2018</v>
      </c>
      <c r="P51472" s="13">
        <v>43236</v>
      </c>
      <c r="Q51472" s="8">
        <v>-1.06</v>
      </c>
      <c r="R51472" s="8">
        <v>-34.07</v>
      </c>
      <c r="S51472" s="8">
        <v>52</v>
      </c>
      <c r="T51472" s="8">
        <v>52</v>
      </c>
      <c r="U51472" s="8" t="s">
        <v>38</v>
      </c>
      <c r="V51472" s="8" t="s">
        <v>49</v>
      </c>
      <c r="W51472" s="8" t="s">
        <v>39</v>
      </c>
      <c r="AE51472" s="8" t="s">
        <v>17716</v>
      </c>
      <c r="AK51472" s="8" t="s">
        <v>20021</v>
      </c>
      <c r="AL51472" s="8" t="s">
        <v>20021</v>
      </c>
      <c r="AM51472" s="8" t="s">
        <v>20021</v>
      </c>
    </row>
    <row r="51473" spans="1:39" x14ac:dyDescent="0.2">
      <c r="A51473" s="8">
        <v>31955</v>
      </c>
      <c r="B51473" s="8">
        <v>31955</v>
      </c>
      <c r="C51473" s="8">
        <v>322</v>
      </c>
      <c r="D51473" s="8" t="s">
        <v>17712</v>
      </c>
      <c r="E51473" s="8" t="s">
        <v>28</v>
      </c>
      <c r="F51473" s="8" t="s">
        <v>29613</v>
      </c>
      <c r="G51473" s="8" t="s">
        <v>20021</v>
      </c>
      <c r="H51473" s="8" t="s">
        <v>20021</v>
      </c>
      <c r="K51473" s="8" t="s">
        <v>27</v>
      </c>
      <c r="L51473" s="8" t="s">
        <v>39</v>
      </c>
      <c r="M51473" s="8" t="s">
        <v>17760</v>
      </c>
      <c r="N51473" s="8" t="s">
        <v>50</v>
      </c>
      <c r="O51473" s="28">
        <v>2017</v>
      </c>
      <c r="P51473" s="13">
        <v>42785</v>
      </c>
      <c r="Q51473" s="8">
        <v>8.6520333333333301</v>
      </c>
      <c r="R51473" s="8">
        <v>-20.9507166666667</v>
      </c>
      <c r="S51473" s="8">
        <v>50</v>
      </c>
      <c r="T51473" s="8">
        <v>50</v>
      </c>
      <c r="U51473" s="8" t="s">
        <v>38</v>
      </c>
      <c r="V51473" s="8" t="s">
        <v>49</v>
      </c>
      <c r="W51473" s="8" t="s">
        <v>39</v>
      </c>
      <c r="AE51473" s="8" t="s">
        <v>17716</v>
      </c>
      <c r="AK51473" s="8" t="s">
        <v>20021</v>
      </c>
      <c r="AL51473" s="8" t="s">
        <v>20021</v>
      </c>
      <c r="AM51473" s="8" t="s">
        <v>20021</v>
      </c>
    </row>
    <row r="51474" spans="1:39" x14ac:dyDescent="0.2">
      <c r="A51474" s="8">
        <v>31956</v>
      </c>
      <c r="B51474" s="8">
        <v>31956</v>
      </c>
      <c r="C51474" s="8">
        <v>322</v>
      </c>
      <c r="D51474" s="8" t="s">
        <v>17712</v>
      </c>
      <c r="E51474" s="8" t="s">
        <v>28</v>
      </c>
      <c r="F51474" s="8" t="s">
        <v>38023</v>
      </c>
      <c r="G51474" s="8" t="s">
        <v>20021</v>
      </c>
      <c r="H51474" s="8" t="s">
        <v>20021</v>
      </c>
      <c r="K51474" s="8" t="s">
        <v>27</v>
      </c>
      <c r="L51474" s="8" t="s">
        <v>39</v>
      </c>
      <c r="M51474" s="8" t="s">
        <v>17760</v>
      </c>
      <c r="N51474" s="8" t="s">
        <v>50</v>
      </c>
      <c r="O51474" s="28">
        <v>2017</v>
      </c>
      <c r="P51474" s="13">
        <v>42810</v>
      </c>
      <c r="Q51474" s="8">
        <v>8.9035667000000007</v>
      </c>
      <c r="R51474" s="8">
        <v>-19.73685</v>
      </c>
      <c r="S51474" s="8">
        <v>49</v>
      </c>
      <c r="T51474" s="8">
        <v>49</v>
      </c>
      <c r="U51474" s="8" t="s">
        <v>38</v>
      </c>
      <c r="V51474" s="8" t="s">
        <v>49</v>
      </c>
      <c r="W51474" s="8" t="s">
        <v>39</v>
      </c>
      <c r="AE51474" s="8" t="s">
        <v>17716</v>
      </c>
      <c r="AK51474" s="8" t="s">
        <v>20021</v>
      </c>
      <c r="AL51474" s="8" t="s">
        <v>20021</v>
      </c>
      <c r="AM51474" s="8" t="s">
        <v>20021</v>
      </c>
    </row>
    <row r="51475" spans="1:39" x14ac:dyDescent="0.2">
      <c r="A51475" s="8">
        <v>31957</v>
      </c>
      <c r="B51475" s="8">
        <v>31957</v>
      </c>
      <c r="C51475" s="8">
        <v>322</v>
      </c>
      <c r="D51475" s="8" t="s">
        <v>17712</v>
      </c>
      <c r="E51475" s="8" t="s">
        <v>28</v>
      </c>
      <c r="F51475" s="8" t="s">
        <v>23495</v>
      </c>
      <c r="G51475" s="8" t="s">
        <v>20021</v>
      </c>
      <c r="H51475" s="8" t="s">
        <v>20021</v>
      </c>
      <c r="K51475" s="8" t="s">
        <v>27</v>
      </c>
      <c r="L51475" s="8" t="s">
        <v>39</v>
      </c>
      <c r="M51475" s="8" t="s">
        <v>17760</v>
      </c>
      <c r="N51475" s="8" t="s">
        <v>50</v>
      </c>
      <c r="O51475" s="28">
        <v>2016</v>
      </c>
      <c r="P51475" s="13">
        <v>42567</v>
      </c>
      <c r="Q51475" s="8">
        <v>17.783333299999999</v>
      </c>
      <c r="R51475" s="8">
        <v>-16.566666699999999</v>
      </c>
      <c r="S51475" s="8">
        <v>62</v>
      </c>
      <c r="T51475" s="8">
        <v>62</v>
      </c>
      <c r="U51475" s="8" t="s">
        <v>38</v>
      </c>
      <c r="V51475" s="8" t="s">
        <v>49</v>
      </c>
      <c r="W51475" s="8" t="s">
        <v>39</v>
      </c>
      <c r="AE51475" s="8" t="s">
        <v>17716</v>
      </c>
      <c r="AK51475" s="8" t="s">
        <v>20021</v>
      </c>
      <c r="AL51475" s="8" t="s">
        <v>20021</v>
      </c>
      <c r="AM51475" s="8" t="s">
        <v>20021</v>
      </c>
    </row>
    <row r="51476" spans="1:39" x14ac:dyDescent="0.2">
      <c r="A51476" s="8">
        <v>31958</v>
      </c>
      <c r="B51476" s="8">
        <v>31958</v>
      </c>
      <c r="C51476" s="8">
        <v>322</v>
      </c>
      <c r="D51476" s="8" t="s">
        <v>17712</v>
      </c>
      <c r="E51476" s="8" t="s">
        <v>28</v>
      </c>
      <c r="F51476" s="8" t="s">
        <v>48126</v>
      </c>
      <c r="G51476" s="8" t="s">
        <v>48127</v>
      </c>
      <c r="H51476" s="8" t="s">
        <v>20021</v>
      </c>
      <c r="K51476" s="8" t="s">
        <v>27</v>
      </c>
      <c r="L51476" s="8" t="s">
        <v>39</v>
      </c>
      <c r="M51476" s="8" t="s">
        <v>962</v>
      </c>
      <c r="N51476" s="8" t="s">
        <v>59062</v>
      </c>
      <c r="O51476" s="28">
        <v>2018</v>
      </c>
      <c r="P51476" s="13">
        <v>43349</v>
      </c>
      <c r="Q51476" s="8">
        <v>2.3494299999999999</v>
      </c>
      <c r="R51476" s="8">
        <v>8.11998</v>
      </c>
      <c r="S51476" s="8">
        <v>50</v>
      </c>
      <c r="T51476" s="8">
        <v>50</v>
      </c>
      <c r="U51476" s="8" t="s">
        <v>38</v>
      </c>
      <c r="V51476" s="8" t="s">
        <v>49</v>
      </c>
      <c r="W51476" s="8" t="s">
        <v>39</v>
      </c>
      <c r="AE51476" s="8" t="s">
        <v>17716</v>
      </c>
      <c r="AK51476" s="8" t="s">
        <v>20021</v>
      </c>
      <c r="AL51476" s="8" t="s">
        <v>20021</v>
      </c>
      <c r="AM51476" s="8" t="s">
        <v>20021</v>
      </c>
    </row>
    <row r="51477" spans="1:39" x14ac:dyDescent="0.2">
      <c r="A51477" s="8">
        <v>31959</v>
      </c>
      <c r="B51477" s="8">
        <v>31959</v>
      </c>
      <c r="C51477" s="8">
        <v>322</v>
      </c>
      <c r="D51477" s="8" t="s">
        <v>17712</v>
      </c>
      <c r="E51477" s="8" t="s">
        <v>28</v>
      </c>
      <c r="F51477" s="8" t="s">
        <v>34581</v>
      </c>
      <c r="G51477" s="8" t="s">
        <v>20021</v>
      </c>
      <c r="H51477" s="8" t="s">
        <v>20021</v>
      </c>
      <c r="K51477" s="8" t="s">
        <v>27</v>
      </c>
      <c r="L51477" s="8" t="s">
        <v>39</v>
      </c>
      <c r="M51477" s="8" t="s">
        <v>17760</v>
      </c>
      <c r="N51477" s="8" t="s">
        <v>50</v>
      </c>
      <c r="O51477" s="28">
        <v>2017</v>
      </c>
      <c r="P51477" s="13">
        <v>42796</v>
      </c>
      <c r="Q51477" s="8">
        <v>9.2642000000000007</v>
      </c>
      <c r="R51477" s="8">
        <v>-21.339400000000001</v>
      </c>
      <c r="S51477" s="8">
        <v>39</v>
      </c>
      <c r="T51477" s="8">
        <v>39</v>
      </c>
      <c r="U51477" s="8" t="s">
        <v>38</v>
      </c>
      <c r="V51477" s="8" t="s">
        <v>49</v>
      </c>
      <c r="W51477" s="8" t="s">
        <v>39</v>
      </c>
      <c r="AE51477" s="8" t="s">
        <v>17716</v>
      </c>
      <c r="AK51477" s="8" t="s">
        <v>20021</v>
      </c>
      <c r="AL51477" s="8" t="s">
        <v>20021</v>
      </c>
      <c r="AM51477" s="8" t="s">
        <v>20021</v>
      </c>
    </row>
    <row r="51478" spans="1:39" x14ac:dyDescent="0.2">
      <c r="A51478" s="8">
        <v>31960</v>
      </c>
      <c r="B51478" s="8">
        <v>31960</v>
      </c>
      <c r="C51478" s="8">
        <v>322</v>
      </c>
      <c r="D51478" s="8" t="s">
        <v>17712</v>
      </c>
      <c r="E51478" s="8" t="s">
        <v>28</v>
      </c>
      <c r="F51478" s="8" t="s">
        <v>40275</v>
      </c>
      <c r="G51478" s="8" t="s">
        <v>20021</v>
      </c>
      <c r="H51478" s="8" t="s">
        <v>20021</v>
      </c>
      <c r="K51478" s="8" t="s">
        <v>27</v>
      </c>
      <c r="L51478" s="8" t="s">
        <v>39</v>
      </c>
      <c r="M51478" s="8" t="s">
        <v>9116</v>
      </c>
      <c r="N51478" s="8" t="s">
        <v>50</v>
      </c>
      <c r="O51478" s="28">
        <v>2017</v>
      </c>
      <c r="P51478" s="13">
        <v>42884</v>
      </c>
      <c r="Q51478" s="8">
        <v>-22.72</v>
      </c>
      <c r="R51478" s="8">
        <v>-40.06</v>
      </c>
      <c r="S51478" s="8">
        <v>35</v>
      </c>
      <c r="T51478" s="8">
        <v>35</v>
      </c>
      <c r="U51478" s="8" t="s">
        <v>38</v>
      </c>
      <c r="V51478" s="8" t="s">
        <v>49</v>
      </c>
      <c r="W51478" s="8" t="s">
        <v>39</v>
      </c>
      <c r="AE51478" s="8" t="s">
        <v>17716</v>
      </c>
      <c r="AK51478" s="8" t="s">
        <v>20021</v>
      </c>
      <c r="AL51478" s="8" t="s">
        <v>20021</v>
      </c>
      <c r="AM51478" s="8" t="s">
        <v>20021</v>
      </c>
    </row>
    <row r="51479" spans="1:39" x14ac:dyDescent="0.2">
      <c r="A51479" s="8">
        <v>31961</v>
      </c>
      <c r="B51479" s="8">
        <v>31961</v>
      </c>
      <c r="C51479" s="8">
        <v>322</v>
      </c>
      <c r="D51479" s="8" t="s">
        <v>17712</v>
      </c>
      <c r="E51479" s="8" t="s">
        <v>28</v>
      </c>
      <c r="F51479" s="8" t="s">
        <v>62888</v>
      </c>
      <c r="G51479" s="8" t="s">
        <v>20021</v>
      </c>
      <c r="H51479" s="8" t="s">
        <v>20021</v>
      </c>
      <c r="K51479" s="8" t="s">
        <v>27</v>
      </c>
      <c r="L51479" s="8" t="s">
        <v>39</v>
      </c>
      <c r="M51479" s="8" t="s">
        <v>30</v>
      </c>
      <c r="N51479" s="8" t="s">
        <v>47815</v>
      </c>
      <c r="O51479" s="28">
        <v>2019</v>
      </c>
      <c r="P51479" s="13">
        <v>43649</v>
      </c>
      <c r="Q51479" s="8">
        <v>39.066659999999999</v>
      </c>
      <c r="R51479" s="8">
        <v>-72.583330000000004</v>
      </c>
      <c r="S51479" s="8">
        <v>62.24</v>
      </c>
      <c r="T51479" s="8">
        <v>62.24</v>
      </c>
      <c r="U51479" s="8" t="s">
        <v>38</v>
      </c>
      <c r="V51479" s="8" t="s">
        <v>49</v>
      </c>
      <c r="W51479" s="8" t="s">
        <v>39</v>
      </c>
      <c r="AE51479" s="8" t="s">
        <v>17716</v>
      </c>
      <c r="AK51479" s="8" t="s">
        <v>20021</v>
      </c>
      <c r="AL51479" s="8" t="s">
        <v>20021</v>
      </c>
      <c r="AM51479" s="8" t="s">
        <v>20021</v>
      </c>
    </row>
    <row r="51480" spans="1:39" x14ac:dyDescent="0.2">
      <c r="A51480" s="8">
        <v>31962</v>
      </c>
      <c r="B51480" s="8">
        <v>31962</v>
      </c>
      <c r="C51480" s="8">
        <v>322</v>
      </c>
      <c r="D51480" s="8" t="s">
        <v>17712</v>
      </c>
      <c r="E51480" s="8" t="s">
        <v>28</v>
      </c>
      <c r="F51480" s="8" t="s">
        <v>50810</v>
      </c>
      <c r="G51480" s="8" t="s">
        <v>20021</v>
      </c>
      <c r="H51480" s="8" t="s">
        <v>20021</v>
      </c>
      <c r="K51480" s="8" t="s">
        <v>27</v>
      </c>
      <c r="L51480" s="8" t="s">
        <v>39</v>
      </c>
      <c r="M51480" s="8" t="s">
        <v>17757</v>
      </c>
      <c r="N51480" s="8" t="s">
        <v>50</v>
      </c>
      <c r="O51480" s="28">
        <v>2018</v>
      </c>
      <c r="P51480" s="13">
        <v>43401</v>
      </c>
      <c r="Q51480" s="8">
        <v>-12.890995</v>
      </c>
      <c r="R51480" s="8">
        <v>-6.0347109999999997</v>
      </c>
      <c r="S51480" s="8">
        <v>84</v>
      </c>
      <c r="T51480" s="8">
        <v>84</v>
      </c>
      <c r="U51480" s="8" t="s">
        <v>38</v>
      </c>
      <c r="V51480" s="8" t="s">
        <v>49</v>
      </c>
      <c r="W51480" s="8" t="s">
        <v>39</v>
      </c>
      <c r="AE51480" s="8" t="s">
        <v>17716</v>
      </c>
      <c r="AK51480" s="8" t="s">
        <v>20021</v>
      </c>
      <c r="AL51480" s="8" t="s">
        <v>20021</v>
      </c>
      <c r="AM51480" s="8" t="s">
        <v>20021</v>
      </c>
    </row>
    <row r="51481" spans="1:39" x14ac:dyDescent="0.2">
      <c r="A51481" s="8">
        <v>31963</v>
      </c>
      <c r="B51481" s="8">
        <v>31963</v>
      </c>
      <c r="C51481" s="8">
        <v>322</v>
      </c>
      <c r="D51481" s="8" t="s">
        <v>17712</v>
      </c>
      <c r="E51481" s="8" t="s">
        <v>28</v>
      </c>
      <c r="F51481" s="8" t="s">
        <v>22803</v>
      </c>
      <c r="G51481" s="8" t="s">
        <v>22804</v>
      </c>
      <c r="H51481" s="8" t="s">
        <v>20021</v>
      </c>
      <c r="K51481" s="8" t="s">
        <v>27</v>
      </c>
      <c r="L51481" s="8" t="s">
        <v>39</v>
      </c>
      <c r="M51481" s="8" t="s">
        <v>17760</v>
      </c>
      <c r="N51481" s="8" t="s">
        <v>50</v>
      </c>
      <c r="O51481" s="28">
        <v>2016</v>
      </c>
      <c r="P51481" s="13">
        <v>42578</v>
      </c>
      <c r="Q51481" s="8">
        <v>15.279934395015067</v>
      </c>
      <c r="R51481" s="8">
        <v>-17.557559832930565</v>
      </c>
      <c r="S51481" s="8">
        <v>36</v>
      </c>
      <c r="T51481" s="8">
        <v>36</v>
      </c>
      <c r="U51481" s="8" t="s">
        <v>38</v>
      </c>
      <c r="V51481" s="8" t="s">
        <v>49</v>
      </c>
      <c r="W51481" s="8" t="s">
        <v>39</v>
      </c>
      <c r="AE51481" s="8" t="s">
        <v>17716</v>
      </c>
      <c r="AK51481" s="8" t="s">
        <v>20021</v>
      </c>
      <c r="AL51481" s="8" t="s">
        <v>20021</v>
      </c>
      <c r="AM51481" s="8" t="s">
        <v>20021</v>
      </c>
    </row>
    <row r="51482" spans="1:39" x14ac:dyDescent="0.2">
      <c r="A51482" s="8">
        <v>31964</v>
      </c>
      <c r="B51482" s="8">
        <v>31964</v>
      </c>
      <c r="C51482" s="8">
        <v>322</v>
      </c>
      <c r="D51482" s="8" t="s">
        <v>17712</v>
      </c>
      <c r="E51482" s="8" t="s">
        <v>28</v>
      </c>
      <c r="F51482" s="8" t="s">
        <v>49001</v>
      </c>
      <c r="G51482" s="8" t="s">
        <v>20021</v>
      </c>
      <c r="H51482" s="8" t="s">
        <v>20021</v>
      </c>
      <c r="K51482" s="8" t="s">
        <v>27</v>
      </c>
      <c r="L51482" s="8" t="s">
        <v>39</v>
      </c>
      <c r="M51482" s="8" t="s">
        <v>9116</v>
      </c>
      <c r="N51482" s="8" t="s">
        <v>63188</v>
      </c>
      <c r="O51482" s="28">
        <v>2018</v>
      </c>
      <c r="P51482" s="13">
        <v>43349</v>
      </c>
      <c r="Q51482" s="8">
        <v>0.93079999999999996</v>
      </c>
      <c r="R51482" s="8">
        <v>-29.292000000000002</v>
      </c>
      <c r="S51482" s="8">
        <v>68</v>
      </c>
      <c r="T51482" s="8">
        <v>68</v>
      </c>
      <c r="U51482" s="8" t="s">
        <v>38</v>
      </c>
      <c r="V51482" s="8" t="s">
        <v>49</v>
      </c>
      <c r="W51482" s="8" t="s">
        <v>39</v>
      </c>
      <c r="AE51482" s="8" t="s">
        <v>17716</v>
      </c>
      <c r="AK51482" s="8" t="s">
        <v>20021</v>
      </c>
      <c r="AL51482" s="8" t="s">
        <v>20021</v>
      </c>
      <c r="AM51482" s="8" t="s">
        <v>20021</v>
      </c>
    </row>
    <row r="51483" spans="1:39" x14ac:dyDescent="0.2">
      <c r="A51483" s="8">
        <v>31965</v>
      </c>
      <c r="B51483" s="8">
        <v>31965</v>
      </c>
      <c r="C51483" s="8">
        <v>322</v>
      </c>
      <c r="D51483" s="8" t="s">
        <v>17712</v>
      </c>
      <c r="E51483" s="8" t="s">
        <v>28</v>
      </c>
      <c r="F51483" s="8" t="s">
        <v>52139</v>
      </c>
      <c r="G51483" s="8" t="s">
        <v>20021</v>
      </c>
      <c r="H51483" s="8" t="s">
        <v>20021</v>
      </c>
      <c r="K51483" s="8" t="s">
        <v>27</v>
      </c>
      <c r="L51483" s="8" t="s">
        <v>39</v>
      </c>
      <c r="M51483" s="8" t="s">
        <v>9116</v>
      </c>
      <c r="N51483" s="8" t="s">
        <v>63188</v>
      </c>
      <c r="O51483" s="28">
        <v>2017</v>
      </c>
      <c r="P51483" s="13">
        <v>42971</v>
      </c>
      <c r="Q51483" s="8">
        <v>-1.84334</v>
      </c>
      <c r="R51483" s="8">
        <v>-34.25902</v>
      </c>
      <c r="S51483" s="8">
        <v>52</v>
      </c>
      <c r="T51483" s="8">
        <v>52</v>
      </c>
      <c r="U51483" s="8" t="s">
        <v>38</v>
      </c>
      <c r="V51483" s="8" t="s">
        <v>49</v>
      </c>
      <c r="W51483" s="8" t="s">
        <v>39</v>
      </c>
      <c r="AE51483" s="8" t="s">
        <v>17716</v>
      </c>
      <c r="AK51483" s="8" t="s">
        <v>20021</v>
      </c>
      <c r="AL51483" s="8" t="s">
        <v>20021</v>
      </c>
      <c r="AM51483" s="8" t="s">
        <v>20021</v>
      </c>
    </row>
    <row r="51484" spans="1:39" x14ac:dyDescent="0.2">
      <c r="A51484" s="8">
        <v>31966</v>
      </c>
      <c r="B51484" s="8">
        <v>31966</v>
      </c>
      <c r="C51484" s="8">
        <v>322</v>
      </c>
      <c r="D51484" s="8" t="s">
        <v>17712</v>
      </c>
      <c r="E51484" s="8" t="s">
        <v>42</v>
      </c>
      <c r="F51484" s="8" t="s">
        <v>46645</v>
      </c>
      <c r="G51484" s="8" t="s">
        <v>20021</v>
      </c>
      <c r="H51484" s="8" t="s">
        <v>20021</v>
      </c>
      <c r="K51484" s="8" t="s">
        <v>27</v>
      </c>
      <c r="L51484" s="8" t="s">
        <v>39</v>
      </c>
      <c r="M51484" s="8" t="s">
        <v>53</v>
      </c>
      <c r="N51484" s="8" t="s">
        <v>50</v>
      </c>
      <c r="O51484" s="28">
        <v>2018</v>
      </c>
      <c r="P51484" s="13">
        <v>43284</v>
      </c>
      <c r="Q51484" s="8">
        <v>4.9166699999999999</v>
      </c>
      <c r="R51484" s="8">
        <v>-3.7</v>
      </c>
      <c r="S51484" s="8">
        <v>56</v>
      </c>
      <c r="T51484" s="8">
        <v>56</v>
      </c>
      <c r="U51484" s="8" t="s">
        <v>38</v>
      </c>
      <c r="V51484" s="8" t="s">
        <v>49</v>
      </c>
      <c r="W51484" s="8" t="s">
        <v>39</v>
      </c>
      <c r="AE51484" s="8" t="s">
        <v>17716</v>
      </c>
      <c r="AK51484" s="8" t="s">
        <v>20021</v>
      </c>
      <c r="AL51484" s="8" t="s">
        <v>20021</v>
      </c>
      <c r="AM51484" s="8" t="s">
        <v>20021</v>
      </c>
    </row>
    <row r="51485" spans="1:39" x14ac:dyDescent="0.2">
      <c r="A51485" s="8">
        <v>31967</v>
      </c>
      <c r="B51485" s="8">
        <v>31967</v>
      </c>
      <c r="C51485" s="8">
        <v>322</v>
      </c>
      <c r="D51485" s="8" t="s">
        <v>17712</v>
      </c>
      <c r="E51485" s="8" t="s">
        <v>28</v>
      </c>
      <c r="F51485" s="8" t="s">
        <v>27883</v>
      </c>
      <c r="G51485" s="8" t="s">
        <v>27884</v>
      </c>
      <c r="H51485" s="8" t="s">
        <v>20021</v>
      </c>
      <c r="K51485" s="8" t="s">
        <v>27</v>
      </c>
      <c r="L51485" s="8" t="s">
        <v>39</v>
      </c>
      <c r="M51485" s="8" t="s">
        <v>17760</v>
      </c>
      <c r="N51485" s="8" t="s">
        <v>50</v>
      </c>
      <c r="O51485" s="28">
        <v>2017</v>
      </c>
      <c r="P51485" s="13">
        <v>42758</v>
      </c>
      <c r="Q51485" s="8">
        <v>2.8456934825971598</v>
      </c>
      <c r="R51485" s="8">
        <v>-6.1528613224836901</v>
      </c>
      <c r="S51485" s="8">
        <v>47</v>
      </c>
      <c r="T51485" s="8">
        <v>47</v>
      </c>
      <c r="U51485" s="8" t="s">
        <v>38</v>
      </c>
      <c r="V51485" s="8" t="s">
        <v>49</v>
      </c>
      <c r="W51485" s="8" t="s">
        <v>39</v>
      </c>
      <c r="AE51485" s="8" t="s">
        <v>17716</v>
      </c>
      <c r="AK51485" s="8" t="s">
        <v>20021</v>
      </c>
      <c r="AL51485" s="8" t="s">
        <v>20021</v>
      </c>
      <c r="AM51485" s="8" t="s">
        <v>20021</v>
      </c>
    </row>
    <row r="51486" spans="1:39" x14ac:dyDescent="0.2">
      <c r="A51486" s="8">
        <v>31968</v>
      </c>
      <c r="B51486" s="8">
        <v>31968</v>
      </c>
      <c r="C51486" s="8">
        <v>322</v>
      </c>
      <c r="D51486" s="8" t="s">
        <v>17712</v>
      </c>
      <c r="E51486" s="8" t="s">
        <v>28</v>
      </c>
      <c r="F51486" s="8" t="s">
        <v>48562</v>
      </c>
      <c r="G51486" s="8" t="s">
        <v>20021</v>
      </c>
      <c r="H51486" s="8" t="s">
        <v>20021</v>
      </c>
      <c r="K51486" s="8" t="s">
        <v>27</v>
      </c>
      <c r="L51486" s="8" t="s">
        <v>39</v>
      </c>
      <c r="M51486" s="8" t="s">
        <v>962</v>
      </c>
      <c r="N51486" s="8" t="s">
        <v>59062</v>
      </c>
      <c r="O51486" s="28">
        <v>2018</v>
      </c>
      <c r="P51486" s="13">
        <v>43359</v>
      </c>
      <c r="Q51486" s="8">
        <v>2.1870500000000002</v>
      </c>
      <c r="R51486" s="8">
        <v>8.02013</v>
      </c>
      <c r="S51486" s="8">
        <v>42</v>
      </c>
      <c r="T51486" s="8">
        <v>42</v>
      </c>
      <c r="U51486" s="8" t="s">
        <v>38</v>
      </c>
      <c r="V51486" s="8" t="s">
        <v>49</v>
      </c>
      <c r="W51486" s="8" t="s">
        <v>39</v>
      </c>
      <c r="AE51486" s="8" t="s">
        <v>17716</v>
      </c>
      <c r="AK51486" s="8" t="s">
        <v>20021</v>
      </c>
      <c r="AL51486" s="8" t="s">
        <v>20021</v>
      </c>
      <c r="AM51486" s="8" t="s">
        <v>20021</v>
      </c>
    </row>
    <row r="51487" spans="1:39" x14ac:dyDescent="0.2">
      <c r="A51487" s="8">
        <v>31969</v>
      </c>
      <c r="B51487" s="8">
        <v>31969</v>
      </c>
      <c r="C51487" s="8">
        <v>322</v>
      </c>
      <c r="D51487" s="8" t="s">
        <v>17712</v>
      </c>
      <c r="E51487" s="8" t="s">
        <v>28</v>
      </c>
      <c r="F51487" s="8" t="s">
        <v>62729</v>
      </c>
      <c r="G51487" s="8" t="s">
        <v>20021</v>
      </c>
      <c r="H51487" s="8" t="s">
        <v>20021</v>
      </c>
      <c r="K51487" s="8" t="s">
        <v>27</v>
      </c>
      <c r="L51487" s="8" t="s">
        <v>39</v>
      </c>
      <c r="M51487" s="8" t="s">
        <v>17757</v>
      </c>
      <c r="N51487" s="8" t="s">
        <v>50</v>
      </c>
      <c r="O51487" s="28">
        <v>2019</v>
      </c>
      <c r="P51487" s="13">
        <v>43658</v>
      </c>
      <c r="Q51487" s="8">
        <v>-15.86103</v>
      </c>
      <c r="R51487" s="8">
        <v>-5.7046400000000004</v>
      </c>
      <c r="S51487" s="8">
        <v>89</v>
      </c>
      <c r="T51487" s="8">
        <v>89</v>
      </c>
      <c r="U51487" s="8" t="s">
        <v>38</v>
      </c>
      <c r="V51487" s="8" t="s">
        <v>49</v>
      </c>
      <c r="W51487" s="8" t="s">
        <v>39</v>
      </c>
      <c r="AE51487" s="8" t="s">
        <v>17716</v>
      </c>
      <c r="AK51487" s="8" t="s">
        <v>20021</v>
      </c>
      <c r="AL51487" s="8" t="s">
        <v>20021</v>
      </c>
      <c r="AM51487" s="8" t="s">
        <v>20021</v>
      </c>
    </row>
    <row r="51488" spans="1:39" x14ac:dyDescent="0.2">
      <c r="A51488" s="8">
        <v>31970</v>
      </c>
      <c r="B51488" s="8">
        <v>31970</v>
      </c>
      <c r="C51488" s="8">
        <v>322</v>
      </c>
      <c r="D51488" s="8" t="s">
        <v>17712</v>
      </c>
      <c r="E51488" s="8" t="s">
        <v>28</v>
      </c>
      <c r="F51488" s="8" t="s">
        <v>66810</v>
      </c>
      <c r="G51488" s="8" t="s">
        <v>66811</v>
      </c>
      <c r="H51488" s="8" t="s">
        <v>20021</v>
      </c>
      <c r="K51488" s="8" t="s">
        <v>27</v>
      </c>
      <c r="L51488" s="8" t="s">
        <v>39</v>
      </c>
      <c r="M51488" s="8" t="s">
        <v>9116</v>
      </c>
      <c r="N51488" s="8" t="s">
        <v>63188</v>
      </c>
      <c r="O51488" s="28">
        <v>2020</v>
      </c>
      <c r="P51488" s="13">
        <v>43856</v>
      </c>
      <c r="Q51488" s="8">
        <v>7.9310999999999998</v>
      </c>
      <c r="R51488" s="8">
        <v>-38.029499999999999</v>
      </c>
      <c r="S51488" s="8">
        <v>47</v>
      </c>
      <c r="T51488" s="8">
        <v>47</v>
      </c>
      <c r="U51488" s="8" t="s">
        <v>38</v>
      </c>
      <c r="V51488" s="8" t="s">
        <v>49</v>
      </c>
      <c r="W51488" s="8" t="s">
        <v>39</v>
      </c>
      <c r="AE51488" s="8" t="s">
        <v>17716</v>
      </c>
      <c r="AK51488" s="8" t="s">
        <v>20021</v>
      </c>
      <c r="AL51488" s="8" t="s">
        <v>20021</v>
      </c>
      <c r="AM51488" s="8" t="s">
        <v>20021</v>
      </c>
    </row>
    <row r="51489" spans="1:39" x14ac:dyDescent="0.2">
      <c r="A51489" s="8">
        <v>31971</v>
      </c>
      <c r="B51489" s="8">
        <v>31971</v>
      </c>
      <c r="C51489" s="8">
        <v>322</v>
      </c>
      <c r="D51489" s="8" t="s">
        <v>17712</v>
      </c>
      <c r="E51489" s="8" t="s">
        <v>28</v>
      </c>
      <c r="F51489" s="8" t="s">
        <v>53845</v>
      </c>
      <c r="G51489" s="8" t="s">
        <v>20021</v>
      </c>
      <c r="H51489" s="8" t="s">
        <v>20021</v>
      </c>
      <c r="K51489" s="8" t="s">
        <v>27</v>
      </c>
      <c r="L51489" s="8" t="s">
        <v>39</v>
      </c>
      <c r="M51489" s="8" t="s">
        <v>53</v>
      </c>
      <c r="N51489" s="8" t="s">
        <v>50</v>
      </c>
      <c r="O51489" s="28">
        <v>2018</v>
      </c>
      <c r="P51489" s="13">
        <v>43440</v>
      </c>
      <c r="Q51489" s="8">
        <v>4.9333</v>
      </c>
      <c r="R51489" s="8">
        <v>-4.0667</v>
      </c>
      <c r="S51489" s="8">
        <v>51</v>
      </c>
      <c r="T51489" s="8">
        <v>51</v>
      </c>
      <c r="U51489" s="8" t="s">
        <v>38</v>
      </c>
      <c r="V51489" s="8" t="s">
        <v>49</v>
      </c>
      <c r="W51489" s="8" t="s">
        <v>39</v>
      </c>
      <c r="AE51489" s="8" t="s">
        <v>17716</v>
      </c>
      <c r="AK51489" s="8" t="s">
        <v>20021</v>
      </c>
      <c r="AL51489" s="8" t="s">
        <v>20021</v>
      </c>
      <c r="AM51489" s="8" t="s">
        <v>20021</v>
      </c>
    </row>
    <row r="51490" spans="1:39" x14ac:dyDescent="0.2">
      <c r="A51490" s="8">
        <v>31972</v>
      </c>
      <c r="B51490" s="8">
        <v>31972</v>
      </c>
      <c r="C51490" s="8">
        <v>322</v>
      </c>
      <c r="D51490" s="8" t="s">
        <v>17712</v>
      </c>
      <c r="E51490" s="8" t="s">
        <v>28</v>
      </c>
      <c r="F51490" s="8" t="s">
        <v>61509</v>
      </c>
      <c r="G51490" s="8" t="s">
        <v>61510</v>
      </c>
      <c r="H51490" s="8" t="s">
        <v>20021</v>
      </c>
      <c r="K51490" s="8" t="s">
        <v>27</v>
      </c>
      <c r="L51490" s="8" t="s">
        <v>39</v>
      </c>
      <c r="M51490" s="8" t="s">
        <v>53</v>
      </c>
      <c r="N51490" s="8" t="s">
        <v>50</v>
      </c>
      <c r="O51490" s="28">
        <v>2019</v>
      </c>
      <c r="P51490" s="13">
        <v>43591</v>
      </c>
      <c r="Q51490" s="8">
        <v>4.9333999999999998</v>
      </c>
      <c r="R51490" s="8">
        <v>-4.1666999999999996</v>
      </c>
      <c r="S51490" s="8">
        <v>54</v>
      </c>
      <c r="T51490" s="8">
        <v>54</v>
      </c>
      <c r="U51490" s="8" t="s">
        <v>38</v>
      </c>
      <c r="V51490" s="8" t="s">
        <v>49</v>
      </c>
      <c r="W51490" s="8" t="s">
        <v>39</v>
      </c>
      <c r="AE51490" s="8" t="s">
        <v>17716</v>
      </c>
      <c r="AK51490" s="8" t="s">
        <v>20021</v>
      </c>
      <c r="AL51490" s="8" t="s">
        <v>20021</v>
      </c>
      <c r="AM51490" s="8" t="s">
        <v>20021</v>
      </c>
    </row>
    <row r="51491" spans="1:39" x14ac:dyDescent="0.2">
      <c r="A51491" s="8">
        <v>31973</v>
      </c>
      <c r="B51491" s="8">
        <v>31973</v>
      </c>
      <c r="C51491" s="8">
        <v>322</v>
      </c>
      <c r="D51491" s="8" t="s">
        <v>17712</v>
      </c>
      <c r="E51491" s="8" t="s">
        <v>28</v>
      </c>
      <c r="F51491" s="8" t="s">
        <v>58845</v>
      </c>
      <c r="G51491" s="8" t="s">
        <v>20021</v>
      </c>
      <c r="H51491" s="8" t="s">
        <v>20021</v>
      </c>
      <c r="K51491" s="8" t="s">
        <v>27</v>
      </c>
      <c r="L51491" s="8" t="s">
        <v>39</v>
      </c>
      <c r="M51491" s="8" t="s">
        <v>53</v>
      </c>
      <c r="N51491" s="8" t="s">
        <v>50</v>
      </c>
      <c r="O51491" s="28">
        <v>2019</v>
      </c>
      <c r="P51491" s="13">
        <v>43557</v>
      </c>
      <c r="Q51491" s="8">
        <v>4.9333</v>
      </c>
      <c r="R51491" s="8">
        <v>-4.0667</v>
      </c>
      <c r="S51491" s="8">
        <v>54</v>
      </c>
      <c r="T51491" s="8">
        <v>54</v>
      </c>
      <c r="U51491" s="8" t="s">
        <v>38</v>
      </c>
      <c r="V51491" s="8" t="s">
        <v>49</v>
      </c>
      <c r="W51491" s="8" t="s">
        <v>39</v>
      </c>
      <c r="AE51491" s="8" t="s">
        <v>17716</v>
      </c>
      <c r="AK51491" s="8" t="s">
        <v>20021</v>
      </c>
      <c r="AL51491" s="8" t="s">
        <v>20021</v>
      </c>
      <c r="AM51491" s="8" t="s">
        <v>20021</v>
      </c>
    </row>
    <row r="51492" spans="1:39" x14ac:dyDescent="0.2">
      <c r="A51492" s="8">
        <v>31974</v>
      </c>
      <c r="B51492" s="8">
        <v>31974</v>
      </c>
      <c r="C51492" s="8">
        <v>322</v>
      </c>
      <c r="D51492" s="8" t="s">
        <v>17712</v>
      </c>
      <c r="E51492" s="8" t="s">
        <v>28</v>
      </c>
      <c r="F51492" s="8" t="s">
        <v>28066</v>
      </c>
      <c r="G51492" s="8" t="s">
        <v>20021</v>
      </c>
      <c r="H51492" s="8" t="s">
        <v>20021</v>
      </c>
      <c r="K51492" s="8" t="s">
        <v>27</v>
      </c>
      <c r="L51492" s="8" t="s">
        <v>39</v>
      </c>
      <c r="M51492" s="8" t="s">
        <v>17760</v>
      </c>
      <c r="N51492" s="8" t="s">
        <v>50</v>
      </c>
      <c r="O51492" s="28">
        <v>2017</v>
      </c>
      <c r="P51492" s="13">
        <v>42757</v>
      </c>
      <c r="Q51492" s="8">
        <v>3.2551617359519596</v>
      </c>
      <c r="R51492" s="8">
        <v>-7.2906055839232451</v>
      </c>
      <c r="S51492" s="8">
        <v>51</v>
      </c>
      <c r="T51492" s="8">
        <v>51</v>
      </c>
      <c r="U51492" s="8" t="s">
        <v>38</v>
      </c>
      <c r="V51492" s="8" t="s">
        <v>49</v>
      </c>
      <c r="W51492" s="8" t="s">
        <v>39</v>
      </c>
      <c r="AE51492" s="8" t="s">
        <v>17716</v>
      </c>
      <c r="AK51492" s="8" t="s">
        <v>20021</v>
      </c>
      <c r="AL51492" s="8" t="s">
        <v>20021</v>
      </c>
      <c r="AM51492" s="8" t="s">
        <v>20021</v>
      </c>
    </row>
    <row r="51493" spans="1:39" x14ac:dyDescent="0.2">
      <c r="A51493" s="8">
        <v>31975</v>
      </c>
      <c r="B51493" s="8">
        <v>31975</v>
      </c>
      <c r="C51493" s="8">
        <v>322</v>
      </c>
      <c r="D51493" s="8" t="s">
        <v>17712</v>
      </c>
      <c r="E51493" s="8" t="s">
        <v>28</v>
      </c>
      <c r="F51493" s="8" t="s">
        <v>49124</v>
      </c>
      <c r="G51493" s="8" t="s">
        <v>20021</v>
      </c>
      <c r="H51493" s="8" t="s">
        <v>20021</v>
      </c>
      <c r="K51493" s="8" t="s">
        <v>27</v>
      </c>
      <c r="L51493" s="8" t="s">
        <v>39</v>
      </c>
      <c r="M51493" s="8" t="s">
        <v>17760</v>
      </c>
      <c r="N51493" s="8" t="s">
        <v>50</v>
      </c>
      <c r="O51493" s="28">
        <v>2018</v>
      </c>
      <c r="P51493" s="13">
        <v>43380</v>
      </c>
      <c r="Q51493" s="8">
        <v>11.983333333333301</v>
      </c>
      <c r="R51493" s="8">
        <v>-25.591666666666701</v>
      </c>
      <c r="S51493" s="8">
        <v>44</v>
      </c>
      <c r="T51493" s="8">
        <v>44</v>
      </c>
      <c r="U51493" s="8" t="s">
        <v>38</v>
      </c>
      <c r="V51493" s="8" t="s">
        <v>49</v>
      </c>
      <c r="W51493" s="8" t="s">
        <v>39</v>
      </c>
      <c r="AE51493" s="8" t="s">
        <v>17716</v>
      </c>
      <c r="AK51493" s="8" t="s">
        <v>20021</v>
      </c>
      <c r="AL51493" s="8" t="s">
        <v>20021</v>
      </c>
      <c r="AM51493" s="8" t="s">
        <v>20021</v>
      </c>
    </row>
    <row r="51494" spans="1:39" x14ac:dyDescent="0.2">
      <c r="A51494" s="8">
        <v>31976</v>
      </c>
      <c r="B51494" s="8">
        <v>31976</v>
      </c>
      <c r="C51494" s="8">
        <v>322</v>
      </c>
      <c r="D51494" s="8" t="s">
        <v>17712</v>
      </c>
      <c r="E51494" s="8" t="s">
        <v>28</v>
      </c>
      <c r="F51494" s="8" t="s">
        <v>66812</v>
      </c>
      <c r="G51494" s="8" t="s">
        <v>66813</v>
      </c>
      <c r="H51494" s="8" t="s">
        <v>20021</v>
      </c>
      <c r="K51494" s="8" t="s">
        <v>27</v>
      </c>
      <c r="L51494" s="8" t="s">
        <v>39</v>
      </c>
      <c r="M51494" s="8" t="s">
        <v>17757</v>
      </c>
      <c r="N51494" s="8" t="s">
        <v>50</v>
      </c>
      <c r="O51494" s="28">
        <v>2020</v>
      </c>
      <c r="P51494" s="13">
        <v>43880</v>
      </c>
      <c r="Q51494" s="8">
        <v>-16.055119999999999</v>
      </c>
      <c r="R51494" s="8">
        <v>-5.7519499999999999</v>
      </c>
      <c r="S51494" s="8">
        <v>89</v>
      </c>
      <c r="T51494" s="8">
        <v>89</v>
      </c>
      <c r="U51494" s="8" t="s">
        <v>38</v>
      </c>
      <c r="V51494" s="8" t="s">
        <v>49</v>
      </c>
      <c r="W51494" s="8" t="s">
        <v>39</v>
      </c>
      <c r="AE51494" s="8" t="s">
        <v>17716</v>
      </c>
      <c r="AK51494" s="8" t="s">
        <v>20021</v>
      </c>
      <c r="AL51494" s="8" t="s">
        <v>20021</v>
      </c>
      <c r="AM51494" s="8" t="s">
        <v>20021</v>
      </c>
    </row>
    <row r="51495" spans="1:39" x14ac:dyDescent="0.2">
      <c r="A51495" s="8">
        <v>31977</v>
      </c>
      <c r="B51495" s="8">
        <v>31977</v>
      </c>
      <c r="C51495" s="8">
        <v>322</v>
      </c>
      <c r="D51495" s="8" t="s">
        <v>17712</v>
      </c>
      <c r="E51495" s="8" t="s">
        <v>28</v>
      </c>
      <c r="F51495" s="8" t="s">
        <v>43483</v>
      </c>
      <c r="G51495" s="8" t="s">
        <v>20021</v>
      </c>
      <c r="H51495" s="8" t="s">
        <v>20021</v>
      </c>
      <c r="K51495" s="8" t="s">
        <v>27</v>
      </c>
      <c r="L51495" s="8" t="s">
        <v>39</v>
      </c>
      <c r="M51495" s="8" t="s">
        <v>9116</v>
      </c>
      <c r="N51495" s="8" t="s">
        <v>50</v>
      </c>
      <c r="O51495" s="28">
        <v>2018</v>
      </c>
      <c r="P51495" s="13">
        <v>43236</v>
      </c>
      <c r="Q51495" s="8">
        <v>-22.65</v>
      </c>
      <c r="R51495" s="8">
        <v>-40.04</v>
      </c>
      <c r="S51495" s="8">
        <v>33</v>
      </c>
      <c r="T51495" s="8">
        <v>33</v>
      </c>
      <c r="U51495" s="8" t="s">
        <v>38</v>
      </c>
      <c r="V51495" s="8" t="s">
        <v>49</v>
      </c>
      <c r="W51495" s="8" t="s">
        <v>39</v>
      </c>
      <c r="AE51495" s="8" t="s">
        <v>17716</v>
      </c>
      <c r="AK51495" s="8" t="s">
        <v>20021</v>
      </c>
      <c r="AL51495" s="8" t="s">
        <v>20021</v>
      </c>
      <c r="AM51495" s="8" t="s">
        <v>20021</v>
      </c>
    </row>
    <row r="51496" spans="1:39" x14ac:dyDescent="0.2">
      <c r="A51496" s="8">
        <v>31978</v>
      </c>
      <c r="B51496" s="8">
        <v>31978</v>
      </c>
      <c r="C51496" s="8">
        <v>322</v>
      </c>
      <c r="D51496" s="8" t="s">
        <v>17712</v>
      </c>
      <c r="E51496" s="8" t="s">
        <v>28</v>
      </c>
      <c r="F51496" s="8" t="s">
        <v>56910</v>
      </c>
      <c r="G51496" s="8" t="s">
        <v>20021</v>
      </c>
      <c r="H51496" s="8" t="s">
        <v>20021</v>
      </c>
      <c r="K51496" s="8" t="s">
        <v>27</v>
      </c>
      <c r="L51496" s="8" t="s">
        <v>39</v>
      </c>
      <c r="M51496" s="8" t="s">
        <v>17757</v>
      </c>
      <c r="N51496" s="8" t="s">
        <v>50</v>
      </c>
      <c r="O51496" s="28">
        <v>2019</v>
      </c>
      <c r="P51496" s="13">
        <v>43540</v>
      </c>
      <c r="Q51496" s="8">
        <v>-15.653650000000001</v>
      </c>
      <c r="R51496" s="8">
        <v>-6.9664400000000004</v>
      </c>
      <c r="S51496" s="8">
        <v>76</v>
      </c>
      <c r="T51496" s="8">
        <v>76</v>
      </c>
      <c r="U51496" s="8" t="s">
        <v>38</v>
      </c>
      <c r="V51496" s="8" t="s">
        <v>49</v>
      </c>
      <c r="W51496" s="8" t="s">
        <v>39</v>
      </c>
      <c r="AE51496" s="8" t="s">
        <v>17716</v>
      </c>
      <c r="AK51496" s="8" t="s">
        <v>20021</v>
      </c>
      <c r="AL51496" s="8" t="s">
        <v>20021</v>
      </c>
      <c r="AM51496" s="8" t="s">
        <v>20021</v>
      </c>
    </row>
    <row r="51497" spans="1:39" x14ac:dyDescent="0.2">
      <c r="A51497" s="8">
        <v>31979</v>
      </c>
      <c r="B51497" s="8">
        <v>31979</v>
      </c>
      <c r="C51497" s="8">
        <v>322</v>
      </c>
      <c r="D51497" s="8" t="s">
        <v>17712</v>
      </c>
      <c r="E51497" s="8" t="s">
        <v>28</v>
      </c>
      <c r="F51497" s="8" t="s">
        <v>44676</v>
      </c>
      <c r="G51497" s="8" t="s">
        <v>20021</v>
      </c>
      <c r="H51497" s="8" t="s">
        <v>20021</v>
      </c>
      <c r="K51497" s="8" t="s">
        <v>27</v>
      </c>
      <c r="L51497" s="8" t="s">
        <v>39</v>
      </c>
      <c r="M51497" s="8" t="s">
        <v>962</v>
      </c>
      <c r="N51497" s="8" t="s">
        <v>59062</v>
      </c>
      <c r="O51497" s="28">
        <v>2018</v>
      </c>
      <c r="P51497" s="13">
        <v>43260</v>
      </c>
      <c r="Q51497" s="8">
        <v>2.6137666666700001</v>
      </c>
      <c r="R51497" s="8">
        <v>8.1679832999999995</v>
      </c>
      <c r="S51497" s="8">
        <v>51</v>
      </c>
      <c r="T51497" s="8">
        <v>51</v>
      </c>
      <c r="U51497" s="8" t="s">
        <v>38</v>
      </c>
      <c r="V51497" s="8" t="s">
        <v>49</v>
      </c>
      <c r="W51497" s="8" t="s">
        <v>39</v>
      </c>
      <c r="AE51497" s="8" t="s">
        <v>17716</v>
      </c>
      <c r="AK51497" s="8" t="s">
        <v>20021</v>
      </c>
      <c r="AL51497" s="8" t="s">
        <v>20021</v>
      </c>
      <c r="AM51497" s="8" t="s">
        <v>20021</v>
      </c>
    </row>
    <row r="51498" spans="1:39" x14ac:dyDescent="0.2">
      <c r="A51498" s="8">
        <v>31980</v>
      </c>
      <c r="B51498" s="8">
        <v>31980</v>
      </c>
      <c r="C51498" s="8">
        <v>322</v>
      </c>
      <c r="D51498" s="8" t="s">
        <v>17712</v>
      </c>
      <c r="E51498" s="8" t="s">
        <v>28</v>
      </c>
      <c r="F51498" s="8" t="s">
        <v>46742</v>
      </c>
      <c r="G51498" s="8" t="s">
        <v>20021</v>
      </c>
      <c r="H51498" s="8" t="s">
        <v>20021</v>
      </c>
      <c r="K51498" s="8" t="s">
        <v>27</v>
      </c>
      <c r="L51498" s="8" t="s">
        <v>39</v>
      </c>
      <c r="M51498" s="8" t="s">
        <v>962</v>
      </c>
      <c r="N51498" s="8" t="s">
        <v>59062</v>
      </c>
      <c r="O51498" s="28">
        <v>2018</v>
      </c>
      <c r="P51498" s="13">
        <v>43277</v>
      </c>
      <c r="Q51498" s="8">
        <v>0.21310000000000001</v>
      </c>
      <c r="R51498" s="8">
        <v>7.3871833000000002</v>
      </c>
      <c r="S51498" s="8">
        <v>58</v>
      </c>
      <c r="T51498" s="8">
        <v>58</v>
      </c>
      <c r="U51498" s="8" t="s">
        <v>38</v>
      </c>
      <c r="V51498" s="8" t="s">
        <v>49</v>
      </c>
      <c r="W51498" s="8" t="s">
        <v>39</v>
      </c>
      <c r="AE51498" s="8" t="s">
        <v>17716</v>
      </c>
      <c r="AK51498" s="8" t="s">
        <v>20021</v>
      </c>
      <c r="AL51498" s="8" t="s">
        <v>20021</v>
      </c>
      <c r="AM51498" s="8" t="s">
        <v>20021</v>
      </c>
    </row>
    <row r="51499" spans="1:39" x14ac:dyDescent="0.2">
      <c r="A51499" s="8">
        <v>31981</v>
      </c>
      <c r="B51499" s="8">
        <v>31981</v>
      </c>
      <c r="C51499" s="8">
        <v>322</v>
      </c>
      <c r="D51499" s="8" t="s">
        <v>17712</v>
      </c>
      <c r="E51499" s="8" t="s">
        <v>28</v>
      </c>
      <c r="F51499" s="8" t="s">
        <v>24055</v>
      </c>
      <c r="G51499" s="8" t="s">
        <v>20021</v>
      </c>
      <c r="H51499" s="8" t="s">
        <v>20021</v>
      </c>
      <c r="K51499" s="8" t="s">
        <v>27</v>
      </c>
      <c r="L51499" s="8" t="s">
        <v>39</v>
      </c>
      <c r="M51499" s="8" t="s">
        <v>17760</v>
      </c>
      <c r="N51499" s="8" t="s">
        <v>50</v>
      </c>
      <c r="O51499" s="28">
        <v>2016</v>
      </c>
      <c r="P51499" s="13">
        <v>42587</v>
      </c>
      <c r="Q51499" s="8">
        <v>13.826033811632765</v>
      </c>
      <c r="R51499" s="8">
        <v>-18.432853817939758</v>
      </c>
      <c r="S51499" s="8">
        <v>48</v>
      </c>
      <c r="T51499" s="8">
        <v>48</v>
      </c>
      <c r="U51499" s="8" t="s">
        <v>38</v>
      </c>
      <c r="V51499" s="8" t="s">
        <v>49</v>
      </c>
      <c r="W51499" s="8" t="s">
        <v>39</v>
      </c>
      <c r="AE51499" s="8" t="s">
        <v>17716</v>
      </c>
      <c r="AK51499" s="8" t="s">
        <v>20021</v>
      </c>
      <c r="AL51499" s="8" t="s">
        <v>20021</v>
      </c>
      <c r="AM51499" s="8" t="s">
        <v>20021</v>
      </c>
    </row>
    <row r="51500" spans="1:39" x14ac:dyDescent="0.2">
      <c r="A51500" s="8">
        <v>31982</v>
      </c>
      <c r="B51500" s="8">
        <v>31982</v>
      </c>
      <c r="C51500" s="8">
        <v>322</v>
      </c>
      <c r="D51500" s="8" t="s">
        <v>17712</v>
      </c>
      <c r="E51500" s="8" t="s">
        <v>28</v>
      </c>
      <c r="F51500" s="8" t="s">
        <v>36746</v>
      </c>
      <c r="G51500" s="8" t="s">
        <v>20021</v>
      </c>
      <c r="H51500" s="8" t="s">
        <v>20021</v>
      </c>
      <c r="K51500" s="8" t="s">
        <v>27</v>
      </c>
      <c r="L51500" s="8" t="s">
        <v>39</v>
      </c>
      <c r="M51500" s="8" t="s">
        <v>17760</v>
      </c>
      <c r="N51500" s="8" t="s">
        <v>50</v>
      </c>
      <c r="O51500" s="28">
        <v>2017</v>
      </c>
      <c r="P51500" s="13">
        <v>42809</v>
      </c>
      <c r="Q51500" s="8">
        <v>10.5869</v>
      </c>
      <c r="R51500" s="8">
        <v>-19.819600000000001</v>
      </c>
      <c r="S51500" s="8">
        <v>49</v>
      </c>
      <c r="T51500" s="8">
        <v>49</v>
      </c>
      <c r="U51500" s="8" t="s">
        <v>38</v>
      </c>
      <c r="V51500" s="8" t="s">
        <v>49</v>
      </c>
      <c r="W51500" s="8" t="s">
        <v>39</v>
      </c>
      <c r="AE51500" s="8" t="s">
        <v>17716</v>
      </c>
      <c r="AK51500" s="8" t="s">
        <v>20021</v>
      </c>
      <c r="AL51500" s="8" t="s">
        <v>20021</v>
      </c>
      <c r="AM51500" s="8" t="s">
        <v>20021</v>
      </c>
    </row>
    <row r="51501" spans="1:39" x14ac:dyDescent="0.2">
      <c r="A51501" s="8">
        <v>31983</v>
      </c>
      <c r="B51501" s="8">
        <v>31983</v>
      </c>
      <c r="C51501" s="8">
        <v>322</v>
      </c>
      <c r="D51501" s="8" t="s">
        <v>17712</v>
      </c>
      <c r="E51501" s="8" t="s">
        <v>28</v>
      </c>
      <c r="F51501" s="8" t="s">
        <v>28248</v>
      </c>
      <c r="G51501" s="8" t="s">
        <v>20021</v>
      </c>
      <c r="H51501" s="8" t="s">
        <v>20021</v>
      </c>
      <c r="K51501" s="8" t="s">
        <v>27</v>
      </c>
      <c r="L51501" s="8" t="s">
        <v>39</v>
      </c>
      <c r="M51501" s="8" t="s">
        <v>17760</v>
      </c>
      <c r="N51501" s="8" t="s">
        <v>50</v>
      </c>
      <c r="O51501" s="28">
        <v>2017</v>
      </c>
      <c r="P51501" s="13">
        <v>42759</v>
      </c>
      <c r="Q51501" s="8">
        <v>2.8657247779062138</v>
      </c>
      <c r="R51501" s="8">
        <v>-4.367563968280181</v>
      </c>
      <c r="S51501" s="8">
        <v>44</v>
      </c>
      <c r="T51501" s="8">
        <v>44</v>
      </c>
      <c r="U51501" s="8" t="s">
        <v>38</v>
      </c>
      <c r="V51501" s="8" t="s">
        <v>49</v>
      </c>
      <c r="W51501" s="8" t="s">
        <v>39</v>
      </c>
      <c r="AE51501" s="8" t="s">
        <v>17716</v>
      </c>
      <c r="AK51501" s="8" t="s">
        <v>20021</v>
      </c>
      <c r="AL51501" s="8" t="s">
        <v>20021</v>
      </c>
      <c r="AM51501" s="8" t="s">
        <v>20021</v>
      </c>
    </row>
    <row r="51502" spans="1:39" x14ac:dyDescent="0.2">
      <c r="A51502" s="8">
        <v>31984</v>
      </c>
      <c r="B51502" s="8">
        <v>31984</v>
      </c>
      <c r="C51502" s="8">
        <v>322</v>
      </c>
      <c r="D51502" s="8" t="s">
        <v>17712</v>
      </c>
      <c r="E51502" s="8" t="s">
        <v>28</v>
      </c>
      <c r="F51502" s="8" t="s">
        <v>54806</v>
      </c>
      <c r="G51502" s="8" t="s">
        <v>20021</v>
      </c>
      <c r="H51502" s="8" t="s">
        <v>20021</v>
      </c>
      <c r="K51502" s="8" t="s">
        <v>27</v>
      </c>
      <c r="L51502" s="8" t="s">
        <v>39</v>
      </c>
      <c r="M51502" s="8" t="s">
        <v>53</v>
      </c>
      <c r="N51502" s="8" t="s">
        <v>50</v>
      </c>
      <c r="O51502" s="28">
        <v>2019</v>
      </c>
      <c r="P51502" s="13">
        <v>43468</v>
      </c>
      <c r="Q51502" s="8">
        <v>4.9737</v>
      </c>
      <c r="R51502" s="8">
        <v>-4.57</v>
      </c>
      <c r="S51502" s="8">
        <v>61</v>
      </c>
      <c r="T51502" s="8">
        <v>61</v>
      </c>
      <c r="U51502" s="8" t="s">
        <v>38</v>
      </c>
      <c r="V51502" s="8" t="s">
        <v>49</v>
      </c>
      <c r="W51502" s="8" t="s">
        <v>39</v>
      </c>
      <c r="AE51502" s="8" t="s">
        <v>17716</v>
      </c>
      <c r="AK51502" s="8" t="s">
        <v>20021</v>
      </c>
      <c r="AL51502" s="8" t="s">
        <v>20021</v>
      </c>
      <c r="AM51502" s="8" t="s">
        <v>20021</v>
      </c>
    </row>
    <row r="51503" spans="1:39" x14ac:dyDescent="0.2">
      <c r="A51503" s="8">
        <v>31985</v>
      </c>
      <c r="B51503" s="8">
        <v>31985</v>
      </c>
      <c r="C51503" s="8">
        <v>322</v>
      </c>
      <c r="D51503" s="8" t="s">
        <v>17712</v>
      </c>
      <c r="E51503" s="8" t="s">
        <v>28</v>
      </c>
      <c r="F51503" s="8" t="s">
        <v>33120</v>
      </c>
      <c r="G51503" s="8" t="s">
        <v>20021</v>
      </c>
      <c r="H51503" s="8" t="s">
        <v>20021</v>
      </c>
      <c r="K51503" s="8" t="s">
        <v>27</v>
      </c>
      <c r="L51503" s="8" t="s">
        <v>39</v>
      </c>
      <c r="M51503" s="8" t="s">
        <v>17760</v>
      </c>
      <c r="N51503" s="8" t="s">
        <v>50</v>
      </c>
      <c r="O51503" s="28">
        <v>2017</v>
      </c>
      <c r="P51503" s="13">
        <v>42797</v>
      </c>
      <c r="Q51503" s="8">
        <v>9.2512000000000008</v>
      </c>
      <c r="R51503" s="8">
        <v>-21.366199999999999</v>
      </c>
      <c r="S51503" s="8">
        <v>38</v>
      </c>
      <c r="T51503" s="8">
        <v>38</v>
      </c>
      <c r="U51503" s="8" t="s">
        <v>38</v>
      </c>
      <c r="V51503" s="8" t="s">
        <v>49</v>
      </c>
      <c r="W51503" s="8" t="s">
        <v>39</v>
      </c>
      <c r="AE51503" s="8" t="s">
        <v>17716</v>
      </c>
      <c r="AK51503" s="8" t="s">
        <v>20021</v>
      </c>
      <c r="AL51503" s="8" t="s">
        <v>20021</v>
      </c>
      <c r="AM51503" s="8" t="s">
        <v>20021</v>
      </c>
    </row>
    <row r="51504" spans="1:39" x14ac:dyDescent="0.2">
      <c r="A51504" s="8">
        <v>31986</v>
      </c>
      <c r="B51504" s="8">
        <v>31986</v>
      </c>
      <c r="C51504" s="8">
        <v>322</v>
      </c>
      <c r="D51504" s="8" t="s">
        <v>17712</v>
      </c>
      <c r="E51504" s="8" t="s">
        <v>28</v>
      </c>
      <c r="F51504" s="8" t="s">
        <v>51419</v>
      </c>
      <c r="G51504" s="8" t="s">
        <v>20021</v>
      </c>
      <c r="H51504" s="8" t="s">
        <v>20021</v>
      </c>
      <c r="K51504" s="8" t="s">
        <v>27</v>
      </c>
      <c r="L51504" s="8" t="s">
        <v>39</v>
      </c>
      <c r="M51504" s="8" t="s">
        <v>17760</v>
      </c>
      <c r="N51504" s="8" t="s">
        <v>50</v>
      </c>
      <c r="O51504" s="28">
        <v>2018</v>
      </c>
      <c r="P51504" s="13">
        <v>43417</v>
      </c>
      <c r="Q51504" s="8">
        <v>13.36</v>
      </c>
      <c r="R51504" s="8">
        <v>-20.2</v>
      </c>
      <c r="S51504" s="8">
        <v>40</v>
      </c>
      <c r="T51504" s="8">
        <v>40</v>
      </c>
      <c r="U51504" s="8" t="s">
        <v>38</v>
      </c>
      <c r="V51504" s="8" t="s">
        <v>49</v>
      </c>
      <c r="W51504" s="8" t="s">
        <v>39</v>
      </c>
      <c r="AE51504" s="8" t="s">
        <v>17716</v>
      </c>
      <c r="AK51504" s="8" t="s">
        <v>20021</v>
      </c>
      <c r="AL51504" s="8" t="s">
        <v>20021</v>
      </c>
      <c r="AM51504" s="8" t="s">
        <v>20021</v>
      </c>
    </row>
    <row r="51505" spans="1:39" x14ac:dyDescent="0.2">
      <c r="A51505" s="8">
        <v>31987</v>
      </c>
      <c r="B51505" s="8">
        <v>31987</v>
      </c>
      <c r="C51505" s="8">
        <v>322</v>
      </c>
      <c r="D51505" s="8" t="s">
        <v>17712</v>
      </c>
      <c r="E51505" s="8" t="s">
        <v>28</v>
      </c>
      <c r="F51505" s="8" t="s">
        <v>43621</v>
      </c>
      <c r="G51505" s="8" t="s">
        <v>20021</v>
      </c>
      <c r="H51505" s="8" t="s">
        <v>20021</v>
      </c>
      <c r="K51505" s="8" t="s">
        <v>27</v>
      </c>
      <c r="L51505" s="8" t="s">
        <v>39</v>
      </c>
      <c r="M51505" s="8" t="s">
        <v>9116</v>
      </c>
      <c r="N51505" s="8" t="s">
        <v>50</v>
      </c>
      <c r="O51505" s="28">
        <v>2018</v>
      </c>
      <c r="P51505" s="13">
        <v>43230</v>
      </c>
      <c r="Q51505" s="8">
        <v>-22.86</v>
      </c>
      <c r="R51505" s="8">
        <v>-40.36</v>
      </c>
      <c r="S51505" s="8">
        <v>32</v>
      </c>
      <c r="T51505" s="8">
        <v>32</v>
      </c>
      <c r="U51505" s="8" t="s">
        <v>38</v>
      </c>
      <c r="V51505" s="8" t="s">
        <v>49</v>
      </c>
      <c r="W51505" s="8" t="s">
        <v>39</v>
      </c>
      <c r="AE51505" s="8" t="s">
        <v>17716</v>
      </c>
      <c r="AK51505" s="8" t="s">
        <v>20021</v>
      </c>
      <c r="AL51505" s="8" t="s">
        <v>20021</v>
      </c>
      <c r="AM51505" s="8" t="s">
        <v>20021</v>
      </c>
    </row>
    <row r="51506" spans="1:39" x14ac:dyDescent="0.2">
      <c r="A51506" s="8">
        <v>31988</v>
      </c>
      <c r="B51506" s="8">
        <v>31988</v>
      </c>
      <c r="C51506" s="8">
        <v>322</v>
      </c>
      <c r="D51506" s="8" t="s">
        <v>17712</v>
      </c>
      <c r="E51506" s="8" t="s">
        <v>28</v>
      </c>
      <c r="F51506" s="8" t="s">
        <v>40422</v>
      </c>
      <c r="G51506" s="8" t="s">
        <v>20021</v>
      </c>
      <c r="H51506" s="8" t="s">
        <v>20021</v>
      </c>
      <c r="K51506" s="8" t="s">
        <v>27</v>
      </c>
      <c r="L51506" s="8" t="s">
        <v>39</v>
      </c>
      <c r="M51506" s="8" t="s">
        <v>9116</v>
      </c>
      <c r="N51506" s="8" t="s">
        <v>50</v>
      </c>
      <c r="O51506" s="28">
        <v>2017</v>
      </c>
      <c r="P51506" s="13">
        <v>42878</v>
      </c>
      <c r="Q51506" s="8">
        <v>1.0349999999999999</v>
      </c>
      <c r="R51506" s="8">
        <v>-29.2819</v>
      </c>
      <c r="S51506" s="8">
        <v>85</v>
      </c>
      <c r="T51506" s="8">
        <v>85</v>
      </c>
      <c r="U51506" s="8" t="s">
        <v>38</v>
      </c>
      <c r="V51506" s="8" t="s">
        <v>49</v>
      </c>
      <c r="W51506" s="8" t="s">
        <v>39</v>
      </c>
      <c r="AE51506" s="8" t="s">
        <v>17716</v>
      </c>
      <c r="AK51506" s="8" t="s">
        <v>20021</v>
      </c>
      <c r="AL51506" s="8" t="s">
        <v>20021</v>
      </c>
      <c r="AM51506" s="8" t="s">
        <v>20021</v>
      </c>
    </row>
    <row r="51507" spans="1:39" x14ac:dyDescent="0.2">
      <c r="A51507" s="8">
        <v>31989</v>
      </c>
      <c r="B51507" s="8">
        <v>31989</v>
      </c>
      <c r="C51507" s="8">
        <v>322</v>
      </c>
      <c r="D51507" s="8" t="s">
        <v>17712</v>
      </c>
      <c r="E51507" s="8" t="s">
        <v>28</v>
      </c>
      <c r="F51507" s="8" t="s">
        <v>22881</v>
      </c>
      <c r="G51507" s="8" t="s">
        <v>22882</v>
      </c>
      <c r="H51507" s="8" t="s">
        <v>20021</v>
      </c>
      <c r="K51507" s="8" t="s">
        <v>27</v>
      </c>
      <c r="L51507" s="8" t="s">
        <v>39</v>
      </c>
      <c r="M51507" s="8" t="s">
        <v>17760</v>
      </c>
      <c r="N51507" s="8" t="s">
        <v>50</v>
      </c>
      <c r="O51507" s="28">
        <v>2016</v>
      </c>
      <c r="P51507" s="13">
        <v>42578</v>
      </c>
      <c r="Q51507" s="8">
        <v>15.298993230661258</v>
      </c>
      <c r="R51507" s="8">
        <v>-17.589386589825153</v>
      </c>
      <c r="S51507" s="8">
        <v>41</v>
      </c>
      <c r="T51507" s="8">
        <v>41</v>
      </c>
      <c r="U51507" s="8" t="s">
        <v>38</v>
      </c>
      <c r="V51507" s="8" t="s">
        <v>49</v>
      </c>
      <c r="W51507" s="8" t="s">
        <v>39</v>
      </c>
      <c r="AE51507" s="8" t="s">
        <v>17716</v>
      </c>
      <c r="AK51507" s="8" t="s">
        <v>20021</v>
      </c>
      <c r="AL51507" s="8" t="s">
        <v>20021</v>
      </c>
      <c r="AM51507" s="8" t="s">
        <v>20021</v>
      </c>
    </row>
    <row r="51508" spans="1:39" x14ac:dyDescent="0.2">
      <c r="A51508" s="8">
        <v>31990</v>
      </c>
      <c r="B51508" s="8">
        <v>31990</v>
      </c>
      <c r="C51508" s="8">
        <v>322</v>
      </c>
      <c r="D51508" s="8" t="s">
        <v>17712</v>
      </c>
      <c r="E51508" s="8" t="s">
        <v>28</v>
      </c>
      <c r="F51508" s="8" t="s">
        <v>40704</v>
      </c>
      <c r="G51508" s="8" t="s">
        <v>20021</v>
      </c>
      <c r="H51508" s="8" t="s">
        <v>20021</v>
      </c>
      <c r="K51508" s="8" t="s">
        <v>27</v>
      </c>
      <c r="L51508" s="8" t="s">
        <v>39</v>
      </c>
      <c r="M51508" s="8" t="s">
        <v>9116</v>
      </c>
      <c r="N51508" s="8" t="s">
        <v>50</v>
      </c>
      <c r="O51508" s="28">
        <v>2017</v>
      </c>
      <c r="P51508" s="13">
        <v>42910</v>
      </c>
      <c r="Q51508" s="8">
        <v>-22.74</v>
      </c>
      <c r="R51508" s="8">
        <v>-40.08</v>
      </c>
      <c r="S51508" s="8">
        <v>37</v>
      </c>
      <c r="T51508" s="8">
        <v>37</v>
      </c>
      <c r="U51508" s="8" t="s">
        <v>38</v>
      </c>
      <c r="V51508" s="8" t="s">
        <v>49</v>
      </c>
      <c r="W51508" s="8" t="s">
        <v>39</v>
      </c>
      <c r="AE51508" s="8" t="s">
        <v>17716</v>
      </c>
      <c r="AK51508" s="8" t="s">
        <v>20021</v>
      </c>
      <c r="AL51508" s="8" t="s">
        <v>20021</v>
      </c>
      <c r="AM51508" s="8" t="s">
        <v>20021</v>
      </c>
    </row>
    <row r="51509" spans="1:39" x14ac:dyDescent="0.2">
      <c r="A51509" s="8">
        <v>31991</v>
      </c>
      <c r="B51509" s="8">
        <v>31991</v>
      </c>
      <c r="C51509" s="8">
        <v>322</v>
      </c>
      <c r="D51509" s="8" t="s">
        <v>17712</v>
      </c>
      <c r="E51509" s="8" t="s">
        <v>28</v>
      </c>
      <c r="F51509" s="8" t="s">
        <v>21433</v>
      </c>
      <c r="G51509" s="8" t="s">
        <v>21434</v>
      </c>
      <c r="H51509" s="8" t="s">
        <v>20021</v>
      </c>
      <c r="K51509" s="8" t="s">
        <v>27</v>
      </c>
      <c r="L51509" s="8" t="s">
        <v>39</v>
      </c>
      <c r="M51509" s="8" t="s">
        <v>17760</v>
      </c>
      <c r="N51509" s="8" t="s">
        <v>50</v>
      </c>
      <c r="O51509" s="28">
        <v>2016</v>
      </c>
      <c r="P51509" s="13">
        <v>42566</v>
      </c>
      <c r="Q51509" s="8">
        <v>17.866667</v>
      </c>
      <c r="R51509" s="8">
        <v>-16.649999999999999</v>
      </c>
      <c r="S51509" s="8">
        <v>60</v>
      </c>
      <c r="T51509" s="8">
        <v>60</v>
      </c>
      <c r="U51509" s="8" t="s">
        <v>38</v>
      </c>
      <c r="V51509" s="8" t="s">
        <v>49</v>
      </c>
      <c r="W51509" s="8" t="s">
        <v>39</v>
      </c>
      <c r="AE51509" s="8" t="s">
        <v>17716</v>
      </c>
      <c r="AK51509" s="8" t="s">
        <v>20021</v>
      </c>
      <c r="AL51509" s="8" t="s">
        <v>20021</v>
      </c>
      <c r="AM51509" s="8" t="s">
        <v>20021</v>
      </c>
    </row>
    <row r="51510" spans="1:39" x14ac:dyDescent="0.2">
      <c r="A51510" s="8">
        <v>31992</v>
      </c>
      <c r="B51510" s="8">
        <v>31992</v>
      </c>
      <c r="C51510" s="8">
        <v>322</v>
      </c>
      <c r="D51510" s="8" t="s">
        <v>17712</v>
      </c>
      <c r="E51510" s="8" t="s">
        <v>28</v>
      </c>
      <c r="F51510" s="8" t="s">
        <v>43455</v>
      </c>
      <c r="G51510" s="8" t="s">
        <v>20021</v>
      </c>
      <c r="H51510" s="8" t="s">
        <v>20021</v>
      </c>
      <c r="K51510" s="8" t="s">
        <v>27</v>
      </c>
      <c r="L51510" s="8" t="s">
        <v>39</v>
      </c>
      <c r="M51510" s="8" t="s">
        <v>9116</v>
      </c>
      <c r="N51510" s="8" t="s">
        <v>50</v>
      </c>
      <c r="O51510" s="28">
        <v>2018</v>
      </c>
      <c r="P51510" s="13">
        <v>43236</v>
      </c>
      <c r="Q51510" s="8">
        <v>-22.65</v>
      </c>
      <c r="R51510" s="8">
        <v>-40.04</v>
      </c>
      <c r="S51510" s="8">
        <v>33</v>
      </c>
      <c r="T51510" s="8">
        <v>33</v>
      </c>
      <c r="U51510" s="8" t="s">
        <v>38</v>
      </c>
      <c r="V51510" s="8" t="s">
        <v>49</v>
      </c>
      <c r="W51510" s="8" t="s">
        <v>39</v>
      </c>
      <c r="AE51510" s="8" t="s">
        <v>17716</v>
      </c>
      <c r="AK51510" s="8" t="s">
        <v>20021</v>
      </c>
      <c r="AL51510" s="8" t="s">
        <v>20021</v>
      </c>
      <c r="AM51510" s="8" t="s">
        <v>20021</v>
      </c>
    </row>
    <row r="51511" spans="1:39" x14ac:dyDescent="0.2">
      <c r="A51511" s="8">
        <v>31993</v>
      </c>
      <c r="B51511" s="8">
        <v>31993</v>
      </c>
      <c r="C51511" s="8">
        <v>322</v>
      </c>
      <c r="D51511" s="8" t="s">
        <v>17712</v>
      </c>
      <c r="E51511" s="8" t="s">
        <v>28</v>
      </c>
      <c r="F51511" s="8" t="s">
        <v>66814</v>
      </c>
      <c r="G51511" s="8" t="s">
        <v>66815</v>
      </c>
      <c r="H51511" s="8" t="s">
        <v>20021</v>
      </c>
      <c r="K51511" s="8" t="s">
        <v>27</v>
      </c>
      <c r="L51511" s="8" t="s">
        <v>39</v>
      </c>
      <c r="M51511" s="8" t="s">
        <v>17757</v>
      </c>
      <c r="N51511" s="8" t="s">
        <v>50</v>
      </c>
      <c r="O51511" s="28">
        <v>2020</v>
      </c>
      <c r="P51511" s="13">
        <v>43850</v>
      </c>
      <c r="Q51511" s="8">
        <v>-16.017569999999999</v>
      </c>
      <c r="R51511" s="8">
        <v>-5.7798699999999998</v>
      </c>
      <c r="S51511" s="8">
        <v>87</v>
      </c>
      <c r="T51511" s="8">
        <v>87</v>
      </c>
      <c r="U51511" s="8" t="s">
        <v>38</v>
      </c>
      <c r="V51511" s="8" t="s">
        <v>49</v>
      </c>
      <c r="W51511" s="8" t="s">
        <v>39</v>
      </c>
      <c r="AE51511" s="8" t="s">
        <v>17716</v>
      </c>
      <c r="AK51511" s="8" t="s">
        <v>20021</v>
      </c>
      <c r="AL51511" s="8" t="s">
        <v>20021</v>
      </c>
      <c r="AM51511" s="8" t="s">
        <v>20021</v>
      </c>
    </row>
    <row r="51512" spans="1:39" x14ac:dyDescent="0.2">
      <c r="A51512" s="8">
        <v>31994</v>
      </c>
      <c r="B51512" s="8">
        <v>31994</v>
      </c>
      <c r="C51512" s="8">
        <v>322</v>
      </c>
      <c r="D51512" s="8" t="s">
        <v>17712</v>
      </c>
      <c r="E51512" s="8" t="s">
        <v>28</v>
      </c>
      <c r="F51512" s="8" t="s">
        <v>45214</v>
      </c>
      <c r="G51512" s="8" t="s">
        <v>20021</v>
      </c>
      <c r="H51512" s="8" t="s">
        <v>20021</v>
      </c>
      <c r="K51512" s="8" t="s">
        <v>27</v>
      </c>
      <c r="L51512" s="8" t="s">
        <v>39</v>
      </c>
      <c r="M51512" s="8" t="s">
        <v>962</v>
      </c>
      <c r="N51512" s="8" t="s">
        <v>59062</v>
      </c>
      <c r="O51512" s="28">
        <v>2018</v>
      </c>
      <c r="P51512" s="13">
        <v>43267</v>
      </c>
      <c r="Q51512" s="8">
        <v>2.6454499999999999</v>
      </c>
      <c r="R51512" s="8">
        <v>8.1410800000000005</v>
      </c>
      <c r="S51512" s="8">
        <v>56</v>
      </c>
      <c r="T51512" s="8">
        <v>56</v>
      </c>
      <c r="U51512" s="8" t="s">
        <v>38</v>
      </c>
      <c r="V51512" s="8" t="s">
        <v>49</v>
      </c>
      <c r="W51512" s="8" t="s">
        <v>39</v>
      </c>
      <c r="AE51512" s="8" t="s">
        <v>17716</v>
      </c>
      <c r="AK51512" s="8" t="s">
        <v>20021</v>
      </c>
      <c r="AL51512" s="8" t="s">
        <v>20021</v>
      </c>
      <c r="AM51512" s="8" t="s">
        <v>20021</v>
      </c>
    </row>
    <row r="51513" spans="1:39" x14ac:dyDescent="0.2">
      <c r="A51513" s="8">
        <v>31995</v>
      </c>
      <c r="B51513" s="8">
        <v>31995</v>
      </c>
      <c r="C51513" s="8">
        <v>322</v>
      </c>
      <c r="D51513" s="8" t="s">
        <v>17712</v>
      </c>
      <c r="E51513" s="8" t="s">
        <v>28</v>
      </c>
      <c r="F51513" s="8" t="s">
        <v>51446</v>
      </c>
      <c r="G51513" s="8" t="s">
        <v>20021</v>
      </c>
      <c r="H51513" s="8" t="s">
        <v>20021</v>
      </c>
      <c r="K51513" s="8" t="s">
        <v>27</v>
      </c>
      <c r="L51513" s="8" t="s">
        <v>39</v>
      </c>
      <c r="M51513" s="8" t="s">
        <v>17760</v>
      </c>
      <c r="N51513" s="8" t="s">
        <v>50</v>
      </c>
      <c r="O51513" s="28">
        <v>2018</v>
      </c>
      <c r="P51513" s="13">
        <v>43417</v>
      </c>
      <c r="Q51513" s="8">
        <v>13.36</v>
      </c>
      <c r="R51513" s="8">
        <v>-20.2</v>
      </c>
      <c r="S51513" s="8">
        <v>43</v>
      </c>
      <c r="T51513" s="8">
        <v>43</v>
      </c>
      <c r="U51513" s="8" t="s">
        <v>38</v>
      </c>
      <c r="V51513" s="8" t="s">
        <v>49</v>
      </c>
      <c r="W51513" s="8" t="s">
        <v>39</v>
      </c>
      <c r="AE51513" s="8" t="s">
        <v>17716</v>
      </c>
      <c r="AK51513" s="8" t="s">
        <v>20021</v>
      </c>
      <c r="AL51513" s="8" t="s">
        <v>20021</v>
      </c>
      <c r="AM51513" s="8" t="s">
        <v>20021</v>
      </c>
    </row>
    <row r="51514" spans="1:39" x14ac:dyDescent="0.2">
      <c r="A51514" s="8">
        <v>31996</v>
      </c>
      <c r="B51514" s="8">
        <v>31996</v>
      </c>
      <c r="C51514" s="8">
        <v>322</v>
      </c>
      <c r="D51514" s="8" t="s">
        <v>17712</v>
      </c>
      <c r="E51514" s="8" t="s">
        <v>28</v>
      </c>
      <c r="F51514" s="8" t="s">
        <v>40806</v>
      </c>
      <c r="G51514" s="8" t="s">
        <v>20021</v>
      </c>
      <c r="H51514" s="8" t="s">
        <v>20021</v>
      </c>
      <c r="K51514" s="8" t="s">
        <v>27</v>
      </c>
      <c r="L51514" s="8" t="s">
        <v>39</v>
      </c>
      <c r="M51514" s="8" t="s">
        <v>9116</v>
      </c>
      <c r="N51514" s="8" t="s">
        <v>50</v>
      </c>
      <c r="O51514" s="28">
        <v>2017</v>
      </c>
      <c r="P51514" s="13">
        <v>42911</v>
      </c>
      <c r="Q51514" s="8">
        <v>-22.72</v>
      </c>
      <c r="R51514" s="8">
        <v>-40.06</v>
      </c>
      <c r="S51514" s="8">
        <v>39</v>
      </c>
      <c r="T51514" s="8">
        <v>39</v>
      </c>
      <c r="U51514" s="8" t="s">
        <v>38</v>
      </c>
      <c r="V51514" s="8" t="s">
        <v>49</v>
      </c>
      <c r="W51514" s="8" t="s">
        <v>39</v>
      </c>
      <c r="AE51514" s="8" t="s">
        <v>17716</v>
      </c>
      <c r="AK51514" s="8" t="s">
        <v>20021</v>
      </c>
      <c r="AL51514" s="8" t="s">
        <v>20021</v>
      </c>
      <c r="AM51514" s="8" t="s">
        <v>20021</v>
      </c>
    </row>
    <row r="51515" spans="1:39" x14ac:dyDescent="0.2">
      <c r="A51515" s="8">
        <v>31997</v>
      </c>
      <c r="B51515" s="8">
        <v>31997</v>
      </c>
      <c r="C51515" s="8">
        <v>322</v>
      </c>
      <c r="D51515" s="8" t="s">
        <v>17712</v>
      </c>
      <c r="E51515" s="8" t="s">
        <v>28</v>
      </c>
      <c r="F51515" s="8" t="s">
        <v>57466</v>
      </c>
      <c r="G51515" s="8" t="s">
        <v>20021</v>
      </c>
      <c r="H51515" s="8" t="s">
        <v>20021</v>
      </c>
      <c r="K51515" s="8" t="s">
        <v>27</v>
      </c>
      <c r="L51515" s="8" t="s">
        <v>39</v>
      </c>
      <c r="M51515" s="8" t="s">
        <v>53</v>
      </c>
      <c r="N51515" s="8" t="s">
        <v>50</v>
      </c>
      <c r="O51515" s="28">
        <v>2019</v>
      </c>
      <c r="P51515" s="13">
        <v>43535</v>
      </c>
      <c r="Q51515" s="8">
        <v>4.9333</v>
      </c>
      <c r="R51515" s="8">
        <v>-4.0667</v>
      </c>
      <c r="S51515" s="8">
        <v>73</v>
      </c>
      <c r="T51515" s="8">
        <v>73</v>
      </c>
      <c r="U51515" s="8" t="s">
        <v>38</v>
      </c>
      <c r="V51515" s="8" t="s">
        <v>49</v>
      </c>
      <c r="W51515" s="8" t="s">
        <v>39</v>
      </c>
      <c r="AE51515" s="8" t="s">
        <v>17716</v>
      </c>
      <c r="AK51515" s="8" t="s">
        <v>20021</v>
      </c>
      <c r="AL51515" s="8" t="s">
        <v>20021</v>
      </c>
      <c r="AM51515" s="8" t="s">
        <v>20021</v>
      </c>
    </row>
    <row r="51516" spans="1:39" x14ac:dyDescent="0.2">
      <c r="A51516" s="8">
        <v>31998</v>
      </c>
      <c r="B51516" s="8">
        <v>31998</v>
      </c>
      <c r="C51516" s="8">
        <v>322</v>
      </c>
      <c r="D51516" s="8" t="s">
        <v>17712</v>
      </c>
      <c r="E51516" s="8" t="s">
        <v>28</v>
      </c>
      <c r="F51516" s="8" t="s">
        <v>28543</v>
      </c>
      <c r="G51516" s="8" t="s">
        <v>20021</v>
      </c>
      <c r="H51516" s="8" t="s">
        <v>20021</v>
      </c>
      <c r="K51516" s="8" t="s">
        <v>27</v>
      </c>
      <c r="L51516" s="8" t="s">
        <v>39</v>
      </c>
      <c r="M51516" s="8" t="s">
        <v>17760</v>
      </c>
      <c r="N51516" s="8" t="s">
        <v>50</v>
      </c>
      <c r="O51516" s="28">
        <v>2017</v>
      </c>
      <c r="P51516" s="13">
        <v>42759</v>
      </c>
      <c r="Q51516" s="8">
        <v>2.8657247779062138</v>
      </c>
      <c r="R51516" s="8">
        <v>-4.367563968280181</v>
      </c>
      <c r="S51516" s="8">
        <v>45</v>
      </c>
      <c r="T51516" s="8">
        <v>45</v>
      </c>
      <c r="U51516" s="8" t="s">
        <v>38</v>
      </c>
      <c r="V51516" s="8" t="s">
        <v>49</v>
      </c>
      <c r="W51516" s="8" t="s">
        <v>39</v>
      </c>
      <c r="AE51516" s="8" t="s">
        <v>17716</v>
      </c>
      <c r="AK51516" s="8" t="s">
        <v>20021</v>
      </c>
      <c r="AL51516" s="8" t="s">
        <v>20021</v>
      </c>
      <c r="AM51516" s="8" t="s">
        <v>20021</v>
      </c>
    </row>
    <row r="51517" spans="1:39" x14ac:dyDescent="0.2">
      <c r="A51517" s="8">
        <v>31999</v>
      </c>
      <c r="B51517" s="8">
        <v>31999</v>
      </c>
      <c r="C51517" s="8">
        <v>322</v>
      </c>
      <c r="D51517" s="8" t="s">
        <v>17712</v>
      </c>
      <c r="E51517" s="8" t="s">
        <v>28</v>
      </c>
      <c r="F51517" s="8" t="s">
        <v>44907</v>
      </c>
      <c r="G51517" s="8" t="s">
        <v>44908</v>
      </c>
      <c r="H51517" s="8" t="s">
        <v>20021</v>
      </c>
      <c r="K51517" s="8" t="s">
        <v>27</v>
      </c>
      <c r="L51517" s="8" t="s">
        <v>39</v>
      </c>
      <c r="M51517" s="8" t="s">
        <v>17757</v>
      </c>
      <c r="N51517" s="8" t="s">
        <v>50</v>
      </c>
      <c r="O51517" s="28">
        <v>2018</v>
      </c>
      <c r="P51517" s="13">
        <v>43259</v>
      </c>
      <c r="Q51517" s="8">
        <v>-15.6412</v>
      </c>
      <c r="R51517" s="8">
        <v>-6.9604999999999997</v>
      </c>
      <c r="S51517" s="8">
        <v>89</v>
      </c>
      <c r="T51517" s="8">
        <v>89</v>
      </c>
      <c r="U51517" s="8" t="s">
        <v>38</v>
      </c>
      <c r="V51517" s="8" t="s">
        <v>49</v>
      </c>
      <c r="W51517" s="8" t="s">
        <v>39</v>
      </c>
      <c r="AE51517" s="8" t="s">
        <v>17716</v>
      </c>
      <c r="AK51517" s="8" t="s">
        <v>20021</v>
      </c>
      <c r="AL51517" s="8" t="s">
        <v>20021</v>
      </c>
      <c r="AM51517" s="8" t="s">
        <v>20021</v>
      </c>
    </row>
    <row r="51518" spans="1:39" x14ac:dyDescent="0.2">
      <c r="A51518" s="8">
        <v>32000</v>
      </c>
      <c r="B51518" s="8">
        <v>32000</v>
      </c>
      <c r="C51518" s="8">
        <v>322</v>
      </c>
      <c r="D51518" s="8" t="s">
        <v>17712</v>
      </c>
      <c r="E51518" s="8" t="s">
        <v>28</v>
      </c>
      <c r="F51518" s="8" t="s">
        <v>34526</v>
      </c>
      <c r="G51518" s="8" t="s">
        <v>20021</v>
      </c>
      <c r="H51518" s="8" t="s">
        <v>20021</v>
      </c>
      <c r="K51518" s="8" t="s">
        <v>27</v>
      </c>
      <c r="L51518" s="8" t="s">
        <v>39</v>
      </c>
      <c r="M51518" s="8" t="s">
        <v>17760</v>
      </c>
      <c r="N51518" s="8" t="s">
        <v>50</v>
      </c>
      <c r="O51518" s="28">
        <v>2017</v>
      </c>
      <c r="P51518" s="13">
        <v>42796</v>
      </c>
      <c r="Q51518" s="8">
        <v>9.2642000000000007</v>
      </c>
      <c r="R51518" s="8">
        <v>-21.339400000000001</v>
      </c>
      <c r="S51518" s="8">
        <v>39</v>
      </c>
      <c r="T51518" s="8">
        <v>39</v>
      </c>
      <c r="U51518" s="8" t="s">
        <v>38</v>
      </c>
      <c r="V51518" s="8" t="s">
        <v>49</v>
      </c>
      <c r="W51518" s="8" t="s">
        <v>39</v>
      </c>
      <c r="AE51518" s="8" t="s">
        <v>17716</v>
      </c>
      <c r="AK51518" s="8" t="s">
        <v>20021</v>
      </c>
      <c r="AL51518" s="8" t="s">
        <v>20021</v>
      </c>
      <c r="AM51518" s="8" t="s">
        <v>20021</v>
      </c>
    </row>
    <row r="51519" spans="1:39" x14ac:dyDescent="0.2">
      <c r="A51519" s="8">
        <v>32001</v>
      </c>
      <c r="B51519" s="8">
        <v>32001</v>
      </c>
      <c r="C51519" s="8">
        <v>322</v>
      </c>
      <c r="D51519" s="8" t="s">
        <v>17712</v>
      </c>
      <c r="E51519" s="8" t="s">
        <v>28</v>
      </c>
      <c r="F51519" s="8" t="s">
        <v>41958</v>
      </c>
      <c r="G51519" s="8" t="s">
        <v>20021</v>
      </c>
      <c r="H51519" s="8" t="s">
        <v>20021</v>
      </c>
      <c r="K51519" s="8" t="s">
        <v>27</v>
      </c>
      <c r="L51519" s="8" t="s">
        <v>39</v>
      </c>
      <c r="M51519" s="8" t="s">
        <v>9116</v>
      </c>
      <c r="N51519" s="8" t="s">
        <v>50</v>
      </c>
      <c r="O51519" s="28">
        <v>2017</v>
      </c>
      <c r="P51519" s="13">
        <v>43094</v>
      </c>
      <c r="Q51519" s="8">
        <v>-32.4</v>
      </c>
      <c r="R51519" s="8">
        <v>-50.365833299999998</v>
      </c>
      <c r="S51519" s="8">
        <v>45</v>
      </c>
      <c r="T51519" s="8">
        <v>45</v>
      </c>
      <c r="U51519" s="8" t="s">
        <v>38</v>
      </c>
      <c r="V51519" s="8" t="s">
        <v>49</v>
      </c>
      <c r="W51519" s="8" t="s">
        <v>39</v>
      </c>
      <c r="AE51519" s="8" t="s">
        <v>17716</v>
      </c>
      <c r="AK51519" s="8" t="s">
        <v>20021</v>
      </c>
      <c r="AL51519" s="8" t="s">
        <v>20021</v>
      </c>
      <c r="AM51519" s="8" t="s">
        <v>20021</v>
      </c>
    </row>
    <row r="51520" spans="1:39" x14ac:dyDescent="0.2">
      <c r="A51520" s="8">
        <v>32002</v>
      </c>
      <c r="B51520" s="8">
        <v>32002</v>
      </c>
      <c r="C51520" s="8">
        <v>322</v>
      </c>
      <c r="D51520" s="8" t="s">
        <v>17712</v>
      </c>
      <c r="E51520" s="8" t="s">
        <v>28</v>
      </c>
      <c r="F51520" s="8" t="s">
        <v>44167</v>
      </c>
      <c r="G51520" s="8" t="s">
        <v>20021</v>
      </c>
      <c r="H51520" s="8" t="s">
        <v>20021</v>
      </c>
      <c r="K51520" s="8" t="s">
        <v>27</v>
      </c>
      <c r="L51520" s="8" t="s">
        <v>39</v>
      </c>
      <c r="M51520" s="8" t="s">
        <v>53</v>
      </c>
      <c r="N51520" s="8" t="s">
        <v>50</v>
      </c>
      <c r="O51520" s="28">
        <v>2018</v>
      </c>
      <c r="P51520" s="13">
        <v>43255</v>
      </c>
      <c r="Q51520" s="8">
        <v>4.9166699999999999</v>
      </c>
      <c r="R51520" s="8">
        <v>-3.7</v>
      </c>
      <c r="S51520" s="8">
        <v>58</v>
      </c>
      <c r="T51520" s="8">
        <v>58</v>
      </c>
      <c r="U51520" s="8" t="s">
        <v>38</v>
      </c>
      <c r="V51520" s="8" t="s">
        <v>49</v>
      </c>
      <c r="W51520" s="8" t="s">
        <v>39</v>
      </c>
      <c r="AE51520" s="8" t="s">
        <v>17716</v>
      </c>
      <c r="AK51520" s="8" t="s">
        <v>20021</v>
      </c>
      <c r="AL51520" s="8" t="s">
        <v>20021</v>
      </c>
      <c r="AM51520" s="8" t="s">
        <v>20021</v>
      </c>
    </row>
    <row r="51521" spans="1:39" x14ac:dyDescent="0.2">
      <c r="A51521" s="8">
        <v>32003</v>
      </c>
      <c r="B51521" s="8">
        <v>32003</v>
      </c>
      <c r="C51521" s="8">
        <v>322</v>
      </c>
      <c r="D51521" s="8" t="s">
        <v>17712</v>
      </c>
      <c r="E51521" s="8" t="s">
        <v>28</v>
      </c>
      <c r="F51521" s="8" t="s">
        <v>37867</v>
      </c>
      <c r="G51521" s="8" t="s">
        <v>20021</v>
      </c>
      <c r="H51521" s="8" t="s">
        <v>20021</v>
      </c>
      <c r="K51521" s="8" t="s">
        <v>27</v>
      </c>
      <c r="L51521" s="8" t="s">
        <v>39</v>
      </c>
      <c r="M51521" s="8" t="s">
        <v>17760</v>
      </c>
      <c r="N51521" s="8" t="s">
        <v>50</v>
      </c>
      <c r="O51521" s="28">
        <v>2017</v>
      </c>
      <c r="P51521" s="13">
        <v>42810</v>
      </c>
      <c r="Q51521" s="8">
        <v>9.0442</v>
      </c>
      <c r="R51521" s="8">
        <v>-20.1145</v>
      </c>
      <c r="S51521" s="8">
        <v>49</v>
      </c>
      <c r="T51521" s="8">
        <v>49</v>
      </c>
      <c r="U51521" s="8" t="s">
        <v>38</v>
      </c>
      <c r="V51521" s="8" t="s">
        <v>49</v>
      </c>
      <c r="W51521" s="8" t="s">
        <v>39</v>
      </c>
      <c r="AE51521" s="8" t="s">
        <v>17716</v>
      </c>
      <c r="AK51521" s="8" t="s">
        <v>20021</v>
      </c>
      <c r="AL51521" s="8" t="s">
        <v>20021</v>
      </c>
      <c r="AM51521" s="8" t="s">
        <v>20021</v>
      </c>
    </row>
    <row r="51522" spans="1:39" x14ac:dyDescent="0.2">
      <c r="A51522" s="8">
        <v>32004</v>
      </c>
      <c r="B51522" s="8">
        <v>32004</v>
      </c>
      <c r="C51522" s="8">
        <v>322</v>
      </c>
      <c r="D51522" s="8" t="s">
        <v>17712</v>
      </c>
      <c r="E51522" s="8" t="s">
        <v>28</v>
      </c>
      <c r="F51522" s="8" t="s">
        <v>41153</v>
      </c>
      <c r="G51522" s="8" t="s">
        <v>20021</v>
      </c>
      <c r="H51522" s="8" t="s">
        <v>20021</v>
      </c>
      <c r="K51522" s="8" t="s">
        <v>27</v>
      </c>
      <c r="L51522" s="8" t="s">
        <v>39</v>
      </c>
      <c r="M51522" s="8" t="s">
        <v>9116</v>
      </c>
      <c r="N51522" s="8" t="s">
        <v>50</v>
      </c>
      <c r="O51522" s="28">
        <v>2017</v>
      </c>
      <c r="P51522" s="13">
        <v>42942</v>
      </c>
      <c r="Q51522" s="8">
        <v>-22.6</v>
      </c>
      <c r="R51522" s="8">
        <v>-39.97</v>
      </c>
      <c r="S51522" s="8">
        <v>34</v>
      </c>
      <c r="T51522" s="8">
        <v>34</v>
      </c>
      <c r="U51522" s="8" t="s">
        <v>38</v>
      </c>
      <c r="V51522" s="8" t="s">
        <v>49</v>
      </c>
      <c r="W51522" s="8" t="s">
        <v>39</v>
      </c>
      <c r="AE51522" s="8" t="s">
        <v>17716</v>
      </c>
      <c r="AK51522" s="8" t="s">
        <v>20021</v>
      </c>
      <c r="AL51522" s="8" t="s">
        <v>20021</v>
      </c>
      <c r="AM51522" s="8" t="s">
        <v>20021</v>
      </c>
    </row>
    <row r="51523" spans="1:39" x14ac:dyDescent="0.2">
      <c r="A51523" s="8">
        <v>32005</v>
      </c>
      <c r="B51523" s="8">
        <v>32005</v>
      </c>
      <c r="C51523" s="8">
        <v>322</v>
      </c>
      <c r="D51523" s="8" t="s">
        <v>17712</v>
      </c>
      <c r="E51523" s="8" t="s">
        <v>28</v>
      </c>
      <c r="F51523" s="8" t="s">
        <v>52708</v>
      </c>
      <c r="G51523" s="8" t="s">
        <v>20021</v>
      </c>
      <c r="H51523" s="8" t="s">
        <v>20021</v>
      </c>
      <c r="K51523" s="8" t="s">
        <v>27</v>
      </c>
      <c r="L51523" s="8" t="s">
        <v>39</v>
      </c>
      <c r="M51523" s="8" t="s">
        <v>9116</v>
      </c>
      <c r="N51523" s="8" t="s">
        <v>50</v>
      </c>
      <c r="O51523" s="28">
        <v>2018</v>
      </c>
      <c r="P51523" s="13">
        <v>43188</v>
      </c>
      <c r="Q51523" s="8">
        <v>-2.0092699999999999</v>
      </c>
      <c r="R51523" s="8">
        <v>-36.148670000000003</v>
      </c>
      <c r="S51523" s="8">
        <v>55</v>
      </c>
      <c r="T51523" s="8">
        <v>55</v>
      </c>
      <c r="U51523" s="8" t="s">
        <v>38</v>
      </c>
      <c r="V51523" s="8" t="s">
        <v>49</v>
      </c>
      <c r="W51523" s="8" t="s">
        <v>39</v>
      </c>
      <c r="AE51523" s="8" t="s">
        <v>17716</v>
      </c>
      <c r="AK51523" s="8" t="s">
        <v>20021</v>
      </c>
      <c r="AL51523" s="8" t="s">
        <v>20021</v>
      </c>
      <c r="AM51523" s="8" t="s">
        <v>20021</v>
      </c>
    </row>
    <row r="51524" spans="1:39" x14ac:dyDescent="0.2">
      <c r="A51524" s="8">
        <v>32006</v>
      </c>
      <c r="B51524" s="8">
        <v>32006</v>
      </c>
      <c r="C51524" s="8">
        <v>322</v>
      </c>
      <c r="D51524" s="8" t="s">
        <v>17712</v>
      </c>
      <c r="E51524" s="8" t="s">
        <v>28</v>
      </c>
      <c r="F51524" s="8" t="s">
        <v>21078</v>
      </c>
      <c r="G51524" s="8" t="s">
        <v>20021</v>
      </c>
      <c r="H51524" s="8" t="s">
        <v>20021</v>
      </c>
      <c r="K51524" s="8" t="s">
        <v>27</v>
      </c>
      <c r="L51524" s="8" t="s">
        <v>39</v>
      </c>
      <c r="M51524" s="8" t="s">
        <v>17760</v>
      </c>
      <c r="N51524" s="8" t="s">
        <v>50</v>
      </c>
      <c r="O51524" s="28">
        <v>2016</v>
      </c>
      <c r="P51524" s="13">
        <v>42580</v>
      </c>
      <c r="Q51524" s="8">
        <v>13.851430801196949</v>
      </c>
      <c r="R51524" s="8">
        <v>-19.94002427905798</v>
      </c>
      <c r="S51524" s="8">
        <v>55</v>
      </c>
      <c r="T51524" s="8">
        <v>55</v>
      </c>
      <c r="U51524" s="8" t="s">
        <v>38</v>
      </c>
      <c r="V51524" s="8" t="s">
        <v>49</v>
      </c>
      <c r="W51524" s="8" t="s">
        <v>39</v>
      </c>
      <c r="AE51524" s="8" t="s">
        <v>17716</v>
      </c>
      <c r="AK51524" s="8" t="s">
        <v>20021</v>
      </c>
      <c r="AL51524" s="8" t="s">
        <v>20021</v>
      </c>
      <c r="AM51524" s="8" t="s">
        <v>20021</v>
      </c>
    </row>
    <row r="51525" spans="1:39" x14ac:dyDescent="0.2">
      <c r="A51525" s="8">
        <v>32007</v>
      </c>
      <c r="B51525" s="8">
        <v>32007</v>
      </c>
      <c r="C51525" s="8">
        <v>322</v>
      </c>
      <c r="D51525" s="8" t="s">
        <v>17712</v>
      </c>
      <c r="E51525" s="8" t="s">
        <v>28</v>
      </c>
      <c r="F51525" s="8" t="s">
        <v>23323</v>
      </c>
      <c r="G51525" s="8" t="s">
        <v>20021</v>
      </c>
      <c r="H51525" s="8" t="s">
        <v>20021</v>
      </c>
      <c r="K51525" s="8" t="s">
        <v>27</v>
      </c>
      <c r="L51525" s="8" t="s">
        <v>39</v>
      </c>
      <c r="M51525" s="8" t="s">
        <v>17760</v>
      </c>
      <c r="N51525" s="8" t="s">
        <v>50</v>
      </c>
      <c r="O51525" s="28">
        <v>2016</v>
      </c>
      <c r="P51525" s="13">
        <v>42563</v>
      </c>
      <c r="Q51525" s="8">
        <v>14.47</v>
      </c>
      <c r="R51525" s="8">
        <v>-18.03</v>
      </c>
      <c r="S51525" s="8">
        <v>59</v>
      </c>
      <c r="T51525" s="8">
        <v>59</v>
      </c>
      <c r="U51525" s="8" t="s">
        <v>38</v>
      </c>
      <c r="V51525" s="8" t="s">
        <v>49</v>
      </c>
      <c r="W51525" s="8" t="s">
        <v>39</v>
      </c>
      <c r="AE51525" s="8" t="s">
        <v>17716</v>
      </c>
      <c r="AK51525" s="8" t="s">
        <v>20021</v>
      </c>
      <c r="AL51525" s="8" t="s">
        <v>20021</v>
      </c>
      <c r="AM51525" s="8" t="s">
        <v>20021</v>
      </c>
    </row>
    <row r="51526" spans="1:39" x14ac:dyDescent="0.2">
      <c r="A51526" s="8">
        <v>32008</v>
      </c>
      <c r="B51526" s="8">
        <v>32008</v>
      </c>
      <c r="C51526" s="8">
        <v>322</v>
      </c>
      <c r="D51526" s="8" t="s">
        <v>17712</v>
      </c>
      <c r="E51526" s="8" t="s">
        <v>28</v>
      </c>
      <c r="F51526" s="8" t="s">
        <v>46198</v>
      </c>
      <c r="G51526" s="8" t="s">
        <v>20021</v>
      </c>
      <c r="H51526" s="8" t="s">
        <v>20021</v>
      </c>
      <c r="K51526" s="8" t="s">
        <v>27</v>
      </c>
      <c r="L51526" s="8" t="s">
        <v>39</v>
      </c>
      <c r="M51526" s="8" t="s">
        <v>9116</v>
      </c>
      <c r="N51526" s="8" t="s">
        <v>50</v>
      </c>
      <c r="O51526" s="28">
        <v>2018</v>
      </c>
      <c r="P51526" s="13">
        <v>43273</v>
      </c>
      <c r="Q51526" s="8">
        <v>-22.4184755</v>
      </c>
      <c r="R51526" s="8">
        <v>-40.039290700000002</v>
      </c>
      <c r="S51526" s="8">
        <v>35</v>
      </c>
      <c r="T51526" s="8">
        <v>35</v>
      </c>
      <c r="U51526" s="8" t="s">
        <v>38</v>
      </c>
      <c r="V51526" s="8" t="s">
        <v>49</v>
      </c>
      <c r="W51526" s="8" t="s">
        <v>39</v>
      </c>
      <c r="AE51526" s="8" t="s">
        <v>17716</v>
      </c>
      <c r="AK51526" s="8" t="s">
        <v>20021</v>
      </c>
      <c r="AL51526" s="8" t="s">
        <v>20021</v>
      </c>
      <c r="AM51526" s="8" t="s">
        <v>20021</v>
      </c>
    </row>
    <row r="51527" spans="1:39" x14ac:dyDescent="0.2">
      <c r="A51527" s="8">
        <v>32009</v>
      </c>
      <c r="B51527" s="8">
        <v>32009</v>
      </c>
      <c r="C51527" s="8">
        <v>322</v>
      </c>
      <c r="D51527" s="8" t="s">
        <v>17712</v>
      </c>
      <c r="E51527" s="8" t="s">
        <v>28</v>
      </c>
      <c r="F51527" s="8" t="s">
        <v>28439</v>
      </c>
      <c r="G51527" s="8" t="s">
        <v>20021</v>
      </c>
      <c r="H51527" s="8" t="s">
        <v>20021</v>
      </c>
      <c r="K51527" s="8" t="s">
        <v>27</v>
      </c>
      <c r="L51527" s="8" t="s">
        <v>39</v>
      </c>
      <c r="M51527" s="8" t="s">
        <v>17760</v>
      </c>
      <c r="N51527" s="8" t="s">
        <v>50</v>
      </c>
      <c r="O51527" s="28">
        <v>2017</v>
      </c>
      <c r="P51527" s="13">
        <v>42758</v>
      </c>
      <c r="Q51527" s="8">
        <v>2.8456934825971598</v>
      </c>
      <c r="R51527" s="8">
        <v>-6.1528613224836901</v>
      </c>
      <c r="S51527" s="8">
        <v>49</v>
      </c>
      <c r="T51527" s="8">
        <v>49</v>
      </c>
      <c r="U51527" s="8" t="s">
        <v>38</v>
      </c>
      <c r="V51527" s="8" t="s">
        <v>49</v>
      </c>
      <c r="W51527" s="8" t="s">
        <v>39</v>
      </c>
      <c r="AE51527" s="8" t="s">
        <v>17716</v>
      </c>
      <c r="AK51527" s="8" t="s">
        <v>20021</v>
      </c>
      <c r="AL51527" s="8" t="s">
        <v>20021</v>
      </c>
      <c r="AM51527" s="8" t="s">
        <v>20021</v>
      </c>
    </row>
    <row r="51528" spans="1:39" x14ac:dyDescent="0.2">
      <c r="A51528" s="8">
        <v>32010</v>
      </c>
      <c r="B51528" s="8">
        <v>32010</v>
      </c>
      <c r="C51528" s="8">
        <v>322</v>
      </c>
      <c r="D51528" s="8" t="s">
        <v>17712</v>
      </c>
      <c r="E51528" s="8" t="s">
        <v>28</v>
      </c>
      <c r="F51528" s="8" t="s">
        <v>51257</v>
      </c>
      <c r="G51528" s="8" t="s">
        <v>20021</v>
      </c>
      <c r="H51528" s="8" t="s">
        <v>20021</v>
      </c>
      <c r="K51528" s="8" t="s">
        <v>27</v>
      </c>
      <c r="L51528" s="8" t="s">
        <v>39</v>
      </c>
      <c r="M51528" s="8" t="s">
        <v>17760</v>
      </c>
      <c r="N51528" s="8" t="s">
        <v>50</v>
      </c>
      <c r="O51528" s="28">
        <v>2018</v>
      </c>
      <c r="P51528" s="13">
        <v>43416</v>
      </c>
      <c r="Q51528" s="8">
        <v>12.33</v>
      </c>
      <c r="R51528" s="8">
        <v>-20.61</v>
      </c>
      <c r="S51528" s="8">
        <v>49</v>
      </c>
      <c r="T51528" s="8">
        <v>49</v>
      </c>
      <c r="U51528" s="8" t="s">
        <v>38</v>
      </c>
      <c r="V51528" s="8" t="s">
        <v>49</v>
      </c>
      <c r="W51528" s="8" t="s">
        <v>39</v>
      </c>
      <c r="AE51528" s="8" t="s">
        <v>17716</v>
      </c>
      <c r="AK51528" s="8" t="s">
        <v>20021</v>
      </c>
      <c r="AL51528" s="8" t="s">
        <v>20021</v>
      </c>
      <c r="AM51528" s="8" t="s">
        <v>20021</v>
      </c>
    </row>
    <row r="51529" spans="1:39" x14ac:dyDescent="0.2">
      <c r="A51529" s="8">
        <v>32011</v>
      </c>
      <c r="B51529" s="8">
        <v>32011</v>
      </c>
      <c r="C51529" s="8">
        <v>322</v>
      </c>
      <c r="D51529" s="8" t="s">
        <v>17712</v>
      </c>
      <c r="E51529" s="8" t="s">
        <v>28</v>
      </c>
      <c r="F51529" s="8" t="s">
        <v>24261</v>
      </c>
      <c r="G51529" s="8" t="s">
        <v>20021</v>
      </c>
      <c r="H51529" s="8" t="s">
        <v>20021</v>
      </c>
      <c r="K51529" s="8" t="s">
        <v>27</v>
      </c>
      <c r="L51529" s="8" t="s">
        <v>39</v>
      </c>
      <c r="M51529" s="8" t="s">
        <v>17760</v>
      </c>
      <c r="N51529" s="8" t="s">
        <v>50</v>
      </c>
      <c r="O51529" s="28">
        <v>2016</v>
      </c>
      <c r="P51529" s="13">
        <v>42608</v>
      </c>
      <c r="Q51529" s="8">
        <v>15.567946986102124</v>
      </c>
      <c r="R51529" s="8">
        <v>-19.10835370905512</v>
      </c>
      <c r="S51529" s="8">
        <v>42</v>
      </c>
      <c r="T51529" s="8">
        <v>42</v>
      </c>
      <c r="U51529" s="8" t="s">
        <v>38</v>
      </c>
      <c r="V51529" s="8" t="s">
        <v>49</v>
      </c>
      <c r="W51529" s="8" t="s">
        <v>39</v>
      </c>
      <c r="AE51529" s="8" t="s">
        <v>17716</v>
      </c>
      <c r="AK51529" s="8" t="s">
        <v>20021</v>
      </c>
      <c r="AL51529" s="8" t="s">
        <v>20021</v>
      </c>
      <c r="AM51529" s="8" t="s">
        <v>20021</v>
      </c>
    </row>
    <row r="51530" spans="1:39" x14ac:dyDescent="0.2">
      <c r="A51530" s="8">
        <v>32012</v>
      </c>
      <c r="B51530" s="8">
        <v>32012</v>
      </c>
      <c r="C51530" s="8">
        <v>322</v>
      </c>
      <c r="D51530" s="8" t="s">
        <v>17712</v>
      </c>
      <c r="E51530" s="8" t="s">
        <v>42</v>
      </c>
      <c r="F51530" s="8" t="s">
        <v>55117</v>
      </c>
      <c r="G51530" s="8" t="s">
        <v>20021</v>
      </c>
      <c r="H51530" s="8" t="s">
        <v>20021</v>
      </c>
      <c r="K51530" s="8" t="s">
        <v>27</v>
      </c>
      <c r="L51530" s="8" t="s">
        <v>39</v>
      </c>
      <c r="M51530" s="8" t="s">
        <v>53</v>
      </c>
      <c r="N51530" s="8" t="s">
        <v>50</v>
      </c>
      <c r="O51530" s="28">
        <v>2019</v>
      </c>
      <c r="P51530" s="13">
        <v>43501</v>
      </c>
      <c r="Q51530" s="8">
        <v>4.9667000000000003</v>
      </c>
      <c r="R51530" s="8">
        <v>-4.5332999999999997</v>
      </c>
      <c r="S51530" s="8">
        <v>72</v>
      </c>
      <c r="T51530" s="8">
        <v>72</v>
      </c>
      <c r="U51530" s="8" t="s">
        <v>38</v>
      </c>
      <c r="V51530" s="8" t="s">
        <v>49</v>
      </c>
      <c r="W51530" s="8" t="s">
        <v>39</v>
      </c>
      <c r="AE51530" s="8" t="s">
        <v>17716</v>
      </c>
      <c r="AK51530" s="8" t="s">
        <v>20021</v>
      </c>
      <c r="AL51530" s="8" t="s">
        <v>20021</v>
      </c>
      <c r="AM51530" s="8" t="s">
        <v>20021</v>
      </c>
    </row>
    <row r="51531" spans="1:39" x14ac:dyDescent="0.2">
      <c r="A51531" s="8">
        <v>32013</v>
      </c>
      <c r="B51531" s="8">
        <v>32013</v>
      </c>
      <c r="C51531" s="8">
        <v>322</v>
      </c>
      <c r="D51531" s="8" t="s">
        <v>17712</v>
      </c>
      <c r="E51531" s="8" t="s">
        <v>28</v>
      </c>
      <c r="F51531" s="8" t="s">
        <v>59005</v>
      </c>
      <c r="G51531" s="8" t="s">
        <v>20021</v>
      </c>
      <c r="H51531" s="8" t="s">
        <v>20021</v>
      </c>
      <c r="K51531" s="8" t="s">
        <v>27</v>
      </c>
      <c r="L51531" s="8" t="s">
        <v>39</v>
      </c>
      <c r="M51531" s="8" t="s">
        <v>53</v>
      </c>
      <c r="N51531" s="8" t="s">
        <v>50</v>
      </c>
      <c r="O51531" s="28">
        <v>2019</v>
      </c>
      <c r="P51531" s="13">
        <v>43559</v>
      </c>
      <c r="Q51531" s="8">
        <v>4.9333</v>
      </c>
      <c r="R51531" s="8">
        <v>-4.0667</v>
      </c>
      <c r="S51531" s="8">
        <v>54</v>
      </c>
      <c r="T51531" s="8">
        <v>54</v>
      </c>
      <c r="U51531" s="8" t="s">
        <v>38</v>
      </c>
      <c r="V51531" s="8" t="s">
        <v>49</v>
      </c>
      <c r="W51531" s="8" t="s">
        <v>39</v>
      </c>
      <c r="AE51531" s="8" t="s">
        <v>17716</v>
      </c>
      <c r="AK51531" s="8" t="s">
        <v>20021</v>
      </c>
      <c r="AL51531" s="8" t="s">
        <v>20021</v>
      </c>
      <c r="AM51531" s="8" t="s">
        <v>20021</v>
      </c>
    </row>
    <row r="51532" spans="1:39" x14ac:dyDescent="0.2">
      <c r="A51532" s="8">
        <v>32014</v>
      </c>
      <c r="B51532" s="8">
        <v>32014</v>
      </c>
      <c r="C51532" s="8">
        <v>322</v>
      </c>
      <c r="D51532" s="8" t="s">
        <v>17712</v>
      </c>
      <c r="E51532" s="8" t="s">
        <v>28</v>
      </c>
      <c r="F51532" s="8" t="s">
        <v>51918</v>
      </c>
      <c r="G51532" s="8" t="s">
        <v>20021</v>
      </c>
      <c r="H51532" s="8" t="s">
        <v>20021</v>
      </c>
      <c r="K51532" s="8" t="s">
        <v>27</v>
      </c>
      <c r="L51532" s="8" t="s">
        <v>39</v>
      </c>
      <c r="M51532" s="8" t="s">
        <v>9116</v>
      </c>
      <c r="N51532" s="8" t="s">
        <v>63188</v>
      </c>
      <c r="O51532" s="28">
        <v>2017</v>
      </c>
      <c r="P51532" s="13">
        <v>42919</v>
      </c>
      <c r="Q51532" s="8">
        <v>-8.6111111111111197E-3</v>
      </c>
      <c r="R51532" s="8">
        <v>-35.8194444444444</v>
      </c>
      <c r="S51532" s="8">
        <v>60</v>
      </c>
      <c r="T51532" s="8">
        <v>60</v>
      </c>
      <c r="U51532" s="8" t="s">
        <v>38</v>
      </c>
      <c r="V51532" s="8" t="s">
        <v>49</v>
      </c>
      <c r="W51532" s="8" t="s">
        <v>39</v>
      </c>
      <c r="AE51532" s="8" t="s">
        <v>17716</v>
      </c>
      <c r="AK51532" s="8" t="s">
        <v>20021</v>
      </c>
      <c r="AL51532" s="8" t="s">
        <v>20021</v>
      </c>
      <c r="AM51532" s="8" t="s">
        <v>20021</v>
      </c>
    </row>
    <row r="51533" spans="1:39" x14ac:dyDescent="0.2">
      <c r="A51533" s="8">
        <v>32015</v>
      </c>
      <c r="B51533" s="8">
        <v>32015</v>
      </c>
      <c r="C51533" s="8">
        <v>322</v>
      </c>
      <c r="D51533" s="8" t="s">
        <v>17712</v>
      </c>
      <c r="E51533" s="8" t="s">
        <v>28</v>
      </c>
      <c r="F51533" s="8" t="s">
        <v>66816</v>
      </c>
      <c r="G51533" s="8" t="s">
        <v>66817</v>
      </c>
      <c r="H51533" s="8" t="s">
        <v>20021</v>
      </c>
      <c r="K51533" s="8" t="s">
        <v>27</v>
      </c>
      <c r="L51533" s="8" t="s">
        <v>39</v>
      </c>
      <c r="M51533" s="8" t="s">
        <v>17757</v>
      </c>
      <c r="N51533" s="8" t="s">
        <v>50</v>
      </c>
      <c r="O51533" s="28">
        <v>2020</v>
      </c>
      <c r="P51533" s="13">
        <v>43852</v>
      </c>
      <c r="Q51533" s="8">
        <v>-16.05546</v>
      </c>
      <c r="R51533" s="8">
        <v>-5.7520899999999999</v>
      </c>
      <c r="S51533" s="8">
        <v>75</v>
      </c>
      <c r="T51533" s="8">
        <v>75</v>
      </c>
      <c r="U51533" s="8" t="s">
        <v>38</v>
      </c>
      <c r="V51533" s="8" t="s">
        <v>49</v>
      </c>
      <c r="W51533" s="8" t="s">
        <v>39</v>
      </c>
      <c r="AE51533" s="8" t="s">
        <v>17716</v>
      </c>
      <c r="AK51533" s="8" t="s">
        <v>20021</v>
      </c>
      <c r="AL51533" s="8" t="s">
        <v>20021</v>
      </c>
      <c r="AM51533" s="8" t="s">
        <v>20021</v>
      </c>
    </row>
    <row r="51534" spans="1:39" x14ac:dyDescent="0.2">
      <c r="A51534" s="8">
        <v>32016</v>
      </c>
      <c r="B51534" s="8">
        <v>32016</v>
      </c>
      <c r="C51534" s="8">
        <v>322</v>
      </c>
      <c r="D51534" s="8" t="s">
        <v>17712</v>
      </c>
      <c r="E51534" s="8" t="s">
        <v>28</v>
      </c>
      <c r="F51534" s="8" t="s">
        <v>28361</v>
      </c>
      <c r="G51534" s="8" t="s">
        <v>20021</v>
      </c>
      <c r="H51534" s="8" t="s">
        <v>20021</v>
      </c>
      <c r="K51534" s="8" t="s">
        <v>27</v>
      </c>
      <c r="L51534" s="8" t="s">
        <v>39</v>
      </c>
      <c r="M51534" s="8" t="s">
        <v>17760</v>
      </c>
      <c r="N51534" s="8" t="s">
        <v>50</v>
      </c>
      <c r="O51534" s="28">
        <v>2017</v>
      </c>
      <c r="P51534" s="13">
        <v>42757</v>
      </c>
      <c r="Q51534" s="8">
        <v>3.2551617359519596</v>
      </c>
      <c r="R51534" s="8">
        <v>-7.2906055839232451</v>
      </c>
      <c r="S51534" s="8">
        <v>47</v>
      </c>
      <c r="T51534" s="8">
        <v>47</v>
      </c>
      <c r="U51534" s="8" t="s">
        <v>38</v>
      </c>
      <c r="V51534" s="8" t="s">
        <v>49</v>
      </c>
      <c r="W51534" s="8" t="s">
        <v>39</v>
      </c>
      <c r="AE51534" s="8" t="s">
        <v>17716</v>
      </c>
      <c r="AK51534" s="8" t="s">
        <v>20021</v>
      </c>
      <c r="AL51534" s="8" t="s">
        <v>20021</v>
      </c>
      <c r="AM51534" s="8" t="s">
        <v>20021</v>
      </c>
    </row>
    <row r="51535" spans="1:39" x14ac:dyDescent="0.2">
      <c r="A51535" s="8">
        <v>32017</v>
      </c>
      <c r="B51535" s="8">
        <v>32017</v>
      </c>
      <c r="C51535" s="8">
        <v>322</v>
      </c>
      <c r="D51535" s="8" t="s">
        <v>17712</v>
      </c>
      <c r="E51535" s="8" t="s">
        <v>28</v>
      </c>
      <c r="F51535" s="8" t="s">
        <v>64998</v>
      </c>
      <c r="G51535" s="8" t="s">
        <v>20021</v>
      </c>
      <c r="H51535" s="8" t="s">
        <v>20021</v>
      </c>
      <c r="K51535" s="8" t="s">
        <v>27</v>
      </c>
      <c r="L51535" s="8" t="s">
        <v>39</v>
      </c>
      <c r="M51535" s="8" t="s">
        <v>9116</v>
      </c>
      <c r="N51535" s="8" t="s">
        <v>50</v>
      </c>
      <c r="O51535" s="28">
        <v>2019</v>
      </c>
      <c r="P51535" s="13">
        <v>43720</v>
      </c>
      <c r="Q51535" s="8">
        <v>0.93540000000000001</v>
      </c>
      <c r="R51535" s="8">
        <v>-29.2943</v>
      </c>
      <c r="S51535" s="8">
        <v>69</v>
      </c>
      <c r="T51535" s="8">
        <v>69</v>
      </c>
      <c r="U51535" s="8" t="s">
        <v>38</v>
      </c>
      <c r="V51535" s="8" t="s">
        <v>49</v>
      </c>
      <c r="W51535" s="8" t="s">
        <v>39</v>
      </c>
      <c r="AE51535" s="8" t="s">
        <v>17716</v>
      </c>
      <c r="AK51535" s="8" t="s">
        <v>20021</v>
      </c>
      <c r="AL51535" s="8" t="s">
        <v>20021</v>
      </c>
      <c r="AM51535" s="8" t="s">
        <v>20021</v>
      </c>
    </row>
    <row r="51536" spans="1:39" x14ac:dyDescent="0.2">
      <c r="A51536" s="8">
        <v>32018</v>
      </c>
      <c r="B51536" s="8">
        <v>32018</v>
      </c>
      <c r="C51536" s="8">
        <v>322</v>
      </c>
      <c r="D51536" s="8" t="s">
        <v>17712</v>
      </c>
      <c r="E51536" s="8" t="s">
        <v>28</v>
      </c>
      <c r="F51536" s="8" t="s">
        <v>32400</v>
      </c>
      <c r="G51536" s="8" t="s">
        <v>20021</v>
      </c>
      <c r="H51536" s="8" t="s">
        <v>20021</v>
      </c>
      <c r="K51536" s="8" t="s">
        <v>27</v>
      </c>
      <c r="L51536" s="8" t="s">
        <v>39</v>
      </c>
      <c r="M51536" s="8" t="s">
        <v>17760</v>
      </c>
      <c r="N51536" s="8" t="s">
        <v>50</v>
      </c>
      <c r="O51536" s="28">
        <v>2017</v>
      </c>
      <c r="P51536" s="13">
        <v>42796</v>
      </c>
      <c r="Q51536" s="8">
        <v>9.2642000000000007</v>
      </c>
      <c r="R51536" s="8">
        <v>-21.339400000000001</v>
      </c>
      <c r="S51536" s="8">
        <v>38</v>
      </c>
      <c r="T51536" s="8">
        <v>38</v>
      </c>
      <c r="U51536" s="8" t="s">
        <v>38</v>
      </c>
      <c r="V51536" s="8" t="s">
        <v>49</v>
      </c>
      <c r="W51536" s="8" t="s">
        <v>39</v>
      </c>
      <c r="AE51536" s="8" t="s">
        <v>17716</v>
      </c>
      <c r="AK51536" s="8" t="s">
        <v>20021</v>
      </c>
      <c r="AL51536" s="8" t="s">
        <v>20021</v>
      </c>
      <c r="AM51536" s="8" t="s">
        <v>20021</v>
      </c>
    </row>
    <row r="51537" spans="1:39" x14ac:dyDescent="0.2">
      <c r="A51537" s="8">
        <v>32019</v>
      </c>
      <c r="B51537" s="8">
        <v>32019</v>
      </c>
      <c r="C51537" s="8">
        <v>322</v>
      </c>
      <c r="D51537" s="8" t="s">
        <v>17712</v>
      </c>
      <c r="E51537" s="8" t="s">
        <v>28</v>
      </c>
      <c r="F51537" s="8" t="s">
        <v>52495</v>
      </c>
      <c r="G51537" s="8" t="s">
        <v>20021</v>
      </c>
      <c r="H51537" s="8" t="s">
        <v>20021</v>
      </c>
      <c r="K51537" s="8" t="s">
        <v>27</v>
      </c>
      <c r="L51537" s="8" t="s">
        <v>39</v>
      </c>
      <c r="M51537" s="8" t="s">
        <v>9116</v>
      </c>
      <c r="N51537" s="8" t="s">
        <v>50</v>
      </c>
      <c r="O51537" s="28">
        <v>2018</v>
      </c>
      <c r="P51537" s="13">
        <v>43183</v>
      </c>
      <c r="Q51537" s="8">
        <v>-1.72858</v>
      </c>
      <c r="R51537" s="8">
        <v>-36.847079999999998</v>
      </c>
      <c r="S51537" s="8">
        <v>43</v>
      </c>
      <c r="T51537" s="8">
        <v>43</v>
      </c>
      <c r="U51537" s="8" t="s">
        <v>38</v>
      </c>
      <c r="V51537" s="8" t="s">
        <v>49</v>
      </c>
      <c r="W51537" s="8" t="s">
        <v>39</v>
      </c>
      <c r="AE51537" s="8" t="s">
        <v>17716</v>
      </c>
      <c r="AK51537" s="8" t="s">
        <v>20021</v>
      </c>
      <c r="AL51537" s="8" t="s">
        <v>20021</v>
      </c>
      <c r="AM51537" s="8" t="s">
        <v>20021</v>
      </c>
    </row>
    <row r="51538" spans="1:39" x14ac:dyDescent="0.2">
      <c r="A51538" s="8">
        <v>32020</v>
      </c>
      <c r="B51538" s="8">
        <v>32020</v>
      </c>
      <c r="C51538" s="8">
        <v>322</v>
      </c>
      <c r="D51538" s="8" t="s">
        <v>17712</v>
      </c>
      <c r="E51538" s="8" t="s">
        <v>28</v>
      </c>
      <c r="F51538" s="8" t="s">
        <v>34975</v>
      </c>
      <c r="G51538" s="8" t="s">
        <v>20021</v>
      </c>
      <c r="H51538" s="8" t="s">
        <v>20021</v>
      </c>
      <c r="K51538" s="8" t="s">
        <v>27</v>
      </c>
      <c r="L51538" s="8" t="s">
        <v>39</v>
      </c>
      <c r="M51538" s="8" t="s">
        <v>17760</v>
      </c>
      <c r="N51538" s="8" t="s">
        <v>50</v>
      </c>
      <c r="O51538" s="28">
        <v>2017</v>
      </c>
      <c r="P51538" s="13">
        <v>42796</v>
      </c>
      <c r="Q51538" s="8">
        <v>9.2931000000000008</v>
      </c>
      <c r="R51538" s="8">
        <v>-21.303699999999999</v>
      </c>
      <c r="S51538" s="8">
        <v>37</v>
      </c>
      <c r="T51538" s="8">
        <v>37</v>
      </c>
      <c r="U51538" s="8" t="s">
        <v>38</v>
      </c>
      <c r="V51538" s="8" t="s">
        <v>49</v>
      </c>
      <c r="W51538" s="8" t="s">
        <v>39</v>
      </c>
      <c r="AE51538" s="8" t="s">
        <v>17716</v>
      </c>
      <c r="AK51538" s="8" t="s">
        <v>20021</v>
      </c>
      <c r="AL51538" s="8" t="s">
        <v>20021</v>
      </c>
      <c r="AM51538" s="8" t="s">
        <v>20021</v>
      </c>
    </row>
    <row r="51539" spans="1:39" x14ac:dyDescent="0.2">
      <c r="A51539" s="8">
        <v>32021</v>
      </c>
      <c r="B51539" s="8">
        <v>32021</v>
      </c>
      <c r="C51539" s="8">
        <v>322</v>
      </c>
      <c r="D51539" s="8" t="s">
        <v>17712</v>
      </c>
      <c r="E51539" s="8" t="s">
        <v>28</v>
      </c>
      <c r="F51539" s="8" t="s">
        <v>57757</v>
      </c>
      <c r="G51539" s="8" t="s">
        <v>20021</v>
      </c>
      <c r="H51539" s="8" t="s">
        <v>20021</v>
      </c>
      <c r="K51539" s="8" t="s">
        <v>27</v>
      </c>
      <c r="L51539" s="8" t="s">
        <v>39</v>
      </c>
      <c r="M51539" s="8" t="s">
        <v>53</v>
      </c>
      <c r="N51539" s="8" t="s">
        <v>50</v>
      </c>
      <c r="O51539" s="28">
        <v>2019</v>
      </c>
      <c r="P51539" s="13">
        <v>43550</v>
      </c>
      <c r="Q51539" s="8">
        <v>4.9333</v>
      </c>
      <c r="R51539" s="8">
        <v>-3.7</v>
      </c>
      <c r="S51539" s="8">
        <v>64</v>
      </c>
      <c r="T51539" s="8">
        <v>64</v>
      </c>
      <c r="U51539" s="8" t="s">
        <v>38</v>
      </c>
      <c r="V51539" s="8" t="s">
        <v>49</v>
      </c>
      <c r="W51539" s="8" t="s">
        <v>39</v>
      </c>
      <c r="AE51539" s="8" t="s">
        <v>17716</v>
      </c>
      <c r="AK51539" s="8" t="s">
        <v>20021</v>
      </c>
      <c r="AL51539" s="8" t="s">
        <v>20021</v>
      </c>
      <c r="AM51539" s="8" t="s">
        <v>20021</v>
      </c>
    </row>
    <row r="51540" spans="1:39" x14ac:dyDescent="0.2">
      <c r="A51540" s="8">
        <v>32022</v>
      </c>
      <c r="B51540" s="8">
        <v>32022</v>
      </c>
      <c r="C51540" s="8">
        <v>322</v>
      </c>
      <c r="D51540" s="8" t="s">
        <v>17712</v>
      </c>
      <c r="E51540" s="8" t="s">
        <v>28</v>
      </c>
      <c r="F51540" s="8" t="s">
        <v>26390</v>
      </c>
      <c r="G51540" s="8" t="s">
        <v>20021</v>
      </c>
      <c r="H51540" s="8" t="s">
        <v>20021</v>
      </c>
      <c r="K51540" s="8" t="s">
        <v>27</v>
      </c>
      <c r="L51540" s="8" t="s">
        <v>39</v>
      </c>
      <c r="M51540" s="8" t="s">
        <v>17760</v>
      </c>
      <c r="N51540" s="8" t="s">
        <v>50</v>
      </c>
      <c r="O51540" s="28">
        <v>2016</v>
      </c>
      <c r="P51540" s="13">
        <v>42671</v>
      </c>
      <c r="Q51540" s="8">
        <v>8.25038333</v>
      </c>
      <c r="R51540" s="8">
        <v>-21.323816669999999</v>
      </c>
      <c r="S51540" s="8">
        <v>44</v>
      </c>
      <c r="T51540" s="8">
        <v>44</v>
      </c>
      <c r="U51540" s="8" t="s">
        <v>38</v>
      </c>
      <c r="V51540" s="8" t="s">
        <v>49</v>
      </c>
      <c r="W51540" s="8" t="s">
        <v>39</v>
      </c>
      <c r="AE51540" s="8" t="s">
        <v>17716</v>
      </c>
      <c r="AK51540" s="8" t="s">
        <v>20021</v>
      </c>
      <c r="AL51540" s="8" t="s">
        <v>20021</v>
      </c>
      <c r="AM51540" s="8" t="s">
        <v>20021</v>
      </c>
    </row>
    <row r="51541" spans="1:39" x14ac:dyDescent="0.2">
      <c r="A51541" s="8">
        <v>32023</v>
      </c>
      <c r="B51541" s="8">
        <v>32023</v>
      </c>
      <c r="C51541" s="8">
        <v>322</v>
      </c>
      <c r="D51541" s="8" t="s">
        <v>17712</v>
      </c>
      <c r="E51541" s="8" t="s">
        <v>28</v>
      </c>
      <c r="F51541" s="8" t="s">
        <v>39064</v>
      </c>
      <c r="G51541" s="8" t="s">
        <v>20021</v>
      </c>
      <c r="H51541" s="8" t="s">
        <v>20021</v>
      </c>
      <c r="K51541" s="8" t="s">
        <v>27</v>
      </c>
      <c r="L51541" s="8" t="s">
        <v>39</v>
      </c>
      <c r="M51541" s="8" t="s">
        <v>17760</v>
      </c>
      <c r="N51541" s="8" t="s">
        <v>50</v>
      </c>
      <c r="O51541" s="28">
        <v>2017</v>
      </c>
      <c r="P51541" s="13">
        <v>42812</v>
      </c>
      <c r="Q51541" s="8">
        <v>6.2877000000000001</v>
      </c>
      <c r="R51541" s="8">
        <v>-22.62032</v>
      </c>
      <c r="S51541" s="8">
        <v>51</v>
      </c>
      <c r="T51541" s="8">
        <v>51</v>
      </c>
      <c r="U51541" s="8" t="s">
        <v>38</v>
      </c>
      <c r="V51541" s="8" t="s">
        <v>49</v>
      </c>
      <c r="W51541" s="8" t="s">
        <v>39</v>
      </c>
      <c r="AE51541" s="8" t="s">
        <v>17716</v>
      </c>
      <c r="AK51541" s="8" t="s">
        <v>20021</v>
      </c>
      <c r="AL51541" s="8" t="s">
        <v>20021</v>
      </c>
      <c r="AM51541" s="8" t="s">
        <v>20021</v>
      </c>
    </row>
    <row r="51542" spans="1:39" x14ac:dyDescent="0.2">
      <c r="A51542" s="8">
        <v>32024</v>
      </c>
      <c r="B51542" s="8">
        <v>32024</v>
      </c>
      <c r="C51542" s="8">
        <v>322</v>
      </c>
      <c r="D51542" s="8" t="s">
        <v>17712</v>
      </c>
      <c r="E51542" s="8" t="s">
        <v>28</v>
      </c>
      <c r="F51542" s="8" t="s">
        <v>35563</v>
      </c>
      <c r="G51542" s="8" t="s">
        <v>20021</v>
      </c>
      <c r="H51542" s="8" t="s">
        <v>20021</v>
      </c>
      <c r="K51542" s="8" t="s">
        <v>27</v>
      </c>
      <c r="L51542" s="8" t="s">
        <v>39</v>
      </c>
      <c r="M51542" s="8" t="s">
        <v>17760</v>
      </c>
      <c r="N51542" s="8" t="s">
        <v>50</v>
      </c>
      <c r="O51542" s="28">
        <v>2017</v>
      </c>
      <c r="P51542" s="13">
        <v>42797</v>
      </c>
      <c r="Q51542" s="8">
        <v>9.2512000000000008</v>
      </c>
      <c r="R51542" s="8">
        <v>-21.366199999999999</v>
      </c>
      <c r="S51542" s="8">
        <v>35</v>
      </c>
      <c r="T51542" s="8">
        <v>35</v>
      </c>
      <c r="U51542" s="8" t="s">
        <v>38</v>
      </c>
      <c r="V51542" s="8" t="s">
        <v>49</v>
      </c>
      <c r="W51542" s="8" t="s">
        <v>39</v>
      </c>
      <c r="AE51542" s="8" t="s">
        <v>17716</v>
      </c>
      <c r="AK51542" s="8" t="s">
        <v>20021</v>
      </c>
      <c r="AL51542" s="8" t="s">
        <v>20021</v>
      </c>
      <c r="AM51542" s="8" t="s">
        <v>20021</v>
      </c>
    </row>
    <row r="51543" spans="1:39" x14ac:dyDescent="0.2">
      <c r="A51543" s="8">
        <v>32025</v>
      </c>
      <c r="B51543" s="8">
        <v>32025</v>
      </c>
      <c r="C51543" s="8">
        <v>322</v>
      </c>
      <c r="D51543" s="8" t="s">
        <v>17712</v>
      </c>
      <c r="E51543" s="8" t="s">
        <v>28</v>
      </c>
      <c r="F51543" s="8" t="s">
        <v>52102</v>
      </c>
      <c r="G51543" s="8" t="s">
        <v>20021</v>
      </c>
      <c r="H51543" s="8" t="s">
        <v>20021</v>
      </c>
      <c r="K51543" s="8" t="s">
        <v>27</v>
      </c>
      <c r="L51543" s="8" t="s">
        <v>39</v>
      </c>
      <c r="M51543" s="8" t="s">
        <v>9116</v>
      </c>
      <c r="N51543" s="8" t="s">
        <v>63188</v>
      </c>
      <c r="O51543" s="28">
        <v>2017</v>
      </c>
      <c r="P51543" s="13">
        <v>42967</v>
      </c>
      <c r="Q51543" s="8">
        <v>-1.5703199999999999</v>
      </c>
      <c r="R51543" s="8">
        <v>-34.437370000000001</v>
      </c>
      <c r="S51543" s="8">
        <v>53</v>
      </c>
      <c r="T51543" s="8">
        <v>53</v>
      </c>
      <c r="U51543" s="8" t="s">
        <v>38</v>
      </c>
      <c r="V51543" s="8" t="s">
        <v>49</v>
      </c>
      <c r="W51543" s="8" t="s">
        <v>39</v>
      </c>
      <c r="AE51543" s="8" t="s">
        <v>17716</v>
      </c>
      <c r="AK51543" s="8" t="s">
        <v>20021</v>
      </c>
      <c r="AL51543" s="8" t="s">
        <v>20021</v>
      </c>
      <c r="AM51543" s="8" t="s">
        <v>20021</v>
      </c>
    </row>
    <row r="51544" spans="1:39" x14ac:dyDescent="0.2">
      <c r="A51544" s="8">
        <v>32026</v>
      </c>
      <c r="B51544" s="8">
        <v>32026</v>
      </c>
      <c r="C51544" s="8">
        <v>322</v>
      </c>
      <c r="D51544" s="8" t="s">
        <v>17712</v>
      </c>
      <c r="E51544" s="8" t="s">
        <v>28</v>
      </c>
      <c r="F51544" s="8" t="s">
        <v>29092</v>
      </c>
      <c r="G51544" s="8" t="s">
        <v>20021</v>
      </c>
      <c r="H51544" s="8" t="s">
        <v>20021</v>
      </c>
      <c r="K51544" s="8" t="s">
        <v>27</v>
      </c>
      <c r="L51544" s="8" t="s">
        <v>39</v>
      </c>
      <c r="M51544" s="8" t="s">
        <v>17760</v>
      </c>
      <c r="N51544" s="8" t="s">
        <v>50</v>
      </c>
      <c r="O51544" s="28">
        <v>2017</v>
      </c>
      <c r="P51544" s="13">
        <v>42776</v>
      </c>
      <c r="Q51544" s="8">
        <v>3.6461700000000001</v>
      </c>
      <c r="R51544" s="8">
        <v>-10.218999999999999</v>
      </c>
      <c r="S51544" s="8">
        <v>52</v>
      </c>
      <c r="T51544" s="8">
        <v>52</v>
      </c>
      <c r="U51544" s="8" t="s">
        <v>38</v>
      </c>
      <c r="V51544" s="8" t="s">
        <v>49</v>
      </c>
      <c r="W51544" s="8" t="s">
        <v>39</v>
      </c>
      <c r="AE51544" s="8" t="s">
        <v>17716</v>
      </c>
      <c r="AK51544" s="8" t="s">
        <v>20021</v>
      </c>
      <c r="AL51544" s="8" t="s">
        <v>20021</v>
      </c>
      <c r="AM51544" s="8" t="s">
        <v>20021</v>
      </c>
    </row>
    <row r="51545" spans="1:39" x14ac:dyDescent="0.2">
      <c r="A51545" s="8">
        <v>32027</v>
      </c>
      <c r="B51545" s="8">
        <v>32027</v>
      </c>
      <c r="C51545" s="8">
        <v>322</v>
      </c>
      <c r="D51545" s="8" t="s">
        <v>17712</v>
      </c>
      <c r="E51545" s="8" t="s">
        <v>42</v>
      </c>
      <c r="F51545" s="8" t="s">
        <v>56094</v>
      </c>
      <c r="G51545" s="8" t="s">
        <v>20021</v>
      </c>
      <c r="H51545" s="8" t="s">
        <v>20021</v>
      </c>
      <c r="K51545" s="8" t="s">
        <v>27</v>
      </c>
      <c r="L51545" s="8" t="s">
        <v>39</v>
      </c>
      <c r="M51545" s="8" t="s">
        <v>53</v>
      </c>
      <c r="N51545" s="8" t="s">
        <v>50</v>
      </c>
      <c r="O51545" s="28">
        <v>2019</v>
      </c>
      <c r="P51545" s="13">
        <v>43509</v>
      </c>
      <c r="Q51545" s="8">
        <v>4.9333</v>
      </c>
      <c r="R51545" s="8">
        <v>-4.1666999999999996</v>
      </c>
      <c r="S51545" s="8">
        <v>50</v>
      </c>
      <c r="T51545" s="8">
        <v>50</v>
      </c>
      <c r="U51545" s="8" t="s">
        <v>38</v>
      </c>
      <c r="V51545" s="8" t="s">
        <v>49</v>
      </c>
      <c r="W51545" s="8" t="s">
        <v>39</v>
      </c>
      <c r="AE51545" s="8" t="s">
        <v>17716</v>
      </c>
      <c r="AK51545" s="8" t="s">
        <v>20021</v>
      </c>
      <c r="AL51545" s="8" t="s">
        <v>20021</v>
      </c>
      <c r="AM51545" s="8" t="s">
        <v>20021</v>
      </c>
    </row>
    <row r="51546" spans="1:39" x14ac:dyDescent="0.2">
      <c r="A51546" s="8">
        <v>32028</v>
      </c>
      <c r="B51546" s="8">
        <v>32028</v>
      </c>
      <c r="C51546" s="8">
        <v>322</v>
      </c>
      <c r="D51546" s="8" t="s">
        <v>17712</v>
      </c>
      <c r="E51546" s="8" t="s">
        <v>28</v>
      </c>
      <c r="F51546" s="8" t="s">
        <v>39083</v>
      </c>
      <c r="G51546" s="8" t="s">
        <v>20021</v>
      </c>
      <c r="H51546" s="8" t="s">
        <v>20021</v>
      </c>
      <c r="K51546" s="8" t="s">
        <v>27</v>
      </c>
      <c r="L51546" s="8" t="s">
        <v>39</v>
      </c>
      <c r="M51546" s="8" t="s">
        <v>17760</v>
      </c>
      <c r="N51546" s="8" t="s">
        <v>50</v>
      </c>
      <c r="O51546" s="28">
        <v>2017</v>
      </c>
      <c r="P51546" s="13">
        <v>42812</v>
      </c>
      <c r="Q51546" s="8">
        <v>6.2877000000000001</v>
      </c>
      <c r="R51546" s="8">
        <v>-22.62032</v>
      </c>
      <c r="S51546" s="8">
        <v>52</v>
      </c>
      <c r="T51546" s="8">
        <v>52</v>
      </c>
      <c r="U51546" s="8" t="s">
        <v>38</v>
      </c>
      <c r="V51546" s="8" t="s">
        <v>49</v>
      </c>
      <c r="W51546" s="8" t="s">
        <v>39</v>
      </c>
      <c r="AE51546" s="8" t="s">
        <v>17716</v>
      </c>
      <c r="AK51546" s="8" t="s">
        <v>20021</v>
      </c>
      <c r="AL51546" s="8" t="s">
        <v>20021</v>
      </c>
      <c r="AM51546" s="8" t="s">
        <v>20021</v>
      </c>
    </row>
    <row r="51547" spans="1:39" x14ac:dyDescent="0.2">
      <c r="A51547" s="8">
        <v>32029</v>
      </c>
      <c r="B51547" s="8">
        <v>32029</v>
      </c>
      <c r="C51547" s="8">
        <v>322</v>
      </c>
      <c r="D51547" s="8" t="s">
        <v>17712</v>
      </c>
      <c r="E51547" s="8" t="s">
        <v>28</v>
      </c>
      <c r="F51547" s="8" t="s">
        <v>31061</v>
      </c>
      <c r="G51547" s="8" t="s">
        <v>31062</v>
      </c>
      <c r="H51547" s="8" t="s">
        <v>20021</v>
      </c>
      <c r="K51547" s="8" t="s">
        <v>27</v>
      </c>
      <c r="L51547" s="8" t="s">
        <v>39</v>
      </c>
      <c r="M51547" s="8" t="s">
        <v>17760</v>
      </c>
      <c r="N51547" s="8" t="s">
        <v>50</v>
      </c>
      <c r="O51547" s="28">
        <v>2017</v>
      </c>
      <c r="P51547" s="13">
        <v>42786</v>
      </c>
      <c r="Q51547" s="8">
        <v>8.8683999999999994</v>
      </c>
      <c r="R51547" s="8">
        <v>-21.484933333333299</v>
      </c>
      <c r="S51547" s="8">
        <v>47</v>
      </c>
      <c r="T51547" s="8">
        <v>47</v>
      </c>
      <c r="U51547" s="8" t="s">
        <v>38</v>
      </c>
      <c r="V51547" s="8" t="s">
        <v>49</v>
      </c>
      <c r="W51547" s="8" t="s">
        <v>39</v>
      </c>
      <c r="AE51547" s="8" t="s">
        <v>17716</v>
      </c>
      <c r="AK51547" s="8" t="s">
        <v>20021</v>
      </c>
      <c r="AL51547" s="8" t="s">
        <v>20021</v>
      </c>
      <c r="AM51547" s="8" t="s">
        <v>20021</v>
      </c>
    </row>
    <row r="51548" spans="1:39" x14ac:dyDescent="0.2">
      <c r="A51548" s="8">
        <v>32030</v>
      </c>
      <c r="B51548" s="8">
        <v>32030</v>
      </c>
      <c r="C51548" s="8">
        <v>322</v>
      </c>
      <c r="D51548" s="8" t="s">
        <v>17712</v>
      </c>
      <c r="E51548" s="8" t="s">
        <v>28</v>
      </c>
      <c r="F51548" s="8" t="s">
        <v>39544</v>
      </c>
      <c r="G51548" s="8" t="s">
        <v>20021</v>
      </c>
      <c r="H51548" s="8" t="s">
        <v>20021</v>
      </c>
      <c r="K51548" s="8" t="s">
        <v>27</v>
      </c>
      <c r="L51548" s="8" t="s">
        <v>39</v>
      </c>
      <c r="M51548" s="8" t="s">
        <v>287</v>
      </c>
      <c r="N51548" s="8" t="s">
        <v>50</v>
      </c>
      <c r="O51548" s="28">
        <v>2017</v>
      </c>
      <c r="P51548" s="13">
        <v>42828</v>
      </c>
      <c r="Q51548" s="8">
        <v>-34.584629141414922</v>
      </c>
      <c r="R51548" s="8">
        <v>18.049805201590061</v>
      </c>
      <c r="S51548" s="8">
        <v>140</v>
      </c>
      <c r="T51548" s="8">
        <v>140</v>
      </c>
      <c r="U51548" s="8" t="s">
        <v>38</v>
      </c>
      <c r="V51548" s="8" t="s">
        <v>49</v>
      </c>
      <c r="W51548" s="8" t="s">
        <v>39</v>
      </c>
      <c r="AE51548" s="8" t="s">
        <v>17716</v>
      </c>
      <c r="AK51548" s="8" t="s">
        <v>20021</v>
      </c>
      <c r="AL51548" s="8" t="s">
        <v>20021</v>
      </c>
      <c r="AM51548" s="8" t="s">
        <v>20021</v>
      </c>
    </row>
    <row r="51549" spans="1:39" x14ac:dyDescent="0.2">
      <c r="A51549" s="8">
        <v>32031</v>
      </c>
      <c r="B51549" s="8">
        <v>32031</v>
      </c>
      <c r="C51549" s="8">
        <v>322</v>
      </c>
      <c r="D51549" s="8" t="s">
        <v>17712</v>
      </c>
      <c r="E51549" s="8" t="s">
        <v>28</v>
      </c>
      <c r="F51549" s="8" t="s">
        <v>25757</v>
      </c>
      <c r="G51549" s="8" t="s">
        <v>20021</v>
      </c>
      <c r="H51549" s="8" t="s">
        <v>20021</v>
      </c>
      <c r="K51549" s="8" t="s">
        <v>27</v>
      </c>
      <c r="L51549" s="8" t="s">
        <v>39</v>
      </c>
      <c r="M51549" s="8" t="s">
        <v>17760</v>
      </c>
      <c r="N51549" s="8" t="s">
        <v>50</v>
      </c>
      <c r="O51549" s="28">
        <v>2016</v>
      </c>
      <c r="P51549" s="13">
        <v>42670</v>
      </c>
      <c r="Q51549" s="8">
        <v>7.9336845399999998</v>
      </c>
      <c r="R51549" s="8">
        <v>-20.63503802</v>
      </c>
      <c r="S51549" s="8">
        <v>58</v>
      </c>
      <c r="T51549" s="8">
        <v>58</v>
      </c>
      <c r="U51549" s="8" t="s">
        <v>38</v>
      </c>
      <c r="V51549" s="8" t="s">
        <v>49</v>
      </c>
      <c r="W51549" s="8" t="s">
        <v>39</v>
      </c>
      <c r="AE51549" s="8" t="s">
        <v>17716</v>
      </c>
      <c r="AK51549" s="8" t="s">
        <v>20021</v>
      </c>
      <c r="AL51549" s="8" t="s">
        <v>20021</v>
      </c>
      <c r="AM51549" s="8" t="s">
        <v>20021</v>
      </c>
    </row>
    <row r="51550" spans="1:39" x14ac:dyDescent="0.2">
      <c r="A51550" s="8">
        <v>32032</v>
      </c>
      <c r="B51550" s="8">
        <v>32032</v>
      </c>
      <c r="C51550" s="8">
        <v>322</v>
      </c>
      <c r="D51550" s="8" t="s">
        <v>17712</v>
      </c>
      <c r="E51550" s="8" t="s">
        <v>28</v>
      </c>
      <c r="F51550" s="8" t="s">
        <v>41837</v>
      </c>
      <c r="G51550" s="8" t="s">
        <v>20021</v>
      </c>
      <c r="H51550" s="8" t="s">
        <v>20021</v>
      </c>
      <c r="K51550" s="8" t="s">
        <v>27</v>
      </c>
      <c r="L51550" s="8" t="s">
        <v>39</v>
      </c>
      <c r="M51550" s="8" t="s">
        <v>9116</v>
      </c>
      <c r="N51550" s="8" t="s">
        <v>50</v>
      </c>
      <c r="O51550" s="28">
        <v>2017</v>
      </c>
      <c r="P51550" s="13">
        <v>43021</v>
      </c>
      <c r="Q51550" s="8">
        <v>0.93079999999999996</v>
      </c>
      <c r="R51550" s="8">
        <v>-29.292000000000002</v>
      </c>
      <c r="S51550" s="8">
        <v>43</v>
      </c>
      <c r="T51550" s="8">
        <v>43</v>
      </c>
      <c r="U51550" s="8" t="s">
        <v>38</v>
      </c>
      <c r="V51550" s="8" t="s">
        <v>49</v>
      </c>
      <c r="W51550" s="8" t="s">
        <v>39</v>
      </c>
      <c r="AE51550" s="8" t="s">
        <v>17716</v>
      </c>
      <c r="AK51550" s="8" t="s">
        <v>20021</v>
      </c>
      <c r="AL51550" s="8" t="s">
        <v>20021</v>
      </c>
      <c r="AM51550" s="8" t="s">
        <v>20021</v>
      </c>
    </row>
    <row r="51551" spans="1:39" x14ac:dyDescent="0.2">
      <c r="A51551" s="8">
        <v>32033</v>
      </c>
      <c r="B51551" s="8">
        <v>32033</v>
      </c>
      <c r="C51551" s="8">
        <v>322</v>
      </c>
      <c r="D51551" s="8" t="s">
        <v>17712</v>
      </c>
      <c r="E51551" s="8" t="s">
        <v>28</v>
      </c>
      <c r="F51551" s="8" t="s">
        <v>42448</v>
      </c>
      <c r="G51551" s="8" t="s">
        <v>20021</v>
      </c>
      <c r="H51551" s="8" t="s">
        <v>20021</v>
      </c>
      <c r="K51551" s="8" t="s">
        <v>27</v>
      </c>
      <c r="L51551" s="8" t="s">
        <v>39</v>
      </c>
      <c r="M51551" s="8" t="s">
        <v>53</v>
      </c>
      <c r="N51551" s="8" t="s">
        <v>50</v>
      </c>
      <c r="O51551" s="28">
        <v>2018</v>
      </c>
      <c r="P51551" s="13">
        <v>43168</v>
      </c>
      <c r="Q51551" s="8">
        <v>4.9350500000000004</v>
      </c>
      <c r="R51551" s="8">
        <v>-4.46068</v>
      </c>
      <c r="S51551" s="8">
        <v>55</v>
      </c>
      <c r="T51551" s="8">
        <v>55</v>
      </c>
      <c r="U51551" s="8" t="s">
        <v>38</v>
      </c>
      <c r="V51551" s="8" t="s">
        <v>49</v>
      </c>
      <c r="W51551" s="8" t="s">
        <v>39</v>
      </c>
      <c r="AE51551" s="8" t="s">
        <v>17716</v>
      </c>
      <c r="AK51551" s="8" t="s">
        <v>20021</v>
      </c>
      <c r="AL51551" s="8" t="s">
        <v>20021</v>
      </c>
      <c r="AM51551" s="8" t="s">
        <v>20021</v>
      </c>
    </row>
    <row r="51552" spans="1:39" x14ac:dyDescent="0.2">
      <c r="A51552" s="8">
        <v>32034</v>
      </c>
      <c r="B51552" s="8">
        <v>32034</v>
      </c>
      <c r="C51552" s="8">
        <v>322</v>
      </c>
      <c r="D51552" s="8" t="s">
        <v>17712</v>
      </c>
      <c r="E51552" s="8" t="s">
        <v>28</v>
      </c>
      <c r="F51552" s="8" t="s">
        <v>21047</v>
      </c>
      <c r="G51552" s="8" t="s">
        <v>20021</v>
      </c>
      <c r="H51552" s="8" t="s">
        <v>20021</v>
      </c>
      <c r="K51552" s="8" t="s">
        <v>27</v>
      </c>
      <c r="L51552" s="8" t="s">
        <v>39</v>
      </c>
      <c r="M51552" s="8" t="s">
        <v>17760</v>
      </c>
      <c r="N51552" s="8" t="s">
        <v>50</v>
      </c>
      <c r="O51552" s="28">
        <v>2016</v>
      </c>
      <c r="P51552" s="13">
        <v>42580</v>
      </c>
      <c r="Q51552" s="8">
        <v>13.851430801196949</v>
      </c>
      <c r="R51552" s="8">
        <v>-19.94002427905798</v>
      </c>
      <c r="S51552" s="8">
        <v>59</v>
      </c>
      <c r="T51552" s="8">
        <v>59</v>
      </c>
      <c r="U51552" s="8" t="s">
        <v>38</v>
      </c>
      <c r="V51552" s="8" t="s">
        <v>49</v>
      </c>
      <c r="W51552" s="8" t="s">
        <v>39</v>
      </c>
      <c r="AE51552" s="8" t="s">
        <v>17716</v>
      </c>
      <c r="AK51552" s="8" t="s">
        <v>20021</v>
      </c>
      <c r="AL51552" s="8" t="s">
        <v>20021</v>
      </c>
      <c r="AM51552" s="8" t="s">
        <v>20021</v>
      </c>
    </row>
    <row r="51553" spans="1:39" x14ac:dyDescent="0.2">
      <c r="A51553" s="8">
        <v>32035</v>
      </c>
      <c r="B51553" s="8">
        <v>32035</v>
      </c>
      <c r="C51553" s="8">
        <v>322</v>
      </c>
      <c r="D51553" s="8" t="s">
        <v>17712</v>
      </c>
      <c r="E51553" s="8" t="s">
        <v>28</v>
      </c>
      <c r="F51553" s="8" t="s">
        <v>49104</v>
      </c>
      <c r="G51553" s="8" t="s">
        <v>20021</v>
      </c>
      <c r="H51553" s="8" t="s">
        <v>20021</v>
      </c>
      <c r="K51553" s="8" t="s">
        <v>27</v>
      </c>
      <c r="L51553" s="8" t="s">
        <v>39</v>
      </c>
      <c r="M51553" s="8" t="s">
        <v>17760</v>
      </c>
      <c r="N51553" s="8" t="s">
        <v>50</v>
      </c>
      <c r="O51553" s="28">
        <v>2018</v>
      </c>
      <c r="P51553" s="13">
        <v>43380</v>
      </c>
      <c r="Q51553" s="8">
        <v>12.01</v>
      </c>
      <c r="R51553" s="8">
        <v>-24.8183333333333</v>
      </c>
      <c r="S51553" s="8">
        <v>45</v>
      </c>
      <c r="T51553" s="8">
        <v>45</v>
      </c>
      <c r="U51553" s="8" t="s">
        <v>38</v>
      </c>
      <c r="V51553" s="8" t="s">
        <v>49</v>
      </c>
      <c r="W51553" s="8" t="s">
        <v>39</v>
      </c>
      <c r="AE51553" s="8" t="s">
        <v>17716</v>
      </c>
      <c r="AK51553" s="8" t="s">
        <v>20021</v>
      </c>
      <c r="AL51553" s="8" t="s">
        <v>20021</v>
      </c>
      <c r="AM51553" s="8" t="s">
        <v>20021</v>
      </c>
    </row>
    <row r="51554" spans="1:39" x14ac:dyDescent="0.2">
      <c r="A51554" s="8">
        <v>32036</v>
      </c>
      <c r="B51554" s="8">
        <v>32036</v>
      </c>
      <c r="C51554" s="8">
        <v>322</v>
      </c>
      <c r="D51554" s="8" t="s">
        <v>17712</v>
      </c>
      <c r="E51554" s="8" t="s">
        <v>28</v>
      </c>
      <c r="F51554" s="8" t="s">
        <v>43962</v>
      </c>
      <c r="G51554" s="8" t="s">
        <v>20021</v>
      </c>
      <c r="H51554" s="8" t="s">
        <v>20021</v>
      </c>
      <c r="K51554" s="8" t="s">
        <v>27</v>
      </c>
      <c r="L51554" s="8" t="s">
        <v>39</v>
      </c>
      <c r="M51554" s="8" t="s">
        <v>9116</v>
      </c>
      <c r="N51554" s="8" t="s">
        <v>63188</v>
      </c>
      <c r="O51554" s="28">
        <v>2018</v>
      </c>
      <c r="P51554" s="13">
        <v>43230</v>
      </c>
      <c r="Q51554" s="8">
        <v>0.93</v>
      </c>
      <c r="R51554" s="8">
        <v>-29.31</v>
      </c>
      <c r="S51554" s="8">
        <v>48</v>
      </c>
      <c r="T51554" s="8">
        <v>48</v>
      </c>
      <c r="U51554" s="8" t="s">
        <v>38</v>
      </c>
      <c r="V51554" s="8" t="s">
        <v>49</v>
      </c>
      <c r="W51554" s="8" t="s">
        <v>39</v>
      </c>
      <c r="AE51554" s="8" t="s">
        <v>17716</v>
      </c>
      <c r="AK51554" s="8" t="s">
        <v>20021</v>
      </c>
      <c r="AL51554" s="8" t="s">
        <v>20021</v>
      </c>
      <c r="AM51554" s="8" t="s">
        <v>20021</v>
      </c>
    </row>
    <row r="51555" spans="1:39" x14ac:dyDescent="0.2">
      <c r="A51555" s="8">
        <v>32037</v>
      </c>
      <c r="B51555" s="8">
        <v>32037</v>
      </c>
      <c r="C51555" s="8">
        <v>322</v>
      </c>
      <c r="D51555" s="8" t="s">
        <v>17712</v>
      </c>
      <c r="E51555" s="8" t="s">
        <v>28</v>
      </c>
      <c r="F51555" s="8" t="s">
        <v>33924</v>
      </c>
      <c r="G51555" s="8" t="s">
        <v>20021</v>
      </c>
      <c r="H51555" s="8" t="s">
        <v>20021</v>
      </c>
      <c r="K51555" s="8" t="s">
        <v>27</v>
      </c>
      <c r="L51555" s="8" t="s">
        <v>39</v>
      </c>
      <c r="M51555" s="8" t="s">
        <v>17760</v>
      </c>
      <c r="N51555" s="8" t="s">
        <v>50</v>
      </c>
      <c r="O51555" s="28">
        <v>2017</v>
      </c>
      <c r="P51555" s="13">
        <v>42797</v>
      </c>
      <c r="Q51555" s="8">
        <v>9.2817000000000007</v>
      </c>
      <c r="R51555" s="8">
        <v>-21.345199999999998</v>
      </c>
      <c r="S51555" s="8">
        <v>40</v>
      </c>
      <c r="T51555" s="8">
        <v>40</v>
      </c>
      <c r="U51555" s="8" t="s">
        <v>38</v>
      </c>
      <c r="V51555" s="8" t="s">
        <v>49</v>
      </c>
      <c r="W51555" s="8" t="s">
        <v>39</v>
      </c>
      <c r="AE51555" s="8" t="s">
        <v>17716</v>
      </c>
      <c r="AK51555" s="8" t="s">
        <v>20021</v>
      </c>
      <c r="AL51555" s="8" t="s">
        <v>20021</v>
      </c>
      <c r="AM51555" s="8" t="s">
        <v>20021</v>
      </c>
    </row>
    <row r="51556" spans="1:39" x14ac:dyDescent="0.2">
      <c r="A51556" s="8">
        <v>32038</v>
      </c>
      <c r="B51556" s="8">
        <v>32038</v>
      </c>
      <c r="C51556" s="8">
        <v>322</v>
      </c>
      <c r="D51556" s="8" t="s">
        <v>17712</v>
      </c>
      <c r="E51556" s="8" t="s">
        <v>28</v>
      </c>
      <c r="F51556" s="8" t="s">
        <v>58808</v>
      </c>
      <c r="G51556" s="8" t="s">
        <v>20021</v>
      </c>
      <c r="H51556" s="8" t="s">
        <v>20021</v>
      </c>
      <c r="K51556" s="8" t="s">
        <v>27</v>
      </c>
      <c r="L51556" s="8" t="s">
        <v>39</v>
      </c>
      <c r="M51556" s="8" t="s">
        <v>53</v>
      </c>
      <c r="N51556" s="8" t="s">
        <v>50</v>
      </c>
      <c r="O51556" s="28">
        <v>2019</v>
      </c>
      <c r="P51556" s="13">
        <v>43557</v>
      </c>
      <c r="Q51556" s="8">
        <v>4.9333</v>
      </c>
      <c r="R51556" s="8">
        <v>-4.0667</v>
      </c>
      <c r="S51556" s="8">
        <v>51</v>
      </c>
      <c r="T51556" s="8">
        <v>51</v>
      </c>
      <c r="U51556" s="8" t="s">
        <v>38</v>
      </c>
      <c r="V51556" s="8" t="s">
        <v>49</v>
      </c>
      <c r="W51556" s="8" t="s">
        <v>39</v>
      </c>
      <c r="AE51556" s="8" t="s">
        <v>17716</v>
      </c>
      <c r="AK51556" s="8" t="s">
        <v>20021</v>
      </c>
      <c r="AL51556" s="8" t="s">
        <v>20021</v>
      </c>
      <c r="AM51556" s="8" t="s">
        <v>20021</v>
      </c>
    </row>
    <row r="51557" spans="1:39" x14ac:dyDescent="0.2">
      <c r="A51557" s="8">
        <v>32039</v>
      </c>
      <c r="B51557" s="8">
        <v>32039</v>
      </c>
      <c r="C51557" s="8">
        <v>322</v>
      </c>
      <c r="D51557" s="8" t="s">
        <v>17712</v>
      </c>
      <c r="E51557" s="8" t="s">
        <v>28</v>
      </c>
      <c r="F51557" s="8" t="s">
        <v>64999</v>
      </c>
      <c r="G51557" s="8" t="s">
        <v>20021</v>
      </c>
      <c r="H51557" s="8" t="s">
        <v>20021</v>
      </c>
      <c r="K51557" s="8" t="s">
        <v>27</v>
      </c>
      <c r="L51557" s="8" t="s">
        <v>39</v>
      </c>
      <c r="M51557" s="8" t="s">
        <v>9116</v>
      </c>
      <c r="N51557" s="8" t="s">
        <v>50</v>
      </c>
      <c r="O51557" s="28">
        <v>2019</v>
      </c>
      <c r="P51557" s="13">
        <v>43720</v>
      </c>
      <c r="Q51557" s="8">
        <v>0.93540000000000001</v>
      </c>
      <c r="R51557" s="8">
        <v>-29.2943</v>
      </c>
      <c r="S51557" s="8">
        <v>69</v>
      </c>
      <c r="T51557" s="8">
        <v>69</v>
      </c>
      <c r="U51557" s="8" t="s">
        <v>38</v>
      </c>
      <c r="V51557" s="8" t="s">
        <v>49</v>
      </c>
      <c r="W51557" s="8" t="s">
        <v>39</v>
      </c>
      <c r="AE51557" s="8" t="s">
        <v>17716</v>
      </c>
      <c r="AK51557" s="8" t="s">
        <v>20021</v>
      </c>
      <c r="AL51557" s="8" t="s">
        <v>20021</v>
      </c>
      <c r="AM51557" s="8" t="s">
        <v>20021</v>
      </c>
    </row>
    <row r="51558" spans="1:39" x14ac:dyDescent="0.2">
      <c r="A51558" s="8">
        <v>32040</v>
      </c>
      <c r="B51558" s="8">
        <v>32040</v>
      </c>
      <c r="C51558" s="8">
        <v>322</v>
      </c>
      <c r="D51558" s="8" t="s">
        <v>17712</v>
      </c>
      <c r="E51558" s="8" t="s">
        <v>28</v>
      </c>
      <c r="F51558" s="8" t="s">
        <v>49866</v>
      </c>
      <c r="G51558" s="8" t="s">
        <v>20021</v>
      </c>
      <c r="H51558" s="8" t="s">
        <v>20021</v>
      </c>
      <c r="K51558" s="8" t="s">
        <v>27</v>
      </c>
      <c r="L51558" s="8" t="s">
        <v>39</v>
      </c>
      <c r="M51558" s="8" t="s">
        <v>962</v>
      </c>
      <c r="N51558" s="8" t="s">
        <v>59062</v>
      </c>
      <c r="O51558" s="28">
        <v>2018</v>
      </c>
      <c r="P51558" s="13">
        <v>43397</v>
      </c>
      <c r="Q51558" s="8">
        <v>2.3753000000000002</v>
      </c>
      <c r="R51558" s="8">
        <v>8.0819500000000009</v>
      </c>
      <c r="S51558" s="8">
        <v>60</v>
      </c>
      <c r="T51558" s="8">
        <v>60</v>
      </c>
      <c r="U51558" s="8" t="s">
        <v>38</v>
      </c>
      <c r="V51558" s="8" t="s">
        <v>49</v>
      </c>
      <c r="W51558" s="8" t="s">
        <v>39</v>
      </c>
      <c r="AE51558" s="8" t="s">
        <v>17716</v>
      </c>
      <c r="AK51558" s="8" t="s">
        <v>20021</v>
      </c>
      <c r="AL51558" s="8" t="s">
        <v>20021</v>
      </c>
      <c r="AM51558" s="8" t="s">
        <v>20021</v>
      </c>
    </row>
    <row r="51559" spans="1:39" x14ac:dyDescent="0.2">
      <c r="A51559" s="8">
        <v>32041</v>
      </c>
      <c r="B51559" s="8">
        <v>32041</v>
      </c>
      <c r="C51559" s="8">
        <v>322</v>
      </c>
      <c r="D51559" s="8" t="s">
        <v>17712</v>
      </c>
      <c r="E51559" s="8" t="s">
        <v>28</v>
      </c>
      <c r="F51559" s="8" t="s">
        <v>32817</v>
      </c>
      <c r="G51559" s="8" t="s">
        <v>20021</v>
      </c>
      <c r="H51559" s="8" t="s">
        <v>20021</v>
      </c>
      <c r="K51559" s="8" t="s">
        <v>27</v>
      </c>
      <c r="L51559" s="8" t="s">
        <v>39</v>
      </c>
      <c r="M51559" s="8" t="s">
        <v>17760</v>
      </c>
      <c r="N51559" s="8" t="s">
        <v>50</v>
      </c>
      <c r="O51559" s="28">
        <v>2017</v>
      </c>
      <c r="P51559" s="13">
        <v>42796</v>
      </c>
      <c r="Q51559" s="8">
        <v>9.2931000000000008</v>
      </c>
      <c r="R51559" s="8">
        <v>-21.303699999999999</v>
      </c>
      <c r="S51559" s="8">
        <v>36</v>
      </c>
      <c r="T51559" s="8">
        <v>36</v>
      </c>
      <c r="U51559" s="8" t="s">
        <v>38</v>
      </c>
      <c r="V51559" s="8" t="s">
        <v>49</v>
      </c>
      <c r="W51559" s="8" t="s">
        <v>39</v>
      </c>
      <c r="AE51559" s="8" t="s">
        <v>17716</v>
      </c>
      <c r="AK51559" s="8" t="s">
        <v>20021</v>
      </c>
      <c r="AL51559" s="8" t="s">
        <v>20021</v>
      </c>
      <c r="AM51559" s="8" t="s">
        <v>20021</v>
      </c>
    </row>
    <row r="51560" spans="1:39" x14ac:dyDescent="0.2">
      <c r="A51560" s="8">
        <v>32042</v>
      </c>
      <c r="B51560" s="8">
        <v>32042</v>
      </c>
      <c r="C51560" s="8">
        <v>322</v>
      </c>
      <c r="D51560" s="8" t="s">
        <v>17712</v>
      </c>
      <c r="E51560" s="8" t="s">
        <v>28</v>
      </c>
      <c r="F51560" s="8" t="s">
        <v>58917</v>
      </c>
      <c r="G51560" s="8" t="s">
        <v>20021</v>
      </c>
      <c r="H51560" s="8" t="s">
        <v>20021</v>
      </c>
      <c r="K51560" s="8" t="s">
        <v>27</v>
      </c>
      <c r="L51560" s="8" t="s">
        <v>39</v>
      </c>
      <c r="M51560" s="8" t="s">
        <v>53</v>
      </c>
      <c r="N51560" s="8" t="s">
        <v>50</v>
      </c>
      <c r="O51560" s="28">
        <v>2019</v>
      </c>
      <c r="P51560" s="13">
        <v>43557</v>
      </c>
      <c r="Q51560" s="8">
        <v>4.9333</v>
      </c>
      <c r="R51560" s="8">
        <v>-3.7</v>
      </c>
      <c r="S51560" s="8">
        <v>54</v>
      </c>
      <c r="T51560" s="8">
        <v>54</v>
      </c>
      <c r="U51560" s="8" t="s">
        <v>38</v>
      </c>
      <c r="V51560" s="8" t="s">
        <v>49</v>
      </c>
      <c r="W51560" s="8" t="s">
        <v>39</v>
      </c>
      <c r="AE51560" s="8" t="s">
        <v>17716</v>
      </c>
      <c r="AK51560" s="8" t="s">
        <v>20021</v>
      </c>
      <c r="AL51560" s="8" t="s">
        <v>20021</v>
      </c>
      <c r="AM51560" s="8" t="s">
        <v>20021</v>
      </c>
    </row>
    <row r="51561" spans="1:39" x14ac:dyDescent="0.2">
      <c r="A51561" s="8">
        <v>32043</v>
      </c>
      <c r="B51561" s="8">
        <v>32043</v>
      </c>
      <c r="C51561" s="8">
        <v>322</v>
      </c>
      <c r="D51561" s="8" t="s">
        <v>17712</v>
      </c>
      <c r="E51561" s="8" t="s">
        <v>28</v>
      </c>
      <c r="F51561" s="8" t="s">
        <v>66818</v>
      </c>
      <c r="G51561" s="8" t="s">
        <v>20021</v>
      </c>
      <c r="H51561" s="8" t="s">
        <v>20021</v>
      </c>
      <c r="K51561" s="8" t="s">
        <v>27</v>
      </c>
      <c r="L51561" s="8" t="s">
        <v>39</v>
      </c>
      <c r="M51561" s="8" t="s">
        <v>9116</v>
      </c>
      <c r="N51561" s="8" t="s">
        <v>50</v>
      </c>
      <c r="O51561" s="28">
        <v>2019</v>
      </c>
      <c r="P51561" s="13">
        <v>43789</v>
      </c>
      <c r="Q51561" s="8">
        <v>7.9471999999999996</v>
      </c>
      <c r="R51561" s="8">
        <v>-38.0199</v>
      </c>
      <c r="S51561" s="8">
        <v>51</v>
      </c>
      <c r="T51561" s="8">
        <v>51</v>
      </c>
      <c r="U51561" s="8" t="s">
        <v>38</v>
      </c>
      <c r="V51561" s="8" t="s">
        <v>49</v>
      </c>
      <c r="W51561" s="8" t="s">
        <v>39</v>
      </c>
      <c r="AE51561" s="8" t="s">
        <v>17716</v>
      </c>
      <c r="AK51561" s="8" t="s">
        <v>20021</v>
      </c>
      <c r="AL51561" s="8" t="s">
        <v>20021</v>
      </c>
      <c r="AM51561" s="8" t="s">
        <v>20021</v>
      </c>
    </row>
    <row r="51562" spans="1:39" x14ac:dyDescent="0.2">
      <c r="A51562" s="8">
        <v>32044</v>
      </c>
      <c r="B51562" s="8">
        <v>32044</v>
      </c>
      <c r="C51562" s="8">
        <v>322</v>
      </c>
      <c r="D51562" s="8" t="s">
        <v>17712</v>
      </c>
      <c r="E51562" s="8" t="s">
        <v>28</v>
      </c>
      <c r="F51562" s="8" t="s">
        <v>65000</v>
      </c>
      <c r="G51562" s="8" t="s">
        <v>20021</v>
      </c>
      <c r="H51562" s="8" t="s">
        <v>20021</v>
      </c>
      <c r="K51562" s="8" t="s">
        <v>27</v>
      </c>
      <c r="L51562" s="8" t="s">
        <v>39</v>
      </c>
      <c r="M51562" s="8" t="s">
        <v>17757</v>
      </c>
      <c r="N51562" s="8" t="s">
        <v>50</v>
      </c>
      <c r="O51562" s="28">
        <v>2020</v>
      </c>
      <c r="P51562" s="13">
        <v>43903</v>
      </c>
      <c r="Q51562" s="8">
        <v>-16.055216999999999</v>
      </c>
      <c r="R51562" s="8">
        <v>-5.7524300000000004</v>
      </c>
      <c r="S51562" s="8">
        <v>71</v>
      </c>
      <c r="T51562" s="8">
        <v>71</v>
      </c>
      <c r="U51562" s="8" t="s">
        <v>38</v>
      </c>
      <c r="V51562" s="8" t="s">
        <v>49</v>
      </c>
      <c r="W51562" s="8" t="s">
        <v>39</v>
      </c>
      <c r="AE51562" s="8" t="s">
        <v>17716</v>
      </c>
      <c r="AK51562" s="8" t="s">
        <v>20021</v>
      </c>
      <c r="AL51562" s="8" t="s">
        <v>20021</v>
      </c>
      <c r="AM51562" s="8" t="s">
        <v>20021</v>
      </c>
    </row>
    <row r="51563" spans="1:39" x14ac:dyDescent="0.2">
      <c r="A51563" s="8">
        <v>32045</v>
      </c>
      <c r="B51563" s="8">
        <v>32045</v>
      </c>
      <c r="C51563" s="8">
        <v>322</v>
      </c>
      <c r="D51563" s="8" t="s">
        <v>17712</v>
      </c>
      <c r="E51563" s="8" t="s">
        <v>28</v>
      </c>
      <c r="F51563" s="8" t="s">
        <v>56759</v>
      </c>
      <c r="G51563" s="8" t="s">
        <v>20021</v>
      </c>
      <c r="H51563" s="8" t="s">
        <v>20021</v>
      </c>
      <c r="K51563" s="8" t="s">
        <v>27</v>
      </c>
      <c r="L51563" s="8" t="s">
        <v>39</v>
      </c>
      <c r="M51563" s="8" t="s">
        <v>17757</v>
      </c>
      <c r="N51563" s="8" t="s">
        <v>50</v>
      </c>
      <c r="O51563" s="28">
        <v>2019</v>
      </c>
      <c r="P51563" s="13">
        <v>43540</v>
      </c>
      <c r="Q51563" s="8">
        <v>-15.653650000000001</v>
      </c>
      <c r="R51563" s="8">
        <v>-6.9664400000000004</v>
      </c>
      <c r="S51563" s="8">
        <v>81</v>
      </c>
      <c r="T51563" s="8">
        <v>81</v>
      </c>
      <c r="U51563" s="8" t="s">
        <v>38</v>
      </c>
      <c r="V51563" s="8" t="s">
        <v>49</v>
      </c>
      <c r="W51563" s="8" t="s">
        <v>39</v>
      </c>
      <c r="AE51563" s="8" t="s">
        <v>17716</v>
      </c>
      <c r="AK51563" s="8" t="s">
        <v>20021</v>
      </c>
      <c r="AL51563" s="8" t="s">
        <v>20021</v>
      </c>
      <c r="AM51563" s="8" t="s">
        <v>20021</v>
      </c>
    </row>
    <row r="51564" spans="1:39" x14ac:dyDescent="0.2">
      <c r="A51564" s="8">
        <v>32046</v>
      </c>
      <c r="B51564" s="8">
        <v>32046</v>
      </c>
      <c r="C51564" s="8">
        <v>322</v>
      </c>
      <c r="D51564" s="8" t="s">
        <v>17712</v>
      </c>
      <c r="E51564" s="8" t="s">
        <v>28</v>
      </c>
      <c r="F51564" s="8" t="s">
        <v>20225</v>
      </c>
      <c r="G51564" s="8" t="s">
        <v>20226</v>
      </c>
      <c r="H51564" s="8" t="s">
        <v>20021</v>
      </c>
      <c r="K51564" s="8" t="s">
        <v>27</v>
      </c>
      <c r="L51564" s="8" t="s">
        <v>39</v>
      </c>
      <c r="M51564" s="8" t="s">
        <v>17760</v>
      </c>
      <c r="N51564" s="8" t="s">
        <v>50</v>
      </c>
      <c r="O51564" s="28">
        <v>2016</v>
      </c>
      <c r="P51564" s="13">
        <v>42563</v>
      </c>
      <c r="Q51564" s="8">
        <v>14.783333000000001</v>
      </c>
      <c r="R51564" s="8">
        <v>-18.05</v>
      </c>
      <c r="S51564" s="8">
        <v>62</v>
      </c>
      <c r="T51564" s="8">
        <v>62</v>
      </c>
      <c r="U51564" s="8" t="s">
        <v>38</v>
      </c>
      <c r="V51564" s="8" t="s">
        <v>49</v>
      </c>
      <c r="W51564" s="8" t="s">
        <v>39</v>
      </c>
      <c r="AE51564" s="8" t="s">
        <v>17716</v>
      </c>
      <c r="AK51564" s="8" t="s">
        <v>20021</v>
      </c>
      <c r="AL51564" s="8" t="s">
        <v>20021</v>
      </c>
      <c r="AM51564" s="8" t="s">
        <v>20021</v>
      </c>
    </row>
    <row r="51565" spans="1:39" x14ac:dyDescent="0.2">
      <c r="A51565" s="8">
        <v>32047</v>
      </c>
      <c r="B51565" s="8">
        <v>32047</v>
      </c>
      <c r="C51565" s="8">
        <v>322</v>
      </c>
      <c r="D51565" s="8" t="s">
        <v>17712</v>
      </c>
      <c r="E51565" s="8" t="s">
        <v>28</v>
      </c>
      <c r="F51565" s="8" t="s">
        <v>57265</v>
      </c>
      <c r="G51565" s="8" t="s">
        <v>20021</v>
      </c>
      <c r="H51565" s="8" t="s">
        <v>20021</v>
      </c>
      <c r="K51565" s="8" t="s">
        <v>27</v>
      </c>
      <c r="L51565" s="8" t="s">
        <v>39</v>
      </c>
      <c r="M51565" s="8" t="s">
        <v>17757</v>
      </c>
      <c r="N51565" s="8" t="s">
        <v>50</v>
      </c>
      <c r="O51565" s="28">
        <v>2019</v>
      </c>
      <c r="P51565" s="13">
        <v>43556</v>
      </c>
      <c r="Q51565" s="8">
        <v>-15.89626</v>
      </c>
      <c r="R51565" s="8">
        <v>-5.7095200000000004</v>
      </c>
      <c r="S51565" s="8">
        <v>54</v>
      </c>
      <c r="T51565" s="8">
        <v>54</v>
      </c>
      <c r="U51565" s="8" t="s">
        <v>38</v>
      </c>
      <c r="V51565" s="8" t="s">
        <v>49</v>
      </c>
      <c r="W51565" s="8" t="s">
        <v>39</v>
      </c>
      <c r="AE51565" s="8" t="s">
        <v>17716</v>
      </c>
      <c r="AK51565" s="8" t="s">
        <v>20021</v>
      </c>
      <c r="AL51565" s="8" t="s">
        <v>20021</v>
      </c>
      <c r="AM51565" s="8" t="s">
        <v>20021</v>
      </c>
    </row>
    <row r="51566" spans="1:39" x14ac:dyDescent="0.2">
      <c r="A51566" s="8">
        <v>32048</v>
      </c>
      <c r="B51566" s="8">
        <v>32048</v>
      </c>
      <c r="C51566" s="8">
        <v>322</v>
      </c>
      <c r="D51566" s="8" t="s">
        <v>17712</v>
      </c>
      <c r="E51566" s="8" t="s">
        <v>28</v>
      </c>
      <c r="F51566" s="8" t="s">
        <v>36188</v>
      </c>
      <c r="G51566" s="8" t="s">
        <v>20021</v>
      </c>
      <c r="H51566" s="8" t="s">
        <v>20021</v>
      </c>
      <c r="K51566" s="8" t="s">
        <v>27</v>
      </c>
      <c r="L51566" s="8" t="s">
        <v>39</v>
      </c>
      <c r="M51566" s="8" t="s">
        <v>17760</v>
      </c>
      <c r="N51566" s="8" t="s">
        <v>50</v>
      </c>
      <c r="O51566" s="28">
        <v>2017</v>
      </c>
      <c r="P51566" s="13">
        <v>42796</v>
      </c>
      <c r="Q51566" s="8">
        <v>9.2931000000000008</v>
      </c>
      <c r="R51566" s="8">
        <v>-21.303699999999999</v>
      </c>
      <c r="S51566" s="8">
        <v>47</v>
      </c>
      <c r="T51566" s="8">
        <v>47</v>
      </c>
      <c r="U51566" s="8" t="s">
        <v>38</v>
      </c>
      <c r="V51566" s="8" t="s">
        <v>49</v>
      </c>
      <c r="W51566" s="8" t="s">
        <v>39</v>
      </c>
      <c r="AE51566" s="8" t="s">
        <v>17716</v>
      </c>
      <c r="AK51566" s="8" t="s">
        <v>20021</v>
      </c>
      <c r="AL51566" s="8" t="s">
        <v>20021</v>
      </c>
      <c r="AM51566" s="8" t="s">
        <v>20021</v>
      </c>
    </row>
    <row r="51567" spans="1:39" x14ac:dyDescent="0.2">
      <c r="A51567" s="8">
        <v>32049</v>
      </c>
      <c r="B51567" s="8">
        <v>32049</v>
      </c>
      <c r="C51567" s="8">
        <v>322</v>
      </c>
      <c r="D51567" s="8" t="s">
        <v>17712</v>
      </c>
      <c r="E51567" s="8" t="s">
        <v>28</v>
      </c>
      <c r="F51567" s="8" t="s">
        <v>24420</v>
      </c>
      <c r="G51567" s="8" t="s">
        <v>20021</v>
      </c>
      <c r="H51567" s="8" t="s">
        <v>20021</v>
      </c>
      <c r="K51567" s="8" t="s">
        <v>27</v>
      </c>
      <c r="L51567" s="8" t="s">
        <v>39</v>
      </c>
      <c r="M51567" s="8" t="s">
        <v>17760</v>
      </c>
      <c r="N51567" s="8" t="s">
        <v>50</v>
      </c>
      <c r="O51567" s="28">
        <v>2016</v>
      </c>
      <c r="P51567" s="13">
        <v>42670</v>
      </c>
      <c r="Q51567" s="8">
        <v>8.7529350699999995</v>
      </c>
      <c r="R51567" s="8">
        <v>-20.209118369999999</v>
      </c>
      <c r="S51567" s="8">
        <v>51</v>
      </c>
      <c r="T51567" s="8">
        <v>51</v>
      </c>
      <c r="U51567" s="8" t="s">
        <v>38</v>
      </c>
      <c r="V51567" s="8" t="s">
        <v>49</v>
      </c>
      <c r="W51567" s="8" t="s">
        <v>39</v>
      </c>
      <c r="AE51567" s="8" t="s">
        <v>17716</v>
      </c>
      <c r="AK51567" s="8" t="s">
        <v>20021</v>
      </c>
      <c r="AL51567" s="8" t="s">
        <v>20021</v>
      </c>
      <c r="AM51567" s="8" t="s">
        <v>20021</v>
      </c>
    </row>
    <row r="51568" spans="1:39" x14ac:dyDescent="0.2">
      <c r="A51568" s="8">
        <v>32050</v>
      </c>
      <c r="B51568" s="8">
        <v>32050</v>
      </c>
      <c r="C51568" s="8">
        <v>322</v>
      </c>
      <c r="D51568" s="8" t="s">
        <v>17712</v>
      </c>
      <c r="E51568" s="8" t="s">
        <v>28</v>
      </c>
      <c r="F51568" s="8" t="s">
        <v>60283</v>
      </c>
      <c r="G51568" s="8" t="s">
        <v>60284</v>
      </c>
      <c r="H51568" s="8" t="s">
        <v>20021</v>
      </c>
      <c r="K51568" s="8" t="s">
        <v>27</v>
      </c>
      <c r="L51568" s="8" t="s">
        <v>39</v>
      </c>
      <c r="M51568" s="8" t="s">
        <v>53</v>
      </c>
      <c r="N51568" s="8" t="s">
        <v>50</v>
      </c>
      <c r="O51568" s="28">
        <v>2019</v>
      </c>
      <c r="P51568" s="13">
        <v>43574</v>
      </c>
      <c r="Q51568" s="8">
        <v>4.9333999999999998</v>
      </c>
      <c r="R51568" s="8">
        <v>-4.1666999999999996</v>
      </c>
      <c r="S51568" s="8">
        <v>54</v>
      </c>
      <c r="T51568" s="8">
        <v>54</v>
      </c>
      <c r="U51568" s="8" t="s">
        <v>38</v>
      </c>
      <c r="V51568" s="8" t="s">
        <v>49</v>
      </c>
      <c r="W51568" s="8" t="s">
        <v>39</v>
      </c>
      <c r="AE51568" s="8" t="s">
        <v>17716</v>
      </c>
      <c r="AK51568" s="8" t="s">
        <v>20021</v>
      </c>
      <c r="AL51568" s="8" t="s">
        <v>20021</v>
      </c>
      <c r="AM51568" s="8" t="s">
        <v>20021</v>
      </c>
    </row>
    <row r="51569" spans="1:39" x14ac:dyDescent="0.2">
      <c r="A51569" s="8">
        <v>32051</v>
      </c>
      <c r="B51569" s="8">
        <v>32051</v>
      </c>
      <c r="C51569" s="8">
        <v>322</v>
      </c>
      <c r="D51569" s="8" t="s">
        <v>17712</v>
      </c>
      <c r="E51569" s="8" t="s">
        <v>28</v>
      </c>
      <c r="F51569" s="8" t="s">
        <v>60136</v>
      </c>
      <c r="G51569" s="8" t="s">
        <v>20021</v>
      </c>
      <c r="H51569" s="8" t="s">
        <v>20021</v>
      </c>
      <c r="K51569" s="8" t="s">
        <v>27</v>
      </c>
      <c r="L51569" s="8" t="s">
        <v>39</v>
      </c>
      <c r="M51569" s="8" t="s">
        <v>17760</v>
      </c>
      <c r="N51569" s="8" t="s">
        <v>50</v>
      </c>
      <c r="O51569" s="28">
        <v>2019</v>
      </c>
      <c r="P51569" s="13">
        <v>43566</v>
      </c>
      <c r="Q51569" s="8">
        <v>12.3</v>
      </c>
      <c r="R51569" s="8">
        <v>-18.25</v>
      </c>
      <c r="S51569" s="8">
        <v>59</v>
      </c>
      <c r="T51569" s="8">
        <v>59</v>
      </c>
      <c r="U51569" s="8" t="s">
        <v>38</v>
      </c>
      <c r="V51569" s="8" t="s">
        <v>49</v>
      </c>
      <c r="W51569" s="8" t="s">
        <v>39</v>
      </c>
      <c r="AE51569" s="8" t="s">
        <v>17716</v>
      </c>
      <c r="AK51569" s="8" t="s">
        <v>20021</v>
      </c>
      <c r="AL51569" s="8" t="s">
        <v>20021</v>
      </c>
      <c r="AM51569" s="8" t="s">
        <v>20021</v>
      </c>
    </row>
    <row r="51570" spans="1:39" x14ac:dyDescent="0.2">
      <c r="A51570" s="8">
        <v>32052</v>
      </c>
      <c r="B51570" s="8">
        <v>32052</v>
      </c>
      <c r="C51570" s="8">
        <v>322</v>
      </c>
      <c r="D51570" s="8" t="s">
        <v>17712</v>
      </c>
      <c r="E51570" s="8" t="s">
        <v>28</v>
      </c>
      <c r="F51570" s="8" t="s">
        <v>38414</v>
      </c>
      <c r="G51570" s="8" t="s">
        <v>20021</v>
      </c>
      <c r="H51570" s="8" t="s">
        <v>20021</v>
      </c>
      <c r="K51570" s="8" t="s">
        <v>27</v>
      </c>
      <c r="L51570" s="8" t="s">
        <v>39</v>
      </c>
      <c r="M51570" s="8" t="s">
        <v>17760</v>
      </c>
      <c r="N51570" s="8" t="s">
        <v>50</v>
      </c>
      <c r="O51570" s="28">
        <v>2017</v>
      </c>
      <c r="P51570" s="13">
        <v>42810</v>
      </c>
      <c r="Q51570" s="8">
        <v>8.9076000000000004</v>
      </c>
      <c r="R51570" s="8">
        <v>-19.568349999999999</v>
      </c>
      <c r="S51570" s="8">
        <v>37</v>
      </c>
      <c r="T51570" s="8">
        <v>37</v>
      </c>
      <c r="U51570" s="8" t="s">
        <v>38</v>
      </c>
      <c r="V51570" s="8" t="s">
        <v>49</v>
      </c>
      <c r="W51570" s="8" t="s">
        <v>39</v>
      </c>
      <c r="AE51570" s="8" t="s">
        <v>17716</v>
      </c>
      <c r="AK51570" s="8" t="s">
        <v>20021</v>
      </c>
      <c r="AL51570" s="8" t="s">
        <v>20021</v>
      </c>
      <c r="AM51570" s="8" t="s">
        <v>20021</v>
      </c>
    </row>
    <row r="51571" spans="1:39" x14ac:dyDescent="0.2">
      <c r="A51571" s="8">
        <v>32053</v>
      </c>
      <c r="B51571" s="8">
        <v>32053</v>
      </c>
      <c r="C51571" s="8">
        <v>322</v>
      </c>
      <c r="D51571" s="8" t="s">
        <v>17712</v>
      </c>
      <c r="E51571" s="8" t="s">
        <v>28</v>
      </c>
      <c r="F51571" s="8" t="s">
        <v>34858</v>
      </c>
      <c r="G51571" s="8" t="s">
        <v>20021</v>
      </c>
      <c r="H51571" s="8" t="s">
        <v>20021</v>
      </c>
      <c r="K51571" s="8" t="s">
        <v>27</v>
      </c>
      <c r="L51571" s="8" t="s">
        <v>39</v>
      </c>
      <c r="M51571" s="8" t="s">
        <v>17760</v>
      </c>
      <c r="N51571" s="8" t="s">
        <v>50</v>
      </c>
      <c r="O51571" s="28">
        <v>2017</v>
      </c>
      <c r="P51571" s="13">
        <v>42796</v>
      </c>
      <c r="Q51571" s="8">
        <v>9.2830999999999992</v>
      </c>
      <c r="R51571" s="8">
        <v>-21.3414</v>
      </c>
      <c r="S51571" s="8">
        <v>37</v>
      </c>
      <c r="T51571" s="8">
        <v>37</v>
      </c>
      <c r="U51571" s="8" t="s">
        <v>38</v>
      </c>
      <c r="V51571" s="8" t="s">
        <v>49</v>
      </c>
      <c r="W51571" s="8" t="s">
        <v>39</v>
      </c>
      <c r="AE51571" s="8" t="s">
        <v>17716</v>
      </c>
      <c r="AK51571" s="8" t="s">
        <v>20021</v>
      </c>
      <c r="AL51571" s="8" t="s">
        <v>20021</v>
      </c>
      <c r="AM51571" s="8" t="s">
        <v>20021</v>
      </c>
    </row>
    <row r="51572" spans="1:39" x14ac:dyDescent="0.2">
      <c r="A51572" s="8">
        <v>32054</v>
      </c>
      <c r="B51572" s="8">
        <v>32054</v>
      </c>
      <c r="C51572" s="8">
        <v>322</v>
      </c>
      <c r="D51572" s="8" t="s">
        <v>17712</v>
      </c>
      <c r="E51572" s="8" t="s">
        <v>28</v>
      </c>
      <c r="F51572" s="8" t="s">
        <v>36920</v>
      </c>
      <c r="G51572" s="8" t="s">
        <v>20021</v>
      </c>
      <c r="H51572" s="8" t="s">
        <v>20021</v>
      </c>
      <c r="K51572" s="8" t="s">
        <v>27</v>
      </c>
      <c r="L51572" s="8" t="s">
        <v>39</v>
      </c>
      <c r="M51572" s="8" t="s">
        <v>17760</v>
      </c>
      <c r="N51572" s="8" t="s">
        <v>50</v>
      </c>
      <c r="O51572" s="28">
        <v>2017</v>
      </c>
      <c r="P51572" s="13">
        <v>42810</v>
      </c>
      <c r="Q51572" s="8">
        <v>8.9035667000000007</v>
      </c>
      <c r="R51572" s="8">
        <v>-19.73685</v>
      </c>
      <c r="S51572" s="8">
        <v>49</v>
      </c>
      <c r="T51572" s="8">
        <v>49</v>
      </c>
      <c r="U51572" s="8" t="s">
        <v>38</v>
      </c>
      <c r="V51572" s="8" t="s">
        <v>49</v>
      </c>
      <c r="W51572" s="8" t="s">
        <v>39</v>
      </c>
      <c r="AE51572" s="8" t="s">
        <v>17716</v>
      </c>
      <c r="AK51572" s="8" t="s">
        <v>20021</v>
      </c>
      <c r="AL51572" s="8" t="s">
        <v>20021</v>
      </c>
      <c r="AM51572" s="8" t="s">
        <v>20021</v>
      </c>
    </row>
    <row r="51573" spans="1:39" x14ac:dyDescent="0.2">
      <c r="A51573" s="8">
        <v>32055</v>
      </c>
      <c r="B51573" s="8">
        <v>32055</v>
      </c>
      <c r="C51573" s="8">
        <v>322</v>
      </c>
      <c r="D51573" s="8" t="s">
        <v>17712</v>
      </c>
      <c r="E51573" s="8" t="s">
        <v>28</v>
      </c>
      <c r="F51573" s="8" t="s">
        <v>23465</v>
      </c>
      <c r="G51573" s="8" t="s">
        <v>20021</v>
      </c>
      <c r="H51573" s="8" t="s">
        <v>20021</v>
      </c>
      <c r="K51573" s="8" t="s">
        <v>27</v>
      </c>
      <c r="L51573" s="8" t="s">
        <v>39</v>
      </c>
      <c r="M51573" s="8" t="s">
        <v>17760</v>
      </c>
      <c r="N51573" s="8" t="s">
        <v>50</v>
      </c>
      <c r="O51573" s="28">
        <v>2016</v>
      </c>
      <c r="P51573" s="13">
        <v>42566</v>
      </c>
      <c r="Q51573" s="8">
        <v>17.866667</v>
      </c>
      <c r="R51573" s="8">
        <v>-16.649999999999999</v>
      </c>
      <c r="S51573" s="8">
        <v>60</v>
      </c>
      <c r="T51573" s="8">
        <v>60</v>
      </c>
      <c r="U51573" s="8" t="s">
        <v>38</v>
      </c>
      <c r="V51573" s="8" t="s">
        <v>49</v>
      </c>
      <c r="W51573" s="8" t="s">
        <v>39</v>
      </c>
      <c r="AE51573" s="8" t="s">
        <v>17716</v>
      </c>
      <c r="AK51573" s="8" t="s">
        <v>20021</v>
      </c>
      <c r="AL51573" s="8" t="s">
        <v>20021</v>
      </c>
      <c r="AM51573" s="8" t="s">
        <v>20021</v>
      </c>
    </row>
    <row r="51574" spans="1:39" x14ac:dyDescent="0.2">
      <c r="A51574" s="8">
        <v>32056</v>
      </c>
      <c r="B51574" s="8">
        <v>32056</v>
      </c>
      <c r="C51574" s="8">
        <v>322</v>
      </c>
      <c r="D51574" s="8" t="s">
        <v>17712</v>
      </c>
      <c r="E51574" s="8" t="s">
        <v>28</v>
      </c>
      <c r="F51574" s="8" t="s">
        <v>62348</v>
      </c>
      <c r="G51574" s="8" t="s">
        <v>20021</v>
      </c>
      <c r="H51574" s="8" t="s">
        <v>20021</v>
      </c>
      <c r="K51574" s="8" t="s">
        <v>27</v>
      </c>
      <c r="L51574" s="8" t="s">
        <v>39</v>
      </c>
      <c r="M51574" s="8" t="s">
        <v>9116</v>
      </c>
      <c r="N51574" s="8" t="s">
        <v>63188</v>
      </c>
      <c r="O51574" s="28">
        <v>2019</v>
      </c>
      <c r="P51574" s="13">
        <v>43603</v>
      </c>
      <c r="Q51574" s="8">
        <v>-0.1353</v>
      </c>
      <c r="R51574" s="8">
        <v>-35.342799999999997</v>
      </c>
      <c r="S51574" s="8">
        <v>50</v>
      </c>
      <c r="T51574" s="8">
        <v>50</v>
      </c>
      <c r="U51574" s="8" t="s">
        <v>38</v>
      </c>
      <c r="V51574" s="8" t="s">
        <v>49</v>
      </c>
      <c r="W51574" s="8" t="s">
        <v>39</v>
      </c>
      <c r="AE51574" s="8" t="s">
        <v>17716</v>
      </c>
      <c r="AK51574" s="8" t="s">
        <v>20021</v>
      </c>
      <c r="AL51574" s="8" t="s">
        <v>20021</v>
      </c>
      <c r="AM51574" s="8" t="s">
        <v>20021</v>
      </c>
    </row>
    <row r="51575" spans="1:39" x14ac:dyDescent="0.2">
      <c r="A51575" s="8">
        <v>32057</v>
      </c>
      <c r="B51575" s="8">
        <v>32057</v>
      </c>
      <c r="C51575" s="8">
        <v>322</v>
      </c>
      <c r="D51575" s="8" t="s">
        <v>17712</v>
      </c>
      <c r="E51575" s="8" t="s">
        <v>28</v>
      </c>
      <c r="F51575" s="8" t="s">
        <v>66819</v>
      </c>
      <c r="G51575" s="8" t="s">
        <v>20021</v>
      </c>
      <c r="H51575" s="8" t="s">
        <v>20021</v>
      </c>
      <c r="K51575" s="8" t="s">
        <v>27</v>
      </c>
      <c r="L51575" s="8" t="s">
        <v>39</v>
      </c>
      <c r="M51575" s="8" t="s">
        <v>9116</v>
      </c>
      <c r="N51575" s="8" t="s">
        <v>50</v>
      </c>
      <c r="O51575" s="28">
        <v>2019</v>
      </c>
      <c r="P51575" s="13">
        <v>43719</v>
      </c>
      <c r="Q51575" s="8">
        <v>0.93540000000000001</v>
      </c>
      <c r="R51575" s="8">
        <v>-29.2943</v>
      </c>
      <c r="S51575" s="8">
        <v>64</v>
      </c>
      <c r="T51575" s="8">
        <v>64</v>
      </c>
      <c r="U51575" s="8" t="s">
        <v>38</v>
      </c>
      <c r="V51575" s="8" t="s">
        <v>49</v>
      </c>
      <c r="W51575" s="8" t="s">
        <v>39</v>
      </c>
      <c r="AE51575" s="8" t="s">
        <v>17716</v>
      </c>
      <c r="AK51575" s="8" t="s">
        <v>20021</v>
      </c>
      <c r="AL51575" s="8" t="s">
        <v>20021</v>
      </c>
      <c r="AM51575" s="8" t="s">
        <v>20021</v>
      </c>
    </row>
    <row r="51576" spans="1:39" x14ac:dyDescent="0.2">
      <c r="A51576" s="8">
        <v>32058</v>
      </c>
      <c r="B51576" s="8">
        <v>32058</v>
      </c>
      <c r="C51576" s="8">
        <v>322</v>
      </c>
      <c r="D51576" s="8" t="s">
        <v>17712</v>
      </c>
      <c r="E51576" s="8" t="s">
        <v>28</v>
      </c>
      <c r="F51576" s="8" t="s">
        <v>51285</v>
      </c>
      <c r="G51576" s="8" t="s">
        <v>20021</v>
      </c>
      <c r="H51576" s="8" t="s">
        <v>20021</v>
      </c>
      <c r="K51576" s="8" t="s">
        <v>27</v>
      </c>
      <c r="L51576" s="8" t="s">
        <v>39</v>
      </c>
      <c r="M51576" s="8" t="s">
        <v>17760</v>
      </c>
      <c r="N51576" s="8" t="s">
        <v>50</v>
      </c>
      <c r="O51576" s="28">
        <v>2018</v>
      </c>
      <c r="P51576" s="13">
        <v>43416</v>
      </c>
      <c r="Q51576" s="8">
        <v>12.77</v>
      </c>
      <c r="R51576" s="8">
        <v>-21.07</v>
      </c>
      <c r="S51576" s="8">
        <v>41</v>
      </c>
      <c r="T51576" s="8">
        <v>41</v>
      </c>
      <c r="U51576" s="8" t="s">
        <v>38</v>
      </c>
      <c r="V51576" s="8" t="s">
        <v>49</v>
      </c>
      <c r="W51576" s="8" t="s">
        <v>39</v>
      </c>
      <c r="AE51576" s="8" t="s">
        <v>17716</v>
      </c>
      <c r="AK51576" s="8" t="s">
        <v>20021</v>
      </c>
      <c r="AL51576" s="8" t="s">
        <v>20021</v>
      </c>
      <c r="AM51576" s="8" t="s">
        <v>20021</v>
      </c>
    </row>
    <row r="51577" spans="1:39" x14ac:dyDescent="0.2">
      <c r="A51577" s="8">
        <v>32059</v>
      </c>
      <c r="B51577" s="8">
        <v>32059</v>
      </c>
      <c r="C51577" s="8">
        <v>322</v>
      </c>
      <c r="D51577" s="8" t="s">
        <v>17712</v>
      </c>
      <c r="E51577" s="8" t="s">
        <v>28</v>
      </c>
      <c r="F51577" s="8" t="s">
        <v>65001</v>
      </c>
      <c r="G51577" s="8" t="s">
        <v>20021</v>
      </c>
      <c r="H51577" s="8" t="s">
        <v>20021</v>
      </c>
      <c r="K51577" s="8" t="s">
        <v>27</v>
      </c>
      <c r="L51577" s="8" t="s">
        <v>39</v>
      </c>
      <c r="M51577" s="8" t="s">
        <v>9116</v>
      </c>
      <c r="N51577" s="8" t="s">
        <v>50</v>
      </c>
      <c r="O51577" s="28">
        <v>2019</v>
      </c>
      <c r="P51577" s="13">
        <v>43715</v>
      </c>
      <c r="Q51577" s="8">
        <v>0.93540000000000001</v>
      </c>
      <c r="R51577" s="8">
        <v>-29.2943</v>
      </c>
      <c r="S51577" s="8">
        <v>61</v>
      </c>
      <c r="T51577" s="8">
        <v>61</v>
      </c>
      <c r="U51577" s="8" t="s">
        <v>38</v>
      </c>
      <c r="V51577" s="8" t="s">
        <v>49</v>
      </c>
      <c r="W51577" s="8" t="s">
        <v>39</v>
      </c>
      <c r="AE51577" s="8" t="s">
        <v>17716</v>
      </c>
      <c r="AK51577" s="8" t="s">
        <v>20021</v>
      </c>
      <c r="AL51577" s="8" t="s">
        <v>20021</v>
      </c>
      <c r="AM51577" s="8" t="s">
        <v>20021</v>
      </c>
    </row>
    <row r="51578" spans="1:39" x14ac:dyDescent="0.2">
      <c r="A51578" s="8">
        <v>32060</v>
      </c>
      <c r="B51578" s="8">
        <v>32060</v>
      </c>
      <c r="C51578" s="8">
        <v>322</v>
      </c>
      <c r="D51578" s="8" t="s">
        <v>17712</v>
      </c>
      <c r="E51578" s="8" t="s">
        <v>28</v>
      </c>
      <c r="F51578" s="8" t="s">
        <v>65002</v>
      </c>
      <c r="G51578" s="8" t="s">
        <v>20021</v>
      </c>
      <c r="H51578" s="8" t="s">
        <v>20021</v>
      </c>
      <c r="K51578" s="8" t="s">
        <v>27</v>
      </c>
      <c r="L51578" s="8" t="s">
        <v>39</v>
      </c>
      <c r="M51578" s="8" t="s">
        <v>9116</v>
      </c>
      <c r="N51578" s="8" t="s">
        <v>50</v>
      </c>
      <c r="O51578" s="28">
        <v>2019</v>
      </c>
      <c r="P51578" s="13">
        <v>43717</v>
      </c>
      <c r="Q51578" s="8">
        <v>0.93540000000000001</v>
      </c>
      <c r="R51578" s="8">
        <v>-29.2943</v>
      </c>
      <c r="S51578" s="8">
        <v>67</v>
      </c>
      <c r="T51578" s="8">
        <v>67</v>
      </c>
      <c r="U51578" s="8" t="s">
        <v>38</v>
      </c>
      <c r="V51578" s="8" t="s">
        <v>49</v>
      </c>
      <c r="W51578" s="8" t="s">
        <v>39</v>
      </c>
      <c r="AE51578" s="8" t="s">
        <v>17716</v>
      </c>
      <c r="AK51578" s="8" t="s">
        <v>20021</v>
      </c>
      <c r="AL51578" s="8" t="s">
        <v>20021</v>
      </c>
      <c r="AM51578" s="8" t="s">
        <v>20021</v>
      </c>
    </row>
    <row r="51579" spans="1:39" x14ac:dyDescent="0.2">
      <c r="A51579" s="8">
        <v>32061</v>
      </c>
      <c r="B51579" s="8">
        <v>32061</v>
      </c>
      <c r="C51579" s="8">
        <v>322</v>
      </c>
      <c r="D51579" s="8" t="s">
        <v>17712</v>
      </c>
      <c r="E51579" s="8" t="s">
        <v>28</v>
      </c>
      <c r="F51579" s="8" t="s">
        <v>30476</v>
      </c>
      <c r="G51579" s="8" t="s">
        <v>30477</v>
      </c>
      <c r="H51579" s="8" t="s">
        <v>20021</v>
      </c>
      <c r="K51579" s="8" t="s">
        <v>27</v>
      </c>
      <c r="L51579" s="8" t="s">
        <v>39</v>
      </c>
      <c r="M51579" s="8" t="s">
        <v>17760</v>
      </c>
      <c r="N51579" s="8" t="s">
        <v>50</v>
      </c>
      <c r="O51579" s="28">
        <v>2017</v>
      </c>
      <c r="P51579" s="13">
        <v>42788</v>
      </c>
      <c r="Q51579" s="8">
        <v>6.2681500000000003</v>
      </c>
      <c r="R51579" s="8">
        <v>-22.6892</v>
      </c>
      <c r="S51579" s="8">
        <v>84</v>
      </c>
      <c r="T51579" s="8">
        <v>84</v>
      </c>
      <c r="U51579" s="8" t="s">
        <v>38</v>
      </c>
      <c r="V51579" s="8" t="s">
        <v>49</v>
      </c>
      <c r="W51579" s="8" t="s">
        <v>39</v>
      </c>
      <c r="AE51579" s="8" t="s">
        <v>17716</v>
      </c>
      <c r="AK51579" s="8" t="s">
        <v>20021</v>
      </c>
      <c r="AL51579" s="8" t="s">
        <v>20021</v>
      </c>
      <c r="AM51579" s="8" t="s">
        <v>20021</v>
      </c>
    </row>
    <row r="51580" spans="1:39" x14ac:dyDescent="0.2">
      <c r="A51580" s="8">
        <v>32062</v>
      </c>
      <c r="B51580" s="8">
        <v>32062</v>
      </c>
      <c r="C51580" s="8">
        <v>322</v>
      </c>
      <c r="D51580" s="8" t="s">
        <v>17712</v>
      </c>
      <c r="E51580" s="8" t="s">
        <v>28</v>
      </c>
      <c r="F51580" s="8" t="s">
        <v>59289</v>
      </c>
      <c r="G51580" s="8" t="s">
        <v>20021</v>
      </c>
      <c r="H51580" s="8" t="s">
        <v>20021</v>
      </c>
      <c r="K51580" s="8" t="s">
        <v>27</v>
      </c>
      <c r="L51580" s="8" t="s">
        <v>39</v>
      </c>
      <c r="M51580" s="8" t="s">
        <v>53</v>
      </c>
      <c r="N51580" s="8" t="s">
        <v>50</v>
      </c>
      <c r="O51580" s="28">
        <v>2019</v>
      </c>
      <c r="P51580" s="13">
        <v>43561</v>
      </c>
      <c r="Q51580" s="8">
        <v>4.9333</v>
      </c>
      <c r="R51580" s="8">
        <v>-4.0667</v>
      </c>
      <c r="S51580" s="8">
        <v>66</v>
      </c>
      <c r="T51580" s="8">
        <v>66</v>
      </c>
      <c r="U51580" s="8" t="s">
        <v>38</v>
      </c>
      <c r="V51580" s="8" t="s">
        <v>49</v>
      </c>
      <c r="W51580" s="8" t="s">
        <v>39</v>
      </c>
      <c r="AE51580" s="8" t="s">
        <v>17716</v>
      </c>
      <c r="AK51580" s="8" t="s">
        <v>20021</v>
      </c>
      <c r="AL51580" s="8" t="s">
        <v>20021</v>
      </c>
      <c r="AM51580" s="8" t="s">
        <v>20021</v>
      </c>
    </row>
    <row r="51581" spans="1:39" x14ac:dyDescent="0.2">
      <c r="A51581" s="8">
        <v>32063</v>
      </c>
      <c r="B51581" s="8">
        <v>32063</v>
      </c>
      <c r="C51581" s="8">
        <v>322</v>
      </c>
      <c r="D51581" s="8" t="s">
        <v>17712</v>
      </c>
      <c r="E51581" s="8" t="s">
        <v>28</v>
      </c>
      <c r="F51581" s="8" t="s">
        <v>50752</v>
      </c>
      <c r="G51581" s="8" t="s">
        <v>20021</v>
      </c>
      <c r="H51581" s="8" t="s">
        <v>20021</v>
      </c>
      <c r="K51581" s="8" t="s">
        <v>27</v>
      </c>
      <c r="L51581" s="8" t="s">
        <v>39</v>
      </c>
      <c r="M51581" s="8" t="s">
        <v>17757</v>
      </c>
      <c r="N51581" s="8" t="s">
        <v>50</v>
      </c>
      <c r="O51581" s="28">
        <v>2018</v>
      </c>
      <c r="P51581" s="13">
        <v>43378</v>
      </c>
      <c r="Q51581" s="8">
        <v>-12.922069199999999</v>
      </c>
      <c r="R51581" s="8">
        <v>-5.7359549999999997</v>
      </c>
      <c r="S51581" s="8">
        <v>65</v>
      </c>
      <c r="T51581" s="8">
        <v>65</v>
      </c>
      <c r="U51581" s="8" t="s">
        <v>38</v>
      </c>
      <c r="V51581" s="8" t="s">
        <v>49</v>
      </c>
      <c r="W51581" s="8" t="s">
        <v>39</v>
      </c>
      <c r="AE51581" s="8" t="s">
        <v>17716</v>
      </c>
      <c r="AK51581" s="8" t="s">
        <v>20021</v>
      </c>
      <c r="AL51581" s="8" t="s">
        <v>20021</v>
      </c>
      <c r="AM51581" s="8" t="s">
        <v>20021</v>
      </c>
    </row>
    <row r="51582" spans="1:39" x14ac:dyDescent="0.2">
      <c r="A51582" s="8">
        <v>32064</v>
      </c>
      <c r="B51582" s="8">
        <v>32064</v>
      </c>
      <c r="C51582" s="8">
        <v>322</v>
      </c>
      <c r="D51582" s="8" t="s">
        <v>17712</v>
      </c>
      <c r="E51582" s="8" t="s">
        <v>28</v>
      </c>
      <c r="F51582" s="8" t="s">
        <v>33331</v>
      </c>
      <c r="G51582" s="8" t="s">
        <v>33332</v>
      </c>
      <c r="H51582" s="8" t="s">
        <v>20021</v>
      </c>
      <c r="K51582" s="8" t="s">
        <v>27</v>
      </c>
      <c r="L51582" s="8" t="s">
        <v>39</v>
      </c>
      <c r="M51582" s="8" t="s">
        <v>17760</v>
      </c>
      <c r="N51582" s="8" t="s">
        <v>50</v>
      </c>
      <c r="O51582" s="28">
        <v>2017</v>
      </c>
      <c r="P51582" s="13">
        <v>42794</v>
      </c>
      <c r="Q51582" s="8">
        <v>7.5337666666666703</v>
      </c>
      <c r="R51582" s="8">
        <v>-19.157416666666698</v>
      </c>
      <c r="S51582" s="8">
        <v>49</v>
      </c>
      <c r="T51582" s="8">
        <v>49</v>
      </c>
      <c r="U51582" s="8" t="s">
        <v>38</v>
      </c>
      <c r="V51582" s="8" t="s">
        <v>49</v>
      </c>
      <c r="W51582" s="8" t="s">
        <v>39</v>
      </c>
      <c r="AE51582" s="8" t="s">
        <v>17716</v>
      </c>
      <c r="AK51582" s="8" t="s">
        <v>20021</v>
      </c>
      <c r="AL51582" s="8" t="s">
        <v>20021</v>
      </c>
      <c r="AM51582" s="8" t="s">
        <v>20021</v>
      </c>
    </row>
    <row r="51583" spans="1:39" x14ac:dyDescent="0.2">
      <c r="A51583" s="8">
        <v>32065</v>
      </c>
      <c r="B51583" s="8">
        <v>32065</v>
      </c>
      <c r="C51583" s="8">
        <v>322</v>
      </c>
      <c r="D51583" s="8" t="s">
        <v>17712</v>
      </c>
      <c r="E51583" s="8" t="s">
        <v>28</v>
      </c>
      <c r="F51583" s="8" t="s">
        <v>32642</v>
      </c>
      <c r="G51583" s="8" t="s">
        <v>20021</v>
      </c>
      <c r="H51583" s="8" t="s">
        <v>20021</v>
      </c>
      <c r="K51583" s="8" t="s">
        <v>27</v>
      </c>
      <c r="L51583" s="8" t="s">
        <v>39</v>
      </c>
      <c r="M51583" s="8" t="s">
        <v>17760</v>
      </c>
      <c r="N51583" s="8" t="s">
        <v>50</v>
      </c>
      <c r="O51583" s="28">
        <v>2017</v>
      </c>
      <c r="P51583" s="13">
        <v>42796</v>
      </c>
      <c r="Q51583" s="8">
        <v>9.2931000000000008</v>
      </c>
      <c r="R51583" s="8">
        <v>-21.303699999999999</v>
      </c>
      <c r="S51583" s="8">
        <v>39</v>
      </c>
      <c r="T51583" s="8">
        <v>39</v>
      </c>
      <c r="U51583" s="8" t="s">
        <v>38</v>
      </c>
      <c r="V51583" s="8" t="s">
        <v>49</v>
      </c>
      <c r="W51583" s="8" t="s">
        <v>39</v>
      </c>
      <c r="AE51583" s="8" t="s">
        <v>17716</v>
      </c>
      <c r="AK51583" s="8" t="s">
        <v>20021</v>
      </c>
      <c r="AL51583" s="8" t="s">
        <v>20021</v>
      </c>
      <c r="AM51583" s="8" t="s">
        <v>20021</v>
      </c>
    </row>
    <row r="51584" spans="1:39" x14ac:dyDescent="0.2">
      <c r="A51584" s="8">
        <v>32066</v>
      </c>
      <c r="B51584" s="8">
        <v>32066</v>
      </c>
      <c r="C51584" s="8">
        <v>322</v>
      </c>
      <c r="D51584" s="8" t="s">
        <v>17712</v>
      </c>
      <c r="E51584" s="8" t="s">
        <v>28</v>
      </c>
      <c r="F51584" s="8" t="s">
        <v>54773</v>
      </c>
      <c r="G51584" s="8" t="s">
        <v>20021</v>
      </c>
      <c r="H51584" s="8" t="s">
        <v>20021</v>
      </c>
      <c r="K51584" s="8" t="s">
        <v>27</v>
      </c>
      <c r="L51584" s="8" t="s">
        <v>39</v>
      </c>
      <c r="M51584" s="8" t="s">
        <v>17757</v>
      </c>
      <c r="N51584" s="8" t="s">
        <v>50</v>
      </c>
      <c r="O51584" s="28">
        <v>2018</v>
      </c>
      <c r="P51584" s="13">
        <v>43450</v>
      </c>
      <c r="Q51584" s="8">
        <v>-12.868370000000001</v>
      </c>
      <c r="R51584" s="8">
        <v>-6.0242599999999999</v>
      </c>
      <c r="S51584" s="8">
        <v>65</v>
      </c>
      <c r="T51584" s="8">
        <v>65</v>
      </c>
      <c r="U51584" s="8" t="s">
        <v>38</v>
      </c>
      <c r="V51584" s="8" t="s">
        <v>49</v>
      </c>
      <c r="W51584" s="8" t="s">
        <v>39</v>
      </c>
      <c r="AE51584" s="8" t="s">
        <v>17716</v>
      </c>
      <c r="AK51584" s="8" t="s">
        <v>20021</v>
      </c>
      <c r="AL51584" s="8" t="s">
        <v>20021</v>
      </c>
      <c r="AM51584" s="8" t="s">
        <v>20021</v>
      </c>
    </row>
    <row r="51585" spans="1:39" x14ac:dyDescent="0.2">
      <c r="A51585" s="8">
        <v>32067</v>
      </c>
      <c r="B51585" s="8">
        <v>32067</v>
      </c>
      <c r="C51585" s="8">
        <v>322</v>
      </c>
      <c r="D51585" s="8" t="s">
        <v>17712</v>
      </c>
      <c r="E51585" s="8" t="s">
        <v>28</v>
      </c>
      <c r="F51585" s="8" t="s">
        <v>39970</v>
      </c>
      <c r="G51585" s="8" t="s">
        <v>39971</v>
      </c>
      <c r="H51585" s="8" t="s">
        <v>20021</v>
      </c>
      <c r="K51585" s="8" t="s">
        <v>27</v>
      </c>
      <c r="L51585" s="8" t="s">
        <v>39</v>
      </c>
      <c r="M51585" s="8" t="s">
        <v>9116</v>
      </c>
      <c r="N51585" s="8" t="s">
        <v>50</v>
      </c>
      <c r="O51585" s="28">
        <v>2017</v>
      </c>
      <c r="P51585" s="13">
        <v>42881</v>
      </c>
      <c r="Q51585" s="8">
        <v>-22.99</v>
      </c>
      <c r="R51585" s="8">
        <v>-40.450000000000003</v>
      </c>
      <c r="S51585" s="8">
        <v>35</v>
      </c>
      <c r="T51585" s="8">
        <v>35</v>
      </c>
      <c r="U51585" s="8" t="s">
        <v>38</v>
      </c>
      <c r="V51585" s="8" t="s">
        <v>49</v>
      </c>
      <c r="W51585" s="8" t="s">
        <v>39</v>
      </c>
      <c r="AE51585" s="8" t="s">
        <v>17716</v>
      </c>
      <c r="AK51585" s="8" t="s">
        <v>20021</v>
      </c>
      <c r="AL51585" s="8" t="s">
        <v>20021</v>
      </c>
      <c r="AM51585" s="8" t="s">
        <v>20021</v>
      </c>
    </row>
    <row r="51586" spans="1:39" x14ac:dyDescent="0.2">
      <c r="A51586" s="8">
        <v>32068</v>
      </c>
      <c r="B51586" s="8">
        <v>32068</v>
      </c>
      <c r="C51586" s="8">
        <v>322</v>
      </c>
      <c r="D51586" s="8" t="s">
        <v>17712</v>
      </c>
      <c r="E51586" s="8" t="s">
        <v>28</v>
      </c>
      <c r="F51586" s="8" t="s">
        <v>59893</v>
      </c>
      <c r="G51586" s="8" t="s">
        <v>59894</v>
      </c>
      <c r="H51586" s="8" t="s">
        <v>20021</v>
      </c>
      <c r="K51586" s="8" t="s">
        <v>27</v>
      </c>
      <c r="L51586" s="8" t="s">
        <v>39</v>
      </c>
      <c r="M51586" s="8" t="s">
        <v>53</v>
      </c>
      <c r="N51586" s="8" t="s">
        <v>50</v>
      </c>
      <c r="O51586" s="28">
        <v>2019</v>
      </c>
      <c r="P51586" s="13">
        <v>43572</v>
      </c>
      <c r="Q51586" s="8">
        <v>4.9333999999999998</v>
      </c>
      <c r="R51586" s="8">
        <v>-4.1666999999999996</v>
      </c>
      <c r="S51586" s="8">
        <v>64</v>
      </c>
      <c r="T51586" s="8">
        <v>64</v>
      </c>
      <c r="U51586" s="8" t="s">
        <v>38</v>
      </c>
      <c r="V51586" s="8" t="s">
        <v>49</v>
      </c>
      <c r="W51586" s="8" t="s">
        <v>39</v>
      </c>
      <c r="AE51586" s="8" t="s">
        <v>17716</v>
      </c>
      <c r="AK51586" s="8" t="s">
        <v>20021</v>
      </c>
      <c r="AL51586" s="8" t="s">
        <v>20021</v>
      </c>
      <c r="AM51586" s="8" t="s">
        <v>20021</v>
      </c>
    </row>
    <row r="51587" spans="1:39" x14ac:dyDescent="0.2">
      <c r="A51587" s="8">
        <v>32069</v>
      </c>
      <c r="B51587" s="8">
        <v>32069</v>
      </c>
      <c r="C51587" s="8">
        <v>322</v>
      </c>
      <c r="D51587" s="8" t="s">
        <v>17712</v>
      </c>
      <c r="E51587" s="8" t="s">
        <v>28</v>
      </c>
      <c r="F51587" s="8" t="s">
        <v>54537</v>
      </c>
      <c r="G51587" s="8" t="s">
        <v>54538</v>
      </c>
      <c r="H51587" s="8" t="s">
        <v>20021</v>
      </c>
      <c r="K51587" s="8" t="s">
        <v>27</v>
      </c>
      <c r="L51587" s="8" t="s">
        <v>39</v>
      </c>
      <c r="M51587" s="8" t="s">
        <v>17757</v>
      </c>
      <c r="N51587" s="8" t="s">
        <v>50</v>
      </c>
      <c r="O51587" s="28">
        <v>2018</v>
      </c>
      <c r="P51587" s="13">
        <v>43444</v>
      </c>
      <c r="Q51587" s="8">
        <v>-12.869680000000001</v>
      </c>
      <c r="R51587" s="8">
        <v>-6.0283600000000002</v>
      </c>
      <c r="S51587" s="8">
        <v>89</v>
      </c>
      <c r="T51587" s="8">
        <v>89</v>
      </c>
      <c r="U51587" s="8" t="s">
        <v>38</v>
      </c>
      <c r="V51587" s="8" t="s">
        <v>49</v>
      </c>
      <c r="W51587" s="8" t="s">
        <v>39</v>
      </c>
      <c r="AE51587" s="8" t="s">
        <v>17716</v>
      </c>
      <c r="AK51587" s="8" t="s">
        <v>20021</v>
      </c>
      <c r="AL51587" s="8" t="s">
        <v>20021</v>
      </c>
      <c r="AM51587" s="8" t="s">
        <v>20021</v>
      </c>
    </row>
    <row r="51588" spans="1:39" x14ac:dyDescent="0.2">
      <c r="A51588" s="8">
        <v>32070</v>
      </c>
      <c r="B51588" s="8">
        <v>32070</v>
      </c>
      <c r="C51588" s="8">
        <v>322</v>
      </c>
      <c r="D51588" s="8" t="s">
        <v>17712</v>
      </c>
      <c r="E51588" s="8" t="s">
        <v>28</v>
      </c>
      <c r="F51588" s="8" t="s">
        <v>57196</v>
      </c>
      <c r="G51588" s="8" t="s">
        <v>20021</v>
      </c>
      <c r="H51588" s="8" t="s">
        <v>20021</v>
      </c>
      <c r="K51588" s="8" t="s">
        <v>27</v>
      </c>
      <c r="L51588" s="8" t="s">
        <v>39</v>
      </c>
      <c r="M51588" s="8" t="s">
        <v>17757</v>
      </c>
      <c r="N51588" s="8" t="s">
        <v>50</v>
      </c>
      <c r="O51588" s="28">
        <v>2019</v>
      </c>
      <c r="P51588" s="13">
        <v>43544</v>
      </c>
      <c r="Q51588" s="8">
        <v>-16.074950000000001</v>
      </c>
      <c r="R51588" s="8">
        <v>-5.7574800000000002</v>
      </c>
      <c r="S51588" s="8">
        <v>82</v>
      </c>
      <c r="T51588" s="8">
        <v>82</v>
      </c>
      <c r="U51588" s="8" t="s">
        <v>38</v>
      </c>
      <c r="V51588" s="8" t="s">
        <v>49</v>
      </c>
      <c r="W51588" s="8" t="s">
        <v>39</v>
      </c>
      <c r="AE51588" s="8" t="s">
        <v>17716</v>
      </c>
      <c r="AK51588" s="8" t="s">
        <v>20021</v>
      </c>
      <c r="AL51588" s="8" t="s">
        <v>20021</v>
      </c>
      <c r="AM51588" s="8" t="s">
        <v>20021</v>
      </c>
    </row>
    <row r="51589" spans="1:39" x14ac:dyDescent="0.2">
      <c r="A51589" s="8">
        <v>32071</v>
      </c>
      <c r="B51589" s="8">
        <v>32071</v>
      </c>
      <c r="C51589" s="8">
        <v>322</v>
      </c>
      <c r="D51589" s="8" t="s">
        <v>17712</v>
      </c>
      <c r="E51589" s="8" t="s">
        <v>28</v>
      </c>
      <c r="F51589" s="8" t="s">
        <v>40572</v>
      </c>
      <c r="G51589" s="8" t="s">
        <v>20021</v>
      </c>
      <c r="H51589" s="8" t="s">
        <v>20021</v>
      </c>
      <c r="K51589" s="8" t="s">
        <v>27</v>
      </c>
      <c r="L51589" s="8" t="s">
        <v>39</v>
      </c>
      <c r="M51589" s="8" t="s">
        <v>9116</v>
      </c>
      <c r="N51589" s="8" t="s">
        <v>50</v>
      </c>
      <c r="O51589" s="28">
        <v>2017</v>
      </c>
      <c r="P51589" s="13">
        <v>42909</v>
      </c>
      <c r="Q51589" s="8">
        <v>-22.69</v>
      </c>
      <c r="R51589" s="8">
        <v>-40.15</v>
      </c>
      <c r="S51589" s="8">
        <v>36</v>
      </c>
      <c r="T51589" s="8">
        <v>36</v>
      </c>
      <c r="U51589" s="8" t="s">
        <v>38</v>
      </c>
      <c r="V51589" s="8" t="s">
        <v>49</v>
      </c>
      <c r="W51589" s="8" t="s">
        <v>39</v>
      </c>
      <c r="AE51589" s="8" t="s">
        <v>17716</v>
      </c>
      <c r="AK51589" s="8" t="s">
        <v>20021</v>
      </c>
      <c r="AL51589" s="8" t="s">
        <v>20021</v>
      </c>
      <c r="AM51589" s="8" t="s">
        <v>20021</v>
      </c>
    </row>
    <row r="51590" spans="1:39" x14ac:dyDescent="0.2">
      <c r="A51590" s="8">
        <v>32072</v>
      </c>
      <c r="B51590" s="8">
        <v>32072</v>
      </c>
      <c r="C51590" s="8">
        <v>322</v>
      </c>
      <c r="D51590" s="8" t="s">
        <v>17712</v>
      </c>
      <c r="E51590" s="8" t="s">
        <v>28</v>
      </c>
      <c r="F51590" s="8" t="s">
        <v>28725</v>
      </c>
      <c r="G51590" s="8" t="s">
        <v>20021</v>
      </c>
      <c r="H51590" s="8" t="s">
        <v>20021</v>
      </c>
      <c r="K51590" s="8" t="s">
        <v>27</v>
      </c>
      <c r="L51590" s="8" t="s">
        <v>39</v>
      </c>
      <c r="M51590" s="8" t="s">
        <v>17760</v>
      </c>
      <c r="N51590" s="8" t="s">
        <v>50</v>
      </c>
      <c r="O51590" s="28">
        <v>2017</v>
      </c>
      <c r="P51590" s="13">
        <v>42757</v>
      </c>
      <c r="Q51590" s="8">
        <v>3.3842928186130989</v>
      </c>
      <c r="R51590" s="8">
        <v>-6.7710309342786728</v>
      </c>
      <c r="S51590" s="8">
        <v>45</v>
      </c>
      <c r="T51590" s="8">
        <v>45</v>
      </c>
      <c r="U51590" s="8" t="s">
        <v>38</v>
      </c>
      <c r="V51590" s="8" t="s">
        <v>49</v>
      </c>
      <c r="W51590" s="8" t="s">
        <v>39</v>
      </c>
      <c r="AE51590" s="8" t="s">
        <v>17716</v>
      </c>
      <c r="AK51590" s="8" t="s">
        <v>20021</v>
      </c>
      <c r="AL51590" s="8" t="s">
        <v>20021</v>
      </c>
      <c r="AM51590" s="8" t="s">
        <v>20021</v>
      </c>
    </row>
    <row r="51591" spans="1:39" x14ac:dyDescent="0.2">
      <c r="A51591" s="8">
        <v>32073</v>
      </c>
      <c r="B51591" s="8">
        <v>32073</v>
      </c>
      <c r="C51591" s="8">
        <v>322</v>
      </c>
      <c r="D51591" s="8" t="s">
        <v>17712</v>
      </c>
      <c r="E51591" s="8" t="s">
        <v>28</v>
      </c>
      <c r="F51591" s="8" t="s">
        <v>44518</v>
      </c>
      <c r="G51591" s="8" t="s">
        <v>20021</v>
      </c>
      <c r="H51591" s="8" t="s">
        <v>20021</v>
      </c>
      <c r="K51591" s="8" t="s">
        <v>27</v>
      </c>
      <c r="L51591" s="8" t="s">
        <v>39</v>
      </c>
      <c r="M51591" s="8" t="s">
        <v>53</v>
      </c>
      <c r="N51591" s="8" t="s">
        <v>50</v>
      </c>
      <c r="O51591" s="28">
        <v>2018</v>
      </c>
      <c r="P51591" s="13">
        <v>43264</v>
      </c>
      <c r="Q51591" s="8">
        <v>4.9166699999999999</v>
      </c>
      <c r="R51591" s="8">
        <v>-3.7</v>
      </c>
      <c r="S51591" s="8">
        <v>55</v>
      </c>
      <c r="T51591" s="8">
        <v>55</v>
      </c>
      <c r="U51591" s="8" t="s">
        <v>38</v>
      </c>
      <c r="V51591" s="8" t="s">
        <v>49</v>
      </c>
      <c r="W51591" s="8" t="s">
        <v>39</v>
      </c>
      <c r="AE51591" s="8" t="s">
        <v>17716</v>
      </c>
      <c r="AK51591" s="8" t="s">
        <v>20021</v>
      </c>
      <c r="AL51591" s="8" t="s">
        <v>20021</v>
      </c>
      <c r="AM51591" s="8" t="s">
        <v>20021</v>
      </c>
    </row>
    <row r="51592" spans="1:39" x14ac:dyDescent="0.2">
      <c r="A51592" s="8">
        <v>32074</v>
      </c>
      <c r="B51592" s="8">
        <v>32074</v>
      </c>
      <c r="C51592" s="8">
        <v>322</v>
      </c>
      <c r="D51592" s="8" t="s">
        <v>17712</v>
      </c>
      <c r="E51592" s="8" t="s">
        <v>28</v>
      </c>
      <c r="F51592" s="8" t="s">
        <v>53297</v>
      </c>
      <c r="G51592" s="8" t="s">
        <v>53298</v>
      </c>
      <c r="H51592" s="8" t="s">
        <v>20021</v>
      </c>
      <c r="K51592" s="8" t="s">
        <v>27</v>
      </c>
      <c r="L51592" s="8" t="s">
        <v>39</v>
      </c>
      <c r="M51592" s="8" t="s">
        <v>9116</v>
      </c>
      <c r="N51592" s="8" t="s">
        <v>63188</v>
      </c>
      <c r="O51592" s="28">
        <v>2018</v>
      </c>
      <c r="P51592" s="13">
        <v>43237</v>
      </c>
      <c r="Q51592" s="8">
        <v>-0.18</v>
      </c>
      <c r="R51592" s="8">
        <v>-34.06</v>
      </c>
      <c r="S51592" s="8">
        <v>53</v>
      </c>
      <c r="T51592" s="8">
        <v>53</v>
      </c>
      <c r="U51592" s="8" t="s">
        <v>38</v>
      </c>
      <c r="V51592" s="8" t="s">
        <v>49</v>
      </c>
      <c r="W51592" s="8" t="s">
        <v>39</v>
      </c>
      <c r="AE51592" s="8" t="s">
        <v>17716</v>
      </c>
      <c r="AK51592" s="8" t="s">
        <v>20021</v>
      </c>
      <c r="AL51592" s="8" t="s">
        <v>20021</v>
      </c>
      <c r="AM51592" s="8" t="s">
        <v>20021</v>
      </c>
    </row>
    <row r="51593" spans="1:39" x14ac:dyDescent="0.2">
      <c r="A51593" s="8">
        <v>32075</v>
      </c>
      <c r="B51593" s="8">
        <v>32075</v>
      </c>
      <c r="C51593" s="8">
        <v>322</v>
      </c>
      <c r="D51593" s="8" t="s">
        <v>17712</v>
      </c>
      <c r="E51593" s="8" t="s">
        <v>28</v>
      </c>
      <c r="F51593" s="8" t="s">
        <v>65003</v>
      </c>
      <c r="G51593" s="8" t="s">
        <v>20021</v>
      </c>
      <c r="H51593" s="8" t="s">
        <v>20021</v>
      </c>
      <c r="K51593" s="8" t="s">
        <v>27</v>
      </c>
      <c r="L51593" s="8" t="s">
        <v>39</v>
      </c>
      <c r="M51593" s="8" t="s">
        <v>17757</v>
      </c>
      <c r="N51593" s="8" t="s">
        <v>50</v>
      </c>
      <c r="O51593" s="28">
        <v>2020</v>
      </c>
      <c r="P51593" s="13">
        <v>43900</v>
      </c>
      <c r="Q51593" s="8">
        <v>-15.968467</v>
      </c>
      <c r="R51593" s="8">
        <v>-5.7854000000000001</v>
      </c>
      <c r="S51593" s="8">
        <v>72</v>
      </c>
      <c r="T51593" s="8">
        <v>72</v>
      </c>
      <c r="U51593" s="8" t="s">
        <v>38</v>
      </c>
      <c r="V51593" s="8" t="s">
        <v>49</v>
      </c>
      <c r="W51593" s="8" t="s">
        <v>39</v>
      </c>
      <c r="AE51593" s="8" t="s">
        <v>17716</v>
      </c>
      <c r="AK51593" s="8" t="s">
        <v>20021</v>
      </c>
      <c r="AL51593" s="8" t="s">
        <v>20021</v>
      </c>
      <c r="AM51593" s="8" t="s">
        <v>20021</v>
      </c>
    </row>
    <row r="51594" spans="1:39" x14ac:dyDescent="0.2">
      <c r="A51594" s="8">
        <v>32076</v>
      </c>
      <c r="B51594" s="8">
        <v>32076</v>
      </c>
      <c r="C51594" s="8">
        <v>322</v>
      </c>
      <c r="D51594" s="8" t="s">
        <v>17712</v>
      </c>
      <c r="E51594" s="8" t="s">
        <v>28</v>
      </c>
      <c r="F51594" s="8" t="s">
        <v>55860</v>
      </c>
      <c r="G51594" s="8" t="s">
        <v>20021</v>
      </c>
      <c r="H51594" s="8" t="s">
        <v>20021</v>
      </c>
      <c r="K51594" s="8" t="s">
        <v>27</v>
      </c>
      <c r="L51594" s="8" t="s">
        <v>39</v>
      </c>
      <c r="M51594" s="8" t="s">
        <v>53</v>
      </c>
      <c r="N51594" s="8" t="s">
        <v>50</v>
      </c>
      <c r="O51594" s="28">
        <v>2019</v>
      </c>
      <c r="P51594" s="13">
        <v>43505</v>
      </c>
      <c r="Q51594" s="8">
        <v>4.9333</v>
      </c>
      <c r="R51594" s="8">
        <v>-4.1666999999999996</v>
      </c>
      <c r="S51594" s="8">
        <v>50</v>
      </c>
      <c r="T51594" s="8">
        <v>50</v>
      </c>
      <c r="U51594" s="8" t="s">
        <v>38</v>
      </c>
      <c r="V51594" s="8" t="s">
        <v>49</v>
      </c>
      <c r="W51594" s="8" t="s">
        <v>39</v>
      </c>
      <c r="AE51594" s="8" t="s">
        <v>17716</v>
      </c>
      <c r="AK51594" s="8" t="s">
        <v>20021</v>
      </c>
      <c r="AL51594" s="8" t="s">
        <v>20021</v>
      </c>
      <c r="AM51594" s="8" t="s">
        <v>20021</v>
      </c>
    </row>
    <row r="51595" spans="1:39" x14ac:dyDescent="0.2">
      <c r="A51595" s="8">
        <v>32077</v>
      </c>
      <c r="B51595" s="8">
        <v>32077</v>
      </c>
      <c r="C51595" s="8">
        <v>322</v>
      </c>
      <c r="D51595" s="8" t="s">
        <v>17712</v>
      </c>
      <c r="E51595" s="8" t="s">
        <v>28</v>
      </c>
      <c r="F51595" s="8" t="s">
        <v>50351</v>
      </c>
      <c r="G51595" s="8" t="s">
        <v>20021</v>
      </c>
      <c r="H51595" s="8" t="s">
        <v>20021</v>
      </c>
      <c r="K51595" s="8" t="s">
        <v>27</v>
      </c>
      <c r="L51595" s="8" t="s">
        <v>39</v>
      </c>
      <c r="M51595" s="8" t="s">
        <v>53</v>
      </c>
      <c r="N51595" s="8" t="s">
        <v>50</v>
      </c>
      <c r="O51595" s="28">
        <v>2018</v>
      </c>
      <c r="P51595" s="13">
        <v>43417</v>
      </c>
      <c r="Q51595" s="8">
        <v>4.9165999999999999</v>
      </c>
      <c r="R51595" s="8">
        <v>-3.7</v>
      </c>
      <c r="S51595" s="8">
        <v>55</v>
      </c>
      <c r="T51595" s="8">
        <v>55</v>
      </c>
      <c r="U51595" s="8" t="s">
        <v>38</v>
      </c>
      <c r="V51595" s="8" t="s">
        <v>49</v>
      </c>
      <c r="W51595" s="8" t="s">
        <v>39</v>
      </c>
      <c r="AE51595" s="8" t="s">
        <v>17716</v>
      </c>
      <c r="AK51595" s="8" t="s">
        <v>20021</v>
      </c>
      <c r="AL51595" s="8" t="s">
        <v>20021</v>
      </c>
      <c r="AM51595" s="8" t="s">
        <v>20021</v>
      </c>
    </row>
    <row r="51596" spans="1:39" x14ac:dyDescent="0.2">
      <c r="A51596" s="8">
        <v>32078</v>
      </c>
      <c r="B51596" s="8">
        <v>32078</v>
      </c>
      <c r="C51596" s="8">
        <v>322</v>
      </c>
      <c r="D51596" s="8" t="s">
        <v>17712</v>
      </c>
      <c r="E51596" s="8" t="s">
        <v>28</v>
      </c>
      <c r="F51596" s="8" t="s">
        <v>45667</v>
      </c>
      <c r="G51596" s="8" t="s">
        <v>45668</v>
      </c>
      <c r="H51596" s="8" t="s">
        <v>20021</v>
      </c>
      <c r="K51596" s="8" t="s">
        <v>27</v>
      </c>
      <c r="L51596" s="8" t="s">
        <v>39</v>
      </c>
      <c r="M51596" s="8" t="s">
        <v>9116</v>
      </c>
      <c r="N51596" s="8" t="s">
        <v>50</v>
      </c>
      <c r="O51596" s="28">
        <v>2018</v>
      </c>
      <c r="P51596" s="13">
        <v>43271</v>
      </c>
      <c r="Q51596" s="8">
        <v>-22.467500000000001</v>
      </c>
      <c r="R51596" s="8">
        <v>-40.150799999999997</v>
      </c>
      <c r="S51596" s="8">
        <v>34</v>
      </c>
      <c r="T51596" s="8">
        <v>34</v>
      </c>
      <c r="U51596" s="8" t="s">
        <v>38</v>
      </c>
      <c r="V51596" s="8" t="s">
        <v>49</v>
      </c>
      <c r="W51596" s="8" t="s">
        <v>39</v>
      </c>
      <c r="AE51596" s="8" t="s">
        <v>17716</v>
      </c>
      <c r="AK51596" s="8" t="s">
        <v>20021</v>
      </c>
      <c r="AL51596" s="8" t="s">
        <v>20021</v>
      </c>
      <c r="AM51596" s="8" t="s">
        <v>20021</v>
      </c>
    </row>
    <row r="51597" spans="1:39" x14ac:dyDescent="0.2">
      <c r="A51597" s="8">
        <v>32079</v>
      </c>
      <c r="B51597" s="8">
        <v>32079</v>
      </c>
      <c r="C51597" s="8">
        <v>322</v>
      </c>
      <c r="D51597" s="8" t="s">
        <v>17712</v>
      </c>
      <c r="E51597" s="8" t="s">
        <v>28</v>
      </c>
      <c r="F51597" s="8" t="s">
        <v>48718</v>
      </c>
      <c r="G51597" s="8" t="s">
        <v>20021</v>
      </c>
      <c r="H51597" s="8" t="s">
        <v>20021</v>
      </c>
      <c r="K51597" s="8" t="s">
        <v>27</v>
      </c>
      <c r="L51597" s="8" t="s">
        <v>39</v>
      </c>
      <c r="M51597" s="8" t="s">
        <v>962</v>
      </c>
      <c r="N51597" s="8" t="s">
        <v>59062</v>
      </c>
      <c r="O51597" s="28">
        <v>2018</v>
      </c>
      <c r="P51597" s="13">
        <v>43360</v>
      </c>
      <c r="Q51597" s="8">
        <v>2.3874</v>
      </c>
      <c r="R51597" s="8">
        <v>8.0774399999999993</v>
      </c>
      <c r="S51597" s="8">
        <v>70</v>
      </c>
      <c r="T51597" s="8">
        <v>70</v>
      </c>
      <c r="U51597" s="8" t="s">
        <v>38</v>
      </c>
      <c r="V51597" s="8" t="s">
        <v>49</v>
      </c>
      <c r="W51597" s="8" t="s">
        <v>39</v>
      </c>
      <c r="AE51597" s="8" t="s">
        <v>17716</v>
      </c>
      <c r="AK51597" s="8" t="s">
        <v>20021</v>
      </c>
      <c r="AL51597" s="8" t="s">
        <v>20021</v>
      </c>
      <c r="AM51597" s="8" t="s">
        <v>20021</v>
      </c>
    </row>
    <row r="51598" spans="1:39" x14ac:dyDescent="0.2">
      <c r="A51598" s="8">
        <v>32080</v>
      </c>
      <c r="B51598" s="8">
        <v>32080</v>
      </c>
      <c r="C51598" s="8">
        <v>322</v>
      </c>
      <c r="D51598" s="8" t="s">
        <v>17712</v>
      </c>
      <c r="E51598" s="8" t="s">
        <v>28</v>
      </c>
      <c r="F51598" s="8" t="s">
        <v>37342</v>
      </c>
      <c r="G51598" s="8" t="s">
        <v>20021</v>
      </c>
      <c r="H51598" s="8" t="s">
        <v>20021</v>
      </c>
      <c r="K51598" s="8" t="s">
        <v>27</v>
      </c>
      <c r="L51598" s="8" t="s">
        <v>39</v>
      </c>
      <c r="M51598" s="8" t="s">
        <v>17760</v>
      </c>
      <c r="N51598" s="8" t="s">
        <v>50</v>
      </c>
      <c r="O51598" s="28">
        <v>2017</v>
      </c>
      <c r="P51598" s="13">
        <v>42810</v>
      </c>
      <c r="Q51598" s="8">
        <v>9.0442</v>
      </c>
      <c r="R51598" s="8">
        <v>-20.1145</v>
      </c>
      <c r="S51598" s="8">
        <v>50</v>
      </c>
      <c r="T51598" s="8">
        <v>50</v>
      </c>
      <c r="U51598" s="8" t="s">
        <v>38</v>
      </c>
      <c r="V51598" s="8" t="s">
        <v>49</v>
      </c>
      <c r="W51598" s="8" t="s">
        <v>39</v>
      </c>
      <c r="AE51598" s="8" t="s">
        <v>17716</v>
      </c>
      <c r="AK51598" s="8" t="s">
        <v>20021</v>
      </c>
      <c r="AL51598" s="8" t="s">
        <v>20021</v>
      </c>
      <c r="AM51598" s="8" t="s">
        <v>20021</v>
      </c>
    </row>
    <row r="51599" spans="1:39" x14ac:dyDescent="0.2">
      <c r="A51599" s="8">
        <v>32081</v>
      </c>
      <c r="B51599" s="8">
        <v>32081</v>
      </c>
      <c r="C51599" s="8">
        <v>322</v>
      </c>
      <c r="D51599" s="8" t="s">
        <v>17712</v>
      </c>
      <c r="E51599" s="8" t="s">
        <v>28</v>
      </c>
      <c r="F51599" s="8" t="s">
        <v>54470</v>
      </c>
      <c r="G51599" s="8" t="s">
        <v>54471</v>
      </c>
      <c r="H51599" s="8" t="s">
        <v>20021</v>
      </c>
      <c r="K51599" s="8" t="s">
        <v>27</v>
      </c>
      <c r="L51599" s="8" t="s">
        <v>39</v>
      </c>
      <c r="M51599" s="8" t="s">
        <v>17757</v>
      </c>
      <c r="N51599" s="8" t="s">
        <v>50</v>
      </c>
      <c r="O51599" s="28">
        <v>2018</v>
      </c>
      <c r="P51599" s="13">
        <v>43444</v>
      </c>
      <c r="Q51599" s="8">
        <v>-12.869680000000001</v>
      </c>
      <c r="R51599" s="8">
        <v>-6.0283600000000002</v>
      </c>
      <c r="S51599" s="8">
        <v>97</v>
      </c>
      <c r="T51599" s="8">
        <v>97</v>
      </c>
      <c r="U51599" s="8" t="s">
        <v>38</v>
      </c>
      <c r="V51599" s="8" t="s">
        <v>49</v>
      </c>
      <c r="W51599" s="8" t="s">
        <v>39</v>
      </c>
      <c r="AE51599" s="8" t="s">
        <v>17716</v>
      </c>
      <c r="AK51599" s="8" t="s">
        <v>20021</v>
      </c>
      <c r="AL51599" s="8" t="s">
        <v>20021</v>
      </c>
      <c r="AM51599" s="8" t="s">
        <v>20021</v>
      </c>
    </row>
    <row r="51600" spans="1:39" x14ac:dyDescent="0.2">
      <c r="A51600" s="8">
        <v>32082</v>
      </c>
      <c r="B51600" s="8">
        <v>32082</v>
      </c>
      <c r="C51600" s="8">
        <v>322</v>
      </c>
      <c r="D51600" s="8" t="s">
        <v>17712</v>
      </c>
      <c r="E51600" s="8" t="s">
        <v>28</v>
      </c>
      <c r="F51600" s="8" t="s">
        <v>47039</v>
      </c>
      <c r="G51600" s="8" t="s">
        <v>47040</v>
      </c>
      <c r="H51600" s="8" t="s">
        <v>20021</v>
      </c>
      <c r="K51600" s="8" t="s">
        <v>27</v>
      </c>
      <c r="L51600" s="8" t="s">
        <v>39</v>
      </c>
      <c r="M51600" s="8" t="s">
        <v>962</v>
      </c>
      <c r="N51600" s="8" t="s">
        <v>59062</v>
      </c>
      <c r="O51600" s="28">
        <v>2018</v>
      </c>
      <c r="P51600" s="13">
        <v>43284</v>
      </c>
      <c r="Q51600" s="8">
        <v>2.6430799999999999</v>
      </c>
      <c r="R51600" s="8">
        <v>8.1381099999999993</v>
      </c>
      <c r="S51600" s="8">
        <v>55</v>
      </c>
      <c r="T51600" s="8">
        <v>55</v>
      </c>
      <c r="U51600" s="8" t="s">
        <v>38</v>
      </c>
      <c r="V51600" s="8" t="s">
        <v>49</v>
      </c>
      <c r="W51600" s="8" t="s">
        <v>39</v>
      </c>
      <c r="AE51600" s="8" t="s">
        <v>17716</v>
      </c>
      <c r="AK51600" s="8" t="s">
        <v>20021</v>
      </c>
      <c r="AL51600" s="8" t="s">
        <v>20021</v>
      </c>
      <c r="AM51600" s="8" t="s">
        <v>20021</v>
      </c>
    </row>
    <row r="51601" spans="1:39" x14ac:dyDescent="0.2">
      <c r="A51601" s="8">
        <v>32083</v>
      </c>
      <c r="B51601" s="8">
        <v>32083</v>
      </c>
      <c r="C51601" s="8">
        <v>322</v>
      </c>
      <c r="D51601" s="8" t="s">
        <v>17712</v>
      </c>
      <c r="E51601" s="8" t="s">
        <v>28</v>
      </c>
      <c r="F51601" s="8" t="s">
        <v>55501</v>
      </c>
      <c r="G51601" s="8" t="s">
        <v>20021</v>
      </c>
      <c r="H51601" s="8" t="s">
        <v>20021</v>
      </c>
      <c r="K51601" s="8" t="s">
        <v>27</v>
      </c>
      <c r="L51601" s="8" t="s">
        <v>39</v>
      </c>
      <c r="M51601" s="8" t="s">
        <v>53</v>
      </c>
      <c r="N51601" s="8" t="s">
        <v>50</v>
      </c>
      <c r="O51601" s="28">
        <v>2019</v>
      </c>
      <c r="P51601" s="13">
        <v>43495</v>
      </c>
      <c r="Q51601" s="8">
        <v>4.9667000000000003</v>
      </c>
      <c r="R51601" s="8">
        <v>-4.5332999999999997</v>
      </c>
      <c r="S51601" s="8">
        <v>67</v>
      </c>
      <c r="T51601" s="8">
        <v>67</v>
      </c>
      <c r="U51601" s="8" t="s">
        <v>38</v>
      </c>
      <c r="V51601" s="8" t="s">
        <v>49</v>
      </c>
      <c r="W51601" s="8" t="s">
        <v>39</v>
      </c>
      <c r="AE51601" s="8" t="s">
        <v>17716</v>
      </c>
      <c r="AK51601" s="8" t="s">
        <v>20021</v>
      </c>
      <c r="AL51601" s="8" t="s">
        <v>20021</v>
      </c>
      <c r="AM51601" s="8" t="s">
        <v>20021</v>
      </c>
    </row>
    <row r="51602" spans="1:39" x14ac:dyDescent="0.2">
      <c r="A51602" s="8">
        <v>32084</v>
      </c>
      <c r="B51602" s="8">
        <v>32084</v>
      </c>
      <c r="C51602" s="8">
        <v>322</v>
      </c>
      <c r="D51602" s="8" t="s">
        <v>17712</v>
      </c>
      <c r="E51602" s="8" t="s">
        <v>28</v>
      </c>
      <c r="F51602" s="8" t="s">
        <v>66820</v>
      </c>
      <c r="G51602" s="8" t="s">
        <v>20021</v>
      </c>
      <c r="H51602" s="8" t="s">
        <v>20021</v>
      </c>
      <c r="K51602" s="8" t="s">
        <v>27</v>
      </c>
      <c r="L51602" s="8" t="s">
        <v>39</v>
      </c>
      <c r="M51602" s="8" t="s">
        <v>9116</v>
      </c>
      <c r="N51602" s="8" t="s">
        <v>50</v>
      </c>
      <c r="O51602" s="28">
        <v>2019</v>
      </c>
      <c r="P51602" s="13">
        <v>43720</v>
      </c>
      <c r="Q51602" s="8">
        <v>0.93540000000000001</v>
      </c>
      <c r="R51602" s="8">
        <v>-29.2943</v>
      </c>
      <c r="S51602" s="8">
        <v>49</v>
      </c>
      <c r="T51602" s="8">
        <v>49</v>
      </c>
      <c r="U51602" s="8" t="s">
        <v>38</v>
      </c>
      <c r="V51602" s="8" t="s">
        <v>49</v>
      </c>
      <c r="W51602" s="8" t="s">
        <v>39</v>
      </c>
      <c r="AE51602" s="8" t="s">
        <v>17716</v>
      </c>
      <c r="AK51602" s="8" t="s">
        <v>20021</v>
      </c>
      <c r="AL51602" s="8" t="s">
        <v>20021</v>
      </c>
      <c r="AM51602" s="8" t="s">
        <v>20021</v>
      </c>
    </row>
    <row r="51603" spans="1:39" x14ac:dyDescent="0.2">
      <c r="A51603" s="8">
        <v>32085</v>
      </c>
      <c r="B51603" s="8">
        <v>32085</v>
      </c>
      <c r="C51603" s="8">
        <v>322</v>
      </c>
      <c r="D51603" s="8" t="s">
        <v>17712</v>
      </c>
      <c r="E51603" s="8" t="s">
        <v>28</v>
      </c>
      <c r="F51603" s="8" t="s">
        <v>40462</v>
      </c>
      <c r="G51603" s="8" t="s">
        <v>20021</v>
      </c>
      <c r="H51603" s="8" t="s">
        <v>20021</v>
      </c>
      <c r="K51603" s="8" t="s">
        <v>27</v>
      </c>
      <c r="L51603" s="8" t="s">
        <v>39</v>
      </c>
      <c r="M51603" s="8" t="s">
        <v>9116</v>
      </c>
      <c r="N51603" s="8" t="s">
        <v>50</v>
      </c>
      <c r="O51603" s="28">
        <v>2017</v>
      </c>
      <c r="P51603" s="13">
        <v>42837</v>
      </c>
      <c r="Q51603" s="8">
        <v>1.1225000000000001</v>
      </c>
      <c r="R51603" s="8">
        <v>-29.428000000000001</v>
      </c>
      <c r="S51603" s="8">
        <v>49</v>
      </c>
      <c r="T51603" s="8">
        <v>49</v>
      </c>
      <c r="U51603" s="8" t="s">
        <v>38</v>
      </c>
      <c r="V51603" s="8" t="s">
        <v>49</v>
      </c>
      <c r="W51603" s="8" t="s">
        <v>39</v>
      </c>
      <c r="AE51603" s="8" t="s">
        <v>17716</v>
      </c>
      <c r="AK51603" s="8" t="s">
        <v>20021</v>
      </c>
      <c r="AL51603" s="8" t="s">
        <v>20021</v>
      </c>
      <c r="AM51603" s="8" t="s">
        <v>20021</v>
      </c>
    </row>
    <row r="51604" spans="1:39" x14ac:dyDescent="0.2">
      <c r="A51604" s="8">
        <v>32086</v>
      </c>
      <c r="B51604" s="8">
        <v>32086</v>
      </c>
      <c r="C51604" s="8">
        <v>322</v>
      </c>
      <c r="D51604" s="8" t="s">
        <v>17712</v>
      </c>
      <c r="E51604" s="8" t="s">
        <v>28</v>
      </c>
      <c r="F51604" s="8" t="s">
        <v>58517</v>
      </c>
      <c r="G51604" s="8" t="s">
        <v>20021</v>
      </c>
      <c r="H51604" s="8" t="s">
        <v>20021</v>
      </c>
      <c r="K51604" s="8" t="s">
        <v>27</v>
      </c>
      <c r="L51604" s="8" t="s">
        <v>39</v>
      </c>
      <c r="M51604" s="8" t="s">
        <v>53</v>
      </c>
      <c r="N51604" s="8" t="s">
        <v>50</v>
      </c>
      <c r="O51604" s="28">
        <v>2018</v>
      </c>
      <c r="P51604" s="13">
        <v>43444</v>
      </c>
      <c r="Q51604" s="8">
        <v>4.9333</v>
      </c>
      <c r="R51604" s="8">
        <v>-4.1666999999999996</v>
      </c>
      <c r="S51604" s="8">
        <v>54</v>
      </c>
      <c r="T51604" s="8">
        <v>54</v>
      </c>
      <c r="U51604" s="8" t="s">
        <v>38</v>
      </c>
      <c r="V51604" s="8" t="s">
        <v>49</v>
      </c>
      <c r="W51604" s="8" t="s">
        <v>39</v>
      </c>
      <c r="AE51604" s="8" t="s">
        <v>17716</v>
      </c>
      <c r="AK51604" s="8" t="s">
        <v>20021</v>
      </c>
      <c r="AL51604" s="8" t="s">
        <v>20021</v>
      </c>
      <c r="AM51604" s="8" t="s">
        <v>20021</v>
      </c>
    </row>
    <row r="51605" spans="1:39" x14ac:dyDescent="0.2">
      <c r="A51605" s="8">
        <v>32087</v>
      </c>
      <c r="B51605" s="8">
        <v>32087</v>
      </c>
      <c r="C51605" s="8">
        <v>322</v>
      </c>
      <c r="D51605" s="8" t="s">
        <v>17712</v>
      </c>
      <c r="E51605" s="8" t="s">
        <v>28</v>
      </c>
      <c r="F51605" s="8" t="s">
        <v>48599</v>
      </c>
      <c r="G51605" s="8" t="s">
        <v>20021</v>
      </c>
      <c r="H51605" s="8" t="s">
        <v>20021</v>
      </c>
      <c r="K51605" s="8" t="s">
        <v>27</v>
      </c>
      <c r="L51605" s="8" t="s">
        <v>39</v>
      </c>
      <c r="M51605" s="8" t="s">
        <v>962</v>
      </c>
      <c r="N51605" s="8" t="s">
        <v>59062</v>
      </c>
      <c r="O51605" s="28">
        <v>2018</v>
      </c>
      <c r="P51605" s="13">
        <v>43360</v>
      </c>
      <c r="Q51605" s="8">
        <v>2.3748999999999998</v>
      </c>
      <c r="R51605" s="8">
        <v>8.1082900000000002</v>
      </c>
      <c r="S51605" s="8">
        <v>48</v>
      </c>
      <c r="T51605" s="8">
        <v>48</v>
      </c>
      <c r="U51605" s="8" t="s">
        <v>38</v>
      </c>
      <c r="V51605" s="8" t="s">
        <v>49</v>
      </c>
      <c r="W51605" s="8" t="s">
        <v>39</v>
      </c>
      <c r="AE51605" s="8" t="s">
        <v>17716</v>
      </c>
      <c r="AK51605" s="8" t="s">
        <v>20021</v>
      </c>
      <c r="AL51605" s="8" t="s">
        <v>20021</v>
      </c>
      <c r="AM51605" s="8" t="s">
        <v>20021</v>
      </c>
    </row>
    <row r="51606" spans="1:39" x14ac:dyDescent="0.2">
      <c r="A51606" s="8">
        <v>32088</v>
      </c>
      <c r="B51606" s="8">
        <v>32088</v>
      </c>
      <c r="C51606" s="8">
        <v>322</v>
      </c>
      <c r="D51606" s="8" t="s">
        <v>17712</v>
      </c>
      <c r="E51606" s="8" t="s">
        <v>42</v>
      </c>
      <c r="F51606" s="8" t="s">
        <v>54048</v>
      </c>
      <c r="G51606" s="8" t="s">
        <v>20021</v>
      </c>
      <c r="H51606" s="8" t="s">
        <v>20021</v>
      </c>
      <c r="K51606" s="8" t="s">
        <v>27</v>
      </c>
      <c r="L51606" s="8" t="s">
        <v>39</v>
      </c>
      <c r="M51606" s="8" t="s">
        <v>53</v>
      </c>
      <c r="N51606" s="8" t="s">
        <v>50</v>
      </c>
      <c r="O51606" s="28">
        <v>2019</v>
      </c>
      <c r="P51606" s="13">
        <v>43473</v>
      </c>
      <c r="Q51606" s="8">
        <v>4.9333</v>
      </c>
      <c r="R51606" s="8">
        <v>-4.0667</v>
      </c>
      <c r="S51606" s="8">
        <v>53</v>
      </c>
      <c r="T51606" s="8">
        <v>53</v>
      </c>
      <c r="U51606" s="8" t="s">
        <v>38</v>
      </c>
      <c r="V51606" s="8" t="s">
        <v>49</v>
      </c>
      <c r="W51606" s="8" t="s">
        <v>39</v>
      </c>
      <c r="AE51606" s="8" t="s">
        <v>17716</v>
      </c>
      <c r="AK51606" s="8" t="s">
        <v>20021</v>
      </c>
      <c r="AL51606" s="8" t="s">
        <v>20021</v>
      </c>
      <c r="AM51606" s="8" t="s">
        <v>20021</v>
      </c>
    </row>
    <row r="51607" spans="1:39" x14ac:dyDescent="0.2">
      <c r="A51607" s="8">
        <v>32089</v>
      </c>
      <c r="B51607" s="8">
        <v>32089</v>
      </c>
      <c r="C51607" s="8">
        <v>322</v>
      </c>
      <c r="D51607" s="8" t="s">
        <v>17712</v>
      </c>
      <c r="E51607" s="8" t="s">
        <v>28</v>
      </c>
      <c r="F51607" s="8" t="s">
        <v>23481</v>
      </c>
      <c r="G51607" s="8" t="s">
        <v>20021</v>
      </c>
      <c r="H51607" s="8" t="s">
        <v>20021</v>
      </c>
      <c r="K51607" s="8" t="s">
        <v>27</v>
      </c>
      <c r="L51607" s="8" t="s">
        <v>39</v>
      </c>
      <c r="M51607" s="8" t="s">
        <v>17760</v>
      </c>
      <c r="N51607" s="8" t="s">
        <v>50</v>
      </c>
      <c r="O51607" s="28">
        <v>2016</v>
      </c>
      <c r="P51607" s="13">
        <v>42566</v>
      </c>
      <c r="Q51607" s="8">
        <v>17.866667</v>
      </c>
      <c r="R51607" s="8">
        <v>-16.649999999999999</v>
      </c>
      <c r="S51607" s="8">
        <v>61</v>
      </c>
      <c r="T51607" s="8">
        <v>61</v>
      </c>
      <c r="U51607" s="8" t="s">
        <v>38</v>
      </c>
      <c r="V51607" s="8" t="s">
        <v>49</v>
      </c>
      <c r="W51607" s="8" t="s">
        <v>39</v>
      </c>
      <c r="AE51607" s="8" t="s">
        <v>17716</v>
      </c>
      <c r="AK51607" s="8" t="s">
        <v>20021</v>
      </c>
      <c r="AL51607" s="8" t="s">
        <v>20021</v>
      </c>
      <c r="AM51607" s="8" t="s">
        <v>20021</v>
      </c>
    </row>
    <row r="51608" spans="1:39" x14ac:dyDescent="0.2">
      <c r="A51608" s="8">
        <v>32090</v>
      </c>
      <c r="B51608" s="8">
        <v>32090</v>
      </c>
      <c r="C51608" s="8">
        <v>322</v>
      </c>
      <c r="D51608" s="8" t="s">
        <v>17712</v>
      </c>
      <c r="E51608" s="8" t="s">
        <v>28</v>
      </c>
      <c r="F51608" s="8" t="s">
        <v>66821</v>
      </c>
      <c r="G51608" s="8" t="s">
        <v>20021</v>
      </c>
      <c r="H51608" s="8" t="s">
        <v>20021</v>
      </c>
      <c r="K51608" s="8" t="s">
        <v>27</v>
      </c>
      <c r="L51608" s="8" t="s">
        <v>39</v>
      </c>
      <c r="M51608" s="8" t="s">
        <v>17757</v>
      </c>
      <c r="N51608" s="8" t="s">
        <v>50</v>
      </c>
      <c r="O51608" s="28">
        <v>2020</v>
      </c>
      <c r="P51608" s="13">
        <v>43865</v>
      </c>
      <c r="Q51608" s="8">
        <v>-15.99718</v>
      </c>
      <c r="R51608" s="8">
        <v>-5.7907700000000002</v>
      </c>
      <c r="S51608" s="8">
        <v>48</v>
      </c>
      <c r="T51608" s="8">
        <v>48</v>
      </c>
      <c r="U51608" s="8" t="s">
        <v>38</v>
      </c>
      <c r="V51608" s="8" t="s">
        <v>49</v>
      </c>
      <c r="W51608" s="8" t="s">
        <v>39</v>
      </c>
      <c r="AE51608" s="8" t="s">
        <v>17716</v>
      </c>
      <c r="AK51608" s="8" t="s">
        <v>20021</v>
      </c>
      <c r="AL51608" s="8" t="s">
        <v>20021</v>
      </c>
      <c r="AM51608" s="8" t="s">
        <v>20021</v>
      </c>
    </row>
    <row r="51609" spans="1:39" x14ac:dyDescent="0.2">
      <c r="A51609" s="8">
        <v>32091</v>
      </c>
      <c r="B51609" s="8">
        <v>32091</v>
      </c>
      <c r="C51609" s="8">
        <v>322</v>
      </c>
      <c r="D51609" s="8" t="s">
        <v>17712</v>
      </c>
      <c r="E51609" s="8" t="s">
        <v>28</v>
      </c>
      <c r="F51609" s="8" t="s">
        <v>27168</v>
      </c>
      <c r="G51609" s="8" t="s">
        <v>20021</v>
      </c>
      <c r="H51609" s="8" t="s">
        <v>20021</v>
      </c>
      <c r="K51609" s="8" t="s">
        <v>27</v>
      </c>
      <c r="L51609" s="8" t="s">
        <v>39</v>
      </c>
      <c r="M51609" s="8" t="s">
        <v>17760</v>
      </c>
      <c r="N51609" s="8" t="s">
        <v>50</v>
      </c>
      <c r="O51609" s="28">
        <v>2016</v>
      </c>
      <c r="P51609" s="13">
        <v>42689</v>
      </c>
      <c r="Q51609" s="8">
        <v>8.7466670000000004</v>
      </c>
      <c r="R51609" s="8">
        <v>-21.330701999999999</v>
      </c>
      <c r="S51609" s="8">
        <v>66</v>
      </c>
      <c r="T51609" s="8">
        <v>66</v>
      </c>
      <c r="U51609" s="8" t="s">
        <v>38</v>
      </c>
      <c r="V51609" s="8" t="s">
        <v>49</v>
      </c>
      <c r="W51609" s="8" t="s">
        <v>39</v>
      </c>
      <c r="AE51609" s="8" t="s">
        <v>17716</v>
      </c>
      <c r="AK51609" s="8" t="s">
        <v>20021</v>
      </c>
      <c r="AL51609" s="8" t="s">
        <v>20021</v>
      </c>
      <c r="AM51609" s="8" t="s">
        <v>20021</v>
      </c>
    </row>
    <row r="51610" spans="1:39" x14ac:dyDescent="0.2">
      <c r="A51610" s="8">
        <v>32092</v>
      </c>
      <c r="B51610" s="8">
        <v>32092</v>
      </c>
      <c r="C51610" s="8">
        <v>322</v>
      </c>
      <c r="D51610" s="8" t="s">
        <v>17712</v>
      </c>
      <c r="E51610" s="8" t="s">
        <v>28</v>
      </c>
      <c r="F51610" s="8" t="s">
        <v>25438</v>
      </c>
      <c r="G51610" s="8" t="s">
        <v>20021</v>
      </c>
      <c r="H51610" s="8" t="s">
        <v>20021</v>
      </c>
      <c r="K51610" s="8" t="s">
        <v>27</v>
      </c>
      <c r="L51610" s="8" t="s">
        <v>39</v>
      </c>
      <c r="M51610" s="8" t="s">
        <v>17760</v>
      </c>
      <c r="N51610" s="8" t="s">
        <v>50</v>
      </c>
      <c r="O51610" s="28">
        <v>2016</v>
      </c>
      <c r="P51610" s="13">
        <v>42671</v>
      </c>
      <c r="Q51610" s="8">
        <v>8.2492166699999991</v>
      </c>
      <c r="R51610" s="8">
        <v>-21.322849999999999</v>
      </c>
      <c r="S51610" s="8">
        <v>41</v>
      </c>
      <c r="T51610" s="8">
        <v>41</v>
      </c>
      <c r="U51610" s="8" t="s">
        <v>38</v>
      </c>
      <c r="V51610" s="8" t="s">
        <v>49</v>
      </c>
      <c r="W51610" s="8" t="s">
        <v>39</v>
      </c>
      <c r="AE51610" s="8" t="s">
        <v>17716</v>
      </c>
      <c r="AK51610" s="8" t="s">
        <v>20021</v>
      </c>
      <c r="AL51610" s="8" t="s">
        <v>20021</v>
      </c>
      <c r="AM51610" s="8" t="s">
        <v>20021</v>
      </c>
    </row>
    <row r="51611" spans="1:39" x14ac:dyDescent="0.2">
      <c r="A51611" s="8">
        <v>32093</v>
      </c>
      <c r="B51611" s="8">
        <v>32093</v>
      </c>
      <c r="C51611" s="8">
        <v>322</v>
      </c>
      <c r="D51611" s="8" t="s">
        <v>17712</v>
      </c>
      <c r="E51611" s="8" t="s">
        <v>28</v>
      </c>
      <c r="F51611" s="8" t="s">
        <v>34396</v>
      </c>
      <c r="G51611" s="8" t="s">
        <v>34397</v>
      </c>
      <c r="H51611" s="8" t="s">
        <v>20021</v>
      </c>
      <c r="K51611" s="8" t="s">
        <v>27</v>
      </c>
      <c r="L51611" s="8" t="s">
        <v>39</v>
      </c>
      <c r="M51611" s="8" t="s">
        <v>17760</v>
      </c>
      <c r="N51611" s="8" t="s">
        <v>50</v>
      </c>
      <c r="O51611" s="28">
        <v>2017</v>
      </c>
      <c r="P51611" s="13">
        <v>42794</v>
      </c>
      <c r="Q51611" s="8">
        <v>7.5337666666666703</v>
      </c>
      <c r="R51611" s="8">
        <v>-19.157416666666698</v>
      </c>
      <c r="S51611" s="8">
        <v>50</v>
      </c>
      <c r="T51611" s="8">
        <v>50</v>
      </c>
      <c r="U51611" s="8" t="s">
        <v>38</v>
      </c>
      <c r="V51611" s="8" t="s">
        <v>49</v>
      </c>
      <c r="W51611" s="8" t="s">
        <v>39</v>
      </c>
      <c r="AE51611" s="8" t="s">
        <v>17716</v>
      </c>
      <c r="AK51611" s="8" t="s">
        <v>20021</v>
      </c>
      <c r="AL51611" s="8" t="s">
        <v>20021</v>
      </c>
      <c r="AM51611" s="8" t="s">
        <v>20021</v>
      </c>
    </row>
    <row r="51612" spans="1:39" x14ac:dyDescent="0.2">
      <c r="A51612" s="8">
        <v>32094</v>
      </c>
      <c r="B51612" s="8">
        <v>32094</v>
      </c>
      <c r="C51612" s="8">
        <v>322</v>
      </c>
      <c r="D51612" s="8" t="s">
        <v>17712</v>
      </c>
      <c r="E51612" s="8" t="s">
        <v>28</v>
      </c>
      <c r="F51612" s="8" t="s">
        <v>60423</v>
      </c>
      <c r="G51612" s="8" t="s">
        <v>60424</v>
      </c>
      <c r="H51612" s="8" t="s">
        <v>20021</v>
      </c>
      <c r="K51612" s="8" t="s">
        <v>27</v>
      </c>
      <c r="L51612" s="8" t="s">
        <v>39</v>
      </c>
      <c r="M51612" s="8" t="s">
        <v>53</v>
      </c>
      <c r="N51612" s="8" t="s">
        <v>50</v>
      </c>
      <c r="O51612" s="28">
        <v>2019</v>
      </c>
      <c r="P51612" s="13">
        <v>43580</v>
      </c>
      <c r="Q51612" s="8">
        <v>4.9333999999999998</v>
      </c>
      <c r="R51612" s="8">
        <v>-4.0667</v>
      </c>
      <c r="S51612" s="8">
        <v>62</v>
      </c>
      <c r="T51612" s="8">
        <v>62</v>
      </c>
      <c r="U51612" s="8" t="s">
        <v>38</v>
      </c>
      <c r="V51612" s="8" t="s">
        <v>49</v>
      </c>
      <c r="W51612" s="8" t="s">
        <v>39</v>
      </c>
      <c r="AE51612" s="8" t="s">
        <v>17716</v>
      </c>
      <c r="AK51612" s="8" t="s">
        <v>20021</v>
      </c>
      <c r="AL51612" s="8" t="s">
        <v>20021</v>
      </c>
      <c r="AM51612" s="8" t="s">
        <v>20021</v>
      </c>
    </row>
    <row r="51613" spans="1:39" x14ac:dyDescent="0.2">
      <c r="A51613" s="8">
        <v>32095</v>
      </c>
      <c r="B51613" s="8">
        <v>32095</v>
      </c>
      <c r="C51613" s="8">
        <v>322</v>
      </c>
      <c r="D51613" s="8" t="s">
        <v>17712</v>
      </c>
      <c r="E51613" s="8" t="s">
        <v>28</v>
      </c>
      <c r="F51613" s="8" t="s">
        <v>40227</v>
      </c>
      <c r="G51613" s="8" t="s">
        <v>40228</v>
      </c>
      <c r="H51613" s="8" t="s">
        <v>20021</v>
      </c>
      <c r="K51613" s="8" t="s">
        <v>27</v>
      </c>
      <c r="L51613" s="8" t="s">
        <v>39</v>
      </c>
      <c r="M51613" s="8" t="s">
        <v>9116</v>
      </c>
      <c r="N51613" s="8" t="s">
        <v>50</v>
      </c>
      <c r="O51613" s="28">
        <v>2017</v>
      </c>
      <c r="P51613" s="13">
        <v>42883</v>
      </c>
      <c r="Q51613" s="8">
        <v>-22.72</v>
      </c>
      <c r="R51613" s="8">
        <v>-40.06</v>
      </c>
      <c r="S51613" s="8">
        <v>35</v>
      </c>
      <c r="T51613" s="8">
        <v>35</v>
      </c>
      <c r="U51613" s="8" t="s">
        <v>38</v>
      </c>
      <c r="V51613" s="8" t="s">
        <v>49</v>
      </c>
      <c r="W51613" s="8" t="s">
        <v>39</v>
      </c>
      <c r="AE51613" s="8" t="s">
        <v>17716</v>
      </c>
      <c r="AK51613" s="8" t="s">
        <v>20021</v>
      </c>
      <c r="AL51613" s="8" t="s">
        <v>20021</v>
      </c>
      <c r="AM51613" s="8" t="s">
        <v>20021</v>
      </c>
    </row>
    <row r="51614" spans="1:39" x14ac:dyDescent="0.2">
      <c r="A51614" s="8">
        <v>32096</v>
      </c>
      <c r="B51614" s="8">
        <v>32096</v>
      </c>
      <c r="C51614" s="8">
        <v>322</v>
      </c>
      <c r="D51614" s="8" t="s">
        <v>17712</v>
      </c>
      <c r="E51614" s="8" t="s">
        <v>28</v>
      </c>
      <c r="F51614" s="8" t="s">
        <v>50902</v>
      </c>
      <c r="G51614" s="8" t="s">
        <v>20021</v>
      </c>
      <c r="H51614" s="8" t="s">
        <v>20021</v>
      </c>
      <c r="K51614" s="8" t="s">
        <v>27</v>
      </c>
      <c r="L51614" s="8" t="s">
        <v>39</v>
      </c>
      <c r="M51614" s="8" t="s">
        <v>17757</v>
      </c>
      <c r="N51614" s="8" t="s">
        <v>50</v>
      </c>
      <c r="O51614" s="28">
        <v>2018</v>
      </c>
      <c r="P51614" s="13">
        <v>43413</v>
      </c>
      <c r="Q51614" s="8">
        <v>-12.8907966</v>
      </c>
      <c r="R51614" s="8">
        <v>-6.0341316000000003</v>
      </c>
      <c r="S51614" s="8">
        <v>74</v>
      </c>
      <c r="T51614" s="8">
        <v>74</v>
      </c>
      <c r="U51614" s="8" t="s">
        <v>38</v>
      </c>
      <c r="V51614" s="8" t="s">
        <v>49</v>
      </c>
      <c r="W51614" s="8" t="s">
        <v>39</v>
      </c>
      <c r="AE51614" s="8" t="s">
        <v>17716</v>
      </c>
      <c r="AK51614" s="8" t="s">
        <v>20021</v>
      </c>
      <c r="AL51614" s="8" t="s">
        <v>20021</v>
      </c>
      <c r="AM51614" s="8" t="s">
        <v>20021</v>
      </c>
    </row>
    <row r="51615" spans="1:39" x14ac:dyDescent="0.2">
      <c r="A51615" s="8">
        <v>32097</v>
      </c>
      <c r="B51615" s="8">
        <v>32097</v>
      </c>
      <c r="C51615" s="8">
        <v>322</v>
      </c>
      <c r="D51615" s="8" t="s">
        <v>17712</v>
      </c>
      <c r="E51615" s="8" t="s">
        <v>28</v>
      </c>
      <c r="F51615" s="8" t="s">
        <v>41450</v>
      </c>
      <c r="G51615" s="8" t="s">
        <v>20021</v>
      </c>
      <c r="H51615" s="8" t="s">
        <v>20021</v>
      </c>
      <c r="K51615" s="8" t="s">
        <v>27</v>
      </c>
      <c r="L51615" s="8" t="s">
        <v>39</v>
      </c>
      <c r="M51615" s="8" t="s">
        <v>9116</v>
      </c>
      <c r="N51615" s="8" t="s">
        <v>45</v>
      </c>
      <c r="O51615" s="28">
        <v>2017</v>
      </c>
      <c r="P51615" s="13">
        <v>42949</v>
      </c>
      <c r="Q51615" s="8">
        <v>-3.36</v>
      </c>
      <c r="R51615" s="8">
        <v>-28.58</v>
      </c>
      <c r="S51615" s="8">
        <v>57</v>
      </c>
      <c r="T51615" s="8">
        <v>57</v>
      </c>
      <c r="U51615" s="8" t="s">
        <v>38</v>
      </c>
      <c r="V51615" s="8" t="s">
        <v>49</v>
      </c>
      <c r="W51615" s="8" t="s">
        <v>39</v>
      </c>
      <c r="AE51615" s="8" t="s">
        <v>17716</v>
      </c>
      <c r="AK51615" s="8" t="s">
        <v>20021</v>
      </c>
      <c r="AL51615" s="8" t="s">
        <v>20021</v>
      </c>
      <c r="AM51615" s="8" t="s">
        <v>20021</v>
      </c>
    </row>
    <row r="51616" spans="1:39" x14ac:dyDescent="0.2">
      <c r="A51616" s="8">
        <v>32098</v>
      </c>
      <c r="B51616" s="8">
        <v>32098</v>
      </c>
      <c r="C51616" s="8">
        <v>322</v>
      </c>
      <c r="D51616" s="8" t="s">
        <v>17712</v>
      </c>
      <c r="E51616" s="8" t="s">
        <v>28</v>
      </c>
      <c r="F51616" s="8" t="s">
        <v>28337</v>
      </c>
      <c r="G51616" s="8" t="s">
        <v>20021</v>
      </c>
      <c r="H51616" s="8" t="s">
        <v>20021</v>
      </c>
      <c r="K51616" s="8" t="s">
        <v>27</v>
      </c>
      <c r="L51616" s="8" t="s">
        <v>39</v>
      </c>
      <c r="M51616" s="8" t="s">
        <v>17760</v>
      </c>
      <c r="N51616" s="8" t="s">
        <v>50</v>
      </c>
      <c r="O51616" s="28">
        <v>2017</v>
      </c>
      <c r="P51616" s="13">
        <v>42762</v>
      </c>
      <c r="Q51616" s="8">
        <v>-0.56175698349681202</v>
      </c>
      <c r="R51616" s="8">
        <v>-1.6569854678126501</v>
      </c>
      <c r="S51616" s="8">
        <v>46</v>
      </c>
      <c r="T51616" s="8">
        <v>46</v>
      </c>
      <c r="U51616" s="8" t="s">
        <v>38</v>
      </c>
      <c r="V51616" s="8" t="s">
        <v>49</v>
      </c>
      <c r="W51616" s="8" t="s">
        <v>39</v>
      </c>
      <c r="AE51616" s="8" t="s">
        <v>17716</v>
      </c>
      <c r="AK51616" s="8" t="s">
        <v>20021</v>
      </c>
      <c r="AL51616" s="8" t="s">
        <v>20021</v>
      </c>
      <c r="AM51616" s="8" t="s">
        <v>20021</v>
      </c>
    </row>
    <row r="51617" spans="1:39" x14ac:dyDescent="0.2">
      <c r="A51617" s="8">
        <v>32099</v>
      </c>
      <c r="B51617" s="8">
        <v>32099</v>
      </c>
      <c r="C51617" s="8">
        <v>322</v>
      </c>
      <c r="D51617" s="8" t="s">
        <v>17712</v>
      </c>
      <c r="E51617" s="8" t="s">
        <v>28</v>
      </c>
      <c r="F51617" s="8" t="s">
        <v>36940</v>
      </c>
      <c r="G51617" s="8" t="s">
        <v>20021</v>
      </c>
      <c r="H51617" s="8" t="s">
        <v>20021</v>
      </c>
      <c r="K51617" s="8" t="s">
        <v>27</v>
      </c>
      <c r="L51617" s="8" t="s">
        <v>39</v>
      </c>
      <c r="M51617" s="8" t="s">
        <v>17760</v>
      </c>
      <c r="N51617" s="8" t="s">
        <v>50</v>
      </c>
      <c r="O51617" s="28">
        <v>2017</v>
      </c>
      <c r="P51617" s="13">
        <v>42810</v>
      </c>
      <c r="Q51617" s="8">
        <v>8.9035667000000007</v>
      </c>
      <c r="R51617" s="8">
        <v>-19.73685</v>
      </c>
      <c r="S51617" s="8">
        <v>38</v>
      </c>
      <c r="T51617" s="8">
        <v>38</v>
      </c>
      <c r="U51617" s="8" t="s">
        <v>38</v>
      </c>
      <c r="V51617" s="8" t="s">
        <v>49</v>
      </c>
      <c r="W51617" s="8" t="s">
        <v>39</v>
      </c>
      <c r="AE51617" s="8" t="s">
        <v>17716</v>
      </c>
      <c r="AK51617" s="8" t="s">
        <v>20021</v>
      </c>
      <c r="AL51617" s="8" t="s">
        <v>20021</v>
      </c>
      <c r="AM51617" s="8" t="s">
        <v>20021</v>
      </c>
    </row>
    <row r="51618" spans="1:39" x14ac:dyDescent="0.2">
      <c r="A51618" s="8">
        <v>32100</v>
      </c>
      <c r="B51618" s="8">
        <v>32100</v>
      </c>
      <c r="C51618" s="8">
        <v>322</v>
      </c>
      <c r="D51618" s="8" t="s">
        <v>17712</v>
      </c>
      <c r="E51618" s="8" t="s">
        <v>28</v>
      </c>
      <c r="F51618" s="8" t="s">
        <v>43761</v>
      </c>
      <c r="G51618" s="8" t="s">
        <v>43762</v>
      </c>
      <c r="H51618" s="8" t="s">
        <v>20021</v>
      </c>
      <c r="K51618" s="8" t="s">
        <v>27</v>
      </c>
      <c r="L51618" s="8" t="s">
        <v>39</v>
      </c>
      <c r="M51618" s="8" t="s">
        <v>9116</v>
      </c>
      <c r="N51618" s="8" t="s">
        <v>63188</v>
      </c>
      <c r="O51618" s="28">
        <v>2018</v>
      </c>
      <c r="P51618" s="13">
        <v>43227</v>
      </c>
      <c r="Q51618" s="8">
        <v>0.93</v>
      </c>
      <c r="R51618" s="8">
        <v>-29.31</v>
      </c>
      <c r="S51618" s="8">
        <v>51</v>
      </c>
      <c r="T51618" s="8">
        <v>51</v>
      </c>
      <c r="U51618" s="8" t="s">
        <v>38</v>
      </c>
      <c r="V51618" s="8" t="s">
        <v>49</v>
      </c>
      <c r="W51618" s="8" t="s">
        <v>39</v>
      </c>
      <c r="AE51618" s="8" t="s">
        <v>17716</v>
      </c>
      <c r="AK51618" s="8" t="s">
        <v>20021</v>
      </c>
      <c r="AL51618" s="8" t="s">
        <v>20021</v>
      </c>
      <c r="AM51618" s="8" t="s">
        <v>20021</v>
      </c>
    </row>
    <row r="51619" spans="1:39" x14ac:dyDescent="0.2">
      <c r="A51619" s="8">
        <v>32101</v>
      </c>
      <c r="B51619" s="8">
        <v>32101</v>
      </c>
      <c r="C51619" s="8">
        <v>322</v>
      </c>
      <c r="D51619" s="8" t="s">
        <v>17712</v>
      </c>
      <c r="E51619" s="8" t="s">
        <v>28</v>
      </c>
      <c r="F51619" s="8" t="s">
        <v>40920</v>
      </c>
      <c r="G51619" s="8" t="s">
        <v>20021</v>
      </c>
      <c r="H51619" s="8" t="s">
        <v>20021</v>
      </c>
      <c r="K51619" s="8" t="s">
        <v>27</v>
      </c>
      <c r="L51619" s="8" t="s">
        <v>39</v>
      </c>
      <c r="M51619" s="8" t="s">
        <v>9116</v>
      </c>
      <c r="N51619" s="8" t="s">
        <v>50</v>
      </c>
      <c r="O51619" s="28">
        <v>2017</v>
      </c>
      <c r="P51619" s="13">
        <v>42939</v>
      </c>
      <c r="Q51619" s="8">
        <v>-22.59</v>
      </c>
      <c r="R51619" s="8">
        <v>-40.43</v>
      </c>
      <c r="S51619" s="8">
        <v>34</v>
      </c>
      <c r="T51619" s="8">
        <v>34</v>
      </c>
      <c r="U51619" s="8" t="s">
        <v>38</v>
      </c>
      <c r="V51619" s="8" t="s">
        <v>49</v>
      </c>
      <c r="W51619" s="8" t="s">
        <v>39</v>
      </c>
      <c r="AE51619" s="8" t="s">
        <v>17716</v>
      </c>
      <c r="AK51619" s="8" t="s">
        <v>20021</v>
      </c>
      <c r="AL51619" s="8" t="s">
        <v>20021</v>
      </c>
      <c r="AM51619" s="8" t="s">
        <v>20021</v>
      </c>
    </row>
    <row r="51620" spans="1:39" x14ac:dyDescent="0.2">
      <c r="A51620" s="8">
        <v>32102</v>
      </c>
      <c r="B51620" s="8">
        <v>32102</v>
      </c>
      <c r="C51620" s="8">
        <v>322</v>
      </c>
      <c r="D51620" s="8" t="s">
        <v>17712</v>
      </c>
      <c r="E51620" s="8" t="s">
        <v>28</v>
      </c>
      <c r="F51620" s="8" t="s">
        <v>25992</v>
      </c>
      <c r="G51620" s="8" t="s">
        <v>25993</v>
      </c>
      <c r="H51620" s="8" t="s">
        <v>20021</v>
      </c>
      <c r="K51620" s="8" t="s">
        <v>27</v>
      </c>
      <c r="L51620" s="8" t="s">
        <v>39</v>
      </c>
      <c r="M51620" s="8" t="s">
        <v>17760</v>
      </c>
      <c r="N51620" s="8" t="s">
        <v>50</v>
      </c>
      <c r="O51620" s="28">
        <v>2016</v>
      </c>
      <c r="P51620" s="13">
        <v>42671</v>
      </c>
      <c r="Q51620" s="8">
        <v>8.25038333</v>
      </c>
      <c r="R51620" s="8">
        <v>-21.323816669999999</v>
      </c>
      <c r="S51620" s="8">
        <v>44</v>
      </c>
      <c r="T51620" s="8">
        <v>44</v>
      </c>
      <c r="U51620" s="8" t="s">
        <v>38</v>
      </c>
      <c r="V51620" s="8" t="s">
        <v>49</v>
      </c>
      <c r="W51620" s="8" t="s">
        <v>39</v>
      </c>
      <c r="AE51620" s="8" t="s">
        <v>17716</v>
      </c>
      <c r="AK51620" s="8" t="s">
        <v>20021</v>
      </c>
      <c r="AL51620" s="8" t="s">
        <v>20021</v>
      </c>
      <c r="AM51620" s="8" t="s">
        <v>20021</v>
      </c>
    </row>
    <row r="51621" spans="1:39" x14ac:dyDescent="0.2">
      <c r="A51621" s="8">
        <v>32103</v>
      </c>
      <c r="B51621" s="8">
        <v>32103</v>
      </c>
      <c r="C51621" s="8">
        <v>322</v>
      </c>
      <c r="D51621" s="8" t="s">
        <v>17712</v>
      </c>
      <c r="E51621" s="8" t="s">
        <v>28</v>
      </c>
      <c r="F51621" s="8" t="s">
        <v>24070</v>
      </c>
      <c r="G51621" s="8" t="s">
        <v>20021</v>
      </c>
      <c r="H51621" s="8" t="s">
        <v>20021</v>
      </c>
      <c r="K51621" s="8" t="s">
        <v>27</v>
      </c>
      <c r="L51621" s="8" t="s">
        <v>39</v>
      </c>
      <c r="M51621" s="8" t="s">
        <v>17760</v>
      </c>
      <c r="N51621" s="8" t="s">
        <v>50</v>
      </c>
      <c r="O51621" s="28">
        <v>2016</v>
      </c>
      <c r="P51621" s="13">
        <v>42587</v>
      </c>
      <c r="Q51621" s="8">
        <v>13.826033811632765</v>
      </c>
      <c r="R51621" s="8">
        <v>-18.432853817939758</v>
      </c>
      <c r="S51621" s="8">
        <v>49</v>
      </c>
      <c r="T51621" s="8">
        <v>49</v>
      </c>
      <c r="U51621" s="8" t="s">
        <v>38</v>
      </c>
      <c r="V51621" s="8" t="s">
        <v>49</v>
      </c>
      <c r="W51621" s="8" t="s">
        <v>39</v>
      </c>
      <c r="AE51621" s="8" t="s">
        <v>17716</v>
      </c>
      <c r="AK51621" s="8" t="s">
        <v>20021</v>
      </c>
      <c r="AL51621" s="8" t="s">
        <v>20021</v>
      </c>
      <c r="AM51621" s="8" t="s">
        <v>20021</v>
      </c>
    </row>
    <row r="51622" spans="1:39" x14ac:dyDescent="0.2">
      <c r="A51622" s="8">
        <v>32104</v>
      </c>
      <c r="B51622" s="8">
        <v>32104</v>
      </c>
      <c r="C51622" s="8">
        <v>322</v>
      </c>
      <c r="D51622" s="8" t="s">
        <v>17712</v>
      </c>
      <c r="E51622" s="8" t="s">
        <v>28</v>
      </c>
      <c r="F51622" s="8" t="s">
        <v>41240</v>
      </c>
      <c r="G51622" s="8" t="s">
        <v>20021</v>
      </c>
      <c r="H51622" s="8" t="s">
        <v>20021</v>
      </c>
      <c r="K51622" s="8" t="s">
        <v>27</v>
      </c>
      <c r="L51622" s="8" t="s">
        <v>39</v>
      </c>
      <c r="M51622" s="8" t="s">
        <v>9116</v>
      </c>
      <c r="N51622" s="8" t="s">
        <v>50</v>
      </c>
      <c r="O51622" s="28">
        <v>2017</v>
      </c>
      <c r="P51622" s="13">
        <v>42973</v>
      </c>
      <c r="Q51622" s="8">
        <v>-22.91</v>
      </c>
      <c r="R51622" s="8">
        <v>-40.47</v>
      </c>
      <c r="S51622" s="8">
        <v>59</v>
      </c>
      <c r="T51622" s="8">
        <v>59</v>
      </c>
      <c r="U51622" s="8" t="s">
        <v>38</v>
      </c>
      <c r="V51622" s="8" t="s">
        <v>49</v>
      </c>
      <c r="W51622" s="8" t="s">
        <v>39</v>
      </c>
      <c r="AE51622" s="8" t="s">
        <v>17716</v>
      </c>
      <c r="AK51622" s="8" t="s">
        <v>20021</v>
      </c>
      <c r="AL51622" s="8" t="s">
        <v>20021</v>
      </c>
      <c r="AM51622" s="8" t="s">
        <v>20021</v>
      </c>
    </row>
    <row r="51623" spans="1:39" x14ac:dyDescent="0.2">
      <c r="A51623" s="8">
        <v>32105</v>
      </c>
      <c r="B51623" s="8">
        <v>32105</v>
      </c>
      <c r="C51623" s="8">
        <v>322</v>
      </c>
      <c r="D51623" s="8" t="s">
        <v>17712</v>
      </c>
      <c r="E51623" s="8" t="s">
        <v>28</v>
      </c>
      <c r="F51623" s="8" t="s">
        <v>57514</v>
      </c>
      <c r="G51623" s="8" t="s">
        <v>20021</v>
      </c>
      <c r="H51623" s="8" t="s">
        <v>20021</v>
      </c>
      <c r="K51623" s="8" t="s">
        <v>27</v>
      </c>
      <c r="L51623" s="8" t="s">
        <v>39</v>
      </c>
      <c r="M51623" s="8" t="s">
        <v>53</v>
      </c>
      <c r="N51623" s="8" t="s">
        <v>50</v>
      </c>
      <c r="O51623" s="28">
        <v>2019</v>
      </c>
      <c r="P51623" s="13">
        <v>43537</v>
      </c>
      <c r="Q51623" s="8">
        <v>4.9667000000000003</v>
      </c>
      <c r="R51623" s="8">
        <v>-4.5332999999999997</v>
      </c>
      <c r="S51623" s="8">
        <v>77</v>
      </c>
      <c r="T51623" s="8">
        <v>77</v>
      </c>
      <c r="U51623" s="8" t="s">
        <v>38</v>
      </c>
      <c r="V51623" s="8" t="s">
        <v>49</v>
      </c>
      <c r="W51623" s="8" t="s">
        <v>39</v>
      </c>
      <c r="AE51623" s="8" t="s">
        <v>17716</v>
      </c>
      <c r="AK51623" s="8" t="s">
        <v>20021</v>
      </c>
      <c r="AL51623" s="8" t="s">
        <v>20021</v>
      </c>
      <c r="AM51623" s="8" t="s">
        <v>20021</v>
      </c>
    </row>
    <row r="51624" spans="1:39" x14ac:dyDescent="0.2">
      <c r="A51624" s="8">
        <v>32106</v>
      </c>
      <c r="B51624" s="8">
        <v>32106</v>
      </c>
      <c r="C51624" s="8">
        <v>322</v>
      </c>
      <c r="D51624" s="8" t="s">
        <v>17712</v>
      </c>
      <c r="E51624" s="8" t="s">
        <v>28</v>
      </c>
      <c r="F51624" s="8" t="s">
        <v>33818</v>
      </c>
      <c r="G51624" s="8" t="s">
        <v>20021</v>
      </c>
      <c r="H51624" s="8" t="s">
        <v>20021</v>
      </c>
      <c r="K51624" s="8" t="s">
        <v>27</v>
      </c>
      <c r="L51624" s="8" t="s">
        <v>39</v>
      </c>
      <c r="M51624" s="8" t="s">
        <v>17760</v>
      </c>
      <c r="N51624" s="8" t="s">
        <v>50</v>
      </c>
      <c r="O51624" s="28">
        <v>2017</v>
      </c>
      <c r="P51624" s="13">
        <v>42796</v>
      </c>
      <c r="Q51624" s="8">
        <v>9.2931000000000008</v>
      </c>
      <c r="R51624" s="8">
        <v>-21.303699999999999</v>
      </c>
      <c r="S51624" s="8">
        <v>37</v>
      </c>
      <c r="T51624" s="8">
        <v>37</v>
      </c>
      <c r="U51624" s="8" t="s">
        <v>38</v>
      </c>
      <c r="V51624" s="8" t="s">
        <v>49</v>
      </c>
      <c r="W51624" s="8" t="s">
        <v>39</v>
      </c>
      <c r="AE51624" s="8" t="s">
        <v>17716</v>
      </c>
      <c r="AK51624" s="8" t="s">
        <v>20021</v>
      </c>
      <c r="AL51624" s="8" t="s">
        <v>20021</v>
      </c>
      <c r="AM51624" s="8" t="s">
        <v>20021</v>
      </c>
    </row>
    <row r="51625" spans="1:39" x14ac:dyDescent="0.2">
      <c r="A51625" s="8">
        <v>32107</v>
      </c>
      <c r="B51625" s="8">
        <v>32107</v>
      </c>
      <c r="C51625" s="8">
        <v>322</v>
      </c>
      <c r="D51625" s="8" t="s">
        <v>17712</v>
      </c>
      <c r="E51625" s="8" t="s">
        <v>28</v>
      </c>
      <c r="F51625" s="8" t="s">
        <v>59368</v>
      </c>
      <c r="G51625" s="8" t="s">
        <v>20021</v>
      </c>
      <c r="H51625" s="8" t="s">
        <v>20021</v>
      </c>
      <c r="K51625" s="8" t="s">
        <v>27</v>
      </c>
      <c r="L51625" s="8" t="s">
        <v>39</v>
      </c>
      <c r="M51625" s="8" t="s">
        <v>53</v>
      </c>
      <c r="N51625" s="8" t="s">
        <v>50</v>
      </c>
      <c r="O51625" s="28">
        <v>2019</v>
      </c>
      <c r="P51625" s="13">
        <v>43564</v>
      </c>
      <c r="Q51625" s="8">
        <v>4.9166999999999996</v>
      </c>
      <c r="R51625" s="8">
        <v>-3.7</v>
      </c>
      <c r="S51625" s="8">
        <v>58</v>
      </c>
      <c r="T51625" s="8">
        <v>58</v>
      </c>
      <c r="U51625" s="8" t="s">
        <v>38</v>
      </c>
      <c r="V51625" s="8" t="s">
        <v>49</v>
      </c>
      <c r="W51625" s="8" t="s">
        <v>39</v>
      </c>
      <c r="AE51625" s="8" t="s">
        <v>17716</v>
      </c>
      <c r="AK51625" s="8" t="s">
        <v>20021</v>
      </c>
      <c r="AL51625" s="8" t="s">
        <v>20021</v>
      </c>
      <c r="AM51625" s="8" t="s">
        <v>20021</v>
      </c>
    </row>
    <row r="51626" spans="1:39" x14ac:dyDescent="0.2">
      <c r="A51626" s="8">
        <v>32108</v>
      </c>
      <c r="B51626" s="8">
        <v>32108</v>
      </c>
      <c r="C51626" s="8">
        <v>322</v>
      </c>
      <c r="D51626" s="8" t="s">
        <v>17712</v>
      </c>
      <c r="E51626" s="8" t="s">
        <v>28</v>
      </c>
      <c r="F51626" s="8" t="s">
        <v>53886</v>
      </c>
      <c r="G51626" s="8" t="s">
        <v>20021</v>
      </c>
      <c r="H51626" s="8" t="s">
        <v>20021</v>
      </c>
      <c r="K51626" s="8" t="s">
        <v>27</v>
      </c>
      <c r="L51626" s="8" t="s">
        <v>39</v>
      </c>
      <c r="M51626" s="8" t="s">
        <v>53</v>
      </c>
      <c r="N51626" s="8" t="s">
        <v>50</v>
      </c>
      <c r="O51626" s="28">
        <v>2018</v>
      </c>
      <c r="P51626" s="13">
        <v>43441</v>
      </c>
      <c r="Q51626" s="8">
        <v>4.9333</v>
      </c>
      <c r="R51626" s="8">
        <v>-4.0667</v>
      </c>
      <c r="S51626" s="8">
        <v>48</v>
      </c>
      <c r="T51626" s="8">
        <v>48</v>
      </c>
      <c r="U51626" s="8" t="s">
        <v>38</v>
      </c>
      <c r="V51626" s="8" t="s">
        <v>49</v>
      </c>
      <c r="W51626" s="8" t="s">
        <v>39</v>
      </c>
      <c r="AE51626" s="8" t="s">
        <v>17716</v>
      </c>
      <c r="AK51626" s="8" t="s">
        <v>20021</v>
      </c>
      <c r="AL51626" s="8" t="s">
        <v>20021</v>
      </c>
      <c r="AM51626" s="8" t="s">
        <v>20021</v>
      </c>
    </row>
    <row r="51627" spans="1:39" x14ac:dyDescent="0.2">
      <c r="A51627" s="8">
        <v>32109</v>
      </c>
      <c r="B51627" s="8">
        <v>32109</v>
      </c>
      <c r="C51627" s="8">
        <v>322</v>
      </c>
      <c r="D51627" s="8" t="s">
        <v>17712</v>
      </c>
      <c r="E51627" s="8" t="s">
        <v>28</v>
      </c>
      <c r="F51627" s="8" t="s">
        <v>32496</v>
      </c>
      <c r="G51627" s="8" t="s">
        <v>20021</v>
      </c>
      <c r="H51627" s="8" t="s">
        <v>20021</v>
      </c>
      <c r="K51627" s="8" t="s">
        <v>27</v>
      </c>
      <c r="L51627" s="8" t="s">
        <v>39</v>
      </c>
      <c r="M51627" s="8" t="s">
        <v>17760</v>
      </c>
      <c r="N51627" s="8" t="s">
        <v>50</v>
      </c>
      <c r="O51627" s="28">
        <v>2017</v>
      </c>
      <c r="P51627" s="13">
        <v>42796</v>
      </c>
      <c r="Q51627" s="8">
        <v>9.2830999999999992</v>
      </c>
      <c r="R51627" s="8">
        <v>-21.3414</v>
      </c>
      <c r="S51627" s="8">
        <v>37</v>
      </c>
      <c r="T51627" s="8">
        <v>37</v>
      </c>
      <c r="U51627" s="8" t="s">
        <v>38</v>
      </c>
      <c r="V51627" s="8" t="s">
        <v>49</v>
      </c>
      <c r="W51627" s="8" t="s">
        <v>39</v>
      </c>
      <c r="AE51627" s="8" t="s">
        <v>17716</v>
      </c>
      <c r="AK51627" s="8" t="s">
        <v>20021</v>
      </c>
      <c r="AL51627" s="8" t="s">
        <v>20021</v>
      </c>
      <c r="AM51627" s="8" t="s">
        <v>20021</v>
      </c>
    </row>
    <row r="51628" spans="1:39" x14ac:dyDescent="0.2">
      <c r="A51628" s="8">
        <v>32110</v>
      </c>
      <c r="B51628" s="8">
        <v>32110</v>
      </c>
      <c r="C51628" s="8">
        <v>322</v>
      </c>
      <c r="D51628" s="8" t="s">
        <v>17712</v>
      </c>
      <c r="E51628" s="8" t="s">
        <v>28</v>
      </c>
      <c r="F51628" s="8" t="s">
        <v>51719</v>
      </c>
      <c r="G51628" s="8" t="s">
        <v>20021</v>
      </c>
      <c r="H51628" s="8" t="s">
        <v>20021</v>
      </c>
      <c r="K51628" s="8" t="s">
        <v>27</v>
      </c>
      <c r="L51628" s="8" t="s">
        <v>39</v>
      </c>
      <c r="M51628" s="8" t="s">
        <v>9116</v>
      </c>
      <c r="N51628" s="8" t="s">
        <v>63188</v>
      </c>
      <c r="O51628" s="28">
        <v>2017</v>
      </c>
      <c r="P51628" s="13">
        <v>42838</v>
      </c>
      <c r="Q51628" s="8">
        <v>0</v>
      </c>
      <c r="R51628" s="8">
        <v>-35</v>
      </c>
      <c r="S51628" s="8">
        <v>52</v>
      </c>
      <c r="T51628" s="8">
        <v>52</v>
      </c>
      <c r="U51628" s="8" t="s">
        <v>38</v>
      </c>
      <c r="V51628" s="8" t="s">
        <v>49</v>
      </c>
      <c r="W51628" s="8" t="s">
        <v>39</v>
      </c>
      <c r="AE51628" s="8" t="s">
        <v>17716</v>
      </c>
      <c r="AK51628" s="8" t="s">
        <v>20021</v>
      </c>
      <c r="AL51628" s="8" t="s">
        <v>20021</v>
      </c>
      <c r="AM51628" s="8" t="s">
        <v>20021</v>
      </c>
    </row>
    <row r="51629" spans="1:39" x14ac:dyDescent="0.2">
      <c r="A51629" s="8">
        <v>32111</v>
      </c>
      <c r="B51629" s="8">
        <v>32111</v>
      </c>
      <c r="C51629" s="8">
        <v>322</v>
      </c>
      <c r="D51629" s="8" t="s">
        <v>17712</v>
      </c>
      <c r="E51629" s="8" t="s">
        <v>28</v>
      </c>
      <c r="F51629" s="8" t="s">
        <v>50545</v>
      </c>
      <c r="G51629" s="8" t="s">
        <v>20021</v>
      </c>
      <c r="H51629" s="8" t="s">
        <v>20021</v>
      </c>
      <c r="K51629" s="8" t="s">
        <v>27</v>
      </c>
      <c r="L51629" s="8" t="s">
        <v>39</v>
      </c>
      <c r="M51629" s="8" t="s">
        <v>53</v>
      </c>
      <c r="N51629" s="8" t="s">
        <v>50</v>
      </c>
      <c r="O51629" s="28">
        <v>2018</v>
      </c>
      <c r="P51629" s="13">
        <v>43426</v>
      </c>
      <c r="Q51629" s="8">
        <v>4.8499999999999996</v>
      </c>
      <c r="R51629" s="8">
        <v>-3.6686999999999999</v>
      </c>
      <c r="S51629" s="8">
        <v>52</v>
      </c>
      <c r="T51629" s="8">
        <v>52</v>
      </c>
      <c r="U51629" s="8" t="s">
        <v>38</v>
      </c>
      <c r="V51629" s="8" t="s">
        <v>49</v>
      </c>
      <c r="W51629" s="8" t="s">
        <v>39</v>
      </c>
      <c r="AE51629" s="8" t="s">
        <v>17716</v>
      </c>
      <c r="AK51629" s="8" t="s">
        <v>20021</v>
      </c>
      <c r="AL51629" s="8" t="s">
        <v>20021</v>
      </c>
      <c r="AM51629" s="8" t="s">
        <v>20021</v>
      </c>
    </row>
    <row r="51630" spans="1:39" x14ac:dyDescent="0.2">
      <c r="A51630" s="8">
        <v>32112</v>
      </c>
      <c r="B51630" s="8">
        <v>32112</v>
      </c>
      <c r="C51630" s="8">
        <v>322</v>
      </c>
      <c r="D51630" s="8" t="s">
        <v>17712</v>
      </c>
      <c r="E51630" s="8" t="s">
        <v>28</v>
      </c>
      <c r="F51630" s="8" t="s">
        <v>34655</v>
      </c>
      <c r="G51630" s="8" t="s">
        <v>20021</v>
      </c>
      <c r="H51630" s="8" t="s">
        <v>20021</v>
      </c>
      <c r="K51630" s="8" t="s">
        <v>27</v>
      </c>
      <c r="L51630" s="8" t="s">
        <v>39</v>
      </c>
      <c r="M51630" s="8" t="s">
        <v>17760</v>
      </c>
      <c r="N51630" s="8" t="s">
        <v>50</v>
      </c>
      <c r="O51630" s="28">
        <v>2017</v>
      </c>
      <c r="P51630" s="13">
        <v>42796</v>
      </c>
      <c r="Q51630" s="8">
        <v>9.2642000000000007</v>
      </c>
      <c r="R51630" s="8">
        <v>-21.339400000000001</v>
      </c>
      <c r="S51630" s="8">
        <v>37</v>
      </c>
      <c r="T51630" s="8">
        <v>37</v>
      </c>
      <c r="U51630" s="8" t="s">
        <v>38</v>
      </c>
      <c r="V51630" s="8" t="s">
        <v>49</v>
      </c>
      <c r="W51630" s="8" t="s">
        <v>39</v>
      </c>
      <c r="AE51630" s="8" t="s">
        <v>17716</v>
      </c>
      <c r="AK51630" s="8" t="s">
        <v>20021</v>
      </c>
      <c r="AL51630" s="8" t="s">
        <v>20021</v>
      </c>
      <c r="AM51630" s="8" t="s">
        <v>20021</v>
      </c>
    </row>
    <row r="51631" spans="1:39" x14ac:dyDescent="0.2">
      <c r="A51631" s="8">
        <v>32113</v>
      </c>
      <c r="B51631" s="8">
        <v>32113</v>
      </c>
      <c r="C51631" s="8">
        <v>322</v>
      </c>
      <c r="D51631" s="8" t="s">
        <v>17712</v>
      </c>
      <c r="E51631" s="8" t="s">
        <v>28</v>
      </c>
      <c r="F51631" s="8" t="s">
        <v>56632</v>
      </c>
      <c r="G51631" s="8" t="s">
        <v>20021</v>
      </c>
      <c r="H51631" s="8" t="s">
        <v>20021</v>
      </c>
      <c r="K51631" s="8" t="s">
        <v>27</v>
      </c>
      <c r="L51631" s="8" t="s">
        <v>39</v>
      </c>
      <c r="M51631" s="8" t="s">
        <v>17757</v>
      </c>
      <c r="N51631" s="8" t="s">
        <v>50</v>
      </c>
      <c r="O51631" s="28">
        <v>2019</v>
      </c>
      <c r="P51631" s="13">
        <v>43534</v>
      </c>
      <c r="Q51631" s="8">
        <v>-15.971489999999999</v>
      </c>
      <c r="R51631" s="8">
        <v>-5.7947699999999998</v>
      </c>
      <c r="S51631" s="8">
        <v>78</v>
      </c>
      <c r="T51631" s="8">
        <v>78</v>
      </c>
      <c r="U51631" s="8" t="s">
        <v>38</v>
      </c>
      <c r="V51631" s="8" t="s">
        <v>49</v>
      </c>
      <c r="W51631" s="8" t="s">
        <v>39</v>
      </c>
      <c r="AE51631" s="8" t="s">
        <v>17716</v>
      </c>
      <c r="AK51631" s="8" t="s">
        <v>20021</v>
      </c>
      <c r="AL51631" s="8" t="s">
        <v>20021</v>
      </c>
      <c r="AM51631" s="8" t="s">
        <v>20021</v>
      </c>
    </row>
    <row r="51632" spans="1:39" x14ac:dyDescent="0.2">
      <c r="A51632" s="8">
        <v>32114</v>
      </c>
      <c r="B51632" s="8">
        <v>32114</v>
      </c>
      <c r="C51632" s="8">
        <v>322</v>
      </c>
      <c r="D51632" s="8" t="s">
        <v>17712</v>
      </c>
      <c r="E51632" s="8" t="s">
        <v>28</v>
      </c>
      <c r="F51632" s="8" t="s">
        <v>38597</v>
      </c>
      <c r="G51632" s="8" t="s">
        <v>20021</v>
      </c>
      <c r="H51632" s="8" t="s">
        <v>20021</v>
      </c>
      <c r="K51632" s="8" t="s">
        <v>27</v>
      </c>
      <c r="L51632" s="8" t="s">
        <v>39</v>
      </c>
      <c r="M51632" s="8" t="s">
        <v>17760</v>
      </c>
      <c r="N51632" s="8" t="s">
        <v>50</v>
      </c>
      <c r="O51632" s="28">
        <v>2017</v>
      </c>
      <c r="P51632" s="13">
        <v>42812</v>
      </c>
      <c r="Q51632" s="8">
        <v>6.2816999999999998</v>
      </c>
      <c r="R51632" s="8">
        <v>-22.619350000000001</v>
      </c>
      <c r="S51632" s="8">
        <v>45</v>
      </c>
      <c r="T51632" s="8">
        <v>45</v>
      </c>
      <c r="U51632" s="8" t="s">
        <v>38</v>
      </c>
      <c r="V51632" s="8" t="s">
        <v>49</v>
      </c>
      <c r="W51632" s="8" t="s">
        <v>39</v>
      </c>
      <c r="AE51632" s="8" t="s">
        <v>17716</v>
      </c>
      <c r="AK51632" s="8" t="s">
        <v>20021</v>
      </c>
      <c r="AL51632" s="8" t="s">
        <v>20021</v>
      </c>
      <c r="AM51632" s="8" t="s">
        <v>20021</v>
      </c>
    </row>
    <row r="51633" spans="1:39" x14ac:dyDescent="0.2">
      <c r="A51633" s="8">
        <v>32115</v>
      </c>
      <c r="B51633" s="8">
        <v>32115</v>
      </c>
      <c r="C51633" s="8">
        <v>322</v>
      </c>
      <c r="D51633" s="8" t="s">
        <v>17712</v>
      </c>
      <c r="E51633" s="8" t="s">
        <v>28</v>
      </c>
      <c r="F51633" s="8" t="s">
        <v>48456</v>
      </c>
      <c r="G51633" s="8" t="s">
        <v>20021</v>
      </c>
      <c r="H51633" s="8" t="s">
        <v>20021</v>
      </c>
      <c r="K51633" s="8" t="s">
        <v>27</v>
      </c>
      <c r="L51633" s="8" t="s">
        <v>39</v>
      </c>
      <c r="M51633" s="8" t="s">
        <v>17757</v>
      </c>
      <c r="N51633" s="8" t="s">
        <v>50</v>
      </c>
      <c r="O51633" s="28">
        <v>2018</v>
      </c>
      <c r="P51633" s="13">
        <v>43304</v>
      </c>
      <c r="Q51633" s="8">
        <v>-15.979866700000001</v>
      </c>
      <c r="R51633" s="8">
        <v>-5.8174333000000003</v>
      </c>
      <c r="S51633" s="8">
        <v>56</v>
      </c>
      <c r="T51633" s="8">
        <v>56</v>
      </c>
      <c r="U51633" s="8" t="s">
        <v>38</v>
      </c>
      <c r="V51633" s="8" t="s">
        <v>49</v>
      </c>
      <c r="W51633" s="8" t="s">
        <v>39</v>
      </c>
      <c r="AE51633" s="8" t="s">
        <v>17716</v>
      </c>
      <c r="AK51633" s="8" t="s">
        <v>20021</v>
      </c>
      <c r="AL51633" s="8" t="s">
        <v>20021</v>
      </c>
      <c r="AM51633" s="8" t="s">
        <v>20021</v>
      </c>
    </row>
    <row r="51634" spans="1:39" x14ac:dyDescent="0.2">
      <c r="A51634" s="8">
        <v>32116</v>
      </c>
      <c r="B51634" s="8">
        <v>32116</v>
      </c>
      <c r="C51634" s="8">
        <v>322</v>
      </c>
      <c r="D51634" s="8" t="s">
        <v>17712</v>
      </c>
      <c r="E51634" s="8" t="s">
        <v>28</v>
      </c>
      <c r="F51634" s="8" t="s">
        <v>29655</v>
      </c>
      <c r="G51634" s="8" t="s">
        <v>20021</v>
      </c>
      <c r="H51634" s="8" t="s">
        <v>20021</v>
      </c>
      <c r="K51634" s="8" t="s">
        <v>27</v>
      </c>
      <c r="L51634" s="8" t="s">
        <v>39</v>
      </c>
      <c r="M51634" s="8" t="s">
        <v>17760</v>
      </c>
      <c r="N51634" s="8" t="s">
        <v>50</v>
      </c>
      <c r="O51634" s="28">
        <v>2017</v>
      </c>
      <c r="P51634" s="13">
        <v>42786</v>
      </c>
      <c r="Q51634" s="8">
        <v>9.2566666666666695</v>
      </c>
      <c r="R51634" s="8">
        <v>-21.3325</v>
      </c>
      <c r="S51634" s="8">
        <v>48</v>
      </c>
      <c r="T51634" s="8">
        <v>48</v>
      </c>
      <c r="U51634" s="8" t="s">
        <v>38</v>
      </c>
      <c r="V51634" s="8" t="s">
        <v>49</v>
      </c>
      <c r="W51634" s="8" t="s">
        <v>39</v>
      </c>
      <c r="AE51634" s="8" t="s">
        <v>17716</v>
      </c>
      <c r="AK51634" s="8" t="s">
        <v>20021</v>
      </c>
      <c r="AL51634" s="8" t="s">
        <v>20021</v>
      </c>
      <c r="AM51634" s="8" t="s">
        <v>20021</v>
      </c>
    </row>
    <row r="51635" spans="1:39" x14ac:dyDescent="0.2">
      <c r="A51635" s="8">
        <v>32117</v>
      </c>
      <c r="B51635" s="8">
        <v>32117</v>
      </c>
      <c r="C51635" s="8">
        <v>322</v>
      </c>
      <c r="D51635" s="8" t="s">
        <v>17712</v>
      </c>
      <c r="E51635" s="8" t="s">
        <v>28</v>
      </c>
      <c r="F51635" s="8" t="s">
        <v>32558</v>
      </c>
      <c r="G51635" s="8" t="s">
        <v>20021</v>
      </c>
      <c r="H51635" s="8" t="s">
        <v>20021</v>
      </c>
      <c r="K51635" s="8" t="s">
        <v>27</v>
      </c>
      <c r="L51635" s="8" t="s">
        <v>39</v>
      </c>
      <c r="M51635" s="8" t="s">
        <v>17760</v>
      </c>
      <c r="N51635" s="8" t="s">
        <v>50</v>
      </c>
      <c r="O51635" s="28">
        <v>2017</v>
      </c>
      <c r="P51635" s="13">
        <v>42796</v>
      </c>
      <c r="Q51635" s="8">
        <v>9.2830999999999992</v>
      </c>
      <c r="R51635" s="8">
        <v>-21.3414</v>
      </c>
      <c r="S51635" s="8">
        <v>38</v>
      </c>
      <c r="T51635" s="8">
        <v>38</v>
      </c>
      <c r="U51635" s="8" t="s">
        <v>38</v>
      </c>
      <c r="V51635" s="8" t="s">
        <v>49</v>
      </c>
      <c r="W51635" s="8" t="s">
        <v>39</v>
      </c>
      <c r="AE51635" s="8" t="s">
        <v>17716</v>
      </c>
      <c r="AK51635" s="8" t="s">
        <v>20021</v>
      </c>
      <c r="AL51635" s="8" t="s">
        <v>20021</v>
      </c>
      <c r="AM51635" s="8" t="s">
        <v>20021</v>
      </c>
    </row>
    <row r="51636" spans="1:39" x14ac:dyDescent="0.2">
      <c r="A51636" s="8">
        <v>32118</v>
      </c>
      <c r="B51636" s="8">
        <v>32118</v>
      </c>
      <c r="C51636" s="8">
        <v>322</v>
      </c>
      <c r="D51636" s="8" t="s">
        <v>17712</v>
      </c>
      <c r="E51636" s="8" t="s">
        <v>28</v>
      </c>
      <c r="F51636" s="8" t="s">
        <v>31608</v>
      </c>
      <c r="G51636" s="8" t="s">
        <v>20021</v>
      </c>
      <c r="H51636" s="8" t="s">
        <v>20021</v>
      </c>
      <c r="K51636" s="8" t="s">
        <v>27</v>
      </c>
      <c r="L51636" s="8" t="s">
        <v>39</v>
      </c>
      <c r="M51636" s="8" t="s">
        <v>17760</v>
      </c>
      <c r="N51636" s="8" t="s">
        <v>50</v>
      </c>
      <c r="O51636" s="28">
        <v>2017</v>
      </c>
      <c r="P51636" s="13">
        <v>42785</v>
      </c>
      <c r="Q51636" s="8">
        <v>8.6520333333333301</v>
      </c>
      <c r="R51636" s="8">
        <v>-20.9507166666667</v>
      </c>
      <c r="S51636" s="8">
        <v>48</v>
      </c>
      <c r="T51636" s="8">
        <v>48</v>
      </c>
      <c r="U51636" s="8" t="s">
        <v>38</v>
      </c>
      <c r="V51636" s="8" t="s">
        <v>49</v>
      </c>
      <c r="W51636" s="8" t="s">
        <v>39</v>
      </c>
      <c r="AE51636" s="8" t="s">
        <v>17716</v>
      </c>
      <c r="AK51636" s="8" t="s">
        <v>20021</v>
      </c>
      <c r="AL51636" s="8" t="s">
        <v>20021</v>
      </c>
      <c r="AM51636" s="8" t="s">
        <v>20021</v>
      </c>
    </row>
    <row r="51637" spans="1:39" x14ac:dyDescent="0.2">
      <c r="A51637" s="8">
        <v>32119</v>
      </c>
      <c r="B51637" s="8">
        <v>32119</v>
      </c>
      <c r="C51637" s="8">
        <v>322</v>
      </c>
      <c r="D51637" s="8" t="s">
        <v>17712</v>
      </c>
      <c r="E51637" s="8" t="s">
        <v>28</v>
      </c>
      <c r="F51637" s="8" t="s">
        <v>66822</v>
      </c>
      <c r="G51637" s="8" t="s">
        <v>66823</v>
      </c>
      <c r="H51637" s="8" t="s">
        <v>20021</v>
      </c>
      <c r="K51637" s="8" t="s">
        <v>27</v>
      </c>
      <c r="L51637" s="8" t="s">
        <v>39</v>
      </c>
      <c r="M51637" s="8" t="s">
        <v>17757</v>
      </c>
      <c r="N51637" s="8" t="s">
        <v>50</v>
      </c>
      <c r="O51637" s="28">
        <v>2020</v>
      </c>
      <c r="P51637" s="13">
        <v>43873</v>
      </c>
      <c r="Q51637" s="8">
        <v>-16.055499999999999</v>
      </c>
      <c r="R51637" s="8">
        <v>-5.7520899999999999</v>
      </c>
      <c r="S51637" s="8">
        <v>91</v>
      </c>
      <c r="T51637" s="8">
        <v>91</v>
      </c>
      <c r="U51637" s="8" t="s">
        <v>38</v>
      </c>
      <c r="V51637" s="8" t="s">
        <v>49</v>
      </c>
      <c r="W51637" s="8" t="s">
        <v>39</v>
      </c>
      <c r="AE51637" s="8" t="s">
        <v>17716</v>
      </c>
      <c r="AK51637" s="8" t="s">
        <v>20021</v>
      </c>
      <c r="AL51637" s="8" t="s">
        <v>20021</v>
      </c>
      <c r="AM51637" s="8" t="s">
        <v>20021</v>
      </c>
    </row>
    <row r="51638" spans="1:39" x14ac:dyDescent="0.2">
      <c r="A51638" s="8">
        <v>32120</v>
      </c>
      <c r="B51638" s="8">
        <v>32120</v>
      </c>
      <c r="C51638" s="8">
        <v>322</v>
      </c>
      <c r="D51638" s="8" t="s">
        <v>17712</v>
      </c>
      <c r="E51638" s="8" t="s">
        <v>28</v>
      </c>
      <c r="F51638" s="8" t="s">
        <v>44456</v>
      </c>
      <c r="G51638" s="8" t="s">
        <v>20021</v>
      </c>
      <c r="H51638" s="8" t="s">
        <v>20021</v>
      </c>
      <c r="K51638" s="8" t="s">
        <v>27</v>
      </c>
      <c r="L51638" s="8" t="s">
        <v>39</v>
      </c>
      <c r="M51638" s="8" t="s">
        <v>53</v>
      </c>
      <c r="N51638" s="8" t="s">
        <v>50</v>
      </c>
      <c r="O51638" s="28">
        <v>2018</v>
      </c>
      <c r="P51638" s="13">
        <v>43262</v>
      </c>
      <c r="Q51638" s="8">
        <v>4.9166699999999999</v>
      </c>
      <c r="R51638" s="8">
        <v>-3.7</v>
      </c>
      <c r="S51638" s="8">
        <v>47</v>
      </c>
      <c r="T51638" s="8">
        <v>47</v>
      </c>
      <c r="U51638" s="8" t="s">
        <v>38</v>
      </c>
      <c r="V51638" s="8" t="s">
        <v>49</v>
      </c>
      <c r="W51638" s="8" t="s">
        <v>39</v>
      </c>
      <c r="AE51638" s="8" t="s">
        <v>17716</v>
      </c>
      <c r="AK51638" s="8" t="s">
        <v>20021</v>
      </c>
      <c r="AL51638" s="8" t="s">
        <v>20021</v>
      </c>
      <c r="AM51638" s="8" t="s">
        <v>20021</v>
      </c>
    </row>
    <row r="51639" spans="1:39" x14ac:dyDescent="0.2">
      <c r="A51639" s="8">
        <v>32121</v>
      </c>
      <c r="B51639" s="8">
        <v>32121</v>
      </c>
      <c r="C51639" s="8">
        <v>322</v>
      </c>
      <c r="D51639" s="8" t="s">
        <v>17712</v>
      </c>
      <c r="E51639" s="8" t="s">
        <v>28</v>
      </c>
      <c r="F51639" s="8" t="s">
        <v>46143</v>
      </c>
      <c r="G51639" s="8" t="s">
        <v>20021</v>
      </c>
      <c r="H51639" s="8" t="s">
        <v>20021</v>
      </c>
      <c r="K51639" s="8" t="s">
        <v>27</v>
      </c>
      <c r="L51639" s="8" t="s">
        <v>39</v>
      </c>
      <c r="M51639" s="8" t="s">
        <v>9116</v>
      </c>
      <c r="N51639" s="8" t="s">
        <v>50</v>
      </c>
      <c r="O51639" s="28">
        <v>2018</v>
      </c>
      <c r="P51639" s="13">
        <v>43273</v>
      </c>
      <c r="Q51639" s="8">
        <v>-22.3918772</v>
      </c>
      <c r="R51639" s="8">
        <v>-40.053676500000002</v>
      </c>
      <c r="S51639" s="8">
        <v>34</v>
      </c>
      <c r="T51639" s="8">
        <v>34</v>
      </c>
      <c r="U51639" s="8" t="s">
        <v>38</v>
      </c>
      <c r="V51639" s="8" t="s">
        <v>49</v>
      </c>
      <c r="W51639" s="8" t="s">
        <v>39</v>
      </c>
      <c r="AE51639" s="8" t="s">
        <v>17716</v>
      </c>
      <c r="AK51639" s="8" t="s">
        <v>20021</v>
      </c>
      <c r="AL51639" s="8" t="s">
        <v>20021</v>
      </c>
      <c r="AM51639" s="8" t="s">
        <v>20021</v>
      </c>
    </row>
    <row r="51640" spans="1:39" x14ac:dyDescent="0.2">
      <c r="A51640" s="8">
        <v>32122</v>
      </c>
      <c r="B51640" s="8">
        <v>32122</v>
      </c>
      <c r="C51640" s="8">
        <v>322</v>
      </c>
      <c r="D51640" s="8" t="s">
        <v>17712</v>
      </c>
      <c r="E51640" s="8" t="s">
        <v>28</v>
      </c>
      <c r="F51640" s="8" t="s">
        <v>27032</v>
      </c>
      <c r="G51640" s="8" t="s">
        <v>20021</v>
      </c>
      <c r="H51640" s="8" t="s">
        <v>20021</v>
      </c>
      <c r="K51640" s="8" t="s">
        <v>27</v>
      </c>
      <c r="L51640" s="8" t="s">
        <v>39</v>
      </c>
      <c r="M51640" s="8" t="s">
        <v>17760</v>
      </c>
      <c r="N51640" s="8" t="s">
        <v>50</v>
      </c>
      <c r="O51640" s="28">
        <v>2016</v>
      </c>
      <c r="P51640" s="13">
        <v>42685</v>
      </c>
      <c r="Q51640" s="8">
        <v>8.9221667</v>
      </c>
      <c r="R51640" s="8">
        <v>-18.4151667</v>
      </c>
      <c r="S51640" s="8">
        <v>44</v>
      </c>
      <c r="T51640" s="8">
        <v>44</v>
      </c>
      <c r="U51640" s="8" t="s">
        <v>38</v>
      </c>
      <c r="V51640" s="8" t="s">
        <v>49</v>
      </c>
      <c r="W51640" s="8" t="s">
        <v>39</v>
      </c>
      <c r="AE51640" s="8" t="s">
        <v>17716</v>
      </c>
      <c r="AK51640" s="8" t="s">
        <v>20021</v>
      </c>
      <c r="AL51640" s="8" t="s">
        <v>20021</v>
      </c>
      <c r="AM51640" s="8" t="s">
        <v>20021</v>
      </c>
    </row>
    <row r="51641" spans="1:39" x14ac:dyDescent="0.2">
      <c r="A51641" s="8">
        <v>32123</v>
      </c>
      <c r="B51641" s="8">
        <v>32123</v>
      </c>
      <c r="C51641" s="8">
        <v>322</v>
      </c>
      <c r="D51641" s="8" t="s">
        <v>17712</v>
      </c>
      <c r="E51641" s="8" t="s">
        <v>28</v>
      </c>
      <c r="F51641" s="8" t="s">
        <v>53065</v>
      </c>
      <c r="G51641" s="8" t="s">
        <v>20021</v>
      </c>
      <c r="H51641" s="8" t="s">
        <v>20021</v>
      </c>
      <c r="K51641" s="8" t="s">
        <v>27</v>
      </c>
      <c r="L51641" s="8" t="s">
        <v>39</v>
      </c>
      <c r="M51641" s="8" t="s">
        <v>9116</v>
      </c>
      <c r="N51641" s="8" t="s">
        <v>63188</v>
      </c>
      <c r="O51641" s="28">
        <v>2018</v>
      </c>
      <c r="P51641" s="13">
        <v>43232</v>
      </c>
      <c r="Q51641" s="8">
        <v>-0.41</v>
      </c>
      <c r="R51641" s="8">
        <v>-34.08</v>
      </c>
      <c r="S51641" s="8">
        <v>57</v>
      </c>
      <c r="T51641" s="8">
        <v>57</v>
      </c>
      <c r="U51641" s="8" t="s">
        <v>38</v>
      </c>
      <c r="V51641" s="8" t="s">
        <v>49</v>
      </c>
      <c r="W51641" s="8" t="s">
        <v>39</v>
      </c>
      <c r="AE51641" s="8" t="s">
        <v>17716</v>
      </c>
      <c r="AK51641" s="8" t="s">
        <v>20021</v>
      </c>
      <c r="AL51641" s="8" t="s">
        <v>20021</v>
      </c>
      <c r="AM51641" s="8" t="s">
        <v>20021</v>
      </c>
    </row>
    <row r="51642" spans="1:39" x14ac:dyDescent="0.2">
      <c r="A51642" s="8">
        <v>32124</v>
      </c>
      <c r="B51642" s="8">
        <v>32124</v>
      </c>
      <c r="C51642" s="8">
        <v>322</v>
      </c>
      <c r="D51642" s="8" t="s">
        <v>17712</v>
      </c>
      <c r="E51642" s="8" t="s">
        <v>42</v>
      </c>
      <c r="F51642" s="8" t="s">
        <v>44301</v>
      </c>
      <c r="G51642" s="8" t="s">
        <v>20021</v>
      </c>
      <c r="H51642" s="8" t="s">
        <v>20021</v>
      </c>
      <c r="K51642" s="8" t="s">
        <v>27</v>
      </c>
      <c r="L51642" s="8" t="s">
        <v>39</v>
      </c>
      <c r="M51642" s="8" t="s">
        <v>53</v>
      </c>
      <c r="N51642" s="8" t="s">
        <v>50</v>
      </c>
      <c r="O51642" s="28">
        <v>2018</v>
      </c>
      <c r="P51642" s="13">
        <v>43292</v>
      </c>
      <c r="Q51642" s="8">
        <v>4.9166699999999999</v>
      </c>
      <c r="R51642" s="8">
        <v>-3.7</v>
      </c>
      <c r="S51642" s="8">
        <v>57</v>
      </c>
      <c r="T51642" s="8">
        <v>57</v>
      </c>
      <c r="U51642" s="8" t="s">
        <v>38</v>
      </c>
      <c r="V51642" s="8" t="s">
        <v>49</v>
      </c>
      <c r="W51642" s="8" t="s">
        <v>39</v>
      </c>
      <c r="AE51642" s="8" t="s">
        <v>17716</v>
      </c>
      <c r="AK51642" s="8" t="s">
        <v>20021</v>
      </c>
      <c r="AL51642" s="8" t="s">
        <v>20021</v>
      </c>
      <c r="AM51642" s="8" t="s">
        <v>20021</v>
      </c>
    </row>
    <row r="51643" spans="1:39" x14ac:dyDescent="0.2">
      <c r="A51643" s="8">
        <v>32125</v>
      </c>
      <c r="B51643" s="8">
        <v>32125</v>
      </c>
      <c r="C51643" s="8">
        <v>322</v>
      </c>
      <c r="D51643" s="8" t="s">
        <v>17712</v>
      </c>
      <c r="E51643" s="8" t="s">
        <v>28</v>
      </c>
      <c r="F51643" s="8" t="s">
        <v>57840</v>
      </c>
      <c r="G51643" s="8" t="s">
        <v>20021</v>
      </c>
      <c r="H51643" s="8" t="s">
        <v>20021</v>
      </c>
      <c r="K51643" s="8" t="s">
        <v>27</v>
      </c>
      <c r="L51643" s="8" t="s">
        <v>39</v>
      </c>
      <c r="M51643" s="8" t="s">
        <v>53</v>
      </c>
      <c r="N51643" s="8" t="s">
        <v>50</v>
      </c>
      <c r="O51643" s="28">
        <v>2019</v>
      </c>
      <c r="P51643" s="13">
        <v>43550</v>
      </c>
      <c r="Q51643" s="8">
        <v>4.9333</v>
      </c>
      <c r="R51643" s="8">
        <v>-3.7</v>
      </c>
      <c r="S51643" s="8">
        <v>60</v>
      </c>
      <c r="T51643" s="8">
        <v>60</v>
      </c>
      <c r="U51643" s="8" t="s">
        <v>38</v>
      </c>
      <c r="V51643" s="8" t="s">
        <v>49</v>
      </c>
      <c r="W51643" s="8" t="s">
        <v>39</v>
      </c>
      <c r="AE51643" s="8" t="s">
        <v>17716</v>
      </c>
      <c r="AK51643" s="8" t="s">
        <v>20021</v>
      </c>
      <c r="AL51643" s="8" t="s">
        <v>20021</v>
      </c>
      <c r="AM51643" s="8" t="s">
        <v>20021</v>
      </c>
    </row>
    <row r="51644" spans="1:39" x14ac:dyDescent="0.2">
      <c r="A51644" s="8">
        <v>32126</v>
      </c>
      <c r="B51644" s="8">
        <v>32126</v>
      </c>
      <c r="C51644" s="8">
        <v>322</v>
      </c>
      <c r="D51644" s="8" t="s">
        <v>17712</v>
      </c>
      <c r="E51644" s="8" t="s">
        <v>28</v>
      </c>
      <c r="F51644" s="8" t="s">
        <v>47302</v>
      </c>
      <c r="G51644" s="8" t="s">
        <v>20021</v>
      </c>
      <c r="H51644" s="8" t="s">
        <v>20021</v>
      </c>
      <c r="K51644" s="8" t="s">
        <v>27</v>
      </c>
      <c r="L51644" s="8" t="s">
        <v>39</v>
      </c>
      <c r="M51644" s="8" t="s">
        <v>962</v>
      </c>
      <c r="N51644" s="8" t="s">
        <v>59062</v>
      </c>
      <c r="O51644" s="28">
        <v>2018</v>
      </c>
      <c r="P51644" s="13">
        <v>43300</v>
      </c>
      <c r="Q51644" s="8">
        <v>0.39424999999999999</v>
      </c>
      <c r="R51644" s="8">
        <v>7.16906666667</v>
      </c>
      <c r="S51644" s="8">
        <v>45</v>
      </c>
      <c r="T51644" s="8">
        <v>45</v>
      </c>
      <c r="U51644" s="8" t="s">
        <v>38</v>
      </c>
      <c r="V51644" s="8" t="s">
        <v>49</v>
      </c>
      <c r="W51644" s="8" t="s">
        <v>39</v>
      </c>
      <c r="AE51644" s="8" t="s">
        <v>17716</v>
      </c>
      <c r="AK51644" s="8" t="s">
        <v>20021</v>
      </c>
      <c r="AL51644" s="8" t="s">
        <v>20021</v>
      </c>
      <c r="AM51644" s="8" t="s">
        <v>20021</v>
      </c>
    </row>
    <row r="51645" spans="1:39" x14ac:dyDescent="0.2">
      <c r="A51645" s="8">
        <v>32127</v>
      </c>
      <c r="B51645" s="8">
        <v>32127</v>
      </c>
      <c r="C51645" s="8">
        <v>322</v>
      </c>
      <c r="D51645" s="8" t="s">
        <v>17712</v>
      </c>
      <c r="E51645" s="8" t="s">
        <v>28</v>
      </c>
      <c r="F51645" s="8" t="s">
        <v>61401</v>
      </c>
      <c r="G51645" s="8" t="s">
        <v>61402</v>
      </c>
      <c r="H51645" s="8" t="s">
        <v>20021</v>
      </c>
      <c r="K51645" s="8" t="s">
        <v>27</v>
      </c>
      <c r="L51645" s="8" t="s">
        <v>39</v>
      </c>
      <c r="M51645" s="8" t="s">
        <v>53</v>
      </c>
      <c r="N51645" s="8" t="s">
        <v>50</v>
      </c>
      <c r="O51645" s="28">
        <v>2019</v>
      </c>
      <c r="P51645" s="13">
        <v>43589</v>
      </c>
      <c r="Q51645" s="8">
        <v>4.9333</v>
      </c>
      <c r="R51645" s="8">
        <v>-4.0667</v>
      </c>
      <c r="S51645" s="8">
        <v>54</v>
      </c>
      <c r="T51645" s="8">
        <v>54</v>
      </c>
      <c r="U51645" s="8" t="s">
        <v>38</v>
      </c>
      <c r="V51645" s="8" t="s">
        <v>49</v>
      </c>
      <c r="W51645" s="8" t="s">
        <v>39</v>
      </c>
      <c r="AE51645" s="8" t="s">
        <v>17716</v>
      </c>
      <c r="AK51645" s="8" t="s">
        <v>20021</v>
      </c>
      <c r="AL51645" s="8" t="s">
        <v>20021</v>
      </c>
      <c r="AM51645" s="8" t="s">
        <v>20021</v>
      </c>
    </row>
    <row r="51646" spans="1:39" x14ac:dyDescent="0.2">
      <c r="A51646" s="8">
        <v>32128</v>
      </c>
      <c r="B51646" s="8">
        <v>32128</v>
      </c>
      <c r="C51646" s="8">
        <v>322</v>
      </c>
      <c r="D51646" s="8" t="s">
        <v>17712</v>
      </c>
      <c r="E51646" s="8" t="s">
        <v>28</v>
      </c>
      <c r="F51646" s="8" t="s">
        <v>65004</v>
      </c>
      <c r="G51646" s="8" t="s">
        <v>20021</v>
      </c>
      <c r="H51646" s="8" t="s">
        <v>20021</v>
      </c>
      <c r="K51646" s="8" t="s">
        <v>27</v>
      </c>
      <c r="L51646" s="8" t="s">
        <v>39</v>
      </c>
      <c r="M51646" s="8" t="s">
        <v>30</v>
      </c>
      <c r="N51646" s="8" t="s">
        <v>47815</v>
      </c>
      <c r="O51646" s="28">
        <v>2019</v>
      </c>
      <c r="P51646" s="13">
        <v>43642</v>
      </c>
      <c r="Q51646" s="8">
        <v>39</v>
      </c>
      <c r="R51646" s="8">
        <v>-72.666659999999993</v>
      </c>
      <c r="S51646" s="8">
        <v>54.56</v>
      </c>
      <c r="T51646" s="8">
        <v>54.56</v>
      </c>
      <c r="U51646" s="8" t="s">
        <v>38</v>
      </c>
      <c r="V51646" s="8" t="s">
        <v>49</v>
      </c>
      <c r="W51646" s="8" t="s">
        <v>39</v>
      </c>
      <c r="AE51646" s="8" t="s">
        <v>17716</v>
      </c>
      <c r="AK51646" s="8" t="s">
        <v>20021</v>
      </c>
      <c r="AL51646" s="8" t="s">
        <v>20021</v>
      </c>
      <c r="AM51646" s="8" t="s">
        <v>20021</v>
      </c>
    </row>
    <row r="51647" spans="1:39" x14ac:dyDescent="0.2">
      <c r="A51647" s="8">
        <v>32129</v>
      </c>
      <c r="B51647" s="8">
        <v>32129</v>
      </c>
      <c r="C51647" s="8">
        <v>322</v>
      </c>
      <c r="D51647" s="8" t="s">
        <v>17712</v>
      </c>
      <c r="E51647" s="8" t="s">
        <v>28</v>
      </c>
      <c r="F51647" s="8" t="s">
        <v>66824</v>
      </c>
      <c r="G51647" s="8" t="s">
        <v>66825</v>
      </c>
      <c r="H51647" s="8" t="s">
        <v>20021</v>
      </c>
      <c r="K51647" s="8" t="s">
        <v>27</v>
      </c>
      <c r="L51647" s="8" t="s">
        <v>39</v>
      </c>
      <c r="M51647" s="8" t="s">
        <v>17757</v>
      </c>
      <c r="N51647" s="8" t="s">
        <v>50</v>
      </c>
      <c r="O51647" s="28">
        <v>2020</v>
      </c>
      <c r="P51647" s="13">
        <v>43873</v>
      </c>
      <c r="Q51647" s="8">
        <v>-16.055499999999999</v>
      </c>
      <c r="R51647" s="8">
        <v>-5.7520899999999999</v>
      </c>
      <c r="S51647" s="8">
        <v>83</v>
      </c>
      <c r="T51647" s="8">
        <v>83</v>
      </c>
      <c r="U51647" s="8" t="s">
        <v>38</v>
      </c>
      <c r="V51647" s="8" t="s">
        <v>49</v>
      </c>
      <c r="W51647" s="8" t="s">
        <v>39</v>
      </c>
      <c r="AE51647" s="8" t="s">
        <v>17716</v>
      </c>
      <c r="AK51647" s="8" t="s">
        <v>20021</v>
      </c>
      <c r="AL51647" s="8" t="s">
        <v>20021</v>
      </c>
      <c r="AM51647" s="8" t="s">
        <v>20021</v>
      </c>
    </row>
    <row r="51648" spans="1:39" x14ac:dyDescent="0.2">
      <c r="A51648" s="8">
        <v>32130</v>
      </c>
      <c r="B51648" s="8">
        <v>32130</v>
      </c>
      <c r="C51648" s="8">
        <v>322</v>
      </c>
      <c r="D51648" s="8" t="s">
        <v>17712</v>
      </c>
      <c r="E51648" s="8" t="s">
        <v>28</v>
      </c>
      <c r="F51648" s="8" t="s">
        <v>60945</v>
      </c>
      <c r="G51648" s="8" t="s">
        <v>60946</v>
      </c>
      <c r="H51648" s="8" t="s">
        <v>20021</v>
      </c>
      <c r="K51648" s="8" t="s">
        <v>27</v>
      </c>
      <c r="L51648" s="8" t="s">
        <v>39</v>
      </c>
      <c r="M51648" s="8" t="s">
        <v>53</v>
      </c>
      <c r="N51648" s="8" t="s">
        <v>50</v>
      </c>
      <c r="O51648" s="28">
        <v>2019</v>
      </c>
      <c r="P51648" s="13">
        <v>43584</v>
      </c>
      <c r="Q51648" s="8">
        <v>4.9333</v>
      </c>
      <c r="R51648" s="8">
        <v>-4.0667</v>
      </c>
      <c r="S51648" s="8">
        <v>55</v>
      </c>
      <c r="T51648" s="8">
        <v>55</v>
      </c>
      <c r="U51648" s="8" t="s">
        <v>38</v>
      </c>
      <c r="V51648" s="8" t="s">
        <v>49</v>
      </c>
      <c r="W51648" s="8" t="s">
        <v>39</v>
      </c>
      <c r="AE51648" s="8" t="s">
        <v>17716</v>
      </c>
      <c r="AK51648" s="8" t="s">
        <v>20021</v>
      </c>
      <c r="AL51648" s="8" t="s">
        <v>20021</v>
      </c>
      <c r="AM51648" s="8" t="s">
        <v>20021</v>
      </c>
    </row>
    <row r="51649" spans="1:39" x14ac:dyDescent="0.2">
      <c r="A51649" s="8">
        <v>32131</v>
      </c>
      <c r="B51649" s="8">
        <v>32131</v>
      </c>
      <c r="C51649" s="8">
        <v>322</v>
      </c>
      <c r="D51649" s="8" t="s">
        <v>17712</v>
      </c>
      <c r="E51649" s="8" t="s">
        <v>28</v>
      </c>
      <c r="F51649" s="8" t="s">
        <v>42793</v>
      </c>
      <c r="G51649" s="8" t="s">
        <v>20021</v>
      </c>
      <c r="H51649" s="8" t="s">
        <v>20021</v>
      </c>
      <c r="K51649" s="8" t="s">
        <v>27</v>
      </c>
      <c r="L51649" s="8" t="s">
        <v>39</v>
      </c>
      <c r="M51649" s="8" t="s">
        <v>9116</v>
      </c>
      <c r="N51649" s="8" t="s">
        <v>50</v>
      </c>
      <c r="O51649" s="28">
        <v>2018</v>
      </c>
      <c r="P51649" s="13">
        <v>43195</v>
      </c>
      <c r="Q51649" s="8">
        <v>-22.68</v>
      </c>
      <c r="R51649" s="8">
        <v>-40.56</v>
      </c>
      <c r="S51649" s="8">
        <v>28</v>
      </c>
      <c r="T51649" s="8">
        <v>28</v>
      </c>
      <c r="U51649" s="8" t="s">
        <v>38</v>
      </c>
      <c r="V51649" s="8" t="s">
        <v>49</v>
      </c>
      <c r="W51649" s="8" t="s">
        <v>39</v>
      </c>
      <c r="AE51649" s="8" t="s">
        <v>17716</v>
      </c>
      <c r="AK51649" s="8" t="s">
        <v>20021</v>
      </c>
      <c r="AL51649" s="8" t="s">
        <v>20021</v>
      </c>
      <c r="AM51649" s="8" t="s">
        <v>20021</v>
      </c>
    </row>
    <row r="51650" spans="1:39" x14ac:dyDescent="0.2">
      <c r="A51650" s="8">
        <v>32132</v>
      </c>
      <c r="B51650" s="8">
        <v>32132</v>
      </c>
      <c r="C51650" s="8">
        <v>322</v>
      </c>
      <c r="D51650" s="8" t="s">
        <v>17712</v>
      </c>
      <c r="E51650" s="8" t="s">
        <v>28</v>
      </c>
      <c r="F51650" s="8" t="s">
        <v>41967</v>
      </c>
      <c r="G51650" s="8" t="s">
        <v>20021</v>
      </c>
      <c r="H51650" s="8" t="s">
        <v>20021</v>
      </c>
      <c r="K51650" s="8" t="s">
        <v>27</v>
      </c>
      <c r="L51650" s="8" t="s">
        <v>39</v>
      </c>
      <c r="M51650" s="8" t="s">
        <v>9116</v>
      </c>
      <c r="N51650" s="8" t="s">
        <v>47815</v>
      </c>
      <c r="O51650" s="28">
        <v>2017</v>
      </c>
      <c r="P51650" s="13">
        <v>42896</v>
      </c>
      <c r="Q51650" s="8">
        <v>-3.8868</v>
      </c>
      <c r="R51650" s="8">
        <v>-32.354100000000003</v>
      </c>
      <c r="S51650" s="8">
        <v>57</v>
      </c>
      <c r="T51650" s="8">
        <v>57</v>
      </c>
      <c r="U51650" s="8" t="s">
        <v>38</v>
      </c>
      <c r="V51650" s="8" t="s">
        <v>49</v>
      </c>
      <c r="W51650" s="8" t="s">
        <v>39</v>
      </c>
      <c r="AE51650" s="8" t="s">
        <v>17716</v>
      </c>
      <c r="AK51650" s="8" t="s">
        <v>20021</v>
      </c>
      <c r="AL51650" s="8" t="s">
        <v>20021</v>
      </c>
      <c r="AM51650" s="8" t="s">
        <v>20021</v>
      </c>
    </row>
    <row r="51651" spans="1:39" x14ac:dyDescent="0.2">
      <c r="A51651" s="8">
        <v>32133</v>
      </c>
      <c r="B51651" s="8">
        <v>32133</v>
      </c>
      <c r="C51651" s="8">
        <v>322</v>
      </c>
      <c r="D51651" s="8" t="s">
        <v>17712</v>
      </c>
      <c r="E51651" s="8" t="s">
        <v>28</v>
      </c>
      <c r="F51651" s="8" t="s">
        <v>50241</v>
      </c>
      <c r="G51651" s="8" t="s">
        <v>20021</v>
      </c>
      <c r="H51651" s="8" t="s">
        <v>20021</v>
      </c>
      <c r="K51651" s="8" t="s">
        <v>27</v>
      </c>
      <c r="L51651" s="8" t="s">
        <v>39</v>
      </c>
      <c r="M51651" s="8" t="s">
        <v>962</v>
      </c>
      <c r="N51651" s="8" t="s">
        <v>59062</v>
      </c>
      <c r="O51651" s="28">
        <v>2018</v>
      </c>
      <c r="P51651" s="13">
        <v>43404</v>
      </c>
      <c r="Q51651" s="8">
        <v>2.3837199999999998</v>
      </c>
      <c r="R51651" s="8">
        <v>8.0822800000000008</v>
      </c>
      <c r="S51651" s="8">
        <v>43</v>
      </c>
      <c r="T51651" s="8">
        <v>43</v>
      </c>
      <c r="U51651" s="8" t="s">
        <v>38</v>
      </c>
      <c r="V51651" s="8" t="s">
        <v>49</v>
      </c>
      <c r="W51651" s="8" t="s">
        <v>39</v>
      </c>
      <c r="AE51651" s="8" t="s">
        <v>17716</v>
      </c>
      <c r="AK51651" s="8" t="s">
        <v>20021</v>
      </c>
      <c r="AL51651" s="8" t="s">
        <v>20021</v>
      </c>
      <c r="AM51651" s="8" t="s">
        <v>20021</v>
      </c>
    </row>
    <row r="51652" spans="1:39" x14ac:dyDescent="0.2">
      <c r="A51652" s="8">
        <v>32134</v>
      </c>
      <c r="B51652" s="8">
        <v>32134</v>
      </c>
      <c r="C51652" s="8">
        <v>322</v>
      </c>
      <c r="D51652" s="8" t="s">
        <v>17712</v>
      </c>
      <c r="E51652" s="8" t="s">
        <v>28</v>
      </c>
      <c r="F51652" s="8" t="s">
        <v>40211</v>
      </c>
      <c r="G51652" s="8" t="s">
        <v>20021</v>
      </c>
      <c r="H51652" s="8" t="s">
        <v>20021</v>
      </c>
      <c r="K51652" s="8" t="s">
        <v>27</v>
      </c>
      <c r="L51652" s="8" t="s">
        <v>39</v>
      </c>
      <c r="M51652" s="8" t="s">
        <v>9116</v>
      </c>
      <c r="N51652" s="8" t="s">
        <v>50</v>
      </c>
      <c r="O51652" s="28">
        <v>2017</v>
      </c>
      <c r="P51652" s="13">
        <v>42883</v>
      </c>
      <c r="Q51652" s="8">
        <v>-22.72</v>
      </c>
      <c r="R51652" s="8">
        <v>-40.06</v>
      </c>
      <c r="S51652" s="8">
        <v>36</v>
      </c>
      <c r="T51652" s="8">
        <v>36</v>
      </c>
      <c r="U51652" s="8" t="s">
        <v>38</v>
      </c>
      <c r="V51652" s="8" t="s">
        <v>49</v>
      </c>
      <c r="W51652" s="8" t="s">
        <v>39</v>
      </c>
      <c r="AE51652" s="8" t="s">
        <v>17716</v>
      </c>
      <c r="AK51652" s="8" t="s">
        <v>20021</v>
      </c>
      <c r="AL51652" s="8" t="s">
        <v>20021</v>
      </c>
      <c r="AM51652" s="8" t="s">
        <v>20021</v>
      </c>
    </row>
    <row r="51653" spans="1:39" x14ac:dyDescent="0.2">
      <c r="A51653" s="8">
        <v>32135</v>
      </c>
      <c r="B51653" s="8">
        <v>32135</v>
      </c>
      <c r="C51653" s="8">
        <v>322</v>
      </c>
      <c r="D51653" s="8" t="s">
        <v>17712</v>
      </c>
      <c r="E51653" s="8" t="s">
        <v>28</v>
      </c>
      <c r="F51653" s="8" t="s">
        <v>57924</v>
      </c>
      <c r="G51653" s="8" t="s">
        <v>20021</v>
      </c>
      <c r="H51653" s="8" t="s">
        <v>20021</v>
      </c>
      <c r="K51653" s="8" t="s">
        <v>27</v>
      </c>
      <c r="L51653" s="8" t="s">
        <v>39</v>
      </c>
      <c r="M51653" s="8" t="s">
        <v>53</v>
      </c>
      <c r="N51653" s="8" t="s">
        <v>50</v>
      </c>
      <c r="O51653" s="28">
        <v>2019</v>
      </c>
      <c r="P51653" s="13">
        <v>43551</v>
      </c>
      <c r="Q51653" s="8">
        <v>4.9333</v>
      </c>
      <c r="R51653" s="8">
        <v>-3.7</v>
      </c>
      <c r="S51653" s="8">
        <v>70</v>
      </c>
      <c r="T51653" s="8">
        <v>70</v>
      </c>
      <c r="U51653" s="8" t="s">
        <v>38</v>
      </c>
      <c r="V51653" s="8" t="s">
        <v>49</v>
      </c>
      <c r="W51653" s="8" t="s">
        <v>39</v>
      </c>
      <c r="AE51653" s="8" t="s">
        <v>17716</v>
      </c>
      <c r="AK51653" s="8" t="s">
        <v>20021</v>
      </c>
      <c r="AL51653" s="8" t="s">
        <v>20021</v>
      </c>
      <c r="AM51653" s="8" t="s">
        <v>20021</v>
      </c>
    </row>
    <row r="51654" spans="1:39" x14ac:dyDescent="0.2">
      <c r="A51654" s="8">
        <v>32136</v>
      </c>
      <c r="B51654" s="8">
        <v>32136</v>
      </c>
      <c r="C51654" s="8">
        <v>322</v>
      </c>
      <c r="D51654" s="8" t="s">
        <v>17712</v>
      </c>
      <c r="E51654" s="8" t="s">
        <v>28</v>
      </c>
      <c r="F51654" s="8" t="s">
        <v>29037</v>
      </c>
      <c r="G51654" s="8" t="s">
        <v>20021</v>
      </c>
      <c r="H51654" s="8" t="s">
        <v>20021</v>
      </c>
      <c r="K51654" s="8" t="s">
        <v>27</v>
      </c>
      <c r="L51654" s="8" t="s">
        <v>39</v>
      </c>
      <c r="M51654" s="8" t="s">
        <v>17760</v>
      </c>
      <c r="N51654" s="8" t="s">
        <v>50</v>
      </c>
      <c r="O51654" s="28">
        <v>2017</v>
      </c>
      <c r="P51654" s="13">
        <v>42777</v>
      </c>
      <c r="Q51654" s="8">
        <v>4.2416999999999998</v>
      </c>
      <c r="R51654" s="8">
        <v>-12.952500000000001</v>
      </c>
      <c r="S51654" s="8">
        <v>42</v>
      </c>
      <c r="T51654" s="8">
        <v>42</v>
      </c>
      <c r="U51654" s="8" t="s">
        <v>38</v>
      </c>
      <c r="V51654" s="8" t="s">
        <v>49</v>
      </c>
      <c r="W51654" s="8" t="s">
        <v>39</v>
      </c>
      <c r="AE51654" s="8" t="s">
        <v>17716</v>
      </c>
      <c r="AK51654" s="8" t="s">
        <v>20021</v>
      </c>
      <c r="AL51654" s="8" t="s">
        <v>20021</v>
      </c>
      <c r="AM51654" s="8" t="s">
        <v>20021</v>
      </c>
    </row>
    <row r="51655" spans="1:39" x14ac:dyDescent="0.2">
      <c r="A51655" s="8">
        <v>32137</v>
      </c>
      <c r="B51655" s="8">
        <v>32137</v>
      </c>
      <c r="C51655" s="8">
        <v>322</v>
      </c>
      <c r="D51655" s="8" t="s">
        <v>17712</v>
      </c>
      <c r="E51655" s="8" t="s">
        <v>28</v>
      </c>
      <c r="F51655" s="8" t="s">
        <v>66826</v>
      </c>
      <c r="G51655" s="8" t="s">
        <v>20021</v>
      </c>
      <c r="H51655" s="8" t="s">
        <v>20021</v>
      </c>
      <c r="K51655" s="8" t="s">
        <v>27</v>
      </c>
      <c r="L51655" s="8" t="s">
        <v>39</v>
      </c>
      <c r="M51655" s="8" t="s">
        <v>17757</v>
      </c>
      <c r="N51655" s="8" t="s">
        <v>50</v>
      </c>
      <c r="O51655" s="28">
        <v>2019</v>
      </c>
      <c r="P51655" s="13">
        <v>43478</v>
      </c>
      <c r="Q51655" s="8">
        <v>-16.110800000000001</v>
      </c>
      <c r="R51655" s="8">
        <v>-5.7454999999999998</v>
      </c>
      <c r="S51655" s="8">
        <v>114</v>
      </c>
      <c r="T51655" s="8">
        <v>114</v>
      </c>
      <c r="U51655" s="8" t="s">
        <v>38</v>
      </c>
      <c r="V51655" s="8" t="s">
        <v>49</v>
      </c>
      <c r="W51655" s="8" t="s">
        <v>39</v>
      </c>
      <c r="AE51655" s="8" t="s">
        <v>17716</v>
      </c>
      <c r="AK51655" s="8" t="s">
        <v>20021</v>
      </c>
      <c r="AL51655" s="8" t="s">
        <v>20021</v>
      </c>
      <c r="AM51655" s="8" t="s">
        <v>20021</v>
      </c>
    </row>
    <row r="51656" spans="1:39" x14ac:dyDescent="0.2">
      <c r="A51656" s="8">
        <v>32138</v>
      </c>
      <c r="B51656" s="8">
        <v>32138</v>
      </c>
      <c r="C51656" s="8">
        <v>322</v>
      </c>
      <c r="D51656" s="8" t="s">
        <v>17712</v>
      </c>
      <c r="E51656" s="8" t="s">
        <v>28</v>
      </c>
      <c r="F51656" s="8" t="s">
        <v>37205</v>
      </c>
      <c r="G51656" s="8" t="s">
        <v>20021</v>
      </c>
      <c r="H51656" s="8" t="s">
        <v>20021</v>
      </c>
      <c r="K51656" s="8" t="s">
        <v>27</v>
      </c>
      <c r="L51656" s="8" t="s">
        <v>39</v>
      </c>
      <c r="M51656" s="8" t="s">
        <v>17760</v>
      </c>
      <c r="N51656" s="8" t="s">
        <v>50</v>
      </c>
      <c r="O51656" s="28">
        <v>2017</v>
      </c>
      <c r="P51656" s="13">
        <v>42812</v>
      </c>
      <c r="Q51656" s="8">
        <v>6.2816999999999998</v>
      </c>
      <c r="R51656" s="8">
        <v>-22.619350000000001</v>
      </c>
      <c r="S51656" s="8">
        <v>47</v>
      </c>
      <c r="T51656" s="8">
        <v>47</v>
      </c>
      <c r="U51656" s="8" t="s">
        <v>38</v>
      </c>
      <c r="V51656" s="8" t="s">
        <v>49</v>
      </c>
      <c r="W51656" s="8" t="s">
        <v>39</v>
      </c>
      <c r="AE51656" s="8" t="s">
        <v>17716</v>
      </c>
      <c r="AK51656" s="8" t="s">
        <v>20021</v>
      </c>
      <c r="AL51656" s="8" t="s">
        <v>20021</v>
      </c>
      <c r="AM51656" s="8" t="s">
        <v>20021</v>
      </c>
    </row>
    <row r="51657" spans="1:39" x14ac:dyDescent="0.2">
      <c r="A51657" s="8">
        <v>32139</v>
      </c>
      <c r="B51657" s="8">
        <v>32139</v>
      </c>
      <c r="C51657" s="8">
        <v>322</v>
      </c>
      <c r="D51657" s="8" t="s">
        <v>17712</v>
      </c>
      <c r="E51657" s="8" t="s">
        <v>28</v>
      </c>
      <c r="F51657" s="8" t="s">
        <v>66827</v>
      </c>
      <c r="G51657" s="8" t="s">
        <v>20021</v>
      </c>
      <c r="H51657" s="8" t="s">
        <v>20021</v>
      </c>
      <c r="K51657" s="8" t="s">
        <v>27</v>
      </c>
      <c r="L51657" s="8" t="s">
        <v>39</v>
      </c>
      <c r="M51657" s="8" t="s">
        <v>17757</v>
      </c>
      <c r="N51657" s="8" t="s">
        <v>50</v>
      </c>
      <c r="O51657" s="28">
        <v>2020</v>
      </c>
      <c r="P51657" s="13">
        <v>43906</v>
      </c>
      <c r="Q51657" s="8">
        <v>-16.055816700000001</v>
      </c>
      <c r="R51657" s="8">
        <v>-5.7567300000000001</v>
      </c>
      <c r="S51657" s="8">
        <v>84</v>
      </c>
      <c r="T51657" s="8">
        <v>84</v>
      </c>
      <c r="U51657" s="8" t="s">
        <v>38</v>
      </c>
      <c r="V51657" s="8" t="s">
        <v>49</v>
      </c>
      <c r="W51657" s="8" t="s">
        <v>39</v>
      </c>
      <c r="AE51657" s="8" t="s">
        <v>17716</v>
      </c>
      <c r="AK51657" s="8" t="s">
        <v>20021</v>
      </c>
      <c r="AL51657" s="8" t="s">
        <v>20021</v>
      </c>
      <c r="AM51657" s="8" t="s">
        <v>20021</v>
      </c>
    </row>
    <row r="51658" spans="1:39" x14ac:dyDescent="0.2">
      <c r="A51658" s="8">
        <v>32140</v>
      </c>
      <c r="B51658" s="8">
        <v>32140</v>
      </c>
      <c r="C51658" s="8">
        <v>322</v>
      </c>
      <c r="D51658" s="8" t="s">
        <v>17712</v>
      </c>
      <c r="E51658" s="8" t="s">
        <v>28</v>
      </c>
      <c r="F51658" s="8" t="s">
        <v>42711</v>
      </c>
      <c r="G51658" s="8" t="s">
        <v>20021</v>
      </c>
      <c r="H51658" s="8" t="s">
        <v>20021</v>
      </c>
      <c r="K51658" s="8" t="s">
        <v>27</v>
      </c>
      <c r="L51658" s="8" t="s">
        <v>39</v>
      </c>
      <c r="M51658" s="8" t="s">
        <v>9116</v>
      </c>
      <c r="N51658" s="8" t="s">
        <v>50</v>
      </c>
      <c r="O51658" s="28">
        <v>2018</v>
      </c>
      <c r="P51658" s="13">
        <v>43199</v>
      </c>
      <c r="Q51658" s="8">
        <v>-22.63</v>
      </c>
      <c r="R51658" s="8">
        <v>-39.99</v>
      </c>
      <c r="S51658" s="8">
        <v>29</v>
      </c>
      <c r="T51658" s="8">
        <v>29</v>
      </c>
      <c r="U51658" s="8" t="s">
        <v>38</v>
      </c>
      <c r="V51658" s="8" t="s">
        <v>49</v>
      </c>
      <c r="W51658" s="8" t="s">
        <v>39</v>
      </c>
      <c r="AE51658" s="8" t="s">
        <v>17716</v>
      </c>
      <c r="AK51658" s="8" t="s">
        <v>20021</v>
      </c>
      <c r="AL51658" s="8" t="s">
        <v>20021</v>
      </c>
      <c r="AM51658" s="8" t="s">
        <v>20021</v>
      </c>
    </row>
    <row r="51659" spans="1:39" x14ac:dyDescent="0.2">
      <c r="A51659" s="8">
        <v>32141</v>
      </c>
      <c r="B51659" s="8">
        <v>32141</v>
      </c>
      <c r="C51659" s="8">
        <v>322</v>
      </c>
      <c r="D51659" s="8" t="s">
        <v>17712</v>
      </c>
      <c r="E51659" s="8" t="s">
        <v>28</v>
      </c>
      <c r="F51659" s="8" t="s">
        <v>48181</v>
      </c>
      <c r="G51659" s="8" t="s">
        <v>20021</v>
      </c>
      <c r="H51659" s="8" t="s">
        <v>20021</v>
      </c>
      <c r="K51659" s="8" t="s">
        <v>27</v>
      </c>
      <c r="L51659" s="8" t="s">
        <v>39</v>
      </c>
      <c r="M51659" s="8" t="s">
        <v>962</v>
      </c>
      <c r="N51659" s="8" t="s">
        <v>59062</v>
      </c>
      <c r="O51659" s="28">
        <v>2018</v>
      </c>
      <c r="P51659" s="13">
        <v>43342</v>
      </c>
      <c r="Q51659" s="8">
        <v>1.05002</v>
      </c>
      <c r="R51659" s="8">
        <v>8.4616100000000003</v>
      </c>
      <c r="S51659" s="8">
        <v>48</v>
      </c>
      <c r="T51659" s="8">
        <v>48</v>
      </c>
      <c r="U51659" s="8" t="s">
        <v>38</v>
      </c>
      <c r="V51659" s="8" t="s">
        <v>49</v>
      </c>
      <c r="W51659" s="8" t="s">
        <v>39</v>
      </c>
      <c r="AE51659" s="8" t="s">
        <v>17716</v>
      </c>
      <c r="AK51659" s="8" t="s">
        <v>20021</v>
      </c>
      <c r="AL51659" s="8" t="s">
        <v>20021</v>
      </c>
      <c r="AM51659" s="8" t="s">
        <v>20021</v>
      </c>
    </row>
    <row r="51660" spans="1:39" x14ac:dyDescent="0.2">
      <c r="A51660" s="8">
        <v>32142</v>
      </c>
      <c r="B51660" s="8">
        <v>32142</v>
      </c>
      <c r="C51660" s="8">
        <v>322</v>
      </c>
      <c r="D51660" s="8" t="s">
        <v>17712</v>
      </c>
      <c r="E51660" s="8" t="s">
        <v>28</v>
      </c>
      <c r="F51660" s="8" t="s">
        <v>57780</v>
      </c>
      <c r="G51660" s="8" t="s">
        <v>20021</v>
      </c>
      <c r="H51660" s="8" t="s">
        <v>20021</v>
      </c>
      <c r="K51660" s="8" t="s">
        <v>27</v>
      </c>
      <c r="L51660" s="8" t="s">
        <v>39</v>
      </c>
      <c r="M51660" s="8" t="s">
        <v>53</v>
      </c>
      <c r="N51660" s="8" t="s">
        <v>50</v>
      </c>
      <c r="O51660" s="28">
        <v>2019</v>
      </c>
      <c r="P51660" s="13">
        <v>43550</v>
      </c>
      <c r="Q51660" s="8">
        <v>4.9333</v>
      </c>
      <c r="R51660" s="8">
        <v>-3.7</v>
      </c>
      <c r="S51660" s="8">
        <v>56</v>
      </c>
      <c r="T51660" s="8">
        <v>56</v>
      </c>
      <c r="U51660" s="8" t="s">
        <v>38</v>
      </c>
      <c r="V51660" s="8" t="s">
        <v>49</v>
      </c>
      <c r="W51660" s="8" t="s">
        <v>39</v>
      </c>
      <c r="AE51660" s="8" t="s">
        <v>17716</v>
      </c>
      <c r="AK51660" s="8" t="s">
        <v>20021</v>
      </c>
      <c r="AL51660" s="8" t="s">
        <v>20021</v>
      </c>
      <c r="AM51660" s="8" t="s">
        <v>20021</v>
      </c>
    </row>
    <row r="51661" spans="1:39" x14ac:dyDescent="0.2">
      <c r="A51661" s="8">
        <v>32143</v>
      </c>
      <c r="B51661" s="8">
        <v>32143</v>
      </c>
      <c r="C51661" s="8">
        <v>322</v>
      </c>
      <c r="D51661" s="8" t="s">
        <v>17712</v>
      </c>
      <c r="E51661" s="8" t="s">
        <v>28</v>
      </c>
      <c r="F51661" s="8" t="s">
        <v>35713</v>
      </c>
      <c r="G51661" s="8" t="s">
        <v>20021</v>
      </c>
      <c r="H51661" s="8" t="s">
        <v>20021</v>
      </c>
      <c r="K51661" s="8" t="s">
        <v>27</v>
      </c>
      <c r="L51661" s="8" t="s">
        <v>39</v>
      </c>
      <c r="M51661" s="8" t="s">
        <v>17760</v>
      </c>
      <c r="N51661" s="8" t="s">
        <v>50</v>
      </c>
      <c r="O51661" s="28">
        <v>2017</v>
      </c>
      <c r="P51661" s="13">
        <v>42794</v>
      </c>
      <c r="Q51661" s="8">
        <v>7.5337666666666703</v>
      </c>
      <c r="R51661" s="8">
        <v>-19.157416666666698</v>
      </c>
      <c r="S51661" s="8">
        <v>48</v>
      </c>
      <c r="T51661" s="8">
        <v>48</v>
      </c>
      <c r="U51661" s="8" t="s">
        <v>38</v>
      </c>
      <c r="V51661" s="8" t="s">
        <v>49</v>
      </c>
      <c r="W51661" s="8" t="s">
        <v>39</v>
      </c>
      <c r="AE51661" s="8" t="s">
        <v>17716</v>
      </c>
      <c r="AK51661" s="8" t="s">
        <v>20021</v>
      </c>
      <c r="AL51661" s="8" t="s">
        <v>20021</v>
      </c>
      <c r="AM51661" s="8" t="s">
        <v>20021</v>
      </c>
    </row>
    <row r="51662" spans="1:39" x14ac:dyDescent="0.2">
      <c r="A51662" s="8">
        <v>32144</v>
      </c>
      <c r="B51662" s="8">
        <v>32144</v>
      </c>
      <c r="C51662" s="8">
        <v>322</v>
      </c>
      <c r="D51662" s="8" t="s">
        <v>17712</v>
      </c>
      <c r="E51662" s="8" t="s">
        <v>28</v>
      </c>
      <c r="F51662" s="8" t="s">
        <v>51293</v>
      </c>
      <c r="G51662" s="8" t="s">
        <v>20021</v>
      </c>
      <c r="H51662" s="8" t="s">
        <v>20021</v>
      </c>
      <c r="K51662" s="8" t="s">
        <v>27</v>
      </c>
      <c r="L51662" s="8" t="s">
        <v>39</v>
      </c>
      <c r="M51662" s="8" t="s">
        <v>17760</v>
      </c>
      <c r="N51662" s="8" t="s">
        <v>50</v>
      </c>
      <c r="O51662" s="28">
        <v>2018</v>
      </c>
      <c r="P51662" s="13">
        <v>43416</v>
      </c>
      <c r="Q51662" s="8">
        <v>12.77</v>
      </c>
      <c r="R51662" s="8">
        <v>-21.07</v>
      </c>
      <c r="S51662" s="8">
        <v>39</v>
      </c>
      <c r="T51662" s="8">
        <v>39</v>
      </c>
      <c r="U51662" s="8" t="s">
        <v>38</v>
      </c>
      <c r="V51662" s="8" t="s">
        <v>49</v>
      </c>
      <c r="W51662" s="8" t="s">
        <v>39</v>
      </c>
      <c r="AE51662" s="8" t="s">
        <v>17716</v>
      </c>
      <c r="AK51662" s="8" t="s">
        <v>20021</v>
      </c>
      <c r="AL51662" s="8" t="s">
        <v>20021</v>
      </c>
      <c r="AM51662" s="8" t="s">
        <v>20021</v>
      </c>
    </row>
    <row r="51663" spans="1:39" x14ac:dyDescent="0.2">
      <c r="A51663" s="8">
        <v>32145</v>
      </c>
      <c r="B51663" s="8">
        <v>32145</v>
      </c>
      <c r="C51663" s="8">
        <v>322</v>
      </c>
      <c r="D51663" s="8" t="s">
        <v>17712</v>
      </c>
      <c r="E51663" s="8" t="s">
        <v>28</v>
      </c>
      <c r="F51663" s="8" t="s">
        <v>43825</v>
      </c>
      <c r="G51663" s="8" t="s">
        <v>43826</v>
      </c>
      <c r="H51663" s="8" t="s">
        <v>20021</v>
      </c>
      <c r="K51663" s="8" t="s">
        <v>27</v>
      </c>
      <c r="L51663" s="8" t="s">
        <v>39</v>
      </c>
      <c r="M51663" s="8" t="s">
        <v>9116</v>
      </c>
      <c r="N51663" s="8" t="s">
        <v>63188</v>
      </c>
      <c r="O51663" s="28">
        <v>2018</v>
      </c>
      <c r="P51663" s="13">
        <v>43228</v>
      </c>
      <c r="Q51663" s="8">
        <v>0.93</v>
      </c>
      <c r="R51663" s="8">
        <v>-29.31</v>
      </c>
      <c r="S51663" s="8">
        <v>53</v>
      </c>
      <c r="T51663" s="8">
        <v>53</v>
      </c>
      <c r="U51663" s="8" t="s">
        <v>38</v>
      </c>
      <c r="V51663" s="8" t="s">
        <v>49</v>
      </c>
      <c r="W51663" s="8" t="s">
        <v>39</v>
      </c>
      <c r="AE51663" s="8" t="s">
        <v>17716</v>
      </c>
      <c r="AK51663" s="8" t="s">
        <v>20021</v>
      </c>
      <c r="AL51663" s="8" t="s">
        <v>20021</v>
      </c>
      <c r="AM51663" s="8" t="s">
        <v>20021</v>
      </c>
    </row>
    <row r="51664" spans="1:39" x14ac:dyDescent="0.2">
      <c r="A51664" s="8">
        <v>32146</v>
      </c>
      <c r="B51664" s="8">
        <v>32146</v>
      </c>
      <c r="C51664" s="8">
        <v>322</v>
      </c>
      <c r="D51664" s="8" t="s">
        <v>17712</v>
      </c>
      <c r="E51664" s="8" t="s">
        <v>28</v>
      </c>
      <c r="F51664" s="8" t="s">
        <v>36275</v>
      </c>
      <c r="G51664" s="8" t="s">
        <v>20021</v>
      </c>
      <c r="H51664" s="8" t="s">
        <v>20021</v>
      </c>
      <c r="K51664" s="8" t="s">
        <v>27</v>
      </c>
      <c r="L51664" s="8" t="s">
        <v>39</v>
      </c>
      <c r="M51664" s="8" t="s">
        <v>17760</v>
      </c>
      <c r="N51664" s="8" t="s">
        <v>50</v>
      </c>
      <c r="O51664" s="28">
        <v>2017</v>
      </c>
      <c r="P51664" s="13">
        <v>42796</v>
      </c>
      <c r="Q51664" s="8">
        <v>9.2931000000000008</v>
      </c>
      <c r="R51664" s="8">
        <v>-21.303699999999999</v>
      </c>
      <c r="S51664" s="8">
        <v>39</v>
      </c>
      <c r="T51664" s="8">
        <v>39</v>
      </c>
      <c r="U51664" s="8" t="s">
        <v>38</v>
      </c>
      <c r="V51664" s="8" t="s">
        <v>49</v>
      </c>
      <c r="W51664" s="8" t="s">
        <v>39</v>
      </c>
      <c r="AE51664" s="8" t="s">
        <v>17716</v>
      </c>
      <c r="AK51664" s="8" t="s">
        <v>20021</v>
      </c>
      <c r="AL51664" s="8" t="s">
        <v>20021</v>
      </c>
      <c r="AM51664" s="8" t="s">
        <v>20021</v>
      </c>
    </row>
    <row r="51665" spans="1:39" x14ac:dyDescent="0.2">
      <c r="A51665" s="8">
        <v>32147</v>
      </c>
      <c r="B51665" s="8">
        <v>32147</v>
      </c>
      <c r="C51665" s="8">
        <v>322</v>
      </c>
      <c r="D51665" s="8" t="s">
        <v>17712</v>
      </c>
      <c r="E51665" s="8" t="s">
        <v>28</v>
      </c>
      <c r="F51665" s="8" t="s">
        <v>38640</v>
      </c>
      <c r="G51665" s="8" t="s">
        <v>20021</v>
      </c>
      <c r="H51665" s="8" t="s">
        <v>20021</v>
      </c>
      <c r="K51665" s="8" t="s">
        <v>27</v>
      </c>
      <c r="L51665" s="8" t="s">
        <v>39</v>
      </c>
      <c r="M51665" s="8" t="s">
        <v>17760</v>
      </c>
      <c r="N51665" s="8" t="s">
        <v>50</v>
      </c>
      <c r="O51665" s="28">
        <v>2017</v>
      </c>
      <c r="P51665" s="13">
        <v>42810</v>
      </c>
      <c r="Q51665" s="8">
        <v>9.0442</v>
      </c>
      <c r="R51665" s="8">
        <v>-20.1145</v>
      </c>
      <c r="S51665" s="8">
        <v>49</v>
      </c>
      <c r="T51665" s="8">
        <v>49</v>
      </c>
      <c r="U51665" s="8" t="s">
        <v>38</v>
      </c>
      <c r="V51665" s="8" t="s">
        <v>49</v>
      </c>
      <c r="W51665" s="8" t="s">
        <v>39</v>
      </c>
      <c r="AE51665" s="8" t="s">
        <v>17716</v>
      </c>
      <c r="AK51665" s="8" t="s">
        <v>20021</v>
      </c>
      <c r="AL51665" s="8" t="s">
        <v>20021</v>
      </c>
      <c r="AM51665" s="8" t="s">
        <v>20021</v>
      </c>
    </row>
    <row r="51666" spans="1:39" x14ac:dyDescent="0.2">
      <c r="A51666" s="8">
        <v>32148</v>
      </c>
      <c r="B51666" s="8">
        <v>32148</v>
      </c>
      <c r="C51666" s="8">
        <v>322</v>
      </c>
      <c r="D51666" s="8" t="s">
        <v>17712</v>
      </c>
      <c r="E51666" s="8" t="s">
        <v>28</v>
      </c>
      <c r="F51666" s="8" t="s">
        <v>47164</v>
      </c>
      <c r="G51666" s="8" t="s">
        <v>20021</v>
      </c>
      <c r="H51666" s="8" t="s">
        <v>20021</v>
      </c>
      <c r="K51666" s="8" t="s">
        <v>27</v>
      </c>
      <c r="L51666" s="8" t="s">
        <v>39</v>
      </c>
      <c r="M51666" s="8" t="s">
        <v>53</v>
      </c>
      <c r="N51666" s="8" t="s">
        <v>50</v>
      </c>
      <c r="O51666" s="28">
        <v>2018</v>
      </c>
      <c r="P51666" s="13">
        <v>43290</v>
      </c>
      <c r="Q51666" s="8">
        <v>4.9166699999999999</v>
      </c>
      <c r="R51666" s="8">
        <v>-3.7</v>
      </c>
      <c r="S51666" s="8">
        <v>53</v>
      </c>
      <c r="T51666" s="8">
        <v>53</v>
      </c>
      <c r="U51666" s="8" t="s">
        <v>38</v>
      </c>
      <c r="V51666" s="8" t="s">
        <v>49</v>
      </c>
      <c r="W51666" s="8" t="s">
        <v>39</v>
      </c>
      <c r="AE51666" s="8" t="s">
        <v>17716</v>
      </c>
      <c r="AK51666" s="8" t="s">
        <v>20021</v>
      </c>
      <c r="AL51666" s="8" t="s">
        <v>20021</v>
      </c>
      <c r="AM51666" s="8" t="s">
        <v>20021</v>
      </c>
    </row>
    <row r="51667" spans="1:39" x14ac:dyDescent="0.2">
      <c r="A51667" s="8">
        <v>32149</v>
      </c>
      <c r="B51667" s="8">
        <v>32149</v>
      </c>
      <c r="C51667" s="8">
        <v>322</v>
      </c>
      <c r="D51667" s="8" t="s">
        <v>17712</v>
      </c>
      <c r="E51667" s="8" t="s">
        <v>28</v>
      </c>
      <c r="F51667" s="8" t="s">
        <v>51021</v>
      </c>
      <c r="G51667" s="8" t="s">
        <v>20021</v>
      </c>
      <c r="H51667" s="8" t="s">
        <v>20021</v>
      </c>
      <c r="K51667" s="8" t="s">
        <v>27</v>
      </c>
      <c r="L51667" s="8" t="s">
        <v>39</v>
      </c>
      <c r="M51667" s="8" t="s">
        <v>17757</v>
      </c>
      <c r="N51667" s="8" t="s">
        <v>50</v>
      </c>
      <c r="O51667" s="28">
        <v>2018</v>
      </c>
      <c r="P51667" s="13">
        <v>43425</v>
      </c>
      <c r="Q51667" s="8">
        <v>-15.647930000000001</v>
      </c>
      <c r="R51667" s="8">
        <v>-6.9642499999999998</v>
      </c>
      <c r="S51667" s="8">
        <v>64</v>
      </c>
      <c r="T51667" s="8">
        <v>64</v>
      </c>
      <c r="U51667" s="8" t="s">
        <v>38</v>
      </c>
      <c r="V51667" s="8" t="s">
        <v>49</v>
      </c>
      <c r="W51667" s="8" t="s">
        <v>39</v>
      </c>
      <c r="AE51667" s="8" t="s">
        <v>17716</v>
      </c>
      <c r="AK51667" s="8" t="s">
        <v>20021</v>
      </c>
      <c r="AL51667" s="8" t="s">
        <v>20021</v>
      </c>
      <c r="AM51667" s="8" t="s">
        <v>20021</v>
      </c>
    </row>
    <row r="51668" spans="1:39" x14ac:dyDescent="0.2">
      <c r="A51668" s="8">
        <v>32150</v>
      </c>
      <c r="B51668" s="8">
        <v>32150</v>
      </c>
      <c r="C51668" s="8">
        <v>322</v>
      </c>
      <c r="D51668" s="8" t="s">
        <v>17712</v>
      </c>
      <c r="E51668" s="8" t="s">
        <v>28</v>
      </c>
      <c r="F51668" s="8" t="s">
        <v>36212</v>
      </c>
      <c r="G51668" s="8" t="s">
        <v>20021</v>
      </c>
      <c r="H51668" s="8" t="s">
        <v>20021</v>
      </c>
      <c r="K51668" s="8" t="s">
        <v>27</v>
      </c>
      <c r="L51668" s="8" t="s">
        <v>39</v>
      </c>
      <c r="M51668" s="8" t="s">
        <v>17760</v>
      </c>
      <c r="N51668" s="8" t="s">
        <v>50</v>
      </c>
      <c r="O51668" s="28">
        <v>2017</v>
      </c>
      <c r="P51668" s="13">
        <v>42796</v>
      </c>
      <c r="Q51668" s="8">
        <v>9.2931000000000008</v>
      </c>
      <c r="R51668" s="8">
        <v>-21.303699999999999</v>
      </c>
      <c r="S51668" s="8">
        <v>40</v>
      </c>
      <c r="T51668" s="8">
        <v>40</v>
      </c>
      <c r="U51668" s="8" t="s">
        <v>38</v>
      </c>
      <c r="V51668" s="8" t="s">
        <v>49</v>
      </c>
      <c r="W51668" s="8" t="s">
        <v>39</v>
      </c>
      <c r="AE51668" s="8" t="s">
        <v>17716</v>
      </c>
      <c r="AK51668" s="8" t="s">
        <v>20021</v>
      </c>
      <c r="AL51668" s="8" t="s">
        <v>20021</v>
      </c>
      <c r="AM51668" s="8" t="s">
        <v>20021</v>
      </c>
    </row>
    <row r="51669" spans="1:39" x14ac:dyDescent="0.2">
      <c r="A51669" s="8">
        <v>32151</v>
      </c>
      <c r="B51669" s="8">
        <v>32151</v>
      </c>
      <c r="C51669" s="8">
        <v>322</v>
      </c>
      <c r="D51669" s="8" t="s">
        <v>17712</v>
      </c>
      <c r="E51669" s="8" t="s">
        <v>28</v>
      </c>
      <c r="F51669" s="8" t="s">
        <v>53683</v>
      </c>
      <c r="G51669" s="8" t="s">
        <v>20021</v>
      </c>
      <c r="H51669" s="8" t="s">
        <v>20021</v>
      </c>
      <c r="K51669" s="8" t="s">
        <v>27</v>
      </c>
      <c r="L51669" s="8" t="s">
        <v>39</v>
      </c>
      <c r="M51669" s="8" t="s">
        <v>53</v>
      </c>
      <c r="N51669" s="8" t="s">
        <v>50</v>
      </c>
      <c r="O51669" s="28">
        <v>2018</v>
      </c>
      <c r="P51669" s="13">
        <v>43434</v>
      </c>
      <c r="Q51669" s="8">
        <v>4.8499999999999996</v>
      </c>
      <c r="R51669" s="8">
        <v>-3.65</v>
      </c>
      <c r="S51669" s="8">
        <v>45</v>
      </c>
      <c r="T51669" s="8">
        <v>45</v>
      </c>
      <c r="U51669" s="8" t="s">
        <v>38</v>
      </c>
      <c r="V51669" s="8" t="s">
        <v>49</v>
      </c>
      <c r="W51669" s="8" t="s">
        <v>39</v>
      </c>
      <c r="AE51669" s="8" t="s">
        <v>17716</v>
      </c>
      <c r="AK51669" s="8" t="s">
        <v>20021</v>
      </c>
      <c r="AL51669" s="8" t="s">
        <v>20021</v>
      </c>
      <c r="AM51669" s="8" t="s">
        <v>20021</v>
      </c>
    </row>
    <row r="51670" spans="1:39" x14ac:dyDescent="0.2">
      <c r="A51670" s="8">
        <v>32152</v>
      </c>
      <c r="B51670" s="8">
        <v>32152</v>
      </c>
      <c r="C51670" s="8">
        <v>322</v>
      </c>
      <c r="D51670" s="8" t="s">
        <v>17712</v>
      </c>
      <c r="E51670" s="8" t="s">
        <v>28</v>
      </c>
      <c r="F51670" s="8" t="s">
        <v>48371</v>
      </c>
      <c r="G51670" s="8" t="s">
        <v>48372</v>
      </c>
      <c r="H51670" s="8" t="s">
        <v>20021</v>
      </c>
      <c r="K51670" s="8" t="s">
        <v>27</v>
      </c>
      <c r="L51670" s="8" t="s">
        <v>39</v>
      </c>
      <c r="M51670" s="8" t="s">
        <v>17757</v>
      </c>
      <c r="N51670" s="8" t="s">
        <v>50</v>
      </c>
      <c r="O51670" s="28">
        <v>2018</v>
      </c>
      <c r="P51670" s="13">
        <v>43320</v>
      </c>
      <c r="Q51670" s="8">
        <v>-12.922000000000001</v>
      </c>
      <c r="R51670" s="8">
        <v>-5.7390330000000001</v>
      </c>
      <c r="S51670" s="8">
        <v>102</v>
      </c>
      <c r="T51670" s="8">
        <v>102</v>
      </c>
      <c r="U51670" s="8" t="s">
        <v>38</v>
      </c>
      <c r="V51670" s="8" t="s">
        <v>49</v>
      </c>
      <c r="W51670" s="8" t="s">
        <v>39</v>
      </c>
      <c r="AE51670" s="8" t="s">
        <v>17716</v>
      </c>
      <c r="AK51670" s="8" t="s">
        <v>20021</v>
      </c>
      <c r="AL51670" s="8" t="s">
        <v>20021</v>
      </c>
      <c r="AM51670" s="8" t="s">
        <v>20021</v>
      </c>
    </row>
    <row r="51671" spans="1:39" x14ac:dyDescent="0.2">
      <c r="A51671" s="8">
        <v>32153</v>
      </c>
      <c r="B51671" s="8">
        <v>32153</v>
      </c>
      <c r="C51671" s="8">
        <v>322</v>
      </c>
      <c r="D51671" s="8" t="s">
        <v>17712</v>
      </c>
      <c r="E51671" s="8" t="s">
        <v>28</v>
      </c>
      <c r="F51671" s="8" t="s">
        <v>59200</v>
      </c>
      <c r="G51671" s="8" t="s">
        <v>20021</v>
      </c>
      <c r="H51671" s="8" t="s">
        <v>20021</v>
      </c>
      <c r="K51671" s="8" t="s">
        <v>27</v>
      </c>
      <c r="L51671" s="8" t="s">
        <v>39</v>
      </c>
      <c r="M51671" s="8" t="s">
        <v>9116</v>
      </c>
      <c r="N51671" s="8" t="s">
        <v>50</v>
      </c>
      <c r="O51671" s="28">
        <v>2018</v>
      </c>
      <c r="P51671" s="13">
        <v>43273</v>
      </c>
      <c r="Q51671" s="8">
        <v>-22.3928896</v>
      </c>
      <c r="R51671" s="8">
        <v>-40.053663899999997</v>
      </c>
      <c r="S51671" s="8">
        <v>34</v>
      </c>
      <c r="T51671" s="8">
        <v>34</v>
      </c>
      <c r="U51671" s="8" t="s">
        <v>38</v>
      </c>
      <c r="V51671" s="8" t="s">
        <v>49</v>
      </c>
      <c r="W51671" s="8" t="s">
        <v>39</v>
      </c>
      <c r="AE51671" s="8" t="s">
        <v>17716</v>
      </c>
      <c r="AK51671" s="8" t="s">
        <v>20021</v>
      </c>
      <c r="AL51671" s="8" t="s">
        <v>20021</v>
      </c>
      <c r="AM51671" s="8" t="s">
        <v>20021</v>
      </c>
    </row>
    <row r="51672" spans="1:39" x14ac:dyDescent="0.2">
      <c r="A51672" s="8">
        <v>32154</v>
      </c>
      <c r="B51672" s="8">
        <v>32154</v>
      </c>
      <c r="C51672" s="8">
        <v>322</v>
      </c>
      <c r="D51672" s="8" t="s">
        <v>17712</v>
      </c>
      <c r="E51672" s="8" t="s">
        <v>28</v>
      </c>
      <c r="F51672" s="8" t="s">
        <v>38502</v>
      </c>
      <c r="G51672" s="8" t="s">
        <v>20021</v>
      </c>
      <c r="H51672" s="8" t="s">
        <v>20021</v>
      </c>
      <c r="K51672" s="8" t="s">
        <v>27</v>
      </c>
      <c r="L51672" s="8" t="s">
        <v>39</v>
      </c>
      <c r="M51672" s="8" t="s">
        <v>17760</v>
      </c>
      <c r="N51672" s="8" t="s">
        <v>50</v>
      </c>
      <c r="O51672" s="28">
        <v>2017</v>
      </c>
      <c r="P51672" s="13">
        <v>42811</v>
      </c>
      <c r="Q51672" s="8">
        <v>8.5732499999999998</v>
      </c>
      <c r="R51672" s="8">
        <v>-19.042200000000001</v>
      </c>
      <c r="S51672" s="8">
        <v>40</v>
      </c>
      <c r="T51672" s="8">
        <v>40</v>
      </c>
      <c r="U51672" s="8" t="s">
        <v>38</v>
      </c>
      <c r="V51672" s="8" t="s">
        <v>49</v>
      </c>
      <c r="W51672" s="8" t="s">
        <v>39</v>
      </c>
      <c r="AE51672" s="8" t="s">
        <v>17716</v>
      </c>
      <c r="AK51672" s="8" t="s">
        <v>20021</v>
      </c>
      <c r="AL51672" s="8" t="s">
        <v>20021</v>
      </c>
      <c r="AM51672" s="8" t="s">
        <v>20021</v>
      </c>
    </row>
    <row r="51673" spans="1:39" x14ac:dyDescent="0.2">
      <c r="A51673" s="8">
        <v>32155</v>
      </c>
      <c r="B51673" s="8">
        <v>32155</v>
      </c>
      <c r="C51673" s="8">
        <v>322</v>
      </c>
      <c r="D51673" s="8" t="s">
        <v>17712</v>
      </c>
      <c r="E51673" s="8" t="s">
        <v>28</v>
      </c>
      <c r="F51673" s="8" t="s">
        <v>55758</v>
      </c>
      <c r="G51673" s="8" t="s">
        <v>20021</v>
      </c>
      <c r="H51673" s="8" t="s">
        <v>20021</v>
      </c>
      <c r="K51673" s="8" t="s">
        <v>27</v>
      </c>
      <c r="L51673" s="8" t="s">
        <v>39</v>
      </c>
      <c r="M51673" s="8" t="s">
        <v>53</v>
      </c>
      <c r="N51673" s="8" t="s">
        <v>50</v>
      </c>
      <c r="O51673" s="28">
        <v>2019</v>
      </c>
      <c r="P51673" s="13">
        <v>43503</v>
      </c>
      <c r="Q51673" s="8">
        <v>4.9333</v>
      </c>
      <c r="R51673" s="8">
        <v>-4.0667</v>
      </c>
      <c r="S51673" s="8">
        <v>101</v>
      </c>
      <c r="T51673" s="8">
        <v>101</v>
      </c>
      <c r="U51673" s="8" t="s">
        <v>38</v>
      </c>
      <c r="V51673" s="8" t="s">
        <v>49</v>
      </c>
      <c r="W51673" s="8" t="s">
        <v>39</v>
      </c>
      <c r="AE51673" s="8" t="s">
        <v>17716</v>
      </c>
      <c r="AK51673" s="8" t="s">
        <v>20021</v>
      </c>
      <c r="AL51673" s="8" t="s">
        <v>20021</v>
      </c>
      <c r="AM51673" s="8" t="s">
        <v>20021</v>
      </c>
    </row>
    <row r="51674" spans="1:39" x14ac:dyDescent="0.2">
      <c r="A51674" s="8">
        <v>32156</v>
      </c>
      <c r="B51674" s="8">
        <v>32156</v>
      </c>
      <c r="C51674" s="8">
        <v>322</v>
      </c>
      <c r="D51674" s="8" t="s">
        <v>17712</v>
      </c>
      <c r="E51674" s="8" t="s">
        <v>28</v>
      </c>
      <c r="F51674" s="8" t="s">
        <v>34783</v>
      </c>
      <c r="G51674" s="8" t="s">
        <v>20021</v>
      </c>
      <c r="H51674" s="8" t="s">
        <v>20021</v>
      </c>
      <c r="K51674" s="8" t="s">
        <v>27</v>
      </c>
      <c r="L51674" s="8" t="s">
        <v>39</v>
      </c>
      <c r="M51674" s="8" t="s">
        <v>17760</v>
      </c>
      <c r="N51674" s="8" t="s">
        <v>50</v>
      </c>
      <c r="O51674" s="28">
        <v>2017</v>
      </c>
      <c r="P51674" s="13">
        <v>42796</v>
      </c>
      <c r="Q51674" s="8">
        <v>9.2830999999999992</v>
      </c>
      <c r="R51674" s="8">
        <v>-21.3414</v>
      </c>
      <c r="S51674" s="8">
        <v>37</v>
      </c>
      <c r="T51674" s="8">
        <v>37</v>
      </c>
      <c r="U51674" s="8" t="s">
        <v>38</v>
      </c>
      <c r="V51674" s="8" t="s">
        <v>49</v>
      </c>
      <c r="W51674" s="8" t="s">
        <v>39</v>
      </c>
      <c r="AE51674" s="8" t="s">
        <v>17716</v>
      </c>
      <c r="AK51674" s="8" t="s">
        <v>20021</v>
      </c>
      <c r="AL51674" s="8" t="s">
        <v>20021</v>
      </c>
      <c r="AM51674" s="8" t="s">
        <v>20021</v>
      </c>
    </row>
    <row r="51675" spans="1:39" x14ac:dyDescent="0.2">
      <c r="A51675" s="8">
        <v>32157</v>
      </c>
      <c r="B51675" s="8">
        <v>32157</v>
      </c>
      <c r="C51675" s="8">
        <v>322</v>
      </c>
      <c r="D51675" s="8" t="s">
        <v>17712</v>
      </c>
      <c r="E51675" s="8" t="s">
        <v>28</v>
      </c>
      <c r="F51675" s="8" t="s">
        <v>54263</v>
      </c>
      <c r="G51675" s="8" t="s">
        <v>20021</v>
      </c>
      <c r="H51675" s="8" t="s">
        <v>20021</v>
      </c>
      <c r="K51675" s="8" t="s">
        <v>27</v>
      </c>
      <c r="L51675" s="8" t="s">
        <v>39</v>
      </c>
      <c r="M51675" s="8" t="s">
        <v>53</v>
      </c>
      <c r="N51675" s="8" t="s">
        <v>50</v>
      </c>
      <c r="O51675" s="28">
        <v>2018</v>
      </c>
      <c r="P51675" s="13">
        <v>43465</v>
      </c>
      <c r="Q51675" s="8">
        <v>4.9333</v>
      </c>
      <c r="R51675" s="8">
        <v>-4.0667</v>
      </c>
      <c r="S51675" s="8">
        <v>54</v>
      </c>
      <c r="T51675" s="8">
        <v>54</v>
      </c>
      <c r="U51675" s="8" t="s">
        <v>38</v>
      </c>
      <c r="V51675" s="8" t="s">
        <v>49</v>
      </c>
      <c r="W51675" s="8" t="s">
        <v>39</v>
      </c>
      <c r="AE51675" s="8" t="s">
        <v>17716</v>
      </c>
      <c r="AK51675" s="8" t="s">
        <v>20021</v>
      </c>
      <c r="AL51675" s="8" t="s">
        <v>20021</v>
      </c>
      <c r="AM51675" s="8" t="s">
        <v>20021</v>
      </c>
    </row>
    <row r="51676" spans="1:39" x14ac:dyDescent="0.2">
      <c r="A51676" s="8">
        <v>32158</v>
      </c>
      <c r="B51676" s="8">
        <v>32158</v>
      </c>
      <c r="C51676" s="8">
        <v>322</v>
      </c>
      <c r="D51676" s="8" t="s">
        <v>17712</v>
      </c>
      <c r="E51676" s="8" t="s">
        <v>28</v>
      </c>
      <c r="F51676" s="8" t="s">
        <v>44628</v>
      </c>
      <c r="G51676" s="8" t="s">
        <v>20021</v>
      </c>
      <c r="H51676" s="8" t="s">
        <v>20021</v>
      </c>
      <c r="K51676" s="8" t="s">
        <v>27</v>
      </c>
      <c r="L51676" s="8" t="s">
        <v>39</v>
      </c>
      <c r="M51676" s="8" t="s">
        <v>962</v>
      </c>
      <c r="N51676" s="8" t="s">
        <v>59062</v>
      </c>
      <c r="O51676" s="28">
        <v>2018</v>
      </c>
      <c r="P51676" s="13">
        <v>43259</v>
      </c>
      <c r="Q51676" s="8">
        <v>2.6309999999999998</v>
      </c>
      <c r="R51676" s="8">
        <v>8.16005</v>
      </c>
      <c r="S51676" s="8">
        <v>52</v>
      </c>
      <c r="T51676" s="8">
        <v>52</v>
      </c>
      <c r="U51676" s="8" t="s">
        <v>38</v>
      </c>
      <c r="V51676" s="8" t="s">
        <v>49</v>
      </c>
      <c r="W51676" s="8" t="s">
        <v>39</v>
      </c>
      <c r="AE51676" s="8" t="s">
        <v>17716</v>
      </c>
      <c r="AK51676" s="8" t="s">
        <v>20021</v>
      </c>
      <c r="AL51676" s="8" t="s">
        <v>20021</v>
      </c>
      <c r="AM51676" s="8" t="s">
        <v>20021</v>
      </c>
    </row>
    <row r="51677" spans="1:39" x14ac:dyDescent="0.2">
      <c r="A51677" s="8">
        <v>32159</v>
      </c>
      <c r="B51677" s="8">
        <v>32159</v>
      </c>
      <c r="C51677" s="8">
        <v>322</v>
      </c>
      <c r="D51677" s="8" t="s">
        <v>17712</v>
      </c>
      <c r="E51677" s="8" t="s">
        <v>28</v>
      </c>
      <c r="F51677" s="8" t="s">
        <v>28716</v>
      </c>
      <c r="G51677" s="8" t="s">
        <v>20021</v>
      </c>
      <c r="H51677" s="8" t="s">
        <v>20021</v>
      </c>
      <c r="K51677" s="8" t="s">
        <v>27</v>
      </c>
      <c r="L51677" s="8" t="s">
        <v>39</v>
      </c>
      <c r="M51677" s="8" t="s">
        <v>17760</v>
      </c>
      <c r="N51677" s="8" t="s">
        <v>50</v>
      </c>
      <c r="O51677" s="28">
        <v>2017</v>
      </c>
      <c r="P51677" s="13">
        <v>42757</v>
      </c>
      <c r="Q51677" s="8">
        <v>3.3842928186130989</v>
      </c>
      <c r="R51677" s="8">
        <v>-6.7710309342786728</v>
      </c>
      <c r="S51677" s="8">
        <v>42</v>
      </c>
      <c r="T51677" s="8">
        <v>42</v>
      </c>
      <c r="U51677" s="8" t="s">
        <v>38</v>
      </c>
      <c r="V51677" s="8" t="s">
        <v>49</v>
      </c>
      <c r="W51677" s="8" t="s">
        <v>39</v>
      </c>
      <c r="AE51677" s="8" t="s">
        <v>17716</v>
      </c>
      <c r="AK51677" s="8" t="s">
        <v>20021</v>
      </c>
      <c r="AL51677" s="8" t="s">
        <v>20021</v>
      </c>
      <c r="AM51677" s="8" t="s">
        <v>20021</v>
      </c>
    </row>
    <row r="51678" spans="1:39" x14ac:dyDescent="0.2">
      <c r="A51678" s="8">
        <v>32160</v>
      </c>
      <c r="B51678" s="8">
        <v>32160</v>
      </c>
      <c r="C51678" s="8">
        <v>322</v>
      </c>
      <c r="D51678" s="8" t="s">
        <v>17712</v>
      </c>
      <c r="E51678" s="8" t="s">
        <v>28</v>
      </c>
      <c r="F51678" s="8" t="s">
        <v>66828</v>
      </c>
      <c r="G51678" s="8" t="s">
        <v>20021</v>
      </c>
      <c r="H51678" s="8" t="s">
        <v>20021</v>
      </c>
      <c r="K51678" s="8" t="s">
        <v>27</v>
      </c>
      <c r="L51678" s="8" t="s">
        <v>39</v>
      </c>
      <c r="M51678" s="8" t="s">
        <v>9116</v>
      </c>
      <c r="N51678" s="8" t="s">
        <v>50</v>
      </c>
      <c r="O51678" s="28">
        <v>2019</v>
      </c>
      <c r="P51678" s="13">
        <v>43722</v>
      </c>
      <c r="Q51678" s="8">
        <v>0.93540000000000001</v>
      </c>
      <c r="R51678" s="8">
        <v>-29.2943</v>
      </c>
      <c r="S51678" s="8">
        <v>66</v>
      </c>
      <c r="T51678" s="8">
        <v>66</v>
      </c>
      <c r="U51678" s="8" t="s">
        <v>38</v>
      </c>
      <c r="V51678" s="8" t="s">
        <v>49</v>
      </c>
      <c r="W51678" s="8" t="s">
        <v>39</v>
      </c>
      <c r="AE51678" s="8" t="s">
        <v>17716</v>
      </c>
      <c r="AK51678" s="8" t="s">
        <v>20021</v>
      </c>
      <c r="AL51678" s="8" t="s">
        <v>20021</v>
      </c>
      <c r="AM51678" s="8" t="s">
        <v>20021</v>
      </c>
    </row>
    <row r="51679" spans="1:39" x14ac:dyDescent="0.2">
      <c r="A51679" s="8">
        <v>32161</v>
      </c>
      <c r="B51679" s="8">
        <v>32161</v>
      </c>
      <c r="C51679" s="8">
        <v>322</v>
      </c>
      <c r="D51679" s="8" t="s">
        <v>17712</v>
      </c>
      <c r="E51679" s="8" t="s">
        <v>28</v>
      </c>
      <c r="F51679" s="8" t="s">
        <v>42881</v>
      </c>
      <c r="G51679" s="8" t="s">
        <v>20021</v>
      </c>
      <c r="H51679" s="8" t="s">
        <v>20021</v>
      </c>
      <c r="K51679" s="8" t="s">
        <v>27</v>
      </c>
      <c r="L51679" s="8" t="s">
        <v>39</v>
      </c>
      <c r="M51679" s="8" t="s">
        <v>9116</v>
      </c>
      <c r="N51679" s="8" t="s">
        <v>50</v>
      </c>
      <c r="O51679" s="28">
        <v>2018</v>
      </c>
      <c r="P51679" s="13">
        <v>43196</v>
      </c>
      <c r="Q51679" s="8">
        <v>-22.64</v>
      </c>
      <c r="R51679" s="8">
        <v>-40.54</v>
      </c>
      <c r="S51679" s="8">
        <v>34</v>
      </c>
      <c r="T51679" s="8">
        <v>34</v>
      </c>
      <c r="U51679" s="8" t="s">
        <v>38</v>
      </c>
      <c r="V51679" s="8" t="s">
        <v>49</v>
      </c>
      <c r="W51679" s="8" t="s">
        <v>39</v>
      </c>
      <c r="AE51679" s="8" t="s">
        <v>17716</v>
      </c>
      <c r="AK51679" s="8" t="s">
        <v>20021</v>
      </c>
      <c r="AL51679" s="8" t="s">
        <v>20021</v>
      </c>
      <c r="AM51679" s="8" t="s">
        <v>20021</v>
      </c>
    </row>
    <row r="51680" spans="1:39" x14ac:dyDescent="0.2">
      <c r="A51680" s="8">
        <v>32162</v>
      </c>
      <c r="B51680" s="8">
        <v>32162</v>
      </c>
      <c r="C51680" s="8">
        <v>322</v>
      </c>
      <c r="D51680" s="8" t="s">
        <v>17712</v>
      </c>
      <c r="E51680" s="8" t="s">
        <v>28</v>
      </c>
      <c r="F51680" s="8" t="s">
        <v>33657</v>
      </c>
      <c r="G51680" s="8" t="s">
        <v>20021</v>
      </c>
      <c r="H51680" s="8" t="s">
        <v>20021</v>
      </c>
      <c r="K51680" s="8" t="s">
        <v>27</v>
      </c>
      <c r="L51680" s="8" t="s">
        <v>39</v>
      </c>
      <c r="M51680" s="8" t="s">
        <v>17760</v>
      </c>
      <c r="N51680" s="8" t="s">
        <v>50</v>
      </c>
      <c r="O51680" s="28">
        <v>2017</v>
      </c>
      <c r="P51680" s="13">
        <v>42796</v>
      </c>
      <c r="Q51680" s="8">
        <v>9.2830999999999992</v>
      </c>
      <c r="R51680" s="8">
        <v>-21.3414</v>
      </c>
      <c r="S51680" s="8">
        <v>38</v>
      </c>
      <c r="T51680" s="8">
        <v>38</v>
      </c>
      <c r="U51680" s="8" t="s">
        <v>38</v>
      </c>
      <c r="V51680" s="8" t="s">
        <v>49</v>
      </c>
      <c r="W51680" s="8" t="s">
        <v>39</v>
      </c>
      <c r="AE51680" s="8" t="s">
        <v>17716</v>
      </c>
      <c r="AK51680" s="8" t="s">
        <v>20021</v>
      </c>
      <c r="AL51680" s="8" t="s">
        <v>20021</v>
      </c>
      <c r="AM51680" s="8" t="s">
        <v>20021</v>
      </c>
    </row>
    <row r="51681" spans="1:39" x14ac:dyDescent="0.2">
      <c r="A51681" s="8">
        <v>32163</v>
      </c>
      <c r="B51681" s="8">
        <v>32163</v>
      </c>
      <c r="C51681" s="8">
        <v>322</v>
      </c>
      <c r="D51681" s="8" t="s">
        <v>17712</v>
      </c>
      <c r="E51681" s="8" t="s">
        <v>28</v>
      </c>
      <c r="F51681" s="8" t="s">
        <v>36173</v>
      </c>
      <c r="G51681" s="8" t="s">
        <v>20021</v>
      </c>
      <c r="H51681" s="8" t="s">
        <v>20021</v>
      </c>
      <c r="K51681" s="8" t="s">
        <v>27</v>
      </c>
      <c r="L51681" s="8" t="s">
        <v>39</v>
      </c>
      <c r="M51681" s="8" t="s">
        <v>17760</v>
      </c>
      <c r="N51681" s="8" t="s">
        <v>50</v>
      </c>
      <c r="O51681" s="28">
        <v>2017</v>
      </c>
      <c r="P51681" s="13">
        <v>42796</v>
      </c>
      <c r="Q51681" s="8">
        <v>9.2931000000000008</v>
      </c>
      <c r="R51681" s="8">
        <v>-21.303699999999999</v>
      </c>
      <c r="S51681" s="8">
        <v>37.5</v>
      </c>
      <c r="T51681" s="8">
        <v>37.5</v>
      </c>
      <c r="U51681" s="8" t="s">
        <v>38</v>
      </c>
      <c r="V51681" s="8" t="s">
        <v>49</v>
      </c>
      <c r="W51681" s="8" t="s">
        <v>39</v>
      </c>
      <c r="AE51681" s="8" t="s">
        <v>17716</v>
      </c>
      <c r="AK51681" s="8" t="s">
        <v>20021</v>
      </c>
      <c r="AL51681" s="8" t="s">
        <v>20021</v>
      </c>
      <c r="AM51681" s="8" t="s">
        <v>20021</v>
      </c>
    </row>
    <row r="51682" spans="1:39" x14ac:dyDescent="0.2">
      <c r="A51682" s="8">
        <v>32164</v>
      </c>
      <c r="B51682" s="8">
        <v>32164</v>
      </c>
      <c r="C51682" s="8">
        <v>322</v>
      </c>
      <c r="D51682" s="8" t="s">
        <v>17712</v>
      </c>
      <c r="E51682" s="8" t="s">
        <v>28</v>
      </c>
      <c r="F51682" s="8" t="s">
        <v>46851</v>
      </c>
      <c r="G51682" s="8" t="s">
        <v>20021</v>
      </c>
      <c r="H51682" s="8" t="s">
        <v>20021</v>
      </c>
      <c r="K51682" s="8" t="s">
        <v>27</v>
      </c>
      <c r="L51682" s="8" t="s">
        <v>39</v>
      </c>
      <c r="M51682" s="8" t="s">
        <v>53</v>
      </c>
      <c r="N51682" s="8" t="s">
        <v>50</v>
      </c>
      <c r="O51682" s="28">
        <v>2018</v>
      </c>
      <c r="P51682" s="13">
        <v>43278</v>
      </c>
      <c r="Q51682" s="8">
        <v>4.9166699999999999</v>
      </c>
      <c r="R51682" s="8">
        <v>-3.7</v>
      </c>
      <c r="S51682" s="8">
        <v>57</v>
      </c>
      <c r="T51682" s="8">
        <v>57</v>
      </c>
      <c r="U51682" s="8" t="s">
        <v>38</v>
      </c>
      <c r="V51682" s="8" t="s">
        <v>49</v>
      </c>
      <c r="W51682" s="8" t="s">
        <v>39</v>
      </c>
      <c r="AE51682" s="8" t="s">
        <v>17716</v>
      </c>
      <c r="AK51682" s="8" t="s">
        <v>20021</v>
      </c>
      <c r="AL51682" s="8" t="s">
        <v>20021</v>
      </c>
      <c r="AM51682" s="8" t="s">
        <v>20021</v>
      </c>
    </row>
    <row r="51683" spans="1:39" x14ac:dyDescent="0.2">
      <c r="A51683" s="8">
        <v>32165</v>
      </c>
      <c r="B51683" s="8">
        <v>32165</v>
      </c>
      <c r="C51683" s="8">
        <v>322</v>
      </c>
      <c r="D51683" s="8" t="s">
        <v>17712</v>
      </c>
      <c r="E51683" s="8" t="s">
        <v>28</v>
      </c>
      <c r="F51683" s="8" t="s">
        <v>66829</v>
      </c>
      <c r="G51683" s="8" t="s">
        <v>20021</v>
      </c>
      <c r="H51683" s="8" t="s">
        <v>20021</v>
      </c>
      <c r="K51683" s="8" t="s">
        <v>27</v>
      </c>
      <c r="L51683" s="8" t="s">
        <v>39</v>
      </c>
      <c r="M51683" s="8" t="s">
        <v>9116</v>
      </c>
      <c r="N51683" s="8" t="s">
        <v>50</v>
      </c>
      <c r="O51683" s="28">
        <v>2019</v>
      </c>
      <c r="P51683" s="13">
        <v>43717</v>
      </c>
      <c r="Q51683" s="8">
        <v>0.93540000000000001</v>
      </c>
      <c r="R51683" s="8">
        <v>-29.2943</v>
      </c>
      <c r="S51683" s="8">
        <v>58</v>
      </c>
      <c r="T51683" s="8">
        <v>58</v>
      </c>
      <c r="U51683" s="8" t="s">
        <v>38</v>
      </c>
      <c r="V51683" s="8" t="s">
        <v>49</v>
      </c>
      <c r="W51683" s="8" t="s">
        <v>39</v>
      </c>
      <c r="AE51683" s="8" t="s">
        <v>17716</v>
      </c>
      <c r="AK51683" s="8" t="s">
        <v>20021</v>
      </c>
      <c r="AL51683" s="8" t="s">
        <v>20021</v>
      </c>
      <c r="AM51683" s="8" t="s">
        <v>20021</v>
      </c>
    </row>
    <row r="51684" spans="1:39" x14ac:dyDescent="0.2">
      <c r="A51684" s="8">
        <v>32166</v>
      </c>
      <c r="B51684" s="8">
        <v>32166</v>
      </c>
      <c r="C51684" s="8">
        <v>322</v>
      </c>
      <c r="D51684" s="8" t="s">
        <v>17712</v>
      </c>
      <c r="E51684" s="8" t="s">
        <v>28</v>
      </c>
      <c r="F51684" s="8" t="s">
        <v>51072</v>
      </c>
      <c r="G51684" s="8" t="s">
        <v>20021</v>
      </c>
      <c r="H51684" s="8" t="s">
        <v>20021</v>
      </c>
      <c r="K51684" s="8" t="s">
        <v>27</v>
      </c>
      <c r="L51684" s="8" t="s">
        <v>39</v>
      </c>
      <c r="M51684" s="8" t="s">
        <v>17757</v>
      </c>
      <c r="N51684" s="8" t="s">
        <v>50</v>
      </c>
      <c r="O51684" s="28">
        <v>2018</v>
      </c>
      <c r="P51684" s="13">
        <v>43426</v>
      </c>
      <c r="Q51684" s="8">
        <v>-15.656829999999999</v>
      </c>
      <c r="R51684" s="8">
        <v>-6.9541300000000001</v>
      </c>
      <c r="S51684" s="8">
        <v>65</v>
      </c>
      <c r="T51684" s="8">
        <v>65</v>
      </c>
      <c r="U51684" s="8" t="s">
        <v>38</v>
      </c>
      <c r="V51684" s="8" t="s">
        <v>49</v>
      </c>
      <c r="W51684" s="8" t="s">
        <v>39</v>
      </c>
      <c r="AE51684" s="8" t="s">
        <v>17716</v>
      </c>
      <c r="AK51684" s="8" t="s">
        <v>20021</v>
      </c>
      <c r="AL51684" s="8" t="s">
        <v>20021</v>
      </c>
      <c r="AM51684" s="8" t="s">
        <v>20021</v>
      </c>
    </row>
    <row r="51685" spans="1:39" x14ac:dyDescent="0.2">
      <c r="A51685" s="8">
        <v>32167</v>
      </c>
      <c r="B51685" s="8">
        <v>32167</v>
      </c>
      <c r="C51685" s="8">
        <v>322</v>
      </c>
      <c r="D51685" s="8" t="s">
        <v>17712</v>
      </c>
      <c r="E51685" s="8" t="s">
        <v>28</v>
      </c>
      <c r="F51685" s="8" t="s">
        <v>57838</v>
      </c>
      <c r="G51685" s="8" t="s">
        <v>20021</v>
      </c>
      <c r="H51685" s="8" t="s">
        <v>20021</v>
      </c>
      <c r="K51685" s="8" t="s">
        <v>27</v>
      </c>
      <c r="L51685" s="8" t="s">
        <v>39</v>
      </c>
      <c r="M51685" s="8" t="s">
        <v>53</v>
      </c>
      <c r="N51685" s="8" t="s">
        <v>50</v>
      </c>
      <c r="O51685" s="28">
        <v>2019</v>
      </c>
      <c r="P51685" s="13">
        <v>43550</v>
      </c>
      <c r="Q51685" s="8">
        <v>4.9333</v>
      </c>
      <c r="R51685" s="8">
        <v>-3.7</v>
      </c>
      <c r="S51685" s="8">
        <v>61</v>
      </c>
      <c r="T51685" s="8">
        <v>61</v>
      </c>
      <c r="U51685" s="8" t="s">
        <v>38</v>
      </c>
      <c r="V51685" s="8" t="s">
        <v>49</v>
      </c>
      <c r="W51685" s="8" t="s">
        <v>39</v>
      </c>
      <c r="AE51685" s="8" t="s">
        <v>17716</v>
      </c>
      <c r="AK51685" s="8" t="s">
        <v>20021</v>
      </c>
      <c r="AL51685" s="8" t="s">
        <v>20021</v>
      </c>
      <c r="AM51685" s="8" t="s">
        <v>20021</v>
      </c>
    </row>
    <row r="51686" spans="1:39" x14ac:dyDescent="0.2">
      <c r="A51686" s="8">
        <v>32168</v>
      </c>
      <c r="B51686" s="8">
        <v>32168</v>
      </c>
      <c r="C51686" s="8">
        <v>322</v>
      </c>
      <c r="D51686" s="8" t="s">
        <v>17712</v>
      </c>
      <c r="E51686" s="8" t="s">
        <v>28</v>
      </c>
      <c r="F51686" s="8" t="s">
        <v>56846</v>
      </c>
      <c r="G51686" s="8" t="s">
        <v>20021</v>
      </c>
      <c r="H51686" s="8" t="s">
        <v>20021</v>
      </c>
      <c r="K51686" s="8" t="s">
        <v>27</v>
      </c>
      <c r="L51686" s="8" t="s">
        <v>39</v>
      </c>
      <c r="M51686" s="8" t="s">
        <v>17757</v>
      </c>
      <c r="N51686" s="8" t="s">
        <v>50</v>
      </c>
      <c r="O51686" s="28">
        <v>2019</v>
      </c>
      <c r="P51686" s="13">
        <v>43540</v>
      </c>
      <c r="Q51686" s="8">
        <v>-15.653650000000001</v>
      </c>
      <c r="R51686" s="8">
        <v>-6.9664400000000004</v>
      </c>
      <c r="S51686" s="8">
        <v>76</v>
      </c>
      <c r="T51686" s="8">
        <v>76</v>
      </c>
      <c r="U51686" s="8" t="s">
        <v>38</v>
      </c>
      <c r="V51686" s="8" t="s">
        <v>49</v>
      </c>
      <c r="W51686" s="8" t="s">
        <v>39</v>
      </c>
      <c r="AE51686" s="8" t="s">
        <v>17716</v>
      </c>
      <c r="AK51686" s="8" t="s">
        <v>20021</v>
      </c>
      <c r="AL51686" s="8" t="s">
        <v>20021</v>
      </c>
      <c r="AM51686" s="8" t="s">
        <v>20021</v>
      </c>
    </row>
    <row r="51687" spans="1:39" x14ac:dyDescent="0.2">
      <c r="A51687" s="8">
        <v>32169</v>
      </c>
      <c r="B51687" s="8">
        <v>32169</v>
      </c>
      <c r="C51687" s="8">
        <v>322</v>
      </c>
      <c r="D51687" s="8" t="s">
        <v>17712</v>
      </c>
      <c r="E51687" s="8" t="s">
        <v>28</v>
      </c>
      <c r="F51687" s="8" t="s">
        <v>28671</v>
      </c>
      <c r="G51687" s="8" t="s">
        <v>20021</v>
      </c>
      <c r="H51687" s="8" t="s">
        <v>20021</v>
      </c>
      <c r="K51687" s="8" t="s">
        <v>27</v>
      </c>
      <c r="L51687" s="8" t="s">
        <v>39</v>
      </c>
      <c r="M51687" s="8" t="s">
        <v>17760</v>
      </c>
      <c r="N51687" s="8" t="s">
        <v>50</v>
      </c>
      <c r="O51687" s="28">
        <v>2017</v>
      </c>
      <c r="P51687" s="13">
        <v>42757</v>
      </c>
      <c r="Q51687" s="8">
        <v>3.3842928186130989</v>
      </c>
      <c r="R51687" s="8">
        <v>-6.7710309342786728</v>
      </c>
      <c r="S51687" s="8">
        <v>47</v>
      </c>
      <c r="T51687" s="8">
        <v>47</v>
      </c>
      <c r="U51687" s="8" t="s">
        <v>38</v>
      </c>
      <c r="V51687" s="8" t="s">
        <v>49</v>
      </c>
      <c r="W51687" s="8" t="s">
        <v>39</v>
      </c>
      <c r="AE51687" s="8" t="s">
        <v>17716</v>
      </c>
      <c r="AK51687" s="8" t="s">
        <v>20021</v>
      </c>
      <c r="AL51687" s="8" t="s">
        <v>20021</v>
      </c>
      <c r="AM51687" s="8" t="s">
        <v>20021</v>
      </c>
    </row>
    <row r="51688" spans="1:39" x14ac:dyDescent="0.2">
      <c r="A51688" s="8">
        <v>32170</v>
      </c>
      <c r="B51688" s="8">
        <v>32170</v>
      </c>
      <c r="C51688" s="8">
        <v>322</v>
      </c>
      <c r="D51688" s="8" t="s">
        <v>17712</v>
      </c>
      <c r="E51688" s="8" t="s">
        <v>28</v>
      </c>
      <c r="F51688" s="8" t="s">
        <v>61906</v>
      </c>
      <c r="G51688" s="8" t="s">
        <v>20021</v>
      </c>
      <c r="H51688" s="8" t="s">
        <v>20021</v>
      </c>
      <c r="K51688" s="8" t="s">
        <v>27</v>
      </c>
      <c r="L51688" s="8" t="s">
        <v>39</v>
      </c>
      <c r="M51688" s="8" t="s">
        <v>9116</v>
      </c>
      <c r="N51688" s="8" t="s">
        <v>63188</v>
      </c>
      <c r="O51688" s="28">
        <v>2018</v>
      </c>
      <c r="P51688" s="13">
        <v>43262</v>
      </c>
      <c r="Q51688" s="8">
        <v>-1.31</v>
      </c>
      <c r="R51688" s="8">
        <v>-35.520000000000003</v>
      </c>
      <c r="S51688" s="8">
        <v>55</v>
      </c>
      <c r="T51688" s="8">
        <v>55</v>
      </c>
      <c r="U51688" s="8" t="s">
        <v>38</v>
      </c>
      <c r="V51688" s="8" t="s">
        <v>49</v>
      </c>
      <c r="W51688" s="8" t="s">
        <v>39</v>
      </c>
      <c r="AE51688" s="8" t="s">
        <v>17716</v>
      </c>
      <c r="AK51688" s="8" t="s">
        <v>20021</v>
      </c>
      <c r="AL51688" s="8" t="s">
        <v>20021</v>
      </c>
      <c r="AM51688" s="8" t="s">
        <v>20021</v>
      </c>
    </row>
    <row r="51689" spans="1:39" x14ac:dyDescent="0.2">
      <c r="A51689" s="8">
        <v>32171</v>
      </c>
      <c r="B51689" s="8">
        <v>32171</v>
      </c>
      <c r="C51689" s="8">
        <v>322</v>
      </c>
      <c r="D51689" s="8" t="s">
        <v>17712</v>
      </c>
      <c r="E51689" s="8" t="s">
        <v>28</v>
      </c>
      <c r="F51689" s="8" t="s">
        <v>52945</v>
      </c>
      <c r="G51689" s="8" t="s">
        <v>20021</v>
      </c>
      <c r="H51689" s="8" t="s">
        <v>20021</v>
      </c>
      <c r="K51689" s="8" t="s">
        <v>27</v>
      </c>
      <c r="L51689" s="8" t="s">
        <v>39</v>
      </c>
      <c r="M51689" s="8" t="s">
        <v>9116</v>
      </c>
      <c r="N51689" s="8" t="s">
        <v>63188</v>
      </c>
      <c r="O51689" s="28">
        <v>2018</v>
      </c>
      <c r="P51689" s="13">
        <v>43207</v>
      </c>
      <c r="Q51689" s="8">
        <v>-1.31</v>
      </c>
      <c r="R51689" s="8">
        <v>-35.5</v>
      </c>
      <c r="S51689" s="8">
        <v>40</v>
      </c>
      <c r="T51689" s="8">
        <v>40</v>
      </c>
      <c r="U51689" s="8" t="s">
        <v>38</v>
      </c>
      <c r="V51689" s="8" t="s">
        <v>49</v>
      </c>
      <c r="W51689" s="8" t="s">
        <v>39</v>
      </c>
      <c r="AE51689" s="8" t="s">
        <v>17716</v>
      </c>
      <c r="AK51689" s="8" t="s">
        <v>20021</v>
      </c>
      <c r="AL51689" s="8" t="s">
        <v>20021</v>
      </c>
      <c r="AM51689" s="8" t="s">
        <v>20021</v>
      </c>
    </row>
    <row r="51690" spans="1:39" x14ac:dyDescent="0.2">
      <c r="A51690" s="8">
        <v>32172</v>
      </c>
      <c r="B51690" s="8">
        <v>32172</v>
      </c>
      <c r="C51690" s="8">
        <v>322</v>
      </c>
      <c r="D51690" s="8" t="s">
        <v>17712</v>
      </c>
      <c r="E51690" s="8" t="s">
        <v>28</v>
      </c>
      <c r="F51690" s="8" t="s">
        <v>61663</v>
      </c>
      <c r="G51690" s="8" t="s">
        <v>61664</v>
      </c>
      <c r="H51690" s="8" t="s">
        <v>20021</v>
      </c>
      <c r="K51690" s="8" t="s">
        <v>27</v>
      </c>
      <c r="L51690" s="8" t="s">
        <v>39</v>
      </c>
      <c r="M51690" s="8" t="s">
        <v>53</v>
      </c>
      <c r="N51690" s="8" t="s">
        <v>50</v>
      </c>
      <c r="O51690" s="28">
        <v>2019</v>
      </c>
      <c r="P51690" s="13">
        <v>43592</v>
      </c>
      <c r="Q51690" s="8">
        <v>4.9333999999999998</v>
      </c>
      <c r="R51690" s="8">
        <v>-4.0667</v>
      </c>
      <c r="S51690" s="8">
        <v>54</v>
      </c>
      <c r="T51690" s="8">
        <v>54</v>
      </c>
      <c r="U51690" s="8" t="s">
        <v>38</v>
      </c>
      <c r="V51690" s="8" t="s">
        <v>49</v>
      </c>
      <c r="W51690" s="8" t="s">
        <v>39</v>
      </c>
      <c r="AE51690" s="8" t="s">
        <v>17716</v>
      </c>
      <c r="AK51690" s="8" t="s">
        <v>20021</v>
      </c>
      <c r="AL51690" s="8" t="s">
        <v>20021</v>
      </c>
      <c r="AM51690" s="8" t="s">
        <v>20021</v>
      </c>
    </row>
    <row r="51691" spans="1:39" x14ac:dyDescent="0.2">
      <c r="A51691" s="8">
        <v>32173</v>
      </c>
      <c r="B51691" s="8">
        <v>32173</v>
      </c>
      <c r="C51691" s="8">
        <v>322</v>
      </c>
      <c r="D51691" s="8" t="s">
        <v>17712</v>
      </c>
      <c r="E51691" s="8" t="s">
        <v>28</v>
      </c>
      <c r="F51691" s="8" t="s">
        <v>56990</v>
      </c>
      <c r="G51691" s="8" t="s">
        <v>20021</v>
      </c>
      <c r="H51691" s="8" t="s">
        <v>20021</v>
      </c>
      <c r="K51691" s="8" t="s">
        <v>27</v>
      </c>
      <c r="L51691" s="8" t="s">
        <v>39</v>
      </c>
      <c r="M51691" s="8" t="s">
        <v>17757</v>
      </c>
      <c r="N51691" s="8" t="s">
        <v>50</v>
      </c>
      <c r="O51691" s="28">
        <v>2019</v>
      </c>
      <c r="P51691" s="13">
        <v>43541</v>
      </c>
      <c r="Q51691" s="8">
        <v>-15.633089999999999</v>
      </c>
      <c r="R51691" s="8">
        <v>-6.9523799999999998</v>
      </c>
      <c r="S51691" s="8">
        <v>72</v>
      </c>
      <c r="T51691" s="8">
        <v>72</v>
      </c>
      <c r="U51691" s="8" t="s">
        <v>38</v>
      </c>
      <c r="V51691" s="8" t="s">
        <v>49</v>
      </c>
      <c r="W51691" s="8" t="s">
        <v>39</v>
      </c>
      <c r="AE51691" s="8" t="s">
        <v>17716</v>
      </c>
      <c r="AK51691" s="8" t="s">
        <v>20021</v>
      </c>
      <c r="AL51691" s="8" t="s">
        <v>20021</v>
      </c>
      <c r="AM51691" s="8" t="s">
        <v>20021</v>
      </c>
    </row>
    <row r="51692" spans="1:39" x14ac:dyDescent="0.2">
      <c r="A51692" s="8">
        <v>32174</v>
      </c>
      <c r="B51692" s="8">
        <v>32174</v>
      </c>
      <c r="C51692" s="8">
        <v>322</v>
      </c>
      <c r="D51692" s="8" t="s">
        <v>17712</v>
      </c>
      <c r="E51692" s="8" t="s">
        <v>28</v>
      </c>
      <c r="F51692" s="8" t="s">
        <v>28304</v>
      </c>
      <c r="G51692" s="8" t="s">
        <v>20021</v>
      </c>
      <c r="H51692" s="8" t="s">
        <v>20021</v>
      </c>
      <c r="K51692" s="8" t="s">
        <v>27</v>
      </c>
      <c r="L51692" s="8" t="s">
        <v>39</v>
      </c>
      <c r="M51692" s="8" t="s">
        <v>17760</v>
      </c>
      <c r="N51692" s="8" t="s">
        <v>50</v>
      </c>
      <c r="O51692" s="28">
        <v>2017</v>
      </c>
      <c r="P51692" s="13">
        <v>42762</v>
      </c>
      <c r="Q51692" s="8">
        <v>-0.56175698349681202</v>
      </c>
      <c r="R51692" s="8">
        <v>-1.6569854678126501</v>
      </c>
      <c r="S51692" s="8">
        <v>46</v>
      </c>
      <c r="T51692" s="8">
        <v>46</v>
      </c>
      <c r="U51692" s="8" t="s">
        <v>38</v>
      </c>
      <c r="V51692" s="8" t="s">
        <v>49</v>
      </c>
      <c r="W51692" s="8" t="s">
        <v>39</v>
      </c>
      <c r="AE51692" s="8" t="s">
        <v>17716</v>
      </c>
      <c r="AK51692" s="8" t="s">
        <v>20021</v>
      </c>
      <c r="AL51692" s="8" t="s">
        <v>20021</v>
      </c>
      <c r="AM51692" s="8" t="s">
        <v>20021</v>
      </c>
    </row>
    <row r="51693" spans="1:39" x14ac:dyDescent="0.2">
      <c r="A51693" s="8">
        <v>32175</v>
      </c>
      <c r="B51693" s="8">
        <v>32175</v>
      </c>
      <c r="C51693" s="8">
        <v>322</v>
      </c>
      <c r="D51693" s="8" t="s">
        <v>17712</v>
      </c>
      <c r="E51693" s="8" t="s">
        <v>28</v>
      </c>
      <c r="F51693" s="8" t="s">
        <v>35562</v>
      </c>
      <c r="G51693" s="8" t="s">
        <v>20021</v>
      </c>
      <c r="H51693" s="8" t="s">
        <v>20021</v>
      </c>
      <c r="K51693" s="8" t="s">
        <v>27</v>
      </c>
      <c r="L51693" s="8" t="s">
        <v>39</v>
      </c>
      <c r="M51693" s="8" t="s">
        <v>17760</v>
      </c>
      <c r="N51693" s="8" t="s">
        <v>50</v>
      </c>
      <c r="O51693" s="28">
        <v>2017</v>
      </c>
      <c r="P51693" s="13">
        <v>42797</v>
      </c>
      <c r="Q51693" s="8">
        <v>9.2512000000000008</v>
      </c>
      <c r="R51693" s="8">
        <v>-21.366199999999999</v>
      </c>
      <c r="S51693" s="8">
        <v>37</v>
      </c>
      <c r="T51693" s="8">
        <v>37</v>
      </c>
      <c r="U51693" s="8" t="s">
        <v>38</v>
      </c>
      <c r="V51693" s="8" t="s">
        <v>49</v>
      </c>
      <c r="W51693" s="8" t="s">
        <v>39</v>
      </c>
      <c r="AE51693" s="8" t="s">
        <v>17716</v>
      </c>
      <c r="AK51693" s="8" t="s">
        <v>20021</v>
      </c>
      <c r="AL51693" s="8" t="s">
        <v>20021</v>
      </c>
      <c r="AM51693" s="8" t="s">
        <v>20021</v>
      </c>
    </row>
    <row r="51694" spans="1:39" x14ac:dyDescent="0.2">
      <c r="A51694" s="8">
        <v>32176</v>
      </c>
      <c r="B51694" s="8">
        <v>32176</v>
      </c>
      <c r="C51694" s="8">
        <v>322</v>
      </c>
      <c r="D51694" s="8" t="s">
        <v>17712</v>
      </c>
      <c r="E51694" s="8" t="s">
        <v>28</v>
      </c>
      <c r="F51694" s="8" t="s">
        <v>33233</v>
      </c>
      <c r="G51694" s="8" t="s">
        <v>33234</v>
      </c>
      <c r="H51694" s="8" t="s">
        <v>20021</v>
      </c>
      <c r="K51694" s="8" t="s">
        <v>27</v>
      </c>
      <c r="L51694" s="8" t="s">
        <v>39</v>
      </c>
      <c r="M51694" s="8" t="s">
        <v>17760</v>
      </c>
      <c r="N51694" s="8" t="s">
        <v>50</v>
      </c>
      <c r="O51694" s="28">
        <v>2017</v>
      </c>
      <c r="P51694" s="13">
        <v>42794</v>
      </c>
      <c r="Q51694" s="8">
        <v>8.8854500000000005</v>
      </c>
      <c r="R51694" s="8">
        <v>-18.821200000000001</v>
      </c>
      <c r="S51694" s="8">
        <v>49</v>
      </c>
      <c r="T51694" s="8">
        <v>49</v>
      </c>
      <c r="U51694" s="8" t="s">
        <v>38</v>
      </c>
      <c r="V51694" s="8" t="s">
        <v>49</v>
      </c>
      <c r="W51694" s="8" t="s">
        <v>39</v>
      </c>
      <c r="AE51694" s="8" t="s">
        <v>17716</v>
      </c>
      <c r="AK51694" s="8" t="s">
        <v>20021</v>
      </c>
      <c r="AL51694" s="8" t="s">
        <v>20021</v>
      </c>
      <c r="AM51694" s="8" t="s">
        <v>20021</v>
      </c>
    </row>
    <row r="51695" spans="1:39" x14ac:dyDescent="0.2">
      <c r="A51695" s="8">
        <v>32177</v>
      </c>
      <c r="B51695" s="8">
        <v>32177</v>
      </c>
      <c r="C51695" s="8">
        <v>322</v>
      </c>
      <c r="D51695" s="8" t="s">
        <v>17712</v>
      </c>
      <c r="E51695" s="8" t="s">
        <v>28</v>
      </c>
      <c r="F51695" s="8" t="s">
        <v>35235</v>
      </c>
      <c r="G51695" s="8" t="s">
        <v>20021</v>
      </c>
      <c r="H51695" s="8" t="s">
        <v>20021</v>
      </c>
      <c r="K51695" s="8" t="s">
        <v>27</v>
      </c>
      <c r="L51695" s="8" t="s">
        <v>39</v>
      </c>
      <c r="M51695" s="8" t="s">
        <v>17760</v>
      </c>
      <c r="N51695" s="8" t="s">
        <v>50</v>
      </c>
      <c r="O51695" s="28">
        <v>2017</v>
      </c>
      <c r="P51695" s="13">
        <v>42797</v>
      </c>
      <c r="Q51695" s="8">
        <v>9.3054000000000006</v>
      </c>
      <c r="R51695" s="8">
        <v>-21.314299999999999</v>
      </c>
      <c r="S51695" s="8">
        <v>37</v>
      </c>
      <c r="T51695" s="8">
        <v>37</v>
      </c>
      <c r="U51695" s="8" t="s">
        <v>38</v>
      </c>
      <c r="V51695" s="8" t="s">
        <v>49</v>
      </c>
      <c r="W51695" s="8" t="s">
        <v>39</v>
      </c>
      <c r="AE51695" s="8" t="s">
        <v>17716</v>
      </c>
      <c r="AK51695" s="8" t="s">
        <v>20021</v>
      </c>
      <c r="AL51695" s="8" t="s">
        <v>20021</v>
      </c>
      <c r="AM51695" s="8" t="s">
        <v>20021</v>
      </c>
    </row>
    <row r="51696" spans="1:39" x14ac:dyDescent="0.2">
      <c r="A51696" s="8">
        <v>32178</v>
      </c>
      <c r="B51696" s="8">
        <v>32178</v>
      </c>
      <c r="C51696" s="8">
        <v>322</v>
      </c>
      <c r="D51696" s="8" t="s">
        <v>17712</v>
      </c>
      <c r="E51696" s="8" t="s">
        <v>28</v>
      </c>
      <c r="F51696" s="8" t="s">
        <v>37364</v>
      </c>
      <c r="G51696" s="8" t="s">
        <v>20021</v>
      </c>
      <c r="H51696" s="8" t="s">
        <v>20021</v>
      </c>
      <c r="K51696" s="8" t="s">
        <v>27</v>
      </c>
      <c r="L51696" s="8" t="s">
        <v>39</v>
      </c>
      <c r="M51696" s="8" t="s">
        <v>17760</v>
      </c>
      <c r="N51696" s="8" t="s">
        <v>50</v>
      </c>
      <c r="O51696" s="28">
        <v>2017</v>
      </c>
      <c r="P51696" s="13">
        <v>42810</v>
      </c>
      <c r="Q51696" s="8">
        <v>8.9035667000000007</v>
      </c>
      <c r="R51696" s="8">
        <v>-19.73685</v>
      </c>
      <c r="S51696" s="8">
        <v>47</v>
      </c>
      <c r="T51696" s="8">
        <v>47</v>
      </c>
      <c r="U51696" s="8" t="s">
        <v>38</v>
      </c>
      <c r="V51696" s="8" t="s">
        <v>49</v>
      </c>
      <c r="W51696" s="8" t="s">
        <v>39</v>
      </c>
      <c r="AE51696" s="8" t="s">
        <v>17716</v>
      </c>
      <c r="AK51696" s="8" t="s">
        <v>20021</v>
      </c>
      <c r="AL51696" s="8" t="s">
        <v>20021</v>
      </c>
      <c r="AM51696" s="8" t="s">
        <v>20021</v>
      </c>
    </row>
    <row r="51697" spans="1:39" x14ac:dyDescent="0.2">
      <c r="A51697" s="8">
        <v>32179</v>
      </c>
      <c r="B51697" s="8">
        <v>32179</v>
      </c>
      <c r="C51697" s="8">
        <v>322</v>
      </c>
      <c r="D51697" s="8" t="s">
        <v>17712</v>
      </c>
      <c r="E51697" s="8" t="s">
        <v>28</v>
      </c>
      <c r="F51697" s="8" t="s">
        <v>63046</v>
      </c>
      <c r="G51697" s="8" t="s">
        <v>20021</v>
      </c>
      <c r="H51697" s="8" t="s">
        <v>20021</v>
      </c>
      <c r="K51697" s="8" t="s">
        <v>27</v>
      </c>
      <c r="L51697" s="8" t="s">
        <v>39</v>
      </c>
      <c r="M51697" s="8" t="s">
        <v>30</v>
      </c>
      <c r="N51697" s="8" t="s">
        <v>47815</v>
      </c>
      <c r="O51697" s="28">
        <v>2019</v>
      </c>
      <c r="P51697" s="13">
        <v>43662</v>
      </c>
      <c r="Q51697" s="8">
        <v>39.5</v>
      </c>
      <c r="R51697" s="8">
        <v>-72.8</v>
      </c>
      <c r="S51697" s="8">
        <v>54.444800000000001</v>
      </c>
      <c r="T51697" s="8">
        <v>54.444800000000001</v>
      </c>
      <c r="U51697" s="8" t="s">
        <v>38</v>
      </c>
      <c r="V51697" s="8" t="s">
        <v>49</v>
      </c>
      <c r="W51697" s="8" t="s">
        <v>39</v>
      </c>
      <c r="AE51697" s="8" t="s">
        <v>17716</v>
      </c>
      <c r="AK51697" s="8" t="s">
        <v>20021</v>
      </c>
      <c r="AL51697" s="8" t="s">
        <v>20021</v>
      </c>
      <c r="AM51697" s="8" t="s">
        <v>20021</v>
      </c>
    </row>
    <row r="51698" spans="1:39" x14ac:dyDescent="0.2">
      <c r="A51698" s="8">
        <v>32180</v>
      </c>
      <c r="B51698" s="8">
        <v>32180</v>
      </c>
      <c r="C51698" s="8">
        <v>322</v>
      </c>
      <c r="D51698" s="8" t="s">
        <v>17712</v>
      </c>
      <c r="E51698" s="8" t="s">
        <v>28</v>
      </c>
      <c r="F51698" s="8" t="s">
        <v>52251</v>
      </c>
      <c r="G51698" s="8" t="s">
        <v>20021</v>
      </c>
      <c r="H51698" s="8" t="s">
        <v>20021</v>
      </c>
      <c r="K51698" s="8" t="s">
        <v>27</v>
      </c>
      <c r="L51698" s="8" t="s">
        <v>39</v>
      </c>
      <c r="M51698" s="8" t="s">
        <v>9116</v>
      </c>
      <c r="N51698" s="8" t="s">
        <v>63188</v>
      </c>
      <c r="O51698" s="28">
        <v>2017</v>
      </c>
      <c r="P51698" s="13">
        <v>42974</v>
      </c>
      <c r="Q51698" s="8">
        <v>-1.84334</v>
      </c>
      <c r="R51698" s="8">
        <v>-34.25902</v>
      </c>
      <c r="S51698" s="8">
        <v>62</v>
      </c>
      <c r="T51698" s="8">
        <v>62</v>
      </c>
      <c r="U51698" s="8" t="s">
        <v>38</v>
      </c>
      <c r="V51698" s="8" t="s">
        <v>49</v>
      </c>
      <c r="W51698" s="8" t="s">
        <v>39</v>
      </c>
      <c r="AE51698" s="8" t="s">
        <v>17716</v>
      </c>
      <c r="AK51698" s="8" t="s">
        <v>20021</v>
      </c>
      <c r="AL51698" s="8" t="s">
        <v>20021</v>
      </c>
      <c r="AM51698" s="8" t="s">
        <v>20021</v>
      </c>
    </row>
    <row r="51699" spans="1:39" x14ac:dyDescent="0.2">
      <c r="A51699" s="8">
        <v>32181</v>
      </c>
      <c r="B51699" s="8">
        <v>32181</v>
      </c>
      <c r="C51699" s="8">
        <v>322</v>
      </c>
      <c r="D51699" s="8" t="s">
        <v>17712</v>
      </c>
      <c r="E51699" s="8" t="s">
        <v>28</v>
      </c>
      <c r="F51699" s="8" t="s">
        <v>54096</v>
      </c>
      <c r="G51699" s="8" t="s">
        <v>20021</v>
      </c>
      <c r="H51699" s="8" t="s">
        <v>20021</v>
      </c>
      <c r="K51699" s="8" t="s">
        <v>27</v>
      </c>
      <c r="L51699" s="8" t="s">
        <v>39</v>
      </c>
      <c r="M51699" s="8" t="s">
        <v>53</v>
      </c>
      <c r="N51699" s="8" t="s">
        <v>50</v>
      </c>
      <c r="O51699" s="28">
        <v>2018</v>
      </c>
      <c r="P51699" s="13">
        <v>43459</v>
      </c>
      <c r="Q51699" s="8">
        <v>4.9333</v>
      </c>
      <c r="R51699" s="8">
        <v>-4.0667</v>
      </c>
      <c r="S51699" s="8">
        <v>50</v>
      </c>
      <c r="T51699" s="8">
        <v>50</v>
      </c>
      <c r="U51699" s="8" t="s">
        <v>38</v>
      </c>
      <c r="V51699" s="8" t="s">
        <v>49</v>
      </c>
      <c r="W51699" s="8" t="s">
        <v>39</v>
      </c>
      <c r="AE51699" s="8" t="s">
        <v>17716</v>
      </c>
      <c r="AK51699" s="8" t="s">
        <v>20021</v>
      </c>
      <c r="AL51699" s="8" t="s">
        <v>20021</v>
      </c>
      <c r="AM51699" s="8" t="s">
        <v>20021</v>
      </c>
    </row>
    <row r="51700" spans="1:39" x14ac:dyDescent="0.2">
      <c r="A51700" s="8">
        <v>32182</v>
      </c>
      <c r="B51700" s="8">
        <v>32182</v>
      </c>
      <c r="C51700" s="8">
        <v>322</v>
      </c>
      <c r="D51700" s="8" t="s">
        <v>17712</v>
      </c>
      <c r="E51700" s="8" t="s">
        <v>28</v>
      </c>
      <c r="F51700" s="8" t="s">
        <v>29234</v>
      </c>
      <c r="G51700" s="8" t="s">
        <v>20021</v>
      </c>
      <c r="H51700" s="8" t="s">
        <v>20021</v>
      </c>
      <c r="K51700" s="8" t="s">
        <v>27</v>
      </c>
      <c r="L51700" s="8" t="s">
        <v>39</v>
      </c>
      <c r="M51700" s="8" t="s">
        <v>17760</v>
      </c>
      <c r="N51700" s="8" t="s">
        <v>50</v>
      </c>
      <c r="O51700" s="28">
        <v>2017</v>
      </c>
      <c r="P51700" s="13">
        <v>42774</v>
      </c>
      <c r="Q51700" s="8">
        <v>2.9816699999999998</v>
      </c>
      <c r="R51700" s="8">
        <v>-3.0552999999999999</v>
      </c>
      <c r="S51700" s="8">
        <v>49</v>
      </c>
      <c r="T51700" s="8">
        <v>49</v>
      </c>
      <c r="U51700" s="8" t="s">
        <v>38</v>
      </c>
      <c r="V51700" s="8" t="s">
        <v>49</v>
      </c>
      <c r="W51700" s="8" t="s">
        <v>39</v>
      </c>
      <c r="AE51700" s="8" t="s">
        <v>17716</v>
      </c>
      <c r="AK51700" s="8" t="s">
        <v>20021</v>
      </c>
      <c r="AL51700" s="8" t="s">
        <v>20021</v>
      </c>
      <c r="AM51700" s="8" t="s">
        <v>20021</v>
      </c>
    </row>
    <row r="51701" spans="1:39" x14ac:dyDescent="0.2">
      <c r="A51701" s="8">
        <v>32183</v>
      </c>
      <c r="B51701" s="8">
        <v>32183</v>
      </c>
      <c r="C51701" s="8">
        <v>322</v>
      </c>
      <c r="D51701" s="8" t="s">
        <v>17712</v>
      </c>
      <c r="E51701" s="8" t="s">
        <v>28</v>
      </c>
      <c r="F51701" s="8" t="s">
        <v>56140</v>
      </c>
      <c r="G51701" s="8" t="s">
        <v>20021</v>
      </c>
      <c r="H51701" s="8" t="s">
        <v>20021</v>
      </c>
      <c r="K51701" s="8" t="s">
        <v>27</v>
      </c>
      <c r="L51701" s="8" t="s">
        <v>39</v>
      </c>
      <c r="M51701" s="8" t="s">
        <v>53</v>
      </c>
      <c r="N51701" s="8" t="s">
        <v>50</v>
      </c>
      <c r="O51701" s="28">
        <v>2019</v>
      </c>
      <c r="P51701" s="13">
        <v>43509</v>
      </c>
      <c r="Q51701" s="8">
        <v>4.9333</v>
      </c>
      <c r="R51701" s="8">
        <v>-4.1666999999999996</v>
      </c>
      <c r="S51701" s="8">
        <v>54</v>
      </c>
      <c r="T51701" s="8">
        <v>54</v>
      </c>
      <c r="U51701" s="8" t="s">
        <v>38</v>
      </c>
      <c r="V51701" s="8" t="s">
        <v>49</v>
      </c>
      <c r="W51701" s="8" t="s">
        <v>39</v>
      </c>
      <c r="AE51701" s="8" t="s">
        <v>17716</v>
      </c>
      <c r="AK51701" s="8" t="s">
        <v>20021</v>
      </c>
      <c r="AL51701" s="8" t="s">
        <v>20021</v>
      </c>
      <c r="AM51701" s="8" t="s">
        <v>20021</v>
      </c>
    </row>
    <row r="51702" spans="1:39" x14ac:dyDescent="0.2">
      <c r="A51702" s="8">
        <v>32184</v>
      </c>
      <c r="B51702" s="8">
        <v>32184</v>
      </c>
      <c r="C51702" s="8">
        <v>322</v>
      </c>
      <c r="D51702" s="8" t="s">
        <v>17712</v>
      </c>
      <c r="E51702" s="8" t="s">
        <v>28</v>
      </c>
      <c r="F51702" s="8" t="s">
        <v>65005</v>
      </c>
      <c r="G51702" s="8" t="s">
        <v>65006</v>
      </c>
      <c r="H51702" s="8" t="s">
        <v>20021</v>
      </c>
      <c r="K51702" s="8" t="s">
        <v>27</v>
      </c>
      <c r="L51702" s="8" t="s">
        <v>39</v>
      </c>
      <c r="M51702" s="8" t="s">
        <v>17757</v>
      </c>
      <c r="N51702" s="8" t="s">
        <v>50</v>
      </c>
      <c r="O51702" s="28">
        <v>2020</v>
      </c>
      <c r="P51702" s="13">
        <v>43938</v>
      </c>
      <c r="Q51702" s="8">
        <v>-15.9701167</v>
      </c>
      <c r="R51702" s="8">
        <v>-5.7863167000000004</v>
      </c>
      <c r="S51702" s="8">
        <v>85</v>
      </c>
      <c r="T51702" s="8">
        <v>85</v>
      </c>
      <c r="U51702" s="8" t="s">
        <v>38</v>
      </c>
      <c r="V51702" s="8" t="s">
        <v>49</v>
      </c>
      <c r="W51702" s="8" t="s">
        <v>39</v>
      </c>
      <c r="AE51702" s="8" t="s">
        <v>17716</v>
      </c>
      <c r="AK51702" s="8" t="s">
        <v>20021</v>
      </c>
      <c r="AL51702" s="8" t="s">
        <v>20021</v>
      </c>
      <c r="AM51702" s="8" t="s">
        <v>20021</v>
      </c>
    </row>
    <row r="51703" spans="1:39" x14ac:dyDescent="0.2">
      <c r="A51703" s="8">
        <v>32185</v>
      </c>
      <c r="B51703" s="8">
        <v>32185</v>
      </c>
      <c r="C51703" s="8">
        <v>322</v>
      </c>
      <c r="D51703" s="8" t="s">
        <v>17712</v>
      </c>
      <c r="E51703" s="8" t="s">
        <v>28</v>
      </c>
      <c r="F51703" s="8" t="s">
        <v>39853</v>
      </c>
      <c r="G51703" s="8" t="s">
        <v>20021</v>
      </c>
      <c r="H51703" s="8" t="s">
        <v>20021</v>
      </c>
      <c r="K51703" s="8" t="s">
        <v>27</v>
      </c>
      <c r="L51703" s="8" t="s">
        <v>39</v>
      </c>
      <c r="M51703" s="8" t="s">
        <v>9116</v>
      </c>
      <c r="N51703" s="8" t="s">
        <v>50</v>
      </c>
      <c r="O51703" s="28">
        <v>2017</v>
      </c>
      <c r="P51703" s="13">
        <v>42880</v>
      </c>
      <c r="Q51703" s="8">
        <v>-22.97</v>
      </c>
      <c r="R51703" s="8">
        <v>-40.49</v>
      </c>
      <c r="S51703" s="8">
        <v>34</v>
      </c>
      <c r="T51703" s="8">
        <v>34</v>
      </c>
      <c r="U51703" s="8" t="s">
        <v>38</v>
      </c>
      <c r="V51703" s="8" t="s">
        <v>49</v>
      </c>
      <c r="W51703" s="8" t="s">
        <v>39</v>
      </c>
      <c r="AE51703" s="8" t="s">
        <v>17716</v>
      </c>
      <c r="AK51703" s="8" t="s">
        <v>20021</v>
      </c>
      <c r="AL51703" s="8" t="s">
        <v>20021</v>
      </c>
      <c r="AM51703" s="8" t="s">
        <v>20021</v>
      </c>
    </row>
    <row r="51704" spans="1:39" x14ac:dyDescent="0.2">
      <c r="A51704" s="8">
        <v>32186</v>
      </c>
      <c r="B51704" s="8">
        <v>32186</v>
      </c>
      <c r="C51704" s="8">
        <v>322</v>
      </c>
      <c r="D51704" s="8" t="s">
        <v>17712</v>
      </c>
      <c r="E51704" s="8" t="s">
        <v>28</v>
      </c>
      <c r="F51704" s="8" t="s">
        <v>34093</v>
      </c>
      <c r="G51704" s="8" t="s">
        <v>20021</v>
      </c>
      <c r="H51704" s="8" t="s">
        <v>20021</v>
      </c>
      <c r="K51704" s="8" t="s">
        <v>27</v>
      </c>
      <c r="L51704" s="8" t="s">
        <v>39</v>
      </c>
      <c r="M51704" s="8" t="s">
        <v>17760</v>
      </c>
      <c r="N51704" s="8" t="s">
        <v>50</v>
      </c>
      <c r="O51704" s="28">
        <v>2017</v>
      </c>
      <c r="P51704" s="13">
        <v>42797</v>
      </c>
      <c r="Q51704" s="8">
        <v>9.2314000000000007</v>
      </c>
      <c r="R51704" s="8">
        <v>-21.378799999999998</v>
      </c>
      <c r="S51704" s="8">
        <v>39</v>
      </c>
      <c r="T51704" s="8">
        <v>39</v>
      </c>
      <c r="U51704" s="8" t="s">
        <v>38</v>
      </c>
      <c r="V51704" s="8" t="s">
        <v>49</v>
      </c>
      <c r="W51704" s="8" t="s">
        <v>39</v>
      </c>
      <c r="AE51704" s="8" t="s">
        <v>17716</v>
      </c>
      <c r="AK51704" s="8" t="s">
        <v>20021</v>
      </c>
      <c r="AL51704" s="8" t="s">
        <v>20021</v>
      </c>
      <c r="AM51704" s="8" t="s">
        <v>20021</v>
      </c>
    </row>
    <row r="51705" spans="1:39" x14ac:dyDescent="0.2">
      <c r="A51705" s="8">
        <v>32187</v>
      </c>
      <c r="B51705" s="8">
        <v>32187</v>
      </c>
      <c r="C51705" s="8">
        <v>322</v>
      </c>
      <c r="D51705" s="8" t="s">
        <v>17712</v>
      </c>
      <c r="E51705" s="8" t="s">
        <v>28</v>
      </c>
      <c r="F51705" s="8" t="s">
        <v>49756</v>
      </c>
      <c r="G51705" s="8" t="s">
        <v>20021</v>
      </c>
      <c r="H51705" s="8" t="s">
        <v>20021</v>
      </c>
      <c r="K51705" s="8" t="s">
        <v>27</v>
      </c>
      <c r="L51705" s="8" t="s">
        <v>39</v>
      </c>
      <c r="M51705" s="8" t="s">
        <v>962</v>
      </c>
      <c r="N51705" s="8" t="s">
        <v>59062</v>
      </c>
      <c r="O51705" s="28">
        <v>2018</v>
      </c>
      <c r="P51705" s="13">
        <v>43393</v>
      </c>
      <c r="Q51705" s="8">
        <v>2.3818299999999999</v>
      </c>
      <c r="R51705" s="8">
        <v>8.0768299999999993</v>
      </c>
      <c r="S51705" s="8">
        <v>41</v>
      </c>
      <c r="T51705" s="8">
        <v>41</v>
      </c>
      <c r="U51705" s="8" t="s">
        <v>38</v>
      </c>
      <c r="V51705" s="8" t="s">
        <v>49</v>
      </c>
      <c r="W51705" s="8" t="s">
        <v>39</v>
      </c>
      <c r="AE51705" s="8" t="s">
        <v>17716</v>
      </c>
      <c r="AK51705" s="8" t="s">
        <v>20021</v>
      </c>
      <c r="AL51705" s="8" t="s">
        <v>20021</v>
      </c>
      <c r="AM51705" s="8" t="s">
        <v>20021</v>
      </c>
    </row>
    <row r="51706" spans="1:39" x14ac:dyDescent="0.2">
      <c r="A51706" s="8">
        <v>32188</v>
      </c>
      <c r="B51706" s="8">
        <v>32188</v>
      </c>
      <c r="C51706" s="8">
        <v>322</v>
      </c>
      <c r="D51706" s="8" t="s">
        <v>17712</v>
      </c>
      <c r="E51706" s="8" t="s">
        <v>28</v>
      </c>
      <c r="F51706" s="8" t="s">
        <v>65007</v>
      </c>
      <c r="G51706" s="8" t="s">
        <v>20021</v>
      </c>
      <c r="H51706" s="8" t="s">
        <v>20021</v>
      </c>
      <c r="K51706" s="8" t="s">
        <v>27</v>
      </c>
      <c r="L51706" s="8" t="s">
        <v>39</v>
      </c>
      <c r="M51706" s="8" t="s">
        <v>30</v>
      </c>
      <c r="N51706" s="8" t="s">
        <v>47815</v>
      </c>
      <c r="O51706" s="28">
        <v>2020</v>
      </c>
      <c r="P51706" s="13">
        <v>44056</v>
      </c>
      <c r="Q51706" s="8">
        <v>40.039250000000003</v>
      </c>
      <c r="R51706" s="8">
        <v>-69.003083000000004</v>
      </c>
      <c r="S51706" s="8">
        <v>113.12</v>
      </c>
      <c r="T51706" s="8">
        <v>113.12</v>
      </c>
      <c r="U51706" s="8" t="s">
        <v>38</v>
      </c>
      <c r="V51706" s="8" t="s">
        <v>49</v>
      </c>
      <c r="W51706" s="8" t="s">
        <v>39</v>
      </c>
      <c r="AE51706" s="8" t="s">
        <v>17716</v>
      </c>
      <c r="AK51706" s="8" t="s">
        <v>20021</v>
      </c>
      <c r="AL51706" s="8" t="s">
        <v>20021</v>
      </c>
      <c r="AM51706" s="8" t="s">
        <v>20021</v>
      </c>
    </row>
    <row r="51707" spans="1:39" x14ac:dyDescent="0.2">
      <c r="A51707" s="8">
        <v>32189</v>
      </c>
      <c r="B51707" s="8">
        <v>32189</v>
      </c>
      <c r="C51707" s="8">
        <v>322</v>
      </c>
      <c r="D51707" s="8" t="s">
        <v>17712</v>
      </c>
      <c r="E51707" s="8" t="s">
        <v>28</v>
      </c>
      <c r="F51707" s="8" t="s">
        <v>42091</v>
      </c>
      <c r="G51707" s="8" t="s">
        <v>20021</v>
      </c>
      <c r="H51707" s="8" t="s">
        <v>20021</v>
      </c>
      <c r="K51707" s="8" t="s">
        <v>27</v>
      </c>
      <c r="L51707" s="8" t="s">
        <v>39</v>
      </c>
      <c r="M51707" s="8" t="s">
        <v>9116</v>
      </c>
      <c r="N51707" s="8" t="s">
        <v>50</v>
      </c>
      <c r="O51707" s="28">
        <v>2018</v>
      </c>
      <c r="P51707" s="13">
        <v>43126</v>
      </c>
      <c r="Q51707" s="8">
        <v>0.55000000000000004</v>
      </c>
      <c r="R51707" s="8">
        <v>-29.17</v>
      </c>
      <c r="S51707" s="8">
        <v>35</v>
      </c>
      <c r="T51707" s="8">
        <v>35</v>
      </c>
      <c r="U51707" s="8" t="s">
        <v>38</v>
      </c>
      <c r="V51707" s="8" t="s">
        <v>49</v>
      </c>
      <c r="W51707" s="8" t="s">
        <v>39</v>
      </c>
      <c r="AE51707" s="8" t="s">
        <v>17716</v>
      </c>
      <c r="AK51707" s="8" t="s">
        <v>20021</v>
      </c>
      <c r="AL51707" s="8" t="s">
        <v>20021</v>
      </c>
      <c r="AM51707" s="8" t="s">
        <v>20021</v>
      </c>
    </row>
    <row r="51708" spans="1:39" x14ac:dyDescent="0.2">
      <c r="A51708" s="8">
        <v>32190</v>
      </c>
      <c r="B51708" s="8">
        <v>32190</v>
      </c>
      <c r="C51708" s="8">
        <v>322</v>
      </c>
      <c r="D51708" s="8" t="s">
        <v>17712</v>
      </c>
      <c r="E51708" s="8" t="s">
        <v>28</v>
      </c>
      <c r="F51708" s="8" t="s">
        <v>23204</v>
      </c>
      <c r="G51708" s="8" t="s">
        <v>23205</v>
      </c>
      <c r="H51708" s="8" t="s">
        <v>20021</v>
      </c>
      <c r="K51708" s="8" t="s">
        <v>27</v>
      </c>
      <c r="L51708" s="8" t="s">
        <v>39</v>
      </c>
      <c r="M51708" s="8" t="s">
        <v>17760</v>
      </c>
      <c r="N51708" s="8" t="s">
        <v>50</v>
      </c>
      <c r="O51708" s="28">
        <v>2016</v>
      </c>
      <c r="P51708" s="13">
        <v>42582</v>
      </c>
      <c r="Q51708" s="8">
        <v>13.736093063842771</v>
      </c>
      <c r="R51708" s="8">
        <v>-20.884486399590969</v>
      </c>
      <c r="S51708" s="8">
        <v>49</v>
      </c>
      <c r="T51708" s="8">
        <v>49</v>
      </c>
      <c r="U51708" s="8" t="s">
        <v>38</v>
      </c>
      <c r="V51708" s="8" t="s">
        <v>49</v>
      </c>
      <c r="W51708" s="8" t="s">
        <v>39</v>
      </c>
      <c r="AE51708" s="8" t="s">
        <v>17716</v>
      </c>
      <c r="AK51708" s="8" t="s">
        <v>20021</v>
      </c>
      <c r="AL51708" s="8" t="s">
        <v>20021</v>
      </c>
      <c r="AM51708" s="8" t="s">
        <v>20021</v>
      </c>
    </row>
    <row r="51709" spans="1:39" x14ac:dyDescent="0.2">
      <c r="A51709" s="8">
        <v>32191</v>
      </c>
      <c r="B51709" s="8">
        <v>32191</v>
      </c>
      <c r="C51709" s="8">
        <v>322</v>
      </c>
      <c r="D51709" s="8" t="s">
        <v>17712</v>
      </c>
      <c r="E51709" s="8" t="s">
        <v>28</v>
      </c>
      <c r="F51709" s="8" t="s">
        <v>65008</v>
      </c>
      <c r="G51709" s="8" t="s">
        <v>20021</v>
      </c>
      <c r="H51709" s="8" t="s">
        <v>20021</v>
      </c>
      <c r="K51709" s="8" t="s">
        <v>27</v>
      </c>
      <c r="L51709" s="8" t="s">
        <v>39</v>
      </c>
      <c r="M51709" s="8" t="s">
        <v>30</v>
      </c>
      <c r="N51709" s="8" t="s">
        <v>47815</v>
      </c>
      <c r="O51709" s="28">
        <v>2019</v>
      </c>
      <c r="P51709" s="13">
        <v>43724</v>
      </c>
      <c r="Q51709" s="8">
        <v>39.933329999999998</v>
      </c>
      <c r="R51709" s="8">
        <v>-69.683329999999998</v>
      </c>
      <c r="S51709" s="8">
        <v>117.92</v>
      </c>
      <c r="T51709" s="8">
        <v>117.92</v>
      </c>
      <c r="U51709" s="8" t="s">
        <v>38</v>
      </c>
      <c r="V51709" s="8" t="s">
        <v>49</v>
      </c>
      <c r="W51709" s="8" t="s">
        <v>39</v>
      </c>
      <c r="AE51709" s="8" t="s">
        <v>17716</v>
      </c>
      <c r="AK51709" s="8" t="s">
        <v>20021</v>
      </c>
      <c r="AL51709" s="8" t="s">
        <v>20021</v>
      </c>
      <c r="AM51709" s="8" t="s">
        <v>20021</v>
      </c>
    </row>
    <row r="51710" spans="1:39" x14ac:dyDescent="0.2">
      <c r="A51710" s="8">
        <v>32192</v>
      </c>
      <c r="B51710" s="8">
        <v>32192</v>
      </c>
      <c r="C51710" s="8">
        <v>322</v>
      </c>
      <c r="D51710" s="8" t="s">
        <v>17712</v>
      </c>
      <c r="E51710" s="8" t="s">
        <v>28</v>
      </c>
      <c r="F51710" s="8" t="s">
        <v>60223</v>
      </c>
      <c r="G51710" s="8" t="s">
        <v>60224</v>
      </c>
      <c r="H51710" s="8" t="s">
        <v>20021</v>
      </c>
      <c r="K51710" s="8" t="s">
        <v>27</v>
      </c>
      <c r="L51710" s="8" t="s">
        <v>39</v>
      </c>
      <c r="M51710" s="8" t="s">
        <v>53</v>
      </c>
      <c r="N51710" s="8" t="s">
        <v>50</v>
      </c>
      <c r="O51710" s="28">
        <v>2019</v>
      </c>
      <c r="P51710" s="13">
        <v>43573</v>
      </c>
      <c r="Q51710" s="8">
        <v>4.9333999999999998</v>
      </c>
      <c r="R51710" s="8">
        <v>-4.1666999999999996</v>
      </c>
      <c r="S51710" s="8">
        <v>52</v>
      </c>
      <c r="T51710" s="8">
        <v>52</v>
      </c>
      <c r="U51710" s="8" t="s">
        <v>38</v>
      </c>
      <c r="V51710" s="8" t="s">
        <v>49</v>
      </c>
      <c r="W51710" s="8" t="s">
        <v>39</v>
      </c>
      <c r="AE51710" s="8" t="s">
        <v>17716</v>
      </c>
      <c r="AK51710" s="8" t="s">
        <v>20021</v>
      </c>
      <c r="AL51710" s="8" t="s">
        <v>20021</v>
      </c>
      <c r="AM51710" s="8" t="s">
        <v>20021</v>
      </c>
    </row>
    <row r="51711" spans="1:39" x14ac:dyDescent="0.2">
      <c r="A51711" s="8">
        <v>32193</v>
      </c>
      <c r="B51711" s="8">
        <v>32193</v>
      </c>
      <c r="C51711" s="8">
        <v>322</v>
      </c>
      <c r="D51711" s="8" t="s">
        <v>17712</v>
      </c>
      <c r="E51711" s="8" t="s">
        <v>28</v>
      </c>
      <c r="F51711" s="8" t="s">
        <v>46707</v>
      </c>
      <c r="G51711" s="8" t="s">
        <v>20021</v>
      </c>
      <c r="H51711" s="8" t="s">
        <v>20021</v>
      </c>
      <c r="K51711" s="8" t="s">
        <v>27</v>
      </c>
      <c r="L51711" s="8" t="s">
        <v>39</v>
      </c>
      <c r="M51711" s="8" t="s">
        <v>53</v>
      </c>
      <c r="N51711" s="8" t="s">
        <v>50</v>
      </c>
      <c r="O51711" s="28">
        <v>2018</v>
      </c>
      <c r="P51711" s="13">
        <v>43272</v>
      </c>
      <c r="Q51711" s="8">
        <v>4.9166699999999999</v>
      </c>
      <c r="R51711" s="8">
        <v>-3.7</v>
      </c>
      <c r="S51711" s="8">
        <v>45</v>
      </c>
      <c r="T51711" s="8">
        <v>45</v>
      </c>
      <c r="U51711" s="8" t="s">
        <v>38</v>
      </c>
      <c r="V51711" s="8" t="s">
        <v>49</v>
      </c>
      <c r="W51711" s="8" t="s">
        <v>39</v>
      </c>
      <c r="AE51711" s="8" t="s">
        <v>17716</v>
      </c>
      <c r="AK51711" s="8" t="s">
        <v>20021</v>
      </c>
      <c r="AL51711" s="8" t="s">
        <v>20021</v>
      </c>
      <c r="AM51711" s="8" t="s">
        <v>20021</v>
      </c>
    </row>
    <row r="51712" spans="1:39" x14ac:dyDescent="0.2">
      <c r="A51712" s="8">
        <v>32194</v>
      </c>
      <c r="B51712" s="8">
        <v>32194</v>
      </c>
      <c r="C51712" s="8">
        <v>322</v>
      </c>
      <c r="D51712" s="8" t="s">
        <v>17712</v>
      </c>
      <c r="E51712" s="8" t="s">
        <v>28</v>
      </c>
      <c r="F51712" s="8" t="s">
        <v>60877</v>
      </c>
      <c r="G51712" s="8" t="s">
        <v>60878</v>
      </c>
      <c r="H51712" s="8" t="s">
        <v>20021</v>
      </c>
      <c r="K51712" s="8" t="s">
        <v>27</v>
      </c>
      <c r="L51712" s="8" t="s">
        <v>39</v>
      </c>
      <c r="M51712" s="8" t="s">
        <v>53</v>
      </c>
      <c r="N51712" s="8" t="s">
        <v>50</v>
      </c>
      <c r="O51712" s="28">
        <v>2019</v>
      </c>
      <c r="P51712" s="13">
        <v>43584</v>
      </c>
      <c r="Q51712" s="8">
        <v>4.9333</v>
      </c>
      <c r="R51712" s="8">
        <v>-4.0667</v>
      </c>
      <c r="S51712" s="8">
        <v>54</v>
      </c>
      <c r="T51712" s="8">
        <v>54</v>
      </c>
      <c r="U51712" s="8" t="s">
        <v>38</v>
      </c>
      <c r="V51712" s="8" t="s">
        <v>49</v>
      </c>
      <c r="W51712" s="8" t="s">
        <v>39</v>
      </c>
      <c r="AE51712" s="8" t="s">
        <v>17716</v>
      </c>
      <c r="AK51712" s="8" t="s">
        <v>20021</v>
      </c>
      <c r="AL51712" s="8" t="s">
        <v>20021</v>
      </c>
      <c r="AM51712" s="8" t="s">
        <v>20021</v>
      </c>
    </row>
    <row r="51713" spans="1:39" x14ac:dyDescent="0.2">
      <c r="A51713" s="8">
        <v>32195</v>
      </c>
      <c r="B51713" s="8">
        <v>32195</v>
      </c>
      <c r="C51713" s="8">
        <v>322</v>
      </c>
      <c r="D51713" s="8" t="s">
        <v>17712</v>
      </c>
      <c r="E51713" s="8" t="s">
        <v>28</v>
      </c>
      <c r="F51713" s="8" t="s">
        <v>53068</v>
      </c>
      <c r="G51713" s="8" t="s">
        <v>20021</v>
      </c>
      <c r="H51713" s="8" t="s">
        <v>20021</v>
      </c>
      <c r="K51713" s="8" t="s">
        <v>27</v>
      </c>
      <c r="L51713" s="8" t="s">
        <v>39</v>
      </c>
      <c r="M51713" s="8" t="s">
        <v>9116</v>
      </c>
      <c r="N51713" s="8" t="s">
        <v>63188</v>
      </c>
      <c r="O51713" s="28">
        <v>2018</v>
      </c>
      <c r="P51713" s="13">
        <v>43232</v>
      </c>
      <c r="Q51713" s="8">
        <v>-0.41</v>
      </c>
      <c r="R51713" s="8">
        <v>-34.08</v>
      </c>
      <c r="S51713" s="8">
        <v>52</v>
      </c>
      <c r="T51713" s="8">
        <v>52</v>
      </c>
      <c r="U51713" s="8" t="s">
        <v>38</v>
      </c>
      <c r="V51713" s="8" t="s">
        <v>49</v>
      </c>
      <c r="W51713" s="8" t="s">
        <v>39</v>
      </c>
      <c r="AE51713" s="8" t="s">
        <v>17716</v>
      </c>
      <c r="AK51713" s="8" t="s">
        <v>20021</v>
      </c>
      <c r="AL51713" s="8" t="s">
        <v>20021</v>
      </c>
      <c r="AM51713" s="8" t="s">
        <v>20021</v>
      </c>
    </row>
    <row r="51714" spans="1:39" x14ac:dyDescent="0.2">
      <c r="A51714" s="8">
        <v>32196</v>
      </c>
      <c r="B51714" s="8">
        <v>32196</v>
      </c>
      <c r="C51714" s="8">
        <v>322</v>
      </c>
      <c r="D51714" s="8" t="s">
        <v>17712</v>
      </c>
      <c r="E51714" s="8" t="s">
        <v>28</v>
      </c>
      <c r="F51714" s="8" t="s">
        <v>32624</v>
      </c>
      <c r="G51714" s="8" t="s">
        <v>20021</v>
      </c>
      <c r="H51714" s="8" t="s">
        <v>20021</v>
      </c>
      <c r="K51714" s="8" t="s">
        <v>27</v>
      </c>
      <c r="L51714" s="8" t="s">
        <v>39</v>
      </c>
      <c r="M51714" s="8" t="s">
        <v>17760</v>
      </c>
      <c r="N51714" s="8" t="s">
        <v>50</v>
      </c>
      <c r="O51714" s="28">
        <v>2017</v>
      </c>
      <c r="P51714" s="13">
        <v>42796</v>
      </c>
      <c r="Q51714" s="8">
        <v>9.2830999999999992</v>
      </c>
      <c r="R51714" s="8">
        <v>-21.3414</v>
      </c>
      <c r="S51714" s="8">
        <v>62</v>
      </c>
      <c r="T51714" s="8">
        <v>62</v>
      </c>
      <c r="U51714" s="8" t="s">
        <v>38</v>
      </c>
      <c r="V51714" s="8" t="s">
        <v>49</v>
      </c>
      <c r="W51714" s="8" t="s">
        <v>39</v>
      </c>
      <c r="AE51714" s="8" t="s">
        <v>17716</v>
      </c>
      <c r="AK51714" s="8" t="s">
        <v>20021</v>
      </c>
      <c r="AL51714" s="8" t="s">
        <v>20021</v>
      </c>
      <c r="AM51714" s="8" t="s">
        <v>20021</v>
      </c>
    </row>
    <row r="51715" spans="1:39" x14ac:dyDescent="0.2">
      <c r="A51715" s="8">
        <v>32197</v>
      </c>
      <c r="B51715" s="8">
        <v>32197</v>
      </c>
      <c r="C51715" s="8">
        <v>322</v>
      </c>
      <c r="D51715" s="8" t="s">
        <v>17712</v>
      </c>
      <c r="E51715" s="8" t="s">
        <v>28</v>
      </c>
      <c r="F51715" s="8" t="s">
        <v>47958</v>
      </c>
      <c r="G51715" s="8" t="s">
        <v>20021</v>
      </c>
      <c r="H51715" s="8" t="s">
        <v>20021</v>
      </c>
      <c r="K51715" s="8" t="s">
        <v>27</v>
      </c>
      <c r="L51715" s="8" t="s">
        <v>39</v>
      </c>
      <c r="M51715" s="8" t="s">
        <v>962</v>
      </c>
      <c r="N51715" s="8" t="s">
        <v>59062</v>
      </c>
      <c r="O51715" s="28">
        <v>2018</v>
      </c>
      <c r="P51715" s="13">
        <v>43342</v>
      </c>
      <c r="Q51715" s="8">
        <v>2.5624400000000001</v>
      </c>
      <c r="R51715" s="8">
        <v>7.4009200000000002</v>
      </c>
      <c r="S51715" s="8">
        <v>50</v>
      </c>
      <c r="T51715" s="8">
        <v>50</v>
      </c>
      <c r="U51715" s="8" t="s">
        <v>38</v>
      </c>
      <c r="V51715" s="8" t="s">
        <v>49</v>
      </c>
      <c r="W51715" s="8" t="s">
        <v>39</v>
      </c>
      <c r="AE51715" s="8" t="s">
        <v>17716</v>
      </c>
      <c r="AK51715" s="8" t="s">
        <v>20021</v>
      </c>
      <c r="AL51715" s="8" t="s">
        <v>20021</v>
      </c>
      <c r="AM51715" s="8" t="s">
        <v>20021</v>
      </c>
    </row>
    <row r="51716" spans="1:39" x14ac:dyDescent="0.2">
      <c r="A51716" s="8">
        <v>32198</v>
      </c>
      <c r="B51716" s="8">
        <v>32198</v>
      </c>
      <c r="C51716" s="8">
        <v>322</v>
      </c>
      <c r="D51716" s="8" t="s">
        <v>17712</v>
      </c>
      <c r="E51716" s="8" t="s">
        <v>28</v>
      </c>
      <c r="F51716" s="8" t="s">
        <v>65009</v>
      </c>
      <c r="G51716" s="8" t="s">
        <v>20021</v>
      </c>
      <c r="H51716" s="8" t="s">
        <v>20021</v>
      </c>
      <c r="K51716" s="8" t="s">
        <v>27</v>
      </c>
      <c r="L51716" s="8" t="s">
        <v>39</v>
      </c>
      <c r="M51716" s="8" t="s">
        <v>30</v>
      </c>
      <c r="N51716" s="8" t="s">
        <v>47815</v>
      </c>
      <c r="O51716" s="28">
        <v>2019</v>
      </c>
      <c r="P51716" s="13">
        <v>43742</v>
      </c>
      <c r="Q51716" s="8">
        <v>18.766660000000002</v>
      </c>
      <c r="R51716" s="8">
        <v>-65.083330000000004</v>
      </c>
      <c r="S51716" s="8">
        <v>39.814399999999999</v>
      </c>
      <c r="T51716" s="8">
        <v>39.814399999999999</v>
      </c>
      <c r="U51716" s="8" t="s">
        <v>38</v>
      </c>
      <c r="V51716" s="8" t="s">
        <v>49</v>
      </c>
      <c r="W51716" s="8" t="s">
        <v>39</v>
      </c>
      <c r="AE51716" s="8" t="s">
        <v>17716</v>
      </c>
      <c r="AK51716" s="8" t="s">
        <v>20021</v>
      </c>
      <c r="AL51716" s="8" t="s">
        <v>20021</v>
      </c>
      <c r="AM51716" s="8" t="s">
        <v>20021</v>
      </c>
    </row>
    <row r="51717" spans="1:39" x14ac:dyDescent="0.2">
      <c r="A51717" s="8">
        <v>32199</v>
      </c>
      <c r="B51717" s="8">
        <v>32199</v>
      </c>
      <c r="C51717" s="8">
        <v>322</v>
      </c>
      <c r="D51717" s="8" t="s">
        <v>17712</v>
      </c>
      <c r="E51717" s="8" t="s">
        <v>28</v>
      </c>
      <c r="F51717" s="8" t="s">
        <v>51738</v>
      </c>
      <c r="G51717" s="8" t="s">
        <v>20021</v>
      </c>
      <c r="H51717" s="8" t="s">
        <v>20021</v>
      </c>
      <c r="K51717" s="8" t="s">
        <v>27</v>
      </c>
      <c r="L51717" s="8" t="s">
        <v>39</v>
      </c>
      <c r="M51717" s="8" t="s">
        <v>9116</v>
      </c>
      <c r="N51717" s="8" t="s">
        <v>63188</v>
      </c>
      <c r="O51717" s="28">
        <v>2017</v>
      </c>
      <c r="P51717" s="13">
        <v>42838</v>
      </c>
      <c r="Q51717" s="8">
        <v>0</v>
      </c>
      <c r="R51717" s="8">
        <v>-35</v>
      </c>
      <c r="S51717" s="8">
        <v>53</v>
      </c>
      <c r="T51717" s="8">
        <v>53</v>
      </c>
      <c r="U51717" s="8" t="s">
        <v>38</v>
      </c>
      <c r="V51717" s="8" t="s">
        <v>49</v>
      </c>
      <c r="W51717" s="8" t="s">
        <v>39</v>
      </c>
      <c r="AE51717" s="8" t="s">
        <v>17716</v>
      </c>
      <c r="AK51717" s="8" t="s">
        <v>20021</v>
      </c>
      <c r="AL51717" s="8" t="s">
        <v>20021</v>
      </c>
      <c r="AM51717" s="8" t="s">
        <v>20021</v>
      </c>
    </row>
    <row r="51718" spans="1:39" x14ac:dyDescent="0.2">
      <c r="A51718" s="8">
        <v>32200</v>
      </c>
      <c r="B51718" s="8">
        <v>32200</v>
      </c>
      <c r="C51718" s="8">
        <v>322</v>
      </c>
      <c r="D51718" s="8" t="s">
        <v>17712</v>
      </c>
      <c r="E51718" s="8" t="s">
        <v>28</v>
      </c>
      <c r="F51718" s="8" t="s">
        <v>48930</v>
      </c>
      <c r="G51718" s="8" t="s">
        <v>20021</v>
      </c>
      <c r="H51718" s="8" t="s">
        <v>20021</v>
      </c>
      <c r="K51718" s="8" t="s">
        <v>27</v>
      </c>
      <c r="L51718" s="8" t="s">
        <v>39</v>
      </c>
      <c r="M51718" s="8" t="s">
        <v>9116</v>
      </c>
      <c r="N51718" s="8" t="s">
        <v>63188</v>
      </c>
      <c r="O51718" s="28">
        <v>2018</v>
      </c>
      <c r="P51718" s="13">
        <v>43348</v>
      </c>
      <c r="Q51718" s="8">
        <v>0.93079999999999996</v>
      </c>
      <c r="R51718" s="8">
        <v>-29.292000000000002</v>
      </c>
      <c r="S51718" s="8">
        <v>64</v>
      </c>
      <c r="T51718" s="8">
        <v>64</v>
      </c>
      <c r="U51718" s="8" t="s">
        <v>38</v>
      </c>
      <c r="V51718" s="8" t="s">
        <v>49</v>
      </c>
      <c r="W51718" s="8" t="s">
        <v>39</v>
      </c>
      <c r="AE51718" s="8" t="s">
        <v>17716</v>
      </c>
      <c r="AK51718" s="8" t="s">
        <v>20021</v>
      </c>
      <c r="AL51718" s="8" t="s">
        <v>20021</v>
      </c>
      <c r="AM51718" s="8" t="s">
        <v>20021</v>
      </c>
    </row>
    <row r="51719" spans="1:39" x14ac:dyDescent="0.2">
      <c r="A51719" s="8">
        <v>32201</v>
      </c>
      <c r="B51719" s="8">
        <v>32201</v>
      </c>
      <c r="C51719" s="8">
        <v>322</v>
      </c>
      <c r="D51719" s="8" t="s">
        <v>17712</v>
      </c>
      <c r="E51719" s="8" t="s">
        <v>28</v>
      </c>
      <c r="F51719" s="8" t="s">
        <v>52909</v>
      </c>
      <c r="G51719" s="8" t="s">
        <v>20021</v>
      </c>
      <c r="H51719" s="8" t="s">
        <v>20021</v>
      </c>
      <c r="K51719" s="8" t="s">
        <v>27</v>
      </c>
      <c r="L51719" s="8" t="s">
        <v>39</v>
      </c>
      <c r="M51719" s="8" t="s">
        <v>9116</v>
      </c>
      <c r="N51719" s="8" t="s">
        <v>63188</v>
      </c>
      <c r="O51719" s="28">
        <v>2018</v>
      </c>
      <c r="P51719" s="13">
        <v>43206</v>
      </c>
      <c r="Q51719" s="8">
        <v>-1.37</v>
      </c>
      <c r="R51719" s="8">
        <v>-35.42</v>
      </c>
      <c r="S51719" s="8">
        <v>50</v>
      </c>
      <c r="T51719" s="8">
        <v>50</v>
      </c>
      <c r="U51719" s="8" t="s">
        <v>38</v>
      </c>
      <c r="V51719" s="8" t="s">
        <v>49</v>
      </c>
      <c r="W51719" s="8" t="s">
        <v>39</v>
      </c>
      <c r="AE51719" s="8" t="s">
        <v>17716</v>
      </c>
      <c r="AK51719" s="8" t="s">
        <v>20021</v>
      </c>
      <c r="AL51719" s="8" t="s">
        <v>20021</v>
      </c>
      <c r="AM51719" s="8" t="s">
        <v>20021</v>
      </c>
    </row>
    <row r="51720" spans="1:39" x14ac:dyDescent="0.2">
      <c r="A51720" s="8">
        <v>32202</v>
      </c>
      <c r="B51720" s="8">
        <v>32202</v>
      </c>
      <c r="C51720" s="8">
        <v>322</v>
      </c>
      <c r="D51720" s="8" t="s">
        <v>17712</v>
      </c>
      <c r="E51720" s="8" t="s">
        <v>28</v>
      </c>
      <c r="F51720" s="8" t="s">
        <v>47693</v>
      </c>
      <c r="G51720" s="8" t="s">
        <v>20021</v>
      </c>
      <c r="H51720" s="8" t="s">
        <v>20021</v>
      </c>
      <c r="K51720" s="8" t="s">
        <v>27</v>
      </c>
      <c r="L51720" s="8" t="s">
        <v>39</v>
      </c>
      <c r="M51720" s="8" t="s">
        <v>962</v>
      </c>
      <c r="N51720" s="8" t="s">
        <v>59062</v>
      </c>
      <c r="O51720" s="28">
        <v>2018</v>
      </c>
      <c r="P51720" s="13">
        <v>43331</v>
      </c>
      <c r="Q51720" s="8">
        <v>1.45886</v>
      </c>
      <c r="R51720" s="8">
        <v>7.3198499999999997</v>
      </c>
      <c r="S51720" s="8">
        <v>57</v>
      </c>
      <c r="T51720" s="8">
        <v>57</v>
      </c>
      <c r="U51720" s="8" t="s">
        <v>38</v>
      </c>
      <c r="V51720" s="8" t="s">
        <v>49</v>
      </c>
      <c r="W51720" s="8" t="s">
        <v>39</v>
      </c>
      <c r="AE51720" s="8" t="s">
        <v>17716</v>
      </c>
      <c r="AK51720" s="8" t="s">
        <v>20021</v>
      </c>
      <c r="AL51720" s="8" t="s">
        <v>20021</v>
      </c>
      <c r="AM51720" s="8" t="s">
        <v>20021</v>
      </c>
    </row>
    <row r="51721" spans="1:39" x14ac:dyDescent="0.2">
      <c r="A51721" s="8">
        <v>32203</v>
      </c>
      <c r="B51721" s="8">
        <v>32203</v>
      </c>
      <c r="C51721" s="8">
        <v>322</v>
      </c>
      <c r="D51721" s="8" t="s">
        <v>17712</v>
      </c>
      <c r="E51721" s="8" t="s">
        <v>28</v>
      </c>
      <c r="F51721" s="8" t="s">
        <v>34772</v>
      </c>
      <c r="G51721" s="8" t="s">
        <v>20021</v>
      </c>
      <c r="H51721" s="8" t="s">
        <v>20021</v>
      </c>
      <c r="K51721" s="8" t="s">
        <v>27</v>
      </c>
      <c r="L51721" s="8" t="s">
        <v>39</v>
      </c>
      <c r="M51721" s="8" t="s">
        <v>17760</v>
      </c>
      <c r="N51721" s="8" t="s">
        <v>50</v>
      </c>
      <c r="O51721" s="28">
        <v>2017</v>
      </c>
      <c r="P51721" s="13">
        <v>42796</v>
      </c>
      <c r="Q51721" s="8">
        <v>9.2830999999999992</v>
      </c>
      <c r="R51721" s="8">
        <v>-21.3414</v>
      </c>
      <c r="S51721" s="8">
        <v>37</v>
      </c>
      <c r="T51721" s="8">
        <v>37</v>
      </c>
      <c r="U51721" s="8" t="s">
        <v>38</v>
      </c>
      <c r="V51721" s="8" t="s">
        <v>49</v>
      </c>
      <c r="W51721" s="8" t="s">
        <v>39</v>
      </c>
      <c r="AE51721" s="8" t="s">
        <v>17716</v>
      </c>
      <c r="AK51721" s="8" t="s">
        <v>20021</v>
      </c>
      <c r="AL51721" s="8" t="s">
        <v>20021</v>
      </c>
      <c r="AM51721" s="8" t="s">
        <v>20021</v>
      </c>
    </row>
    <row r="51722" spans="1:39" x14ac:dyDescent="0.2">
      <c r="A51722" s="8">
        <v>32204</v>
      </c>
      <c r="B51722" s="8">
        <v>32204</v>
      </c>
      <c r="C51722" s="8">
        <v>322</v>
      </c>
      <c r="D51722" s="8" t="s">
        <v>17712</v>
      </c>
      <c r="E51722" s="8" t="s">
        <v>28</v>
      </c>
      <c r="F51722" s="8" t="s">
        <v>46436</v>
      </c>
      <c r="G51722" s="8" t="s">
        <v>20021</v>
      </c>
      <c r="H51722" s="8" t="s">
        <v>20021</v>
      </c>
      <c r="K51722" s="8" t="s">
        <v>27</v>
      </c>
      <c r="L51722" s="8" t="s">
        <v>39</v>
      </c>
      <c r="M51722" s="8" t="s">
        <v>9116</v>
      </c>
      <c r="N51722" s="8" t="s">
        <v>50</v>
      </c>
      <c r="O51722" s="28">
        <v>2018</v>
      </c>
      <c r="P51722" s="13">
        <v>43274</v>
      </c>
      <c r="Q51722" s="8">
        <v>-22.649149099999999</v>
      </c>
      <c r="R51722" s="8">
        <v>-40.425660700000002</v>
      </c>
      <c r="S51722" s="8">
        <v>37</v>
      </c>
      <c r="T51722" s="8">
        <v>37</v>
      </c>
      <c r="U51722" s="8" t="s">
        <v>38</v>
      </c>
      <c r="V51722" s="8" t="s">
        <v>49</v>
      </c>
      <c r="W51722" s="8" t="s">
        <v>39</v>
      </c>
      <c r="AE51722" s="8" t="s">
        <v>17716</v>
      </c>
      <c r="AK51722" s="8" t="s">
        <v>20021</v>
      </c>
      <c r="AL51722" s="8" t="s">
        <v>20021</v>
      </c>
      <c r="AM51722" s="8" t="s">
        <v>20021</v>
      </c>
    </row>
    <row r="51723" spans="1:39" x14ac:dyDescent="0.2">
      <c r="A51723" s="8">
        <v>32205</v>
      </c>
      <c r="B51723" s="8">
        <v>32205</v>
      </c>
      <c r="C51723" s="8">
        <v>322</v>
      </c>
      <c r="D51723" s="8" t="s">
        <v>17712</v>
      </c>
      <c r="E51723" s="8" t="s">
        <v>28</v>
      </c>
      <c r="F51723" s="8" t="s">
        <v>56367</v>
      </c>
      <c r="G51723" s="8" t="s">
        <v>20021</v>
      </c>
      <c r="H51723" s="8" t="s">
        <v>20021</v>
      </c>
      <c r="K51723" s="8" t="s">
        <v>27</v>
      </c>
      <c r="L51723" s="8" t="s">
        <v>39</v>
      </c>
      <c r="M51723" s="8" t="s">
        <v>53</v>
      </c>
      <c r="N51723" s="8" t="s">
        <v>50</v>
      </c>
      <c r="O51723" s="28">
        <v>2019</v>
      </c>
      <c r="P51723" s="13">
        <v>43522</v>
      </c>
      <c r="Q51723" s="8">
        <v>4.9333</v>
      </c>
      <c r="R51723" s="8">
        <v>-4.0667</v>
      </c>
      <c r="S51723" s="8">
        <v>85</v>
      </c>
      <c r="T51723" s="8">
        <v>85</v>
      </c>
      <c r="U51723" s="8" t="s">
        <v>38</v>
      </c>
      <c r="V51723" s="8" t="s">
        <v>49</v>
      </c>
      <c r="W51723" s="8" t="s">
        <v>39</v>
      </c>
      <c r="AE51723" s="8" t="s">
        <v>17716</v>
      </c>
      <c r="AK51723" s="8" t="s">
        <v>20021</v>
      </c>
      <c r="AL51723" s="8" t="s">
        <v>20021</v>
      </c>
      <c r="AM51723" s="8" t="s">
        <v>20021</v>
      </c>
    </row>
    <row r="51724" spans="1:39" x14ac:dyDescent="0.2">
      <c r="A51724" s="8">
        <v>32206</v>
      </c>
      <c r="B51724" s="8">
        <v>32206</v>
      </c>
      <c r="C51724" s="8">
        <v>322</v>
      </c>
      <c r="D51724" s="8" t="s">
        <v>17712</v>
      </c>
      <c r="E51724" s="8" t="s">
        <v>28</v>
      </c>
      <c r="F51724" s="8" t="s">
        <v>23892</v>
      </c>
      <c r="G51724" s="8" t="s">
        <v>20021</v>
      </c>
      <c r="H51724" s="8" t="s">
        <v>20021</v>
      </c>
      <c r="K51724" s="8" t="s">
        <v>27</v>
      </c>
      <c r="L51724" s="8" t="s">
        <v>39</v>
      </c>
      <c r="M51724" s="8" t="s">
        <v>17760</v>
      </c>
      <c r="N51724" s="8" t="s">
        <v>50</v>
      </c>
      <c r="O51724" s="28">
        <v>2016</v>
      </c>
      <c r="P51724" s="13">
        <v>42587</v>
      </c>
      <c r="Q51724" s="8">
        <v>13.826033811632765</v>
      </c>
      <c r="R51724" s="8">
        <v>-18.432853817939758</v>
      </c>
      <c r="S51724" s="8">
        <v>37</v>
      </c>
      <c r="T51724" s="8">
        <v>37</v>
      </c>
      <c r="U51724" s="8" t="s">
        <v>38</v>
      </c>
      <c r="V51724" s="8" t="s">
        <v>49</v>
      </c>
      <c r="W51724" s="8" t="s">
        <v>39</v>
      </c>
      <c r="AE51724" s="8" t="s">
        <v>17716</v>
      </c>
      <c r="AK51724" s="8" t="s">
        <v>20021</v>
      </c>
      <c r="AL51724" s="8" t="s">
        <v>20021</v>
      </c>
      <c r="AM51724" s="8" t="s">
        <v>20021</v>
      </c>
    </row>
    <row r="51725" spans="1:39" x14ac:dyDescent="0.2">
      <c r="A51725" s="8">
        <v>32207</v>
      </c>
      <c r="B51725" s="8">
        <v>32207</v>
      </c>
      <c r="C51725" s="8">
        <v>322</v>
      </c>
      <c r="D51725" s="8" t="s">
        <v>17712</v>
      </c>
      <c r="E51725" s="8" t="s">
        <v>28</v>
      </c>
      <c r="F51725" s="8" t="s">
        <v>60981</v>
      </c>
      <c r="G51725" s="8" t="s">
        <v>60982</v>
      </c>
      <c r="H51725" s="8" t="s">
        <v>20021</v>
      </c>
      <c r="K51725" s="8" t="s">
        <v>27</v>
      </c>
      <c r="L51725" s="8" t="s">
        <v>39</v>
      </c>
      <c r="M51725" s="8" t="s">
        <v>53</v>
      </c>
      <c r="N51725" s="8" t="s">
        <v>50</v>
      </c>
      <c r="O51725" s="28">
        <v>2019</v>
      </c>
      <c r="P51725" s="13">
        <v>43584</v>
      </c>
      <c r="Q51725" s="8">
        <v>4.9333</v>
      </c>
      <c r="R51725" s="8">
        <v>-4.0667</v>
      </c>
      <c r="S51725" s="8">
        <v>57</v>
      </c>
      <c r="T51725" s="8">
        <v>57</v>
      </c>
      <c r="U51725" s="8" t="s">
        <v>38</v>
      </c>
      <c r="V51725" s="8" t="s">
        <v>49</v>
      </c>
      <c r="W51725" s="8" t="s">
        <v>39</v>
      </c>
      <c r="AE51725" s="8" t="s">
        <v>17716</v>
      </c>
      <c r="AK51725" s="8" t="s">
        <v>20021</v>
      </c>
      <c r="AL51725" s="8" t="s">
        <v>20021</v>
      </c>
      <c r="AM51725" s="8" t="s">
        <v>20021</v>
      </c>
    </row>
    <row r="51726" spans="1:39" x14ac:dyDescent="0.2">
      <c r="A51726" s="8">
        <v>32208</v>
      </c>
      <c r="B51726" s="8">
        <v>32208</v>
      </c>
      <c r="C51726" s="8">
        <v>322</v>
      </c>
      <c r="D51726" s="8" t="s">
        <v>17712</v>
      </c>
      <c r="E51726" s="8" t="s">
        <v>28</v>
      </c>
      <c r="F51726" s="8" t="s">
        <v>33645</v>
      </c>
      <c r="G51726" s="8" t="s">
        <v>20021</v>
      </c>
      <c r="H51726" s="8" t="s">
        <v>20021</v>
      </c>
      <c r="K51726" s="8" t="s">
        <v>27</v>
      </c>
      <c r="L51726" s="8" t="s">
        <v>39</v>
      </c>
      <c r="M51726" s="8" t="s">
        <v>17760</v>
      </c>
      <c r="N51726" s="8" t="s">
        <v>50</v>
      </c>
      <c r="O51726" s="28">
        <v>2017</v>
      </c>
      <c r="P51726" s="13">
        <v>42796</v>
      </c>
      <c r="Q51726" s="8">
        <v>9.2830999999999992</v>
      </c>
      <c r="R51726" s="8">
        <v>-21.3414</v>
      </c>
      <c r="S51726" s="8">
        <v>39</v>
      </c>
      <c r="T51726" s="8">
        <v>39</v>
      </c>
      <c r="U51726" s="8" t="s">
        <v>38</v>
      </c>
      <c r="V51726" s="8" t="s">
        <v>49</v>
      </c>
      <c r="W51726" s="8" t="s">
        <v>39</v>
      </c>
      <c r="AE51726" s="8" t="s">
        <v>17716</v>
      </c>
      <c r="AK51726" s="8" t="s">
        <v>20021</v>
      </c>
      <c r="AL51726" s="8" t="s">
        <v>20021</v>
      </c>
      <c r="AM51726" s="8" t="s">
        <v>20021</v>
      </c>
    </row>
    <row r="51727" spans="1:39" x14ac:dyDescent="0.2">
      <c r="A51727" s="8">
        <v>32209</v>
      </c>
      <c r="B51727" s="8">
        <v>32209</v>
      </c>
      <c r="C51727" s="8">
        <v>322</v>
      </c>
      <c r="D51727" s="8" t="s">
        <v>17712</v>
      </c>
      <c r="E51727" s="8" t="s">
        <v>28</v>
      </c>
      <c r="F51727" s="8" t="s">
        <v>51395</v>
      </c>
      <c r="G51727" s="8" t="s">
        <v>51396</v>
      </c>
      <c r="H51727" s="8" t="s">
        <v>20021</v>
      </c>
      <c r="K51727" s="8" t="s">
        <v>27</v>
      </c>
      <c r="L51727" s="8" t="s">
        <v>39</v>
      </c>
      <c r="M51727" s="8" t="s">
        <v>17760</v>
      </c>
      <c r="N51727" s="8" t="s">
        <v>50</v>
      </c>
      <c r="O51727" s="28">
        <v>2018</v>
      </c>
      <c r="P51727" s="13">
        <v>43417</v>
      </c>
      <c r="Q51727" s="8">
        <v>13.36</v>
      </c>
      <c r="R51727" s="8">
        <v>-20.2</v>
      </c>
      <c r="S51727" s="8">
        <v>40</v>
      </c>
      <c r="T51727" s="8">
        <v>40</v>
      </c>
      <c r="U51727" s="8" t="s">
        <v>38</v>
      </c>
      <c r="V51727" s="8" t="s">
        <v>49</v>
      </c>
      <c r="W51727" s="8" t="s">
        <v>39</v>
      </c>
      <c r="AE51727" s="8" t="s">
        <v>17716</v>
      </c>
      <c r="AK51727" s="8" t="s">
        <v>20021</v>
      </c>
      <c r="AL51727" s="8" t="s">
        <v>20021</v>
      </c>
      <c r="AM51727" s="8" t="s">
        <v>20021</v>
      </c>
    </row>
    <row r="51728" spans="1:39" x14ac:dyDescent="0.2">
      <c r="A51728" s="8">
        <v>32210</v>
      </c>
      <c r="B51728" s="8">
        <v>32210</v>
      </c>
      <c r="C51728" s="8">
        <v>322</v>
      </c>
      <c r="D51728" s="8" t="s">
        <v>17712</v>
      </c>
      <c r="E51728" s="8" t="s">
        <v>28</v>
      </c>
      <c r="F51728" s="8" t="s">
        <v>28306</v>
      </c>
      <c r="G51728" s="8" t="s">
        <v>20021</v>
      </c>
      <c r="H51728" s="8" t="s">
        <v>20021</v>
      </c>
      <c r="K51728" s="8" t="s">
        <v>27</v>
      </c>
      <c r="L51728" s="8" t="s">
        <v>39</v>
      </c>
      <c r="M51728" s="8" t="s">
        <v>17760</v>
      </c>
      <c r="N51728" s="8" t="s">
        <v>50</v>
      </c>
      <c r="O51728" s="28">
        <v>2017</v>
      </c>
      <c r="P51728" s="13">
        <v>42762</v>
      </c>
      <c r="Q51728" s="8">
        <v>-0.56175698349681202</v>
      </c>
      <c r="R51728" s="8">
        <v>-1.6569854678126501</v>
      </c>
      <c r="S51728" s="8">
        <v>46</v>
      </c>
      <c r="T51728" s="8">
        <v>46</v>
      </c>
      <c r="U51728" s="8" t="s">
        <v>38</v>
      </c>
      <c r="V51728" s="8" t="s">
        <v>49</v>
      </c>
      <c r="W51728" s="8" t="s">
        <v>39</v>
      </c>
      <c r="AE51728" s="8" t="s">
        <v>17716</v>
      </c>
      <c r="AK51728" s="8" t="s">
        <v>20021</v>
      </c>
      <c r="AL51728" s="8" t="s">
        <v>20021</v>
      </c>
      <c r="AM51728" s="8" t="s">
        <v>20021</v>
      </c>
    </row>
    <row r="51729" spans="1:39" x14ac:dyDescent="0.2">
      <c r="A51729" s="8">
        <v>32211</v>
      </c>
      <c r="B51729" s="8">
        <v>32211</v>
      </c>
      <c r="C51729" s="8">
        <v>322</v>
      </c>
      <c r="D51729" s="8" t="s">
        <v>17712</v>
      </c>
      <c r="E51729" s="8" t="s">
        <v>28</v>
      </c>
      <c r="F51729" s="8" t="s">
        <v>44095</v>
      </c>
      <c r="G51729" s="8" t="s">
        <v>20021</v>
      </c>
      <c r="H51729" s="8" t="s">
        <v>20021</v>
      </c>
      <c r="K51729" s="8" t="s">
        <v>27</v>
      </c>
      <c r="L51729" s="8" t="s">
        <v>39</v>
      </c>
      <c r="M51729" s="8" t="s">
        <v>53</v>
      </c>
      <c r="N51729" s="8" t="s">
        <v>50</v>
      </c>
      <c r="O51729" s="28">
        <v>2018</v>
      </c>
      <c r="P51729" s="13">
        <v>43251</v>
      </c>
      <c r="Q51729" s="8">
        <v>4.9166699999999999</v>
      </c>
      <c r="R51729" s="8">
        <v>-3.7</v>
      </c>
      <c r="S51729" s="8">
        <v>57</v>
      </c>
      <c r="T51729" s="8">
        <v>57</v>
      </c>
      <c r="U51729" s="8" t="s">
        <v>38</v>
      </c>
      <c r="V51729" s="8" t="s">
        <v>49</v>
      </c>
      <c r="W51729" s="8" t="s">
        <v>39</v>
      </c>
      <c r="AE51729" s="8" t="s">
        <v>17716</v>
      </c>
      <c r="AK51729" s="8" t="s">
        <v>20021</v>
      </c>
      <c r="AL51729" s="8" t="s">
        <v>20021</v>
      </c>
      <c r="AM51729" s="8" t="s">
        <v>20021</v>
      </c>
    </row>
    <row r="51730" spans="1:39" x14ac:dyDescent="0.2">
      <c r="A51730" s="8">
        <v>32212</v>
      </c>
      <c r="B51730" s="8">
        <v>32212</v>
      </c>
      <c r="C51730" s="8">
        <v>322</v>
      </c>
      <c r="D51730" s="8" t="s">
        <v>17712</v>
      </c>
      <c r="E51730" s="8" t="s">
        <v>28</v>
      </c>
      <c r="F51730" s="8" t="s">
        <v>48841</v>
      </c>
      <c r="G51730" s="8" t="s">
        <v>20021</v>
      </c>
      <c r="H51730" s="8" t="s">
        <v>20021</v>
      </c>
      <c r="K51730" s="8" t="s">
        <v>27</v>
      </c>
      <c r="L51730" s="8" t="s">
        <v>39</v>
      </c>
      <c r="M51730" s="8" t="s">
        <v>9116</v>
      </c>
      <c r="N51730" s="8" t="s">
        <v>63188</v>
      </c>
      <c r="O51730" s="28">
        <v>2018</v>
      </c>
      <c r="P51730" s="13">
        <v>43347</v>
      </c>
      <c r="Q51730" s="8">
        <v>0.93079999999999996</v>
      </c>
      <c r="R51730" s="8">
        <v>-29.292000000000002</v>
      </c>
      <c r="S51730" s="8">
        <v>67</v>
      </c>
      <c r="T51730" s="8">
        <v>67</v>
      </c>
      <c r="U51730" s="8" t="s">
        <v>38</v>
      </c>
      <c r="V51730" s="8" t="s">
        <v>49</v>
      </c>
      <c r="W51730" s="8" t="s">
        <v>39</v>
      </c>
      <c r="AE51730" s="8" t="s">
        <v>17716</v>
      </c>
      <c r="AK51730" s="8" t="s">
        <v>20021</v>
      </c>
      <c r="AL51730" s="8" t="s">
        <v>20021</v>
      </c>
      <c r="AM51730" s="8" t="s">
        <v>20021</v>
      </c>
    </row>
    <row r="51731" spans="1:39" x14ac:dyDescent="0.2">
      <c r="A51731" s="8">
        <v>32213</v>
      </c>
      <c r="B51731" s="8">
        <v>32213</v>
      </c>
      <c r="C51731" s="8">
        <v>322</v>
      </c>
      <c r="D51731" s="8" t="s">
        <v>17712</v>
      </c>
      <c r="E51731" s="8" t="s">
        <v>28</v>
      </c>
      <c r="F51731" s="8" t="s">
        <v>42388</v>
      </c>
      <c r="G51731" s="8" t="s">
        <v>20021</v>
      </c>
      <c r="H51731" s="8" t="s">
        <v>20021</v>
      </c>
      <c r="K51731" s="8" t="s">
        <v>27</v>
      </c>
      <c r="L51731" s="8" t="s">
        <v>39</v>
      </c>
      <c r="M51731" s="8" t="s">
        <v>53</v>
      </c>
      <c r="N51731" s="8" t="s">
        <v>50</v>
      </c>
      <c r="O51731" s="28">
        <v>2018</v>
      </c>
      <c r="P51731" s="13">
        <v>43165</v>
      </c>
      <c r="Q51731" s="8">
        <v>4.9350500000000004</v>
      </c>
      <c r="R51731" s="8">
        <v>-4.46068</v>
      </c>
      <c r="S51731" s="8">
        <v>52</v>
      </c>
      <c r="T51731" s="8">
        <v>52</v>
      </c>
      <c r="U51731" s="8" t="s">
        <v>38</v>
      </c>
      <c r="V51731" s="8" t="s">
        <v>49</v>
      </c>
      <c r="W51731" s="8" t="s">
        <v>39</v>
      </c>
      <c r="AE51731" s="8" t="s">
        <v>17716</v>
      </c>
      <c r="AK51731" s="8" t="s">
        <v>20021</v>
      </c>
      <c r="AL51731" s="8" t="s">
        <v>20021</v>
      </c>
      <c r="AM51731" s="8" t="s">
        <v>20021</v>
      </c>
    </row>
    <row r="51732" spans="1:39" x14ac:dyDescent="0.2">
      <c r="A51732" s="8">
        <v>32214</v>
      </c>
      <c r="B51732" s="8">
        <v>32214</v>
      </c>
      <c r="C51732" s="8">
        <v>322</v>
      </c>
      <c r="D51732" s="8" t="s">
        <v>17712</v>
      </c>
      <c r="E51732" s="8" t="s">
        <v>28</v>
      </c>
      <c r="F51732" s="8" t="s">
        <v>27627</v>
      </c>
      <c r="G51732" s="8" t="s">
        <v>20021</v>
      </c>
      <c r="H51732" s="8" t="s">
        <v>20021</v>
      </c>
      <c r="K51732" s="8" t="s">
        <v>27</v>
      </c>
      <c r="L51732" s="8" t="s">
        <v>39</v>
      </c>
      <c r="M51732" s="8" t="s">
        <v>17760</v>
      </c>
      <c r="N51732" s="8" t="s">
        <v>50</v>
      </c>
      <c r="O51732" s="28">
        <v>2017</v>
      </c>
      <c r="P51732" s="13">
        <v>42758</v>
      </c>
      <c r="Q51732" s="8">
        <v>2.8456934825971598</v>
      </c>
      <c r="R51732" s="8">
        <v>-6.1528613224836901</v>
      </c>
      <c r="S51732" s="8">
        <v>54</v>
      </c>
      <c r="T51732" s="8">
        <v>54</v>
      </c>
      <c r="U51732" s="8" t="s">
        <v>38</v>
      </c>
      <c r="V51732" s="8" t="s">
        <v>49</v>
      </c>
      <c r="W51732" s="8" t="s">
        <v>39</v>
      </c>
      <c r="AE51732" s="8" t="s">
        <v>17716</v>
      </c>
      <c r="AK51732" s="8" t="s">
        <v>20021</v>
      </c>
      <c r="AL51732" s="8" t="s">
        <v>20021</v>
      </c>
      <c r="AM51732" s="8" t="s">
        <v>20021</v>
      </c>
    </row>
    <row r="51733" spans="1:39" x14ac:dyDescent="0.2">
      <c r="A51733" s="8">
        <v>32215</v>
      </c>
      <c r="B51733" s="8">
        <v>32215</v>
      </c>
      <c r="C51733" s="8">
        <v>322</v>
      </c>
      <c r="D51733" s="8" t="s">
        <v>17712</v>
      </c>
      <c r="E51733" s="8" t="s">
        <v>28</v>
      </c>
      <c r="F51733" s="8" t="s">
        <v>34026</v>
      </c>
      <c r="G51733" s="8" t="s">
        <v>20021</v>
      </c>
      <c r="H51733" s="8" t="s">
        <v>20021</v>
      </c>
      <c r="K51733" s="8" t="s">
        <v>27</v>
      </c>
      <c r="L51733" s="8" t="s">
        <v>39</v>
      </c>
      <c r="M51733" s="8" t="s">
        <v>17760</v>
      </c>
      <c r="N51733" s="8" t="s">
        <v>50</v>
      </c>
      <c r="O51733" s="28">
        <v>2017</v>
      </c>
      <c r="P51733" s="13">
        <v>42797</v>
      </c>
      <c r="Q51733" s="8">
        <v>9.2286999999999999</v>
      </c>
      <c r="R51733" s="8">
        <v>-21.3613</v>
      </c>
      <c r="S51733" s="8">
        <v>39</v>
      </c>
      <c r="T51733" s="8">
        <v>39</v>
      </c>
      <c r="U51733" s="8" t="s">
        <v>38</v>
      </c>
      <c r="V51733" s="8" t="s">
        <v>49</v>
      </c>
      <c r="W51733" s="8" t="s">
        <v>39</v>
      </c>
      <c r="AE51733" s="8" t="s">
        <v>17716</v>
      </c>
      <c r="AK51733" s="8" t="s">
        <v>20021</v>
      </c>
      <c r="AL51733" s="8" t="s">
        <v>20021</v>
      </c>
      <c r="AM51733" s="8" t="s">
        <v>20021</v>
      </c>
    </row>
    <row r="51734" spans="1:39" x14ac:dyDescent="0.2">
      <c r="A51734" s="8">
        <v>32216</v>
      </c>
      <c r="B51734" s="8">
        <v>32216</v>
      </c>
      <c r="C51734" s="8">
        <v>322</v>
      </c>
      <c r="D51734" s="8" t="s">
        <v>17712</v>
      </c>
      <c r="E51734" s="8" t="s">
        <v>28</v>
      </c>
      <c r="F51734" s="8" t="s">
        <v>25202</v>
      </c>
      <c r="G51734" s="8" t="s">
        <v>20021</v>
      </c>
      <c r="H51734" s="8" t="s">
        <v>20021</v>
      </c>
      <c r="K51734" s="8" t="s">
        <v>27</v>
      </c>
      <c r="L51734" s="8" t="s">
        <v>39</v>
      </c>
      <c r="M51734" s="8" t="s">
        <v>17760</v>
      </c>
      <c r="N51734" s="8" t="s">
        <v>50</v>
      </c>
      <c r="O51734" s="28">
        <v>2016</v>
      </c>
      <c r="P51734" s="13">
        <v>42670</v>
      </c>
      <c r="Q51734" s="8">
        <v>7.9336845399999998</v>
      </c>
      <c r="R51734" s="8">
        <v>-20.63503802</v>
      </c>
      <c r="S51734" s="8">
        <v>43</v>
      </c>
      <c r="T51734" s="8">
        <v>43</v>
      </c>
      <c r="U51734" s="8" t="s">
        <v>38</v>
      </c>
      <c r="V51734" s="8" t="s">
        <v>49</v>
      </c>
      <c r="W51734" s="8" t="s">
        <v>39</v>
      </c>
      <c r="AE51734" s="8" t="s">
        <v>17716</v>
      </c>
      <c r="AK51734" s="8" t="s">
        <v>20021</v>
      </c>
      <c r="AL51734" s="8" t="s">
        <v>20021</v>
      </c>
      <c r="AM51734" s="8" t="s">
        <v>20021</v>
      </c>
    </row>
    <row r="51735" spans="1:39" x14ac:dyDescent="0.2">
      <c r="A51735" s="8">
        <v>32217</v>
      </c>
      <c r="B51735" s="8">
        <v>32217</v>
      </c>
      <c r="C51735" s="8">
        <v>322</v>
      </c>
      <c r="D51735" s="8" t="s">
        <v>17712</v>
      </c>
      <c r="E51735" s="8" t="s">
        <v>28</v>
      </c>
      <c r="F51735" s="8" t="s">
        <v>57916</v>
      </c>
      <c r="G51735" s="8" t="s">
        <v>20021</v>
      </c>
      <c r="H51735" s="8" t="s">
        <v>20021</v>
      </c>
      <c r="K51735" s="8" t="s">
        <v>27</v>
      </c>
      <c r="L51735" s="8" t="s">
        <v>39</v>
      </c>
      <c r="M51735" s="8" t="s">
        <v>53</v>
      </c>
      <c r="N51735" s="8" t="s">
        <v>50</v>
      </c>
      <c r="O51735" s="28">
        <v>2019</v>
      </c>
      <c r="P51735" s="13">
        <v>43551</v>
      </c>
      <c r="Q51735" s="8">
        <v>4.9333</v>
      </c>
      <c r="R51735" s="8">
        <v>-3.7</v>
      </c>
      <c r="S51735" s="8">
        <v>58</v>
      </c>
      <c r="T51735" s="8">
        <v>58</v>
      </c>
      <c r="U51735" s="8" t="s">
        <v>38</v>
      </c>
      <c r="V51735" s="8" t="s">
        <v>49</v>
      </c>
      <c r="W51735" s="8" t="s">
        <v>39</v>
      </c>
      <c r="AE51735" s="8" t="s">
        <v>17716</v>
      </c>
      <c r="AK51735" s="8" t="s">
        <v>20021</v>
      </c>
      <c r="AL51735" s="8" t="s">
        <v>20021</v>
      </c>
      <c r="AM51735" s="8" t="s">
        <v>20021</v>
      </c>
    </row>
    <row r="51736" spans="1:39" x14ac:dyDescent="0.2">
      <c r="A51736" s="8">
        <v>32218</v>
      </c>
      <c r="B51736" s="8">
        <v>32218</v>
      </c>
      <c r="C51736" s="8">
        <v>322</v>
      </c>
      <c r="D51736" s="8" t="s">
        <v>17712</v>
      </c>
      <c r="E51736" s="8" t="s">
        <v>28</v>
      </c>
      <c r="F51736" s="8" t="s">
        <v>47051</v>
      </c>
      <c r="G51736" s="8" t="s">
        <v>47052</v>
      </c>
      <c r="H51736" s="8" t="s">
        <v>20021</v>
      </c>
      <c r="K51736" s="8" t="s">
        <v>27</v>
      </c>
      <c r="L51736" s="8" t="s">
        <v>39</v>
      </c>
      <c r="M51736" s="8" t="s">
        <v>962</v>
      </c>
      <c r="N51736" s="8" t="s">
        <v>59062</v>
      </c>
      <c r="O51736" s="28">
        <v>2018</v>
      </c>
      <c r="P51736" s="13">
        <v>43284</v>
      </c>
      <c r="Q51736" s="8">
        <v>2.6430799999999999</v>
      </c>
      <c r="R51736" s="8">
        <v>8.1381099999999993</v>
      </c>
      <c r="S51736" s="8">
        <v>44</v>
      </c>
      <c r="T51736" s="8">
        <v>44</v>
      </c>
      <c r="U51736" s="8" t="s">
        <v>38</v>
      </c>
      <c r="V51736" s="8" t="s">
        <v>49</v>
      </c>
      <c r="W51736" s="8" t="s">
        <v>39</v>
      </c>
      <c r="AE51736" s="8" t="s">
        <v>17716</v>
      </c>
      <c r="AK51736" s="8" t="s">
        <v>20021</v>
      </c>
      <c r="AL51736" s="8" t="s">
        <v>20021</v>
      </c>
      <c r="AM51736" s="8" t="s">
        <v>20021</v>
      </c>
    </row>
    <row r="51737" spans="1:39" x14ac:dyDescent="0.2">
      <c r="A51737" s="8">
        <v>32219</v>
      </c>
      <c r="B51737" s="8">
        <v>32219</v>
      </c>
      <c r="C51737" s="8">
        <v>322</v>
      </c>
      <c r="D51737" s="8" t="s">
        <v>17712</v>
      </c>
      <c r="E51737" s="8" t="s">
        <v>28</v>
      </c>
      <c r="F51737" s="8" t="s">
        <v>61399</v>
      </c>
      <c r="G51737" s="8" t="s">
        <v>61400</v>
      </c>
      <c r="H51737" s="8" t="s">
        <v>20021</v>
      </c>
      <c r="K51737" s="8" t="s">
        <v>27</v>
      </c>
      <c r="L51737" s="8" t="s">
        <v>39</v>
      </c>
      <c r="M51737" s="8" t="s">
        <v>53</v>
      </c>
      <c r="N51737" s="8" t="s">
        <v>50</v>
      </c>
      <c r="O51737" s="28">
        <v>2019</v>
      </c>
      <c r="P51737" s="13">
        <v>43589</v>
      </c>
      <c r="Q51737" s="8">
        <v>4.9333</v>
      </c>
      <c r="R51737" s="8">
        <v>-4.0667</v>
      </c>
      <c r="S51737" s="8">
        <v>56</v>
      </c>
      <c r="T51737" s="8">
        <v>56</v>
      </c>
      <c r="U51737" s="8" t="s">
        <v>38</v>
      </c>
      <c r="V51737" s="8" t="s">
        <v>49</v>
      </c>
      <c r="W51737" s="8" t="s">
        <v>39</v>
      </c>
      <c r="AE51737" s="8" t="s">
        <v>17716</v>
      </c>
      <c r="AK51737" s="8" t="s">
        <v>20021</v>
      </c>
      <c r="AL51737" s="8" t="s">
        <v>20021</v>
      </c>
      <c r="AM51737" s="8" t="s">
        <v>20021</v>
      </c>
    </row>
    <row r="51738" spans="1:39" x14ac:dyDescent="0.2">
      <c r="A51738" s="8">
        <v>32220</v>
      </c>
      <c r="B51738" s="8">
        <v>32220</v>
      </c>
      <c r="C51738" s="8">
        <v>322</v>
      </c>
      <c r="D51738" s="8" t="s">
        <v>17712</v>
      </c>
      <c r="E51738" s="8" t="s">
        <v>28</v>
      </c>
      <c r="F51738" s="8" t="s">
        <v>39426</v>
      </c>
      <c r="G51738" s="8" t="s">
        <v>20021</v>
      </c>
      <c r="H51738" s="8" t="s">
        <v>20021</v>
      </c>
      <c r="K51738" s="8" t="s">
        <v>27</v>
      </c>
      <c r="L51738" s="8" t="s">
        <v>39</v>
      </c>
      <c r="M51738" s="8" t="s">
        <v>17760</v>
      </c>
      <c r="N51738" s="8" t="s">
        <v>50</v>
      </c>
      <c r="O51738" s="28">
        <v>2017</v>
      </c>
      <c r="P51738" s="13">
        <v>42811</v>
      </c>
      <c r="Q51738" s="8">
        <v>8.5732499999999998</v>
      </c>
      <c r="R51738" s="8">
        <v>-19.042200000000001</v>
      </c>
      <c r="S51738" s="8">
        <v>43</v>
      </c>
      <c r="T51738" s="8">
        <v>43</v>
      </c>
      <c r="U51738" s="8" t="s">
        <v>38</v>
      </c>
      <c r="V51738" s="8" t="s">
        <v>49</v>
      </c>
      <c r="W51738" s="8" t="s">
        <v>39</v>
      </c>
      <c r="AE51738" s="8" t="s">
        <v>17716</v>
      </c>
      <c r="AK51738" s="8" t="s">
        <v>20021</v>
      </c>
      <c r="AL51738" s="8" t="s">
        <v>20021</v>
      </c>
      <c r="AM51738" s="8" t="s">
        <v>20021</v>
      </c>
    </row>
    <row r="51739" spans="1:39" x14ac:dyDescent="0.2">
      <c r="A51739" s="8">
        <v>32221</v>
      </c>
      <c r="B51739" s="8">
        <v>32221</v>
      </c>
      <c r="C51739" s="8">
        <v>322</v>
      </c>
      <c r="D51739" s="8" t="s">
        <v>17712</v>
      </c>
      <c r="E51739" s="8" t="s">
        <v>28</v>
      </c>
      <c r="F51739" s="8" t="s">
        <v>42532</v>
      </c>
      <c r="G51739" s="8" t="s">
        <v>20021</v>
      </c>
      <c r="H51739" s="8" t="s">
        <v>20021</v>
      </c>
      <c r="K51739" s="8" t="s">
        <v>27</v>
      </c>
      <c r="L51739" s="8" t="s">
        <v>39</v>
      </c>
      <c r="M51739" s="8" t="s">
        <v>53</v>
      </c>
      <c r="N51739" s="8" t="s">
        <v>50</v>
      </c>
      <c r="O51739" s="28">
        <v>2018</v>
      </c>
      <c r="P51739" s="13">
        <v>43183</v>
      </c>
      <c r="Q51739" s="8">
        <v>4.95</v>
      </c>
      <c r="R51739" s="8">
        <v>-3.9329999999999998</v>
      </c>
      <c r="S51739" s="8">
        <v>57</v>
      </c>
      <c r="T51739" s="8">
        <v>57</v>
      </c>
      <c r="U51739" s="8" t="s">
        <v>38</v>
      </c>
      <c r="V51739" s="8" t="s">
        <v>49</v>
      </c>
      <c r="W51739" s="8" t="s">
        <v>39</v>
      </c>
      <c r="AE51739" s="8" t="s">
        <v>17716</v>
      </c>
      <c r="AK51739" s="8" t="s">
        <v>20021</v>
      </c>
      <c r="AL51739" s="8" t="s">
        <v>20021</v>
      </c>
      <c r="AM51739" s="8" t="s">
        <v>20021</v>
      </c>
    </row>
    <row r="51740" spans="1:39" x14ac:dyDescent="0.2">
      <c r="A51740" s="8">
        <v>32222</v>
      </c>
      <c r="B51740" s="8">
        <v>32222</v>
      </c>
      <c r="C51740" s="8">
        <v>322</v>
      </c>
      <c r="D51740" s="8" t="s">
        <v>17712</v>
      </c>
      <c r="E51740" s="8" t="s">
        <v>28</v>
      </c>
      <c r="F51740" s="8" t="s">
        <v>43586</v>
      </c>
      <c r="G51740" s="8" t="s">
        <v>20021</v>
      </c>
      <c r="H51740" s="8" t="s">
        <v>20021</v>
      </c>
      <c r="K51740" s="8" t="s">
        <v>27</v>
      </c>
      <c r="L51740" s="8" t="s">
        <v>39</v>
      </c>
      <c r="M51740" s="8" t="s">
        <v>9116</v>
      </c>
      <c r="N51740" s="8" t="s">
        <v>50</v>
      </c>
      <c r="O51740" s="28">
        <v>2018</v>
      </c>
      <c r="P51740" s="13">
        <v>43236</v>
      </c>
      <c r="Q51740" s="8">
        <v>-22.65</v>
      </c>
      <c r="R51740" s="8">
        <v>-40.04</v>
      </c>
      <c r="S51740" s="8">
        <v>33</v>
      </c>
      <c r="T51740" s="8">
        <v>33</v>
      </c>
      <c r="U51740" s="8" t="s">
        <v>38</v>
      </c>
      <c r="V51740" s="8" t="s">
        <v>49</v>
      </c>
      <c r="W51740" s="8" t="s">
        <v>39</v>
      </c>
      <c r="AE51740" s="8" t="s">
        <v>17716</v>
      </c>
      <c r="AK51740" s="8" t="s">
        <v>20021</v>
      </c>
      <c r="AL51740" s="8" t="s">
        <v>20021</v>
      </c>
      <c r="AM51740" s="8" t="s">
        <v>20021</v>
      </c>
    </row>
    <row r="51741" spans="1:39" x14ac:dyDescent="0.2">
      <c r="A51741" s="8">
        <v>32223</v>
      </c>
      <c r="B51741" s="8">
        <v>32223</v>
      </c>
      <c r="C51741" s="8">
        <v>322</v>
      </c>
      <c r="D51741" s="8" t="s">
        <v>17712</v>
      </c>
      <c r="E51741" s="8" t="s">
        <v>28</v>
      </c>
      <c r="F51741" s="8" t="s">
        <v>50855</v>
      </c>
      <c r="G51741" s="8" t="s">
        <v>20021</v>
      </c>
      <c r="H51741" s="8" t="s">
        <v>20021</v>
      </c>
      <c r="K51741" s="8" t="s">
        <v>27</v>
      </c>
      <c r="L51741" s="8" t="s">
        <v>39</v>
      </c>
      <c r="M51741" s="8" t="s">
        <v>17757</v>
      </c>
      <c r="N51741" s="8" t="s">
        <v>50</v>
      </c>
      <c r="O51741" s="28">
        <v>2018</v>
      </c>
      <c r="P51741" s="13">
        <v>43411</v>
      </c>
      <c r="Q51741" s="8">
        <v>-12.8907966</v>
      </c>
      <c r="R51741" s="8">
        <v>-6.0341316000000003</v>
      </c>
      <c r="S51741" s="8">
        <v>99</v>
      </c>
      <c r="T51741" s="8">
        <v>99</v>
      </c>
      <c r="U51741" s="8" t="s">
        <v>38</v>
      </c>
      <c r="V51741" s="8" t="s">
        <v>49</v>
      </c>
      <c r="W51741" s="8" t="s">
        <v>39</v>
      </c>
      <c r="AE51741" s="8" t="s">
        <v>17716</v>
      </c>
      <c r="AK51741" s="8" t="s">
        <v>20021</v>
      </c>
      <c r="AL51741" s="8" t="s">
        <v>20021</v>
      </c>
      <c r="AM51741" s="8" t="s">
        <v>20021</v>
      </c>
    </row>
    <row r="51742" spans="1:39" x14ac:dyDescent="0.2">
      <c r="A51742" s="8">
        <v>32224</v>
      </c>
      <c r="B51742" s="8">
        <v>32224</v>
      </c>
      <c r="C51742" s="8">
        <v>322</v>
      </c>
      <c r="D51742" s="8" t="s">
        <v>17712</v>
      </c>
      <c r="E51742" s="8" t="s">
        <v>28</v>
      </c>
      <c r="F51742" s="8" t="s">
        <v>34715</v>
      </c>
      <c r="G51742" s="8" t="s">
        <v>20021</v>
      </c>
      <c r="H51742" s="8" t="s">
        <v>20021</v>
      </c>
      <c r="K51742" s="8" t="s">
        <v>27</v>
      </c>
      <c r="L51742" s="8" t="s">
        <v>39</v>
      </c>
      <c r="M51742" s="8" t="s">
        <v>17760</v>
      </c>
      <c r="N51742" s="8" t="s">
        <v>50</v>
      </c>
      <c r="O51742" s="28">
        <v>2017</v>
      </c>
      <c r="P51742" s="13">
        <v>42796</v>
      </c>
      <c r="Q51742" s="8">
        <v>9.2830999999999992</v>
      </c>
      <c r="R51742" s="8">
        <v>-21.3414</v>
      </c>
      <c r="S51742" s="8">
        <v>37</v>
      </c>
      <c r="T51742" s="8">
        <v>37</v>
      </c>
      <c r="U51742" s="8" t="s">
        <v>38</v>
      </c>
      <c r="V51742" s="8" t="s">
        <v>49</v>
      </c>
      <c r="W51742" s="8" t="s">
        <v>39</v>
      </c>
      <c r="AE51742" s="8" t="s">
        <v>17716</v>
      </c>
      <c r="AK51742" s="8" t="s">
        <v>20021</v>
      </c>
      <c r="AL51742" s="8" t="s">
        <v>20021</v>
      </c>
      <c r="AM51742" s="8" t="s">
        <v>20021</v>
      </c>
    </row>
    <row r="51743" spans="1:39" x14ac:dyDescent="0.2">
      <c r="A51743" s="8">
        <v>32225</v>
      </c>
      <c r="B51743" s="8">
        <v>32225</v>
      </c>
      <c r="C51743" s="8">
        <v>322</v>
      </c>
      <c r="D51743" s="8" t="s">
        <v>17712</v>
      </c>
      <c r="E51743" s="8" t="s">
        <v>28</v>
      </c>
      <c r="F51743" s="8" t="s">
        <v>42161</v>
      </c>
      <c r="G51743" s="8" t="s">
        <v>20021</v>
      </c>
      <c r="H51743" s="8" t="s">
        <v>20021</v>
      </c>
      <c r="K51743" s="8" t="s">
        <v>27</v>
      </c>
      <c r="L51743" s="8" t="s">
        <v>39</v>
      </c>
      <c r="M51743" s="8" t="s">
        <v>9116</v>
      </c>
      <c r="N51743" s="8" t="s">
        <v>50</v>
      </c>
      <c r="O51743" s="28">
        <v>2018</v>
      </c>
      <c r="P51743" s="13">
        <v>43129</v>
      </c>
      <c r="Q51743" s="8">
        <v>0.55000000000000004</v>
      </c>
      <c r="R51743" s="8">
        <v>-29.17</v>
      </c>
      <c r="S51743" s="8">
        <v>80</v>
      </c>
      <c r="T51743" s="8">
        <v>80</v>
      </c>
      <c r="U51743" s="8" t="s">
        <v>38</v>
      </c>
      <c r="V51743" s="8" t="s">
        <v>49</v>
      </c>
      <c r="W51743" s="8" t="s">
        <v>39</v>
      </c>
      <c r="AE51743" s="8" t="s">
        <v>17716</v>
      </c>
      <c r="AK51743" s="8" t="s">
        <v>20021</v>
      </c>
      <c r="AL51743" s="8" t="s">
        <v>20021</v>
      </c>
      <c r="AM51743" s="8" t="s">
        <v>20021</v>
      </c>
    </row>
    <row r="51744" spans="1:39" x14ac:dyDescent="0.2">
      <c r="A51744" s="8">
        <v>32226</v>
      </c>
      <c r="B51744" s="8">
        <v>32226</v>
      </c>
      <c r="C51744" s="8">
        <v>322</v>
      </c>
      <c r="D51744" s="8" t="s">
        <v>17712</v>
      </c>
      <c r="E51744" s="8" t="s">
        <v>28</v>
      </c>
      <c r="F51744" s="8" t="s">
        <v>33082</v>
      </c>
      <c r="G51744" s="8" t="s">
        <v>20021</v>
      </c>
      <c r="H51744" s="8" t="s">
        <v>20021</v>
      </c>
      <c r="K51744" s="8" t="s">
        <v>27</v>
      </c>
      <c r="L51744" s="8" t="s">
        <v>39</v>
      </c>
      <c r="M51744" s="8" t="s">
        <v>17760</v>
      </c>
      <c r="N51744" s="8" t="s">
        <v>50</v>
      </c>
      <c r="O51744" s="28">
        <v>2017</v>
      </c>
      <c r="P51744" s="13">
        <v>42797</v>
      </c>
      <c r="Q51744" s="8">
        <v>9.2512000000000008</v>
      </c>
      <c r="R51744" s="8">
        <v>-21.366199999999999</v>
      </c>
      <c r="S51744" s="8">
        <v>38</v>
      </c>
      <c r="T51744" s="8">
        <v>38</v>
      </c>
      <c r="U51744" s="8" t="s">
        <v>38</v>
      </c>
      <c r="V51744" s="8" t="s">
        <v>49</v>
      </c>
      <c r="W51744" s="8" t="s">
        <v>39</v>
      </c>
      <c r="AE51744" s="8" t="s">
        <v>17716</v>
      </c>
      <c r="AK51744" s="8" t="s">
        <v>20021</v>
      </c>
      <c r="AL51744" s="8" t="s">
        <v>20021</v>
      </c>
      <c r="AM51744" s="8" t="s">
        <v>20021</v>
      </c>
    </row>
    <row r="51745" spans="1:39" x14ac:dyDescent="0.2">
      <c r="A51745" s="8">
        <v>32227</v>
      </c>
      <c r="B51745" s="8">
        <v>32227</v>
      </c>
      <c r="C51745" s="8">
        <v>322</v>
      </c>
      <c r="D51745" s="8" t="s">
        <v>17712</v>
      </c>
      <c r="E51745" s="8" t="s">
        <v>28</v>
      </c>
      <c r="F51745" s="8" t="s">
        <v>21353</v>
      </c>
      <c r="G51745" s="8" t="s">
        <v>20021</v>
      </c>
      <c r="H51745" s="8" t="s">
        <v>20021</v>
      </c>
      <c r="K51745" s="8" t="s">
        <v>27</v>
      </c>
      <c r="L51745" s="8" t="s">
        <v>39</v>
      </c>
      <c r="M51745" s="8" t="s">
        <v>17760</v>
      </c>
      <c r="N51745" s="8" t="s">
        <v>50</v>
      </c>
      <c r="O51745" s="28">
        <v>2016</v>
      </c>
      <c r="P51745" s="13">
        <v>42565</v>
      </c>
      <c r="Q51745" s="8">
        <v>17.600000000000001</v>
      </c>
      <c r="R51745" s="8">
        <v>-16.5833333</v>
      </c>
      <c r="S51745" s="8">
        <v>60</v>
      </c>
      <c r="T51745" s="8">
        <v>60</v>
      </c>
      <c r="U51745" s="8" t="s">
        <v>38</v>
      </c>
      <c r="V51745" s="8" t="s">
        <v>49</v>
      </c>
      <c r="W51745" s="8" t="s">
        <v>39</v>
      </c>
      <c r="AE51745" s="8" t="s">
        <v>17716</v>
      </c>
      <c r="AK51745" s="8" t="s">
        <v>20021</v>
      </c>
      <c r="AL51745" s="8" t="s">
        <v>20021</v>
      </c>
      <c r="AM51745" s="8" t="s">
        <v>20021</v>
      </c>
    </row>
    <row r="51746" spans="1:39" x14ac:dyDescent="0.2">
      <c r="A51746" s="8">
        <v>32228</v>
      </c>
      <c r="B51746" s="8">
        <v>32228</v>
      </c>
      <c r="C51746" s="8">
        <v>322</v>
      </c>
      <c r="D51746" s="8" t="s">
        <v>17712</v>
      </c>
      <c r="E51746" s="8" t="s">
        <v>28</v>
      </c>
      <c r="F51746" s="8" t="s">
        <v>58135</v>
      </c>
      <c r="G51746" s="8" t="s">
        <v>20021</v>
      </c>
      <c r="H51746" s="8" t="s">
        <v>20021</v>
      </c>
      <c r="K51746" s="8" t="s">
        <v>27</v>
      </c>
      <c r="L51746" s="8" t="s">
        <v>39</v>
      </c>
      <c r="M51746" s="8" t="s">
        <v>53</v>
      </c>
      <c r="N51746" s="8" t="s">
        <v>50</v>
      </c>
      <c r="O51746" s="28">
        <v>2019</v>
      </c>
      <c r="P51746" s="13">
        <v>43553</v>
      </c>
      <c r="Q51746" s="8">
        <v>4.9333</v>
      </c>
      <c r="R51746" s="8">
        <v>-4.0667</v>
      </c>
      <c r="S51746" s="8">
        <v>55</v>
      </c>
      <c r="T51746" s="8">
        <v>55</v>
      </c>
      <c r="U51746" s="8" t="s">
        <v>38</v>
      </c>
      <c r="V51746" s="8" t="s">
        <v>49</v>
      </c>
      <c r="W51746" s="8" t="s">
        <v>39</v>
      </c>
      <c r="AE51746" s="8" t="s">
        <v>17716</v>
      </c>
      <c r="AK51746" s="8" t="s">
        <v>20021</v>
      </c>
      <c r="AL51746" s="8" t="s">
        <v>20021</v>
      </c>
      <c r="AM51746" s="8" t="s">
        <v>20021</v>
      </c>
    </row>
    <row r="51747" spans="1:39" x14ac:dyDescent="0.2">
      <c r="A51747" s="8">
        <v>32229</v>
      </c>
      <c r="B51747" s="8">
        <v>32229</v>
      </c>
      <c r="C51747" s="8">
        <v>322</v>
      </c>
      <c r="D51747" s="8" t="s">
        <v>17712</v>
      </c>
      <c r="E51747" s="8" t="s">
        <v>28</v>
      </c>
      <c r="F51747" s="8" t="s">
        <v>53425</v>
      </c>
      <c r="G51747" s="8" t="s">
        <v>20021</v>
      </c>
      <c r="H51747" s="8" t="s">
        <v>20021</v>
      </c>
      <c r="K51747" s="8" t="s">
        <v>27</v>
      </c>
      <c r="L51747" s="8" t="s">
        <v>39</v>
      </c>
      <c r="M51747" s="8" t="s">
        <v>9116</v>
      </c>
      <c r="N51747" s="8" t="s">
        <v>63188</v>
      </c>
      <c r="O51747" s="28">
        <v>2018</v>
      </c>
      <c r="P51747" s="13">
        <v>43266</v>
      </c>
      <c r="Q51747" s="8">
        <v>-1.1499999999999999</v>
      </c>
      <c r="R51747" s="8">
        <v>-35.1</v>
      </c>
      <c r="S51747" s="8">
        <v>61</v>
      </c>
      <c r="T51747" s="8">
        <v>61</v>
      </c>
      <c r="U51747" s="8" t="s">
        <v>38</v>
      </c>
      <c r="V51747" s="8" t="s">
        <v>49</v>
      </c>
      <c r="W51747" s="8" t="s">
        <v>39</v>
      </c>
      <c r="AE51747" s="8" t="s">
        <v>17716</v>
      </c>
      <c r="AK51747" s="8" t="s">
        <v>20021</v>
      </c>
      <c r="AL51747" s="8" t="s">
        <v>20021</v>
      </c>
      <c r="AM51747" s="8" t="s">
        <v>20021</v>
      </c>
    </row>
    <row r="51748" spans="1:39" x14ac:dyDescent="0.2">
      <c r="A51748" s="8">
        <v>32230</v>
      </c>
      <c r="B51748" s="8">
        <v>32230</v>
      </c>
      <c r="C51748" s="8">
        <v>322</v>
      </c>
      <c r="D51748" s="8" t="s">
        <v>17712</v>
      </c>
      <c r="E51748" s="8" t="s">
        <v>28</v>
      </c>
      <c r="F51748" s="8" t="s">
        <v>31468</v>
      </c>
      <c r="G51748" s="8" t="s">
        <v>31469</v>
      </c>
      <c r="H51748" s="8" t="s">
        <v>20021</v>
      </c>
      <c r="K51748" s="8" t="s">
        <v>27</v>
      </c>
      <c r="L51748" s="8" t="s">
        <v>39</v>
      </c>
      <c r="M51748" s="8" t="s">
        <v>17760</v>
      </c>
      <c r="N51748" s="8" t="s">
        <v>50</v>
      </c>
      <c r="O51748" s="28">
        <v>2017</v>
      </c>
      <c r="P51748" s="13">
        <v>42793</v>
      </c>
      <c r="Q51748" s="8">
        <v>8.4975666666666694</v>
      </c>
      <c r="R51748" s="8">
        <v>-17.026399999999999</v>
      </c>
      <c r="S51748" s="8">
        <v>50</v>
      </c>
      <c r="T51748" s="8">
        <v>50</v>
      </c>
      <c r="U51748" s="8" t="s">
        <v>38</v>
      </c>
      <c r="V51748" s="8" t="s">
        <v>49</v>
      </c>
      <c r="W51748" s="8" t="s">
        <v>39</v>
      </c>
      <c r="AE51748" s="8" t="s">
        <v>17716</v>
      </c>
      <c r="AK51748" s="8" t="s">
        <v>20021</v>
      </c>
      <c r="AL51748" s="8" t="s">
        <v>20021</v>
      </c>
      <c r="AM51748" s="8" t="s">
        <v>20021</v>
      </c>
    </row>
    <row r="51749" spans="1:39" x14ac:dyDescent="0.2">
      <c r="A51749" s="8">
        <v>32231</v>
      </c>
      <c r="B51749" s="8">
        <v>32231</v>
      </c>
      <c r="C51749" s="8">
        <v>322</v>
      </c>
      <c r="D51749" s="8" t="s">
        <v>17712</v>
      </c>
      <c r="E51749" s="8" t="s">
        <v>28</v>
      </c>
      <c r="F51749" s="8" t="s">
        <v>38566</v>
      </c>
      <c r="G51749" s="8" t="s">
        <v>20021</v>
      </c>
      <c r="H51749" s="8" t="s">
        <v>20021</v>
      </c>
      <c r="K51749" s="8" t="s">
        <v>27</v>
      </c>
      <c r="L51749" s="8" t="s">
        <v>39</v>
      </c>
      <c r="M51749" s="8" t="s">
        <v>17760</v>
      </c>
      <c r="N51749" s="8" t="s">
        <v>50</v>
      </c>
      <c r="O51749" s="28">
        <v>2017</v>
      </c>
      <c r="P51749" s="13">
        <v>42812</v>
      </c>
      <c r="Q51749" s="8">
        <v>6.2877000000000001</v>
      </c>
      <c r="R51749" s="8">
        <v>-22.62032</v>
      </c>
      <c r="S51749" s="8">
        <v>60</v>
      </c>
      <c r="T51749" s="8">
        <v>60</v>
      </c>
      <c r="U51749" s="8" t="s">
        <v>38</v>
      </c>
      <c r="V51749" s="8" t="s">
        <v>49</v>
      </c>
      <c r="W51749" s="8" t="s">
        <v>39</v>
      </c>
      <c r="AE51749" s="8" t="s">
        <v>17716</v>
      </c>
      <c r="AK51749" s="8" t="s">
        <v>20021</v>
      </c>
      <c r="AL51749" s="8" t="s">
        <v>20021</v>
      </c>
      <c r="AM51749" s="8" t="s">
        <v>20021</v>
      </c>
    </row>
    <row r="51750" spans="1:39" x14ac:dyDescent="0.2">
      <c r="A51750" s="8">
        <v>32232</v>
      </c>
      <c r="B51750" s="8">
        <v>32232</v>
      </c>
      <c r="C51750" s="8">
        <v>322</v>
      </c>
      <c r="D51750" s="8" t="s">
        <v>17712</v>
      </c>
      <c r="E51750" s="8" t="s">
        <v>28</v>
      </c>
      <c r="F51750" s="8" t="s">
        <v>41887</v>
      </c>
      <c r="G51750" s="8" t="s">
        <v>20021</v>
      </c>
      <c r="H51750" s="8" t="s">
        <v>20021</v>
      </c>
      <c r="K51750" s="8" t="s">
        <v>27</v>
      </c>
      <c r="L51750" s="8" t="s">
        <v>39</v>
      </c>
      <c r="M51750" s="8" t="s">
        <v>9116</v>
      </c>
      <c r="N51750" s="8" t="s">
        <v>50</v>
      </c>
      <c r="O51750" s="28">
        <v>2017</v>
      </c>
      <c r="P51750" s="13">
        <v>43022</v>
      </c>
      <c r="Q51750" s="8">
        <v>0.93079999999999996</v>
      </c>
      <c r="R51750" s="8">
        <v>-29.292000000000002</v>
      </c>
      <c r="S51750" s="8">
        <v>55</v>
      </c>
      <c r="T51750" s="8">
        <v>55</v>
      </c>
      <c r="U51750" s="8" t="s">
        <v>38</v>
      </c>
      <c r="V51750" s="8" t="s">
        <v>49</v>
      </c>
      <c r="W51750" s="8" t="s">
        <v>39</v>
      </c>
      <c r="AE51750" s="8" t="s">
        <v>17716</v>
      </c>
      <c r="AK51750" s="8" t="s">
        <v>20021</v>
      </c>
      <c r="AL51750" s="8" t="s">
        <v>20021</v>
      </c>
      <c r="AM51750" s="8" t="s">
        <v>20021</v>
      </c>
    </row>
    <row r="51751" spans="1:39" x14ac:dyDescent="0.2">
      <c r="A51751" s="8">
        <v>32233</v>
      </c>
      <c r="B51751" s="8">
        <v>32233</v>
      </c>
      <c r="C51751" s="8">
        <v>322</v>
      </c>
      <c r="D51751" s="8" t="s">
        <v>17712</v>
      </c>
      <c r="E51751" s="8" t="s">
        <v>28</v>
      </c>
      <c r="F51751" s="8" t="s">
        <v>35270</v>
      </c>
      <c r="G51751" s="8" t="s">
        <v>20021</v>
      </c>
      <c r="H51751" s="8" t="s">
        <v>20021</v>
      </c>
      <c r="K51751" s="8" t="s">
        <v>27</v>
      </c>
      <c r="L51751" s="8" t="s">
        <v>39</v>
      </c>
      <c r="M51751" s="8" t="s">
        <v>17760</v>
      </c>
      <c r="N51751" s="8" t="s">
        <v>50</v>
      </c>
      <c r="O51751" s="28">
        <v>2017</v>
      </c>
      <c r="P51751" s="13">
        <v>42797</v>
      </c>
      <c r="Q51751" s="8">
        <v>9.2851999999999997</v>
      </c>
      <c r="R51751" s="8">
        <v>-21.297599999999999</v>
      </c>
      <c r="S51751" s="8">
        <v>37</v>
      </c>
      <c r="T51751" s="8">
        <v>37</v>
      </c>
      <c r="U51751" s="8" t="s">
        <v>38</v>
      </c>
      <c r="V51751" s="8" t="s">
        <v>49</v>
      </c>
      <c r="W51751" s="8" t="s">
        <v>39</v>
      </c>
      <c r="AE51751" s="8" t="s">
        <v>17716</v>
      </c>
      <c r="AK51751" s="8" t="s">
        <v>20021</v>
      </c>
      <c r="AL51751" s="8" t="s">
        <v>20021</v>
      </c>
      <c r="AM51751" s="8" t="s">
        <v>20021</v>
      </c>
    </row>
    <row r="51752" spans="1:39" x14ac:dyDescent="0.2">
      <c r="A51752" s="8">
        <v>32234</v>
      </c>
      <c r="B51752" s="8">
        <v>32234</v>
      </c>
      <c r="C51752" s="8">
        <v>322</v>
      </c>
      <c r="D51752" s="8" t="s">
        <v>17712</v>
      </c>
      <c r="E51752" s="8" t="s">
        <v>28</v>
      </c>
      <c r="F51752" s="8" t="s">
        <v>28529</v>
      </c>
      <c r="G51752" s="8" t="s">
        <v>20021</v>
      </c>
      <c r="H51752" s="8" t="s">
        <v>20021</v>
      </c>
      <c r="K51752" s="8" t="s">
        <v>27</v>
      </c>
      <c r="L51752" s="8" t="s">
        <v>39</v>
      </c>
      <c r="M51752" s="8" t="s">
        <v>17760</v>
      </c>
      <c r="N51752" s="8" t="s">
        <v>50</v>
      </c>
      <c r="O51752" s="28">
        <v>2017</v>
      </c>
      <c r="P51752" s="13">
        <v>42759</v>
      </c>
      <c r="Q51752" s="8">
        <v>2.8657247779062138</v>
      </c>
      <c r="R51752" s="8">
        <v>-4.367563968280181</v>
      </c>
      <c r="S51752" s="8">
        <v>48</v>
      </c>
      <c r="T51752" s="8">
        <v>48</v>
      </c>
      <c r="U51752" s="8" t="s">
        <v>38</v>
      </c>
      <c r="V51752" s="8" t="s">
        <v>49</v>
      </c>
      <c r="W51752" s="8" t="s">
        <v>39</v>
      </c>
      <c r="AE51752" s="8" t="s">
        <v>17716</v>
      </c>
      <c r="AK51752" s="8" t="s">
        <v>20021</v>
      </c>
      <c r="AL51752" s="8" t="s">
        <v>20021</v>
      </c>
      <c r="AM51752" s="8" t="s">
        <v>20021</v>
      </c>
    </row>
    <row r="51753" spans="1:39" x14ac:dyDescent="0.2">
      <c r="A51753" s="8">
        <v>32236</v>
      </c>
      <c r="B51753" s="8">
        <v>32236</v>
      </c>
      <c r="C51753" s="8">
        <v>322</v>
      </c>
      <c r="D51753" s="8" t="s">
        <v>17712</v>
      </c>
      <c r="E51753" s="8" t="s">
        <v>28</v>
      </c>
      <c r="F51753" s="8" t="s">
        <v>57477</v>
      </c>
      <c r="G51753" s="8" t="s">
        <v>20021</v>
      </c>
      <c r="H51753" s="8" t="s">
        <v>20021</v>
      </c>
      <c r="K51753" s="8" t="s">
        <v>27</v>
      </c>
      <c r="L51753" s="8" t="s">
        <v>39</v>
      </c>
      <c r="M51753" s="8" t="s">
        <v>53</v>
      </c>
      <c r="N51753" s="8" t="s">
        <v>50</v>
      </c>
      <c r="O51753" s="28">
        <v>2019</v>
      </c>
      <c r="P51753" s="13">
        <v>43536</v>
      </c>
      <c r="Q51753" s="8">
        <v>4.9667000000000003</v>
      </c>
      <c r="R51753" s="8">
        <v>-4.5332999999999997</v>
      </c>
      <c r="S51753" s="8">
        <v>55</v>
      </c>
      <c r="T51753" s="8">
        <v>55</v>
      </c>
      <c r="U51753" s="8" t="s">
        <v>38</v>
      </c>
      <c r="V51753" s="8" t="s">
        <v>49</v>
      </c>
      <c r="W51753" s="8" t="s">
        <v>39</v>
      </c>
      <c r="AE51753" s="8" t="s">
        <v>17716</v>
      </c>
      <c r="AK51753" s="8" t="s">
        <v>20021</v>
      </c>
      <c r="AL51753" s="8" t="s">
        <v>20021</v>
      </c>
      <c r="AM51753" s="8" t="s">
        <v>20021</v>
      </c>
    </row>
    <row r="51754" spans="1:39" x14ac:dyDescent="0.2">
      <c r="A51754" s="8">
        <v>32237</v>
      </c>
      <c r="B51754" s="8">
        <v>32237</v>
      </c>
      <c r="C51754" s="8">
        <v>322</v>
      </c>
      <c r="D51754" s="8" t="s">
        <v>17712</v>
      </c>
      <c r="E51754" s="8" t="s">
        <v>28</v>
      </c>
      <c r="F51754" s="8" t="s">
        <v>49903</v>
      </c>
      <c r="G51754" s="8" t="s">
        <v>49904</v>
      </c>
      <c r="H51754" s="8" t="s">
        <v>20021</v>
      </c>
      <c r="K51754" s="8" t="s">
        <v>27</v>
      </c>
      <c r="L51754" s="8" t="s">
        <v>39</v>
      </c>
      <c r="M51754" s="8" t="s">
        <v>962</v>
      </c>
      <c r="N51754" s="8" t="s">
        <v>59062</v>
      </c>
      <c r="O51754" s="28">
        <v>2018</v>
      </c>
      <c r="P51754" s="13">
        <v>43402</v>
      </c>
      <c r="Q51754" s="8">
        <v>2.19</v>
      </c>
      <c r="R51754" s="8">
        <v>8.0248799999999996</v>
      </c>
      <c r="S51754" s="8">
        <v>49</v>
      </c>
      <c r="T51754" s="8">
        <v>49</v>
      </c>
      <c r="U51754" s="8" t="s">
        <v>38</v>
      </c>
      <c r="V51754" s="8" t="s">
        <v>49</v>
      </c>
      <c r="W51754" s="8" t="s">
        <v>39</v>
      </c>
      <c r="AE51754" s="8" t="s">
        <v>17716</v>
      </c>
      <c r="AK51754" s="8" t="s">
        <v>20021</v>
      </c>
      <c r="AL51754" s="8" t="s">
        <v>20021</v>
      </c>
      <c r="AM51754" s="8" t="s">
        <v>20021</v>
      </c>
    </row>
    <row r="51755" spans="1:39" x14ac:dyDescent="0.2">
      <c r="A51755" s="8">
        <v>32238</v>
      </c>
      <c r="B51755" s="8">
        <v>32238</v>
      </c>
      <c r="C51755" s="8">
        <v>322</v>
      </c>
      <c r="D51755" s="8" t="s">
        <v>17712</v>
      </c>
      <c r="E51755" s="8" t="s">
        <v>28</v>
      </c>
      <c r="F51755" s="8" t="s">
        <v>21686</v>
      </c>
      <c r="G51755" s="8" t="s">
        <v>21687</v>
      </c>
      <c r="H51755" s="8" t="s">
        <v>20021</v>
      </c>
      <c r="K51755" s="8" t="s">
        <v>27</v>
      </c>
      <c r="L51755" s="8" t="s">
        <v>39</v>
      </c>
      <c r="M51755" s="8" t="s">
        <v>17760</v>
      </c>
      <c r="N51755" s="8" t="s">
        <v>50</v>
      </c>
      <c r="O51755" s="28">
        <v>2016</v>
      </c>
      <c r="P51755" s="13">
        <v>42578</v>
      </c>
      <c r="Q51755" s="8">
        <v>15.279934395015067</v>
      </c>
      <c r="R51755" s="8">
        <v>-17.557559832930565</v>
      </c>
      <c r="S51755" s="8">
        <v>40</v>
      </c>
      <c r="T51755" s="8">
        <v>40</v>
      </c>
      <c r="U51755" s="8" t="s">
        <v>38</v>
      </c>
      <c r="V51755" s="8" t="s">
        <v>49</v>
      </c>
      <c r="W51755" s="8" t="s">
        <v>39</v>
      </c>
      <c r="AE51755" s="8" t="s">
        <v>17716</v>
      </c>
      <c r="AK51755" s="8" t="s">
        <v>20021</v>
      </c>
      <c r="AL51755" s="8" t="s">
        <v>20021</v>
      </c>
      <c r="AM51755" s="8" t="s">
        <v>20021</v>
      </c>
    </row>
    <row r="51756" spans="1:39" x14ac:dyDescent="0.2">
      <c r="A51756" s="8">
        <v>32239</v>
      </c>
      <c r="B51756" s="8">
        <v>32239</v>
      </c>
      <c r="C51756" s="8">
        <v>322</v>
      </c>
      <c r="D51756" s="8" t="s">
        <v>17712</v>
      </c>
      <c r="E51756" s="8" t="s">
        <v>28</v>
      </c>
      <c r="F51756" s="8" t="s">
        <v>27628</v>
      </c>
      <c r="G51756" s="8" t="s">
        <v>20021</v>
      </c>
      <c r="H51756" s="8" t="s">
        <v>20021</v>
      </c>
      <c r="K51756" s="8" t="s">
        <v>27</v>
      </c>
      <c r="L51756" s="8" t="s">
        <v>39</v>
      </c>
      <c r="M51756" s="8" t="s">
        <v>17760</v>
      </c>
      <c r="N51756" s="8" t="s">
        <v>50</v>
      </c>
      <c r="O51756" s="28">
        <v>2017</v>
      </c>
      <c r="P51756" s="13">
        <v>42758</v>
      </c>
      <c r="Q51756" s="8">
        <v>2.8456934825971598</v>
      </c>
      <c r="R51756" s="8">
        <v>-6.1528613224836901</v>
      </c>
      <c r="S51756" s="8">
        <v>52</v>
      </c>
      <c r="T51756" s="8">
        <v>52</v>
      </c>
      <c r="U51756" s="8" t="s">
        <v>38</v>
      </c>
      <c r="V51756" s="8" t="s">
        <v>49</v>
      </c>
      <c r="W51756" s="8" t="s">
        <v>39</v>
      </c>
      <c r="AE51756" s="8" t="s">
        <v>17716</v>
      </c>
      <c r="AK51756" s="8" t="s">
        <v>20021</v>
      </c>
      <c r="AL51756" s="8" t="s">
        <v>20021</v>
      </c>
      <c r="AM51756" s="8" t="s">
        <v>20021</v>
      </c>
    </row>
    <row r="51757" spans="1:39" x14ac:dyDescent="0.2">
      <c r="A51757" s="8">
        <v>32240</v>
      </c>
      <c r="B51757" s="8">
        <v>32240</v>
      </c>
      <c r="C51757" s="8">
        <v>322</v>
      </c>
      <c r="D51757" s="8" t="s">
        <v>17712</v>
      </c>
      <c r="E51757" s="8" t="s">
        <v>28</v>
      </c>
      <c r="F51757" s="8" t="s">
        <v>46977</v>
      </c>
      <c r="G51757" s="8" t="s">
        <v>20021</v>
      </c>
      <c r="H51757" s="8" t="s">
        <v>20021</v>
      </c>
      <c r="K51757" s="8" t="s">
        <v>27</v>
      </c>
      <c r="L51757" s="8" t="s">
        <v>39</v>
      </c>
      <c r="M51757" s="8" t="s">
        <v>53</v>
      </c>
      <c r="N51757" s="8" t="s">
        <v>50</v>
      </c>
      <c r="O51757" s="28">
        <v>2018</v>
      </c>
      <c r="P51757" s="13">
        <v>43287</v>
      </c>
      <c r="Q51757" s="8">
        <v>4.9166699999999999</v>
      </c>
      <c r="R51757" s="8">
        <v>-3.7</v>
      </c>
      <c r="S51757" s="8">
        <v>57</v>
      </c>
      <c r="T51757" s="8">
        <v>57</v>
      </c>
      <c r="U51757" s="8" t="s">
        <v>38</v>
      </c>
      <c r="V51757" s="8" t="s">
        <v>49</v>
      </c>
      <c r="W51757" s="8" t="s">
        <v>39</v>
      </c>
      <c r="AE51757" s="8" t="s">
        <v>17716</v>
      </c>
      <c r="AK51757" s="8" t="s">
        <v>20021</v>
      </c>
      <c r="AL51757" s="8" t="s">
        <v>20021</v>
      </c>
      <c r="AM51757" s="8" t="s">
        <v>20021</v>
      </c>
    </row>
    <row r="51758" spans="1:39" x14ac:dyDescent="0.2">
      <c r="A51758" s="8">
        <v>32241</v>
      </c>
      <c r="B51758" s="8">
        <v>32241</v>
      </c>
      <c r="C51758" s="8">
        <v>322</v>
      </c>
      <c r="D51758" s="8" t="s">
        <v>17712</v>
      </c>
      <c r="E51758" s="8" t="s">
        <v>28</v>
      </c>
      <c r="F51758" s="8" t="s">
        <v>41371</v>
      </c>
      <c r="G51758" s="8" t="s">
        <v>20021</v>
      </c>
      <c r="H51758" s="8" t="s">
        <v>20021</v>
      </c>
      <c r="K51758" s="8" t="s">
        <v>27</v>
      </c>
      <c r="L51758" s="8" t="s">
        <v>39</v>
      </c>
      <c r="M51758" s="8" t="s">
        <v>9116</v>
      </c>
      <c r="N51758" s="8" t="s">
        <v>50</v>
      </c>
      <c r="O51758" s="28">
        <v>2017</v>
      </c>
      <c r="P51758" s="13">
        <v>42975</v>
      </c>
      <c r="Q51758" s="8">
        <v>-22.66</v>
      </c>
      <c r="R51758" s="8">
        <v>-40.43</v>
      </c>
      <c r="S51758" s="8">
        <v>37</v>
      </c>
      <c r="T51758" s="8">
        <v>37</v>
      </c>
      <c r="U51758" s="8" t="s">
        <v>38</v>
      </c>
      <c r="V51758" s="8" t="s">
        <v>49</v>
      </c>
      <c r="W51758" s="8" t="s">
        <v>39</v>
      </c>
      <c r="AE51758" s="8" t="s">
        <v>17716</v>
      </c>
      <c r="AK51758" s="8" t="s">
        <v>20021</v>
      </c>
      <c r="AL51758" s="8" t="s">
        <v>20021</v>
      </c>
      <c r="AM51758" s="8" t="s">
        <v>20021</v>
      </c>
    </row>
    <row r="51759" spans="1:39" x14ac:dyDescent="0.2">
      <c r="A51759" s="8">
        <v>32242</v>
      </c>
      <c r="B51759" s="8">
        <v>32242</v>
      </c>
      <c r="C51759" s="8">
        <v>322</v>
      </c>
      <c r="D51759" s="8" t="s">
        <v>17712</v>
      </c>
      <c r="E51759" s="8" t="s">
        <v>28</v>
      </c>
      <c r="F51759" s="8" t="s">
        <v>38214</v>
      </c>
      <c r="G51759" s="8" t="s">
        <v>20021</v>
      </c>
      <c r="H51759" s="8" t="s">
        <v>20021</v>
      </c>
      <c r="K51759" s="8" t="s">
        <v>27</v>
      </c>
      <c r="L51759" s="8" t="s">
        <v>39</v>
      </c>
      <c r="M51759" s="8" t="s">
        <v>17760</v>
      </c>
      <c r="N51759" s="8" t="s">
        <v>50</v>
      </c>
      <c r="O51759" s="28">
        <v>2017</v>
      </c>
      <c r="P51759" s="13">
        <v>42810</v>
      </c>
      <c r="Q51759" s="8">
        <v>8.9035667000000007</v>
      </c>
      <c r="R51759" s="8">
        <v>-19.73685</v>
      </c>
      <c r="S51759" s="8">
        <v>49</v>
      </c>
      <c r="T51759" s="8">
        <v>49</v>
      </c>
      <c r="U51759" s="8" t="s">
        <v>38</v>
      </c>
      <c r="V51759" s="8" t="s">
        <v>49</v>
      </c>
      <c r="W51759" s="8" t="s">
        <v>39</v>
      </c>
      <c r="AE51759" s="8" t="s">
        <v>17716</v>
      </c>
      <c r="AK51759" s="8" t="s">
        <v>20021</v>
      </c>
      <c r="AL51759" s="8" t="s">
        <v>20021</v>
      </c>
      <c r="AM51759" s="8" t="s">
        <v>20021</v>
      </c>
    </row>
    <row r="51760" spans="1:39" x14ac:dyDescent="0.2">
      <c r="A51760" s="8">
        <v>32243</v>
      </c>
      <c r="B51760" s="8">
        <v>32243</v>
      </c>
      <c r="C51760" s="8">
        <v>322</v>
      </c>
      <c r="D51760" s="8" t="s">
        <v>17712</v>
      </c>
      <c r="E51760" s="8" t="s">
        <v>28</v>
      </c>
      <c r="F51760" s="8" t="s">
        <v>62852</v>
      </c>
      <c r="G51760" s="8" t="s">
        <v>20021</v>
      </c>
      <c r="H51760" s="8" t="s">
        <v>20021</v>
      </c>
      <c r="K51760" s="8" t="s">
        <v>27</v>
      </c>
      <c r="L51760" s="8" t="s">
        <v>39</v>
      </c>
      <c r="M51760" s="8" t="s">
        <v>30</v>
      </c>
      <c r="N51760" s="8" t="s">
        <v>47815</v>
      </c>
      <c r="O51760" s="28">
        <v>2019</v>
      </c>
      <c r="P51760" s="13">
        <v>43646</v>
      </c>
      <c r="Q51760" s="8">
        <v>39.39</v>
      </c>
      <c r="R51760" s="8">
        <v>-72.25</v>
      </c>
      <c r="S51760" s="8">
        <v>56.48</v>
      </c>
      <c r="T51760" s="8">
        <v>56.48</v>
      </c>
      <c r="U51760" s="8" t="s">
        <v>38</v>
      </c>
      <c r="V51760" s="8" t="s">
        <v>49</v>
      </c>
      <c r="W51760" s="8" t="s">
        <v>39</v>
      </c>
      <c r="AE51760" s="8" t="s">
        <v>17716</v>
      </c>
      <c r="AK51760" s="8" t="s">
        <v>20021</v>
      </c>
      <c r="AL51760" s="8" t="s">
        <v>20021</v>
      </c>
      <c r="AM51760" s="8" t="s">
        <v>20021</v>
      </c>
    </row>
    <row r="51761" spans="1:39" x14ac:dyDescent="0.2">
      <c r="A51761" s="8">
        <v>32244</v>
      </c>
      <c r="B51761" s="8">
        <v>32244</v>
      </c>
      <c r="C51761" s="8">
        <v>322</v>
      </c>
      <c r="D51761" s="8" t="s">
        <v>17712</v>
      </c>
      <c r="E51761" s="8" t="s">
        <v>28</v>
      </c>
      <c r="F51761" s="8" t="s">
        <v>53691</v>
      </c>
      <c r="G51761" s="8" t="s">
        <v>20021</v>
      </c>
      <c r="H51761" s="8" t="s">
        <v>20021</v>
      </c>
      <c r="K51761" s="8" t="s">
        <v>27</v>
      </c>
      <c r="L51761" s="8" t="s">
        <v>39</v>
      </c>
      <c r="M51761" s="8" t="s">
        <v>53</v>
      </c>
      <c r="N51761" s="8" t="s">
        <v>50</v>
      </c>
      <c r="O51761" s="28">
        <v>2018</v>
      </c>
      <c r="P51761" s="13">
        <v>43434</v>
      </c>
      <c r="Q51761" s="8">
        <v>4.8499999999999996</v>
      </c>
      <c r="R51761" s="8">
        <v>-3.65</v>
      </c>
      <c r="S51761" s="8">
        <v>47</v>
      </c>
      <c r="T51761" s="8">
        <v>47</v>
      </c>
      <c r="U51761" s="8" t="s">
        <v>38</v>
      </c>
      <c r="V51761" s="8" t="s">
        <v>49</v>
      </c>
      <c r="W51761" s="8" t="s">
        <v>39</v>
      </c>
      <c r="AE51761" s="8" t="s">
        <v>17716</v>
      </c>
      <c r="AK51761" s="8" t="s">
        <v>20021</v>
      </c>
      <c r="AL51761" s="8" t="s">
        <v>20021</v>
      </c>
      <c r="AM51761" s="8" t="s">
        <v>20021</v>
      </c>
    </row>
    <row r="51762" spans="1:39" x14ac:dyDescent="0.2">
      <c r="A51762" s="8">
        <v>32245</v>
      </c>
      <c r="B51762" s="8">
        <v>32245</v>
      </c>
      <c r="C51762" s="8">
        <v>322</v>
      </c>
      <c r="D51762" s="8" t="s">
        <v>17712</v>
      </c>
      <c r="E51762" s="8" t="s">
        <v>28</v>
      </c>
      <c r="F51762" s="8" t="s">
        <v>47077</v>
      </c>
      <c r="G51762" s="8" t="s">
        <v>47078</v>
      </c>
      <c r="H51762" s="8" t="s">
        <v>20021</v>
      </c>
      <c r="K51762" s="8" t="s">
        <v>27</v>
      </c>
      <c r="L51762" s="8" t="s">
        <v>39</v>
      </c>
      <c r="M51762" s="8" t="s">
        <v>962</v>
      </c>
      <c r="N51762" s="8" t="s">
        <v>59062</v>
      </c>
      <c r="O51762" s="28">
        <v>2018</v>
      </c>
      <c r="P51762" s="13">
        <v>43286</v>
      </c>
      <c r="Q51762" s="8">
        <v>2.37575</v>
      </c>
      <c r="R51762" s="8">
        <v>8.0927199999999999</v>
      </c>
      <c r="S51762" s="8">
        <v>46</v>
      </c>
      <c r="T51762" s="8">
        <v>46</v>
      </c>
      <c r="U51762" s="8" t="s">
        <v>38</v>
      </c>
      <c r="V51762" s="8" t="s">
        <v>49</v>
      </c>
      <c r="W51762" s="8" t="s">
        <v>39</v>
      </c>
      <c r="AE51762" s="8" t="s">
        <v>17716</v>
      </c>
      <c r="AK51762" s="8" t="s">
        <v>20021</v>
      </c>
      <c r="AL51762" s="8" t="s">
        <v>20021</v>
      </c>
      <c r="AM51762" s="8" t="s">
        <v>20021</v>
      </c>
    </row>
    <row r="51763" spans="1:39" x14ac:dyDescent="0.2">
      <c r="A51763" s="8">
        <v>32246</v>
      </c>
      <c r="B51763" s="8">
        <v>32246</v>
      </c>
      <c r="C51763" s="8">
        <v>322</v>
      </c>
      <c r="D51763" s="8" t="s">
        <v>17712</v>
      </c>
      <c r="E51763" s="8" t="s">
        <v>28</v>
      </c>
      <c r="F51763" s="8" t="s">
        <v>25372</v>
      </c>
      <c r="G51763" s="8" t="s">
        <v>20021</v>
      </c>
      <c r="H51763" s="8" t="s">
        <v>20021</v>
      </c>
      <c r="K51763" s="8" t="s">
        <v>27</v>
      </c>
      <c r="L51763" s="8" t="s">
        <v>39</v>
      </c>
      <c r="M51763" s="8" t="s">
        <v>17760</v>
      </c>
      <c r="N51763" s="8" t="s">
        <v>50</v>
      </c>
      <c r="O51763" s="28">
        <v>2016</v>
      </c>
      <c r="P51763" s="13">
        <v>42671</v>
      </c>
      <c r="Q51763" s="8">
        <v>8.2492166699999991</v>
      </c>
      <c r="R51763" s="8">
        <v>-21.322849999999999</v>
      </c>
      <c r="S51763" s="8">
        <v>44</v>
      </c>
      <c r="T51763" s="8">
        <v>44</v>
      </c>
      <c r="U51763" s="8" t="s">
        <v>38</v>
      </c>
      <c r="V51763" s="8" t="s">
        <v>49</v>
      </c>
      <c r="W51763" s="8" t="s">
        <v>39</v>
      </c>
      <c r="AE51763" s="8" t="s">
        <v>17716</v>
      </c>
      <c r="AK51763" s="8" t="s">
        <v>20021</v>
      </c>
      <c r="AL51763" s="8" t="s">
        <v>20021</v>
      </c>
      <c r="AM51763" s="8" t="s">
        <v>20021</v>
      </c>
    </row>
    <row r="51764" spans="1:39" x14ac:dyDescent="0.2">
      <c r="A51764" s="8">
        <v>32247</v>
      </c>
      <c r="B51764" s="8">
        <v>32247</v>
      </c>
      <c r="C51764" s="8">
        <v>322</v>
      </c>
      <c r="D51764" s="8" t="s">
        <v>17712</v>
      </c>
      <c r="E51764" s="8" t="s">
        <v>28</v>
      </c>
      <c r="F51764" s="8" t="s">
        <v>35208</v>
      </c>
      <c r="G51764" s="8" t="s">
        <v>20021</v>
      </c>
      <c r="H51764" s="8" t="s">
        <v>20021</v>
      </c>
      <c r="K51764" s="8" t="s">
        <v>27</v>
      </c>
      <c r="L51764" s="8" t="s">
        <v>39</v>
      </c>
      <c r="M51764" s="8" t="s">
        <v>17760</v>
      </c>
      <c r="N51764" s="8" t="s">
        <v>50</v>
      </c>
      <c r="O51764" s="28">
        <v>2017</v>
      </c>
      <c r="P51764" s="13">
        <v>42797</v>
      </c>
      <c r="Q51764" s="8">
        <v>9.2690999999999999</v>
      </c>
      <c r="R51764" s="8">
        <v>-21.338100000000001</v>
      </c>
      <c r="S51764" s="8">
        <v>49</v>
      </c>
      <c r="T51764" s="8">
        <v>49</v>
      </c>
      <c r="U51764" s="8" t="s">
        <v>38</v>
      </c>
      <c r="V51764" s="8" t="s">
        <v>49</v>
      </c>
      <c r="W51764" s="8" t="s">
        <v>39</v>
      </c>
      <c r="AE51764" s="8" t="s">
        <v>17716</v>
      </c>
      <c r="AK51764" s="8" t="s">
        <v>20021</v>
      </c>
      <c r="AL51764" s="8" t="s">
        <v>20021</v>
      </c>
      <c r="AM51764" s="8" t="s">
        <v>20021</v>
      </c>
    </row>
    <row r="51765" spans="1:39" x14ac:dyDescent="0.2">
      <c r="A51765" s="8">
        <v>32248</v>
      </c>
      <c r="B51765" s="8">
        <v>32248</v>
      </c>
      <c r="C51765" s="8">
        <v>322</v>
      </c>
      <c r="D51765" s="8" t="s">
        <v>17712</v>
      </c>
      <c r="E51765" s="8" t="s">
        <v>28</v>
      </c>
      <c r="F51765" s="8" t="s">
        <v>39400</v>
      </c>
      <c r="G51765" s="8" t="s">
        <v>20021</v>
      </c>
      <c r="H51765" s="8" t="s">
        <v>20021</v>
      </c>
      <c r="K51765" s="8" t="s">
        <v>27</v>
      </c>
      <c r="L51765" s="8" t="s">
        <v>39</v>
      </c>
      <c r="M51765" s="8" t="s">
        <v>17760</v>
      </c>
      <c r="N51765" s="8" t="s">
        <v>50</v>
      </c>
      <c r="O51765" s="28">
        <v>2017</v>
      </c>
      <c r="P51765" s="13">
        <v>42810</v>
      </c>
      <c r="Q51765" s="8">
        <v>8.9076000000000004</v>
      </c>
      <c r="R51765" s="8">
        <v>-19.568349999999999</v>
      </c>
      <c r="S51765" s="8">
        <v>49</v>
      </c>
      <c r="T51765" s="8">
        <v>49</v>
      </c>
      <c r="U51765" s="8" t="s">
        <v>38</v>
      </c>
      <c r="V51765" s="8" t="s">
        <v>49</v>
      </c>
      <c r="W51765" s="8" t="s">
        <v>39</v>
      </c>
      <c r="AE51765" s="8" t="s">
        <v>17716</v>
      </c>
      <c r="AK51765" s="8" t="s">
        <v>20021</v>
      </c>
      <c r="AL51765" s="8" t="s">
        <v>20021</v>
      </c>
      <c r="AM51765" s="8" t="s">
        <v>20021</v>
      </c>
    </row>
    <row r="51766" spans="1:39" x14ac:dyDescent="0.2">
      <c r="A51766" s="8">
        <v>32249</v>
      </c>
      <c r="B51766" s="8">
        <v>32249</v>
      </c>
      <c r="C51766" s="8">
        <v>322</v>
      </c>
      <c r="D51766" s="8" t="s">
        <v>17712</v>
      </c>
      <c r="E51766" s="8" t="s">
        <v>28</v>
      </c>
      <c r="F51766" s="8" t="s">
        <v>44680</v>
      </c>
      <c r="G51766" s="8" t="s">
        <v>20021</v>
      </c>
      <c r="H51766" s="8" t="s">
        <v>20021</v>
      </c>
      <c r="K51766" s="8" t="s">
        <v>27</v>
      </c>
      <c r="L51766" s="8" t="s">
        <v>39</v>
      </c>
      <c r="M51766" s="8" t="s">
        <v>962</v>
      </c>
      <c r="N51766" s="8" t="s">
        <v>59062</v>
      </c>
      <c r="O51766" s="28">
        <v>2018</v>
      </c>
      <c r="P51766" s="13">
        <v>43260</v>
      </c>
      <c r="Q51766" s="8">
        <v>2.6137666666700001</v>
      </c>
      <c r="R51766" s="8">
        <v>8.1679832999999995</v>
      </c>
      <c r="S51766" s="8">
        <v>67</v>
      </c>
      <c r="T51766" s="8">
        <v>67</v>
      </c>
      <c r="U51766" s="8" t="s">
        <v>38</v>
      </c>
      <c r="V51766" s="8" t="s">
        <v>49</v>
      </c>
      <c r="W51766" s="8" t="s">
        <v>39</v>
      </c>
      <c r="AE51766" s="8" t="s">
        <v>17716</v>
      </c>
      <c r="AK51766" s="8" t="s">
        <v>20021</v>
      </c>
      <c r="AL51766" s="8" t="s">
        <v>20021</v>
      </c>
      <c r="AM51766" s="8" t="s">
        <v>20021</v>
      </c>
    </row>
    <row r="51767" spans="1:39" x14ac:dyDescent="0.2">
      <c r="A51767" s="8">
        <v>32250</v>
      </c>
      <c r="B51767" s="8">
        <v>32250</v>
      </c>
      <c r="C51767" s="8">
        <v>322</v>
      </c>
      <c r="D51767" s="8" t="s">
        <v>17712</v>
      </c>
      <c r="E51767" s="8" t="s">
        <v>28</v>
      </c>
      <c r="F51767" s="8" t="s">
        <v>65010</v>
      </c>
      <c r="G51767" s="8" t="s">
        <v>65011</v>
      </c>
      <c r="H51767" s="8" t="s">
        <v>20021</v>
      </c>
      <c r="K51767" s="8" t="s">
        <v>27</v>
      </c>
      <c r="L51767" s="8" t="s">
        <v>39</v>
      </c>
      <c r="M51767" s="8" t="s">
        <v>17757</v>
      </c>
      <c r="N51767" s="8" t="s">
        <v>50</v>
      </c>
      <c r="O51767" s="28">
        <v>2020</v>
      </c>
      <c r="P51767" s="13">
        <v>43871</v>
      </c>
      <c r="Q51767" s="8">
        <v>-16.0547</v>
      </c>
      <c r="R51767" s="8">
        <v>-5.7510000000000003</v>
      </c>
      <c r="S51767" s="8">
        <v>72</v>
      </c>
      <c r="T51767" s="8">
        <v>72</v>
      </c>
      <c r="U51767" s="8" t="s">
        <v>38</v>
      </c>
      <c r="V51767" s="8" t="s">
        <v>49</v>
      </c>
      <c r="W51767" s="8" t="s">
        <v>39</v>
      </c>
      <c r="AE51767" s="8" t="s">
        <v>17716</v>
      </c>
      <c r="AK51767" s="8" t="s">
        <v>20021</v>
      </c>
      <c r="AL51767" s="8" t="s">
        <v>20021</v>
      </c>
      <c r="AM51767" s="8" t="s">
        <v>20021</v>
      </c>
    </row>
    <row r="51768" spans="1:39" x14ac:dyDescent="0.2">
      <c r="A51768" s="8">
        <v>32251</v>
      </c>
      <c r="B51768" s="8">
        <v>32251</v>
      </c>
      <c r="C51768" s="8">
        <v>322</v>
      </c>
      <c r="D51768" s="8" t="s">
        <v>17712</v>
      </c>
      <c r="E51768" s="8" t="s">
        <v>28</v>
      </c>
      <c r="F51768" s="8" t="s">
        <v>29062</v>
      </c>
      <c r="G51768" s="8" t="s">
        <v>20021</v>
      </c>
      <c r="H51768" s="8" t="s">
        <v>20021</v>
      </c>
      <c r="K51768" s="8" t="s">
        <v>27</v>
      </c>
      <c r="L51768" s="8" t="s">
        <v>39</v>
      </c>
      <c r="M51768" s="8" t="s">
        <v>17760</v>
      </c>
      <c r="N51768" s="8" t="s">
        <v>50</v>
      </c>
      <c r="O51768" s="28">
        <v>2017</v>
      </c>
      <c r="P51768" s="13">
        <v>42777</v>
      </c>
      <c r="Q51768" s="8">
        <v>4.9448299999999996</v>
      </c>
      <c r="R51768" s="8">
        <v>-14.34445</v>
      </c>
      <c r="S51768" s="8">
        <v>58</v>
      </c>
      <c r="T51768" s="8">
        <v>58</v>
      </c>
      <c r="U51768" s="8" t="s">
        <v>38</v>
      </c>
      <c r="V51768" s="8" t="s">
        <v>49</v>
      </c>
      <c r="W51768" s="8" t="s">
        <v>39</v>
      </c>
      <c r="AE51768" s="8" t="s">
        <v>17716</v>
      </c>
      <c r="AK51768" s="8" t="s">
        <v>20021</v>
      </c>
      <c r="AL51768" s="8" t="s">
        <v>20021</v>
      </c>
      <c r="AM51768" s="8" t="s">
        <v>20021</v>
      </c>
    </row>
    <row r="51769" spans="1:39" x14ac:dyDescent="0.2">
      <c r="A51769" s="8">
        <v>32252</v>
      </c>
      <c r="B51769" s="8">
        <v>32252</v>
      </c>
      <c r="C51769" s="8">
        <v>322</v>
      </c>
      <c r="D51769" s="8" t="s">
        <v>17712</v>
      </c>
      <c r="E51769" s="8" t="s">
        <v>28</v>
      </c>
      <c r="F51769" s="8" t="s">
        <v>54499</v>
      </c>
      <c r="G51769" s="8" t="s">
        <v>54500</v>
      </c>
      <c r="H51769" s="8" t="s">
        <v>20021</v>
      </c>
      <c r="K51769" s="8" t="s">
        <v>27</v>
      </c>
      <c r="L51769" s="8" t="s">
        <v>39</v>
      </c>
      <c r="M51769" s="8" t="s">
        <v>17757</v>
      </c>
      <c r="N51769" s="8" t="s">
        <v>50</v>
      </c>
      <c r="O51769" s="28">
        <v>2018</v>
      </c>
      <c r="P51769" s="13">
        <v>43444</v>
      </c>
      <c r="Q51769" s="8">
        <v>-12.869680000000001</v>
      </c>
      <c r="R51769" s="8">
        <v>-6.0283600000000002</v>
      </c>
      <c r="S51769" s="8">
        <v>78</v>
      </c>
      <c r="T51769" s="8">
        <v>78</v>
      </c>
      <c r="U51769" s="8" t="s">
        <v>38</v>
      </c>
      <c r="V51769" s="8" t="s">
        <v>49</v>
      </c>
      <c r="W51769" s="8" t="s">
        <v>39</v>
      </c>
      <c r="AE51769" s="8" t="s">
        <v>17716</v>
      </c>
      <c r="AK51769" s="8" t="s">
        <v>20021</v>
      </c>
      <c r="AL51769" s="8" t="s">
        <v>20021</v>
      </c>
      <c r="AM51769" s="8" t="s">
        <v>20021</v>
      </c>
    </row>
    <row r="51770" spans="1:39" x14ac:dyDescent="0.2">
      <c r="A51770" s="8">
        <v>32253</v>
      </c>
      <c r="B51770" s="8">
        <v>32253</v>
      </c>
      <c r="C51770" s="8">
        <v>322</v>
      </c>
      <c r="D51770" s="8" t="s">
        <v>17712</v>
      </c>
      <c r="E51770" s="8" t="s">
        <v>28</v>
      </c>
      <c r="F51770" s="8" t="s">
        <v>39583</v>
      </c>
      <c r="G51770" s="8" t="s">
        <v>20021</v>
      </c>
      <c r="H51770" s="8" t="s">
        <v>20021</v>
      </c>
      <c r="K51770" s="8" t="s">
        <v>27</v>
      </c>
      <c r="L51770" s="8" t="s">
        <v>39</v>
      </c>
      <c r="M51770" s="8" t="s">
        <v>9116</v>
      </c>
      <c r="N51770" s="8" t="s">
        <v>50</v>
      </c>
      <c r="O51770" s="28">
        <v>2017</v>
      </c>
      <c r="P51770" s="13">
        <v>42833</v>
      </c>
      <c r="Q51770" s="8">
        <v>-22.48</v>
      </c>
      <c r="R51770" s="8">
        <v>-40.200000000000003</v>
      </c>
      <c r="S51770" s="8">
        <v>90</v>
      </c>
      <c r="T51770" s="8">
        <v>90</v>
      </c>
      <c r="U51770" s="8" t="s">
        <v>38</v>
      </c>
      <c r="V51770" s="8" t="s">
        <v>49</v>
      </c>
      <c r="W51770" s="8" t="s">
        <v>39</v>
      </c>
      <c r="AE51770" s="8" t="s">
        <v>17716</v>
      </c>
      <c r="AK51770" s="8" t="s">
        <v>20021</v>
      </c>
      <c r="AL51770" s="8" t="s">
        <v>20021</v>
      </c>
      <c r="AM51770" s="8" t="s">
        <v>20021</v>
      </c>
    </row>
    <row r="51771" spans="1:39" x14ac:dyDescent="0.2">
      <c r="A51771" s="8">
        <v>32254</v>
      </c>
      <c r="B51771" s="8">
        <v>32254</v>
      </c>
      <c r="C51771" s="8">
        <v>322</v>
      </c>
      <c r="D51771" s="8" t="s">
        <v>17712</v>
      </c>
      <c r="E51771" s="8" t="s">
        <v>28</v>
      </c>
      <c r="F51771" s="8" t="s">
        <v>65012</v>
      </c>
      <c r="G51771" s="8" t="s">
        <v>20021</v>
      </c>
      <c r="H51771" s="8" t="s">
        <v>20021</v>
      </c>
      <c r="K51771" s="8" t="s">
        <v>27</v>
      </c>
      <c r="L51771" s="8" t="s">
        <v>39</v>
      </c>
      <c r="M51771" s="8" t="s">
        <v>17757</v>
      </c>
      <c r="N51771" s="8" t="s">
        <v>50</v>
      </c>
      <c r="O51771" s="28">
        <v>2020</v>
      </c>
      <c r="P51771" s="13">
        <v>43897</v>
      </c>
      <c r="Q51771" s="8">
        <v>-15.922940000000001</v>
      </c>
      <c r="R51771" s="8">
        <v>-5.6352000000000002</v>
      </c>
      <c r="S51771" s="8">
        <v>59</v>
      </c>
      <c r="T51771" s="8">
        <v>59</v>
      </c>
      <c r="U51771" s="8" t="s">
        <v>38</v>
      </c>
      <c r="V51771" s="8" t="s">
        <v>49</v>
      </c>
      <c r="W51771" s="8" t="s">
        <v>39</v>
      </c>
      <c r="AE51771" s="8" t="s">
        <v>17716</v>
      </c>
      <c r="AK51771" s="8" t="s">
        <v>20021</v>
      </c>
      <c r="AL51771" s="8" t="s">
        <v>20021</v>
      </c>
      <c r="AM51771" s="8" t="s">
        <v>20021</v>
      </c>
    </row>
    <row r="51772" spans="1:39" x14ac:dyDescent="0.2">
      <c r="A51772" s="8">
        <v>32255</v>
      </c>
      <c r="B51772" s="8">
        <v>32255</v>
      </c>
      <c r="C51772" s="8">
        <v>322</v>
      </c>
      <c r="D51772" s="8" t="s">
        <v>17712</v>
      </c>
      <c r="E51772" s="8" t="s">
        <v>28</v>
      </c>
      <c r="F51772" s="8" t="s">
        <v>51366</v>
      </c>
      <c r="G51772" s="8" t="s">
        <v>20021</v>
      </c>
      <c r="H51772" s="8" t="s">
        <v>20021</v>
      </c>
      <c r="K51772" s="8" t="s">
        <v>27</v>
      </c>
      <c r="L51772" s="8" t="s">
        <v>39</v>
      </c>
      <c r="M51772" s="8" t="s">
        <v>17760</v>
      </c>
      <c r="N51772" s="8" t="s">
        <v>50</v>
      </c>
      <c r="O51772" s="28">
        <v>2018</v>
      </c>
      <c r="P51772" s="13">
        <v>43417</v>
      </c>
      <c r="Q51772" s="8">
        <v>13.04</v>
      </c>
      <c r="R51772" s="8">
        <v>-20.239999999999998</v>
      </c>
      <c r="S51772" s="8">
        <v>40</v>
      </c>
      <c r="T51772" s="8">
        <v>40</v>
      </c>
      <c r="U51772" s="8" t="s">
        <v>38</v>
      </c>
      <c r="V51772" s="8" t="s">
        <v>49</v>
      </c>
      <c r="W51772" s="8" t="s">
        <v>39</v>
      </c>
      <c r="AE51772" s="8" t="s">
        <v>17716</v>
      </c>
      <c r="AK51772" s="8" t="s">
        <v>20021</v>
      </c>
      <c r="AL51772" s="8" t="s">
        <v>20021</v>
      </c>
      <c r="AM51772" s="8" t="s">
        <v>20021</v>
      </c>
    </row>
    <row r="51773" spans="1:39" x14ac:dyDescent="0.2">
      <c r="A51773" s="8">
        <v>32256</v>
      </c>
      <c r="B51773" s="8">
        <v>32256</v>
      </c>
      <c r="C51773" s="8">
        <v>322</v>
      </c>
      <c r="D51773" s="8" t="s">
        <v>17712</v>
      </c>
      <c r="E51773" s="8" t="s">
        <v>28</v>
      </c>
      <c r="F51773" s="8" t="s">
        <v>27412</v>
      </c>
      <c r="G51773" s="8" t="s">
        <v>20021</v>
      </c>
      <c r="H51773" s="8" t="s">
        <v>20021</v>
      </c>
      <c r="K51773" s="8" t="s">
        <v>27</v>
      </c>
      <c r="L51773" s="8" t="s">
        <v>39</v>
      </c>
      <c r="M51773" s="8" t="s">
        <v>17760</v>
      </c>
      <c r="N51773" s="8" t="s">
        <v>50</v>
      </c>
      <c r="O51773" s="28">
        <v>2016</v>
      </c>
      <c r="P51773" s="13">
        <v>42686</v>
      </c>
      <c r="Q51773" s="8">
        <v>8.3348332999999997</v>
      </c>
      <c r="R51773" s="8">
        <v>-17.013666700000002</v>
      </c>
      <c r="S51773" s="8">
        <v>50</v>
      </c>
      <c r="T51773" s="8">
        <v>50</v>
      </c>
      <c r="U51773" s="8" t="s">
        <v>38</v>
      </c>
      <c r="V51773" s="8" t="s">
        <v>49</v>
      </c>
      <c r="W51773" s="8" t="s">
        <v>39</v>
      </c>
      <c r="AE51773" s="8" t="s">
        <v>17716</v>
      </c>
      <c r="AK51773" s="8" t="s">
        <v>20021</v>
      </c>
      <c r="AL51773" s="8" t="s">
        <v>20021</v>
      </c>
      <c r="AM51773" s="8" t="s">
        <v>20021</v>
      </c>
    </row>
    <row r="51774" spans="1:39" x14ac:dyDescent="0.2">
      <c r="A51774" s="8">
        <v>32257</v>
      </c>
      <c r="B51774" s="8">
        <v>32257</v>
      </c>
      <c r="C51774" s="8">
        <v>322</v>
      </c>
      <c r="D51774" s="8" t="s">
        <v>17712</v>
      </c>
      <c r="E51774" s="8" t="s">
        <v>28</v>
      </c>
      <c r="F51774" s="8" t="s">
        <v>47869</v>
      </c>
      <c r="G51774" s="8" t="s">
        <v>20021</v>
      </c>
      <c r="H51774" s="8" t="s">
        <v>20021</v>
      </c>
      <c r="K51774" s="8" t="s">
        <v>27</v>
      </c>
      <c r="L51774" s="8" t="s">
        <v>39</v>
      </c>
      <c r="M51774" s="8" t="s">
        <v>962</v>
      </c>
      <c r="N51774" s="8" t="s">
        <v>59062</v>
      </c>
      <c r="O51774" s="28">
        <v>2018</v>
      </c>
      <c r="P51774" s="13">
        <v>43342</v>
      </c>
      <c r="Q51774" s="8">
        <v>2.00095</v>
      </c>
      <c r="R51774" s="8">
        <v>7.4255599999999999</v>
      </c>
      <c r="S51774" s="8">
        <v>50</v>
      </c>
      <c r="T51774" s="8">
        <v>50</v>
      </c>
      <c r="U51774" s="8" t="s">
        <v>38</v>
      </c>
      <c r="V51774" s="8" t="s">
        <v>49</v>
      </c>
      <c r="W51774" s="8" t="s">
        <v>39</v>
      </c>
      <c r="AE51774" s="8" t="s">
        <v>17716</v>
      </c>
      <c r="AK51774" s="8" t="s">
        <v>20021</v>
      </c>
      <c r="AL51774" s="8" t="s">
        <v>20021</v>
      </c>
      <c r="AM51774" s="8" t="s">
        <v>20021</v>
      </c>
    </row>
    <row r="51775" spans="1:39" x14ac:dyDescent="0.2">
      <c r="A51775" s="8">
        <v>32258</v>
      </c>
      <c r="B51775" s="8">
        <v>32258</v>
      </c>
      <c r="C51775" s="8">
        <v>322</v>
      </c>
      <c r="D51775" s="8" t="s">
        <v>17712</v>
      </c>
      <c r="E51775" s="8" t="s">
        <v>28</v>
      </c>
      <c r="F51775" s="8" t="s">
        <v>51364</v>
      </c>
      <c r="G51775" s="8" t="s">
        <v>20021</v>
      </c>
      <c r="H51775" s="8" t="s">
        <v>20021</v>
      </c>
      <c r="K51775" s="8" t="s">
        <v>27</v>
      </c>
      <c r="L51775" s="8" t="s">
        <v>39</v>
      </c>
      <c r="M51775" s="8" t="s">
        <v>17760</v>
      </c>
      <c r="N51775" s="8" t="s">
        <v>50</v>
      </c>
      <c r="O51775" s="28">
        <v>2018</v>
      </c>
      <c r="P51775" s="13">
        <v>43417</v>
      </c>
      <c r="Q51775" s="8">
        <v>13.04</v>
      </c>
      <c r="R51775" s="8">
        <v>-20.239999999999998</v>
      </c>
      <c r="S51775" s="8">
        <v>41</v>
      </c>
      <c r="T51775" s="8">
        <v>41</v>
      </c>
      <c r="U51775" s="8" t="s">
        <v>38</v>
      </c>
      <c r="V51775" s="8" t="s">
        <v>49</v>
      </c>
      <c r="W51775" s="8" t="s">
        <v>39</v>
      </c>
      <c r="AE51775" s="8" t="s">
        <v>17716</v>
      </c>
      <c r="AK51775" s="8" t="s">
        <v>20021</v>
      </c>
      <c r="AL51775" s="8" t="s">
        <v>20021</v>
      </c>
      <c r="AM51775" s="8" t="s">
        <v>20021</v>
      </c>
    </row>
    <row r="51776" spans="1:39" x14ac:dyDescent="0.2">
      <c r="A51776" s="8">
        <v>32259</v>
      </c>
      <c r="B51776" s="8">
        <v>32259</v>
      </c>
      <c r="C51776" s="8">
        <v>322</v>
      </c>
      <c r="D51776" s="8" t="s">
        <v>17712</v>
      </c>
      <c r="E51776" s="8" t="s">
        <v>28</v>
      </c>
      <c r="F51776" s="8" t="s">
        <v>66832</v>
      </c>
      <c r="G51776" s="8" t="s">
        <v>20021</v>
      </c>
      <c r="H51776" s="8" t="s">
        <v>20021</v>
      </c>
      <c r="K51776" s="8" t="s">
        <v>27</v>
      </c>
      <c r="L51776" s="8" t="s">
        <v>39</v>
      </c>
      <c r="M51776" s="8" t="s">
        <v>9116</v>
      </c>
      <c r="N51776" s="8" t="s">
        <v>50</v>
      </c>
      <c r="O51776" s="28">
        <v>2019</v>
      </c>
      <c r="P51776" s="13">
        <v>43715</v>
      </c>
      <c r="Q51776" s="8">
        <v>0.93540000000000001</v>
      </c>
      <c r="R51776" s="8">
        <v>-29.2943</v>
      </c>
      <c r="S51776" s="8">
        <v>70</v>
      </c>
      <c r="T51776" s="8">
        <v>70</v>
      </c>
      <c r="U51776" s="8" t="s">
        <v>38</v>
      </c>
      <c r="V51776" s="8" t="s">
        <v>49</v>
      </c>
      <c r="W51776" s="8" t="s">
        <v>39</v>
      </c>
      <c r="AE51776" s="8" t="s">
        <v>17716</v>
      </c>
      <c r="AK51776" s="8" t="s">
        <v>20021</v>
      </c>
      <c r="AL51776" s="8" t="s">
        <v>20021</v>
      </c>
      <c r="AM51776" s="8" t="s">
        <v>20021</v>
      </c>
    </row>
    <row r="51777" spans="1:39" x14ac:dyDescent="0.2">
      <c r="A51777" s="8">
        <v>32260</v>
      </c>
      <c r="B51777" s="8">
        <v>32260</v>
      </c>
      <c r="C51777" s="8">
        <v>322</v>
      </c>
      <c r="D51777" s="8" t="s">
        <v>17712</v>
      </c>
      <c r="E51777" s="8" t="s">
        <v>28</v>
      </c>
      <c r="F51777" s="8" t="s">
        <v>38801</v>
      </c>
      <c r="G51777" s="8" t="s">
        <v>20021</v>
      </c>
      <c r="H51777" s="8" t="s">
        <v>20021</v>
      </c>
      <c r="K51777" s="8" t="s">
        <v>27</v>
      </c>
      <c r="L51777" s="8" t="s">
        <v>39</v>
      </c>
      <c r="M51777" s="8" t="s">
        <v>17760</v>
      </c>
      <c r="N51777" s="8" t="s">
        <v>50</v>
      </c>
      <c r="O51777" s="28">
        <v>2017</v>
      </c>
      <c r="P51777" s="13">
        <v>42810</v>
      </c>
      <c r="Q51777" s="8">
        <v>8.9035667000000007</v>
      </c>
      <c r="R51777" s="8">
        <v>-19.73685</v>
      </c>
      <c r="S51777" s="8">
        <v>48</v>
      </c>
      <c r="T51777" s="8">
        <v>48</v>
      </c>
      <c r="U51777" s="8" t="s">
        <v>38</v>
      </c>
      <c r="V51777" s="8" t="s">
        <v>49</v>
      </c>
      <c r="W51777" s="8" t="s">
        <v>39</v>
      </c>
      <c r="AE51777" s="8" t="s">
        <v>17716</v>
      </c>
      <c r="AK51777" s="8" t="s">
        <v>20021</v>
      </c>
      <c r="AL51777" s="8" t="s">
        <v>20021</v>
      </c>
      <c r="AM51777" s="8" t="s">
        <v>20021</v>
      </c>
    </row>
    <row r="51778" spans="1:39" x14ac:dyDescent="0.2">
      <c r="A51778" s="8">
        <v>32261</v>
      </c>
      <c r="B51778" s="8">
        <v>32261</v>
      </c>
      <c r="C51778" s="8">
        <v>322</v>
      </c>
      <c r="D51778" s="8" t="s">
        <v>17712</v>
      </c>
      <c r="E51778" s="8" t="s">
        <v>28</v>
      </c>
      <c r="F51778" s="8" t="s">
        <v>29196</v>
      </c>
      <c r="G51778" s="8" t="s">
        <v>20021</v>
      </c>
      <c r="H51778" s="8" t="s">
        <v>20021</v>
      </c>
      <c r="K51778" s="8" t="s">
        <v>27</v>
      </c>
      <c r="L51778" s="8" t="s">
        <v>39</v>
      </c>
      <c r="M51778" s="8" t="s">
        <v>17760</v>
      </c>
      <c r="N51778" s="8" t="s">
        <v>50</v>
      </c>
      <c r="O51778" s="28">
        <v>2017</v>
      </c>
      <c r="P51778" s="13">
        <v>42774</v>
      </c>
      <c r="Q51778" s="8">
        <v>2.9816699999999998</v>
      </c>
      <c r="R51778" s="8">
        <v>-3.0552999999999999</v>
      </c>
      <c r="S51778" s="8">
        <v>48</v>
      </c>
      <c r="T51778" s="8">
        <v>48</v>
      </c>
      <c r="U51778" s="8" t="s">
        <v>38</v>
      </c>
      <c r="V51778" s="8" t="s">
        <v>49</v>
      </c>
      <c r="W51778" s="8" t="s">
        <v>39</v>
      </c>
      <c r="AE51778" s="8" t="s">
        <v>17716</v>
      </c>
      <c r="AK51778" s="8" t="s">
        <v>20021</v>
      </c>
      <c r="AL51778" s="8" t="s">
        <v>20021</v>
      </c>
      <c r="AM51778" s="8" t="s">
        <v>20021</v>
      </c>
    </row>
    <row r="51779" spans="1:39" x14ac:dyDescent="0.2">
      <c r="A51779" s="8">
        <v>32262</v>
      </c>
      <c r="B51779" s="8">
        <v>32262</v>
      </c>
      <c r="C51779" s="8">
        <v>322</v>
      </c>
      <c r="D51779" s="8" t="s">
        <v>17712</v>
      </c>
      <c r="E51779" s="8" t="s">
        <v>28</v>
      </c>
      <c r="F51779" s="8" t="s">
        <v>46006</v>
      </c>
      <c r="G51779" s="8" t="s">
        <v>20021</v>
      </c>
      <c r="H51779" s="8" t="s">
        <v>20021</v>
      </c>
      <c r="K51779" s="8" t="s">
        <v>27</v>
      </c>
      <c r="L51779" s="8" t="s">
        <v>39</v>
      </c>
      <c r="M51779" s="8" t="s">
        <v>9116</v>
      </c>
      <c r="N51779" s="8" t="s">
        <v>50</v>
      </c>
      <c r="O51779" s="28">
        <v>2018</v>
      </c>
      <c r="P51779" s="13">
        <v>43272</v>
      </c>
      <c r="Q51779" s="8">
        <v>-22.3597596</v>
      </c>
      <c r="R51779" s="8">
        <v>-40.090664799999999</v>
      </c>
      <c r="S51779" s="8">
        <v>34</v>
      </c>
      <c r="T51779" s="8">
        <v>34</v>
      </c>
      <c r="U51779" s="8" t="s">
        <v>38</v>
      </c>
      <c r="V51779" s="8" t="s">
        <v>49</v>
      </c>
      <c r="W51779" s="8" t="s">
        <v>39</v>
      </c>
      <c r="AE51779" s="8" t="s">
        <v>17716</v>
      </c>
      <c r="AK51779" s="8" t="s">
        <v>20021</v>
      </c>
      <c r="AL51779" s="8" t="s">
        <v>20021</v>
      </c>
      <c r="AM51779" s="8" t="s">
        <v>20021</v>
      </c>
    </row>
    <row r="51780" spans="1:39" x14ac:dyDescent="0.2">
      <c r="A51780" s="8">
        <v>32263</v>
      </c>
      <c r="B51780" s="8">
        <v>32263</v>
      </c>
      <c r="C51780" s="8">
        <v>322</v>
      </c>
      <c r="D51780" s="8" t="s">
        <v>17712</v>
      </c>
      <c r="E51780" s="8" t="s">
        <v>28</v>
      </c>
      <c r="F51780" s="8" t="s">
        <v>55913</v>
      </c>
      <c r="G51780" s="8" t="s">
        <v>20021</v>
      </c>
      <c r="H51780" s="8" t="s">
        <v>20021</v>
      </c>
      <c r="K51780" s="8" t="s">
        <v>27</v>
      </c>
      <c r="L51780" s="8" t="s">
        <v>39</v>
      </c>
      <c r="M51780" s="8" t="s">
        <v>53</v>
      </c>
      <c r="N51780" s="8" t="s">
        <v>50</v>
      </c>
      <c r="O51780" s="28">
        <v>2019</v>
      </c>
      <c r="P51780" s="13">
        <v>43505</v>
      </c>
      <c r="Q51780" s="8">
        <v>4.9667000000000003</v>
      </c>
      <c r="R51780" s="8">
        <v>-4.5332999999999997</v>
      </c>
      <c r="S51780" s="8">
        <v>67</v>
      </c>
      <c r="T51780" s="8">
        <v>67</v>
      </c>
      <c r="U51780" s="8" t="s">
        <v>38</v>
      </c>
      <c r="V51780" s="8" t="s">
        <v>49</v>
      </c>
      <c r="W51780" s="8" t="s">
        <v>39</v>
      </c>
      <c r="AE51780" s="8" t="s">
        <v>17716</v>
      </c>
      <c r="AK51780" s="8" t="s">
        <v>20021</v>
      </c>
      <c r="AL51780" s="8" t="s">
        <v>20021</v>
      </c>
      <c r="AM51780" s="8" t="s">
        <v>20021</v>
      </c>
    </row>
    <row r="51781" spans="1:39" x14ac:dyDescent="0.2">
      <c r="A51781" s="8">
        <v>32264</v>
      </c>
      <c r="B51781" s="8">
        <v>32264</v>
      </c>
      <c r="C51781" s="8">
        <v>322</v>
      </c>
      <c r="D51781" s="8" t="s">
        <v>17712</v>
      </c>
      <c r="E51781" s="8" t="s">
        <v>28</v>
      </c>
      <c r="F51781" s="8" t="s">
        <v>34935</v>
      </c>
      <c r="G51781" s="8" t="s">
        <v>20021</v>
      </c>
      <c r="H51781" s="8" t="s">
        <v>20021</v>
      </c>
      <c r="K51781" s="8" t="s">
        <v>27</v>
      </c>
      <c r="L51781" s="8" t="s">
        <v>39</v>
      </c>
      <c r="M51781" s="8" t="s">
        <v>17760</v>
      </c>
      <c r="N51781" s="8" t="s">
        <v>50</v>
      </c>
      <c r="O51781" s="28">
        <v>2017</v>
      </c>
      <c r="P51781" s="13">
        <v>42796</v>
      </c>
      <c r="Q51781" s="8">
        <v>9.2931000000000008</v>
      </c>
      <c r="R51781" s="8">
        <v>-21.303699999999999</v>
      </c>
      <c r="S51781" s="8">
        <v>37</v>
      </c>
      <c r="T51781" s="8">
        <v>37</v>
      </c>
      <c r="U51781" s="8" t="s">
        <v>38</v>
      </c>
      <c r="V51781" s="8" t="s">
        <v>49</v>
      </c>
      <c r="W51781" s="8" t="s">
        <v>39</v>
      </c>
      <c r="AE51781" s="8" t="s">
        <v>17716</v>
      </c>
      <c r="AK51781" s="8" t="s">
        <v>20021</v>
      </c>
      <c r="AL51781" s="8" t="s">
        <v>20021</v>
      </c>
      <c r="AM51781" s="8" t="s">
        <v>20021</v>
      </c>
    </row>
    <row r="51782" spans="1:39" x14ac:dyDescent="0.2">
      <c r="A51782" s="8">
        <v>32265</v>
      </c>
      <c r="B51782" s="8">
        <v>32265</v>
      </c>
      <c r="C51782" s="8">
        <v>322</v>
      </c>
      <c r="D51782" s="8" t="s">
        <v>17712</v>
      </c>
      <c r="E51782" s="8" t="s">
        <v>28</v>
      </c>
      <c r="F51782" s="8" t="s">
        <v>54080</v>
      </c>
      <c r="G51782" s="8" t="s">
        <v>20021</v>
      </c>
      <c r="H51782" s="8" t="s">
        <v>20021</v>
      </c>
      <c r="K51782" s="8" t="s">
        <v>27</v>
      </c>
      <c r="L51782" s="8" t="s">
        <v>39</v>
      </c>
      <c r="M51782" s="8" t="s">
        <v>53</v>
      </c>
      <c r="N51782" s="8" t="s">
        <v>50</v>
      </c>
      <c r="O51782" s="28">
        <v>2018</v>
      </c>
      <c r="P51782" s="13">
        <v>43459</v>
      </c>
      <c r="Q51782" s="8">
        <v>4.9333</v>
      </c>
      <c r="R51782" s="8">
        <v>-4.0667</v>
      </c>
      <c r="S51782" s="8">
        <v>49</v>
      </c>
      <c r="T51782" s="8">
        <v>49</v>
      </c>
      <c r="U51782" s="8" t="s">
        <v>38</v>
      </c>
      <c r="V51782" s="8" t="s">
        <v>49</v>
      </c>
      <c r="W51782" s="8" t="s">
        <v>39</v>
      </c>
      <c r="AE51782" s="8" t="s">
        <v>17716</v>
      </c>
      <c r="AK51782" s="8" t="s">
        <v>20021</v>
      </c>
      <c r="AL51782" s="8" t="s">
        <v>20021</v>
      </c>
      <c r="AM51782" s="8" t="s">
        <v>20021</v>
      </c>
    </row>
    <row r="51783" spans="1:39" x14ac:dyDescent="0.2">
      <c r="A51783" s="8">
        <v>32266</v>
      </c>
      <c r="B51783" s="8">
        <v>32266</v>
      </c>
      <c r="C51783" s="8">
        <v>322</v>
      </c>
      <c r="D51783" s="8" t="s">
        <v>17712</v>
      </c>
      <c r="E51783" s="8" t="s">
        <v>28</v>
      </c>
      <c r="F51783" s="8" t="s">
        <v>31919</v>
      </c>
      <c r="G51783" s="8" t="s">
        <v>31920</v>
      </c>
      <c r="H51783" s="8" t="s">
        <v>20021</v>
      </c>
      <c r="K51783" s="8" t="s">
        <v>27</v>
      </c>
      <c r="L51783" s="8" t="s">
        <v>39</v>
      </c>
      <c r="M51783" s="8" t="s">
        <v>17760</v>
      </c>
      <c r="N51783" s="8" t="s">
        <v>50</v>
      </c>
      <c r="O51783" s="28">
        <v>2017</v>
      </c>
      <c r="P51783" s="13">
        <v>42788</v>
      </c>
      <c r="Q51783" s="8">
        <v>6.2681500000000003</v>
      </c>
      <c r="R51783" s="8">
        <v>-22.6892</v>
      </c>
      <c r="S51783" s="8">
        <v>50</v>
      </c>
      <c r="T51783" s="8">
        <v>50</v>
      </c>
      <c r="U51783" s="8" t="s">
        <v>38</v>
      </c>
      <c r="V51783" s="8" t="s">
        <v>49</v>
      </c>
      <c r="W51783" s="8" t="s">
        <v>39</v>
      </c>
      <c r="AE51783" s="8" t="s">
        <v>17716</v>
      </c>
      <c r="AK51783" s="8" t="s">
        <v>20021</v>
      </c>
      <c r="AL51783" s="8" t="s">
        <v>20021</v>
      </c>
      <c r="AM51783" s="8" t="s">
        <v>20021</v>
      </c>
    </row>
    <row r="51784" spans="1:39" x14ac:dyDescent="0.2">
      <c r="A51784" s="8">
        <v>32267</v>
      </c>
      <c r="B51784" s="8">
        <v>32267</v>
      </c>
      <c r="C51784" s="8">
        <v>322</v>
      </c>
      <c r="D51784" s="8" t="s">
        <v>17712</v>
      </c>
      <c r="E51784" s="8" t="s">
        <v>28</v>
      </c>
      <c r="F51784" s="8" t="s">
        <v>65013</v>
      </c>
      <c r="G51784" s="8" t="s">
        <v>20021</v>
      </c>
      <c r="H51784" s="8" t="s">
        <v>20021</v>
      </c>
      <c r="K51784" s="8" t="s">
        <v>27</v>
      </c>
      <c r="L51784" s="8" t="s">
        <v>39</v>
      </c>
      <c r="M51784" s="8" t="s">
        <v>17757</v>
      </c>
      <c r="N51784" s="8" t="s">
        <v>50</v>
      </c>
      <c r="O51784" s="28">
        <v>2020</v>
      </c>
      <c r="P51784" s="13">
        <v>43882</v>
      </c>
      <c r="Q51784" s="8">
        <v>-16.066669999999998</v>
      </c>
      <c r="R51784" s="8">
        <v>-5.75</v>
      </c>
      <c r="S51784" s="8">
        <v>75</v>
      </c>
      <c r="T51784" s="8">
        <v>75</v>
      </c>
      <c r="U51784" s="8" t="s">
        <v>38</v>
      </c>
      <c r="V51784" s="8" t="s">
        <v>49</v>
      </c>
      <c r="W51784" s="8" t="s">
        <v>39</v>
      </c>
      <c r="AE51784" s="8" t="s">
        <v>17716</v>
      </c>
      <c r="AK51784" s="8" t="s">
        <v>20021</v>
      </c>
      <c r="AL51784" s="8" t="s">
        <v>20021</v>
      </c>
      <c r="AM51784" s="8" t="s">
        <v>20021</v>
      </c>
    </row>
    <row r="51785" spans="1:39" x14ac:dyDescent="0.2">
      <c r="A51785" s="8">
        <v>32268</v>
      </c>
      <c r="B51785" s="8">
        <v>32268</v>
      </c>
      <c r="C51785" s="8">
        <v>322</v>
      </c>
      <c r="D51785" s="8" t="s">
        <v>17712</v>
      </c>
      <c r="E51785" s="8" t="s">
        <v>28</v>
      </c>
      <c r="F51785" s="8" t="s">
        <v>43110</v>
      </c>
      <c r="G51785" s="8" t="s">
        <v>20021</v>
      </c>
      <c r="H51785" s="8" t="s">
        <v>20021</v>
      </c>
      <c r="K51785" s="8" t="s">
        <v>27</v>
      </c>
      <c r="L51785" s="8" t="s">
        <v>39</v>
      </c>
      <c r="M51785" s="8" t="s">
        <v>9116</v>
      </c>
      <c r="N51785" s="8" t="s">
        <v>50</v>
      </c>
      <c r="O51785" s="28">
        <v>2018</v>
      </c>
      <c r="P51785" s="13">
        <v>43234</v>
      </c>
      <c r="Q51785" s="8">
        <v>-22.63</v>
      </c>
      <c r="R51785" s="8">
        <v>-39.99</v>
      </c>
      <c r="S51785" s="8">
        <v>34</v>
      </c>
      <c r="T51785" s="8">
        <v>34</v>
      </c>
      <c r="U51785" s="8" t="s">
        <v>38</v>
      </c>
      <c r="V51785" s="8" t="s">
        <v>49</v>
      </c>
      <c r="W51785" s="8" t="s">
        <v>39</v>
      </c>
      <c r="AE51785" s="8" t="s">
        <v>17716</v>
      </c>
      <c r="AK51785" s="8" t="s">
        <v>20021</v>
      </c>
      <c r="AL51785" s="8" t="s">
        <v>20021</v>
      </c>
      <c r="AM51785" s="8" t="s">
        <v>20021</v>
      </c>
    </row>
    <row r="51786" spans="1:39" x14ac:dyDescent="0.2">
      <c r="A51786" s="8">
        <v>32269</v>
      </c>
      <c r="B51786" s="8">
        <v>32269</v>
      </c>
      <c r="C51786" s="8">
        <v>322</v>
      </c>
      <c r="D51786" s="8" t="s">
        <v>17712</v>
      </c>
      <c r="E51786" s="8" t="s">
        <v>28</v>
      </c>
      <c r="F51786" s="8" t="s">
        <v>25326</v>
      </c>
      <c r="G51786" s="8" t="s">
        <v>20021</v>
      </c>
      <c r="H51786" s="8" t="s">
        <v>20021</v>
      </c>
      <c r="K51786" s="8" t="s">
        <v>27</v>
      </c>
      <c r="L51786" s="8" t="s">
        <v>39</v>
      </c>
      <c r="M51786" s="8" t="s">
        <v>17760</v>
      </c>
      <c r="N51786" s="8" t="s">
        <v>50</v>
      </c>
      <c r="O51786" s="28">
        <v>2016</v>
      </c>
      <c r="P51786" s="13">
        <v>42670</v>
      </c>
      <c r="Q51786" s="8">
        <v>7.9336845399999998</v>
      </c>
      <c r="R51786" s="8">
        <v>-20.63503802</v>
      </c>
      <c r="S51786" s="8">
        <v>43</v>
      </c>
      <c r="T51786" s="8">
        <v>43</v>
      </c>
      <c r="U51786" s="8" t="s">
        <v>38</v>
      </c>
      <c r="V51786" s="8" t="s">
        <v>49</v>
      </c>
      <c r="W51786" s="8" t="s">
        <v>39</v>
      </c>
      <c r="AE51786" s="8" t="s">
        <v>17716</v>
      </c>
      <c r="AK51786" s="8" t="s">
        <v>20021</v>
      </c>
      <c r="AL51786" s="8" t="s">
        <v>20021</v>
      </c>
      <c r="AM51786" s="8" t="s">
        <v>20021</v>
      </c>
    </row>
    <row r="51787" spans="1:39" x14ac:dyDescent="0.2">
      <c r="A51787" s="8">
        <v>32270</v>
      </c>
      <c r="B51787" s="8">
        <v>32270</v>
      </c>
      <c r="C51787" s="8">
        <v>322</v>
      </c>
      <c r="D51787" s="8" t="s">
        <v>17712</v>
      </c>
      <c r="E51787" s="8" t="s">
        <v>28</v>
      </c>
      <c r="F51787" s="8" t="s">
        <v>24213</v>
      </c>
      <c r="G51787" s="8" t="s">
        <v>24214</v>
      </c>
      <c r="H51787" s="8" t="s">
        <v>20021</v>
      </c>
      <c r="K51787" s="8" t="s">
        <v>27</v>
      </c>
      <c r="L51787" s="8" t="s">
        <v>39</v>
      </c>
      <c r="M51787" s="8" t="s">
        <v>17760</v>
      </c>
      <c r="N51787" s="8" t="s">
        <v>50</v>
      </c>
      <c r="O51787" s="28">
        <v>2016</v>
      </c>
      <c r="P51787" s="13">
        <v>42607</v>
      </c>
      <c r="Q51787" s="8">
        <v>15.404028013312985</v>
      </c>
      <c r="R51787" s="8">
        <v>-19.401357862954391</v>
      </c>
      <c r="S51787" s="8">
        <v>37</v>
      </c>
      <c r="T51787" s="8">
        <v>37</v>
      </c>
      <c r="U51787" s="8" t="s">
        <v>38</v>
      </c>
      <c r="V51787" s="8" t="s">
        <v>49</v>
      </c>
      <c r="W51787" s="8" t="s">
        <v>39</v>
      </c>
      <c r="AE51787" s="8" t="s">
        <v>17716</v>
      </c>
      <c r="AK51787" s="8" t="s">
        <v>20021</v>
      </c>
      <c r="AL51787" s="8" t="s">
        <v>20021</v>
      </c>
      <c r="AM51787" s="8" t="s">
        <v>20021</v>
      </c>
    </row>
    <row r="51788" spans="1:39" x14ac:dyDescent="0.2">
      <c r="A51788" s="8">
        <v>32271</v>
      </c>
      <c r="B51788" s="8">
        <v>32271</v>
      </c>
      <c r="C51788" s="8">
        <v>322</v>
      </c>
      <c r="D51788" s="8" t="s">
        <v>17712</v>
      </c>
      <c r="E51788" s="8" t="s">
        <v>28</v>
      </c>
      <c r="F51788" s="8" t="s">
        <v>51928</v>
      </c>
      <c r="G51788" s="8" t="s">
        <v>20021</v>
      </c>
      <c r="H51788" s="8" t="s">
        <v>20021</v>
      </c>
      <c r="K51788" s="8" t="s">
        <v>27</v>
      </c>
      <c r="L51788" s="8" t="s">
        <v>39</v>
      </c>
      <c r="M51788" s="8" t="s">
        <v>9116</v>
      </c>
      <c r="N51788" s="8" t="s">
        <v>63188</v>
      </c>
      <c r="O51788" s="28">
        <v>2017</v>
      </c>
      <c r="P51788" s="13">
        <v>42919</v>
      </c>
      <c r="Q51788" s="8">
        <v>-1.0733333333333299</v>
      </c>
      <c r="R51788" s="8">
        <v>-34.029166666666697</v>
      </c>
      <c r="S51788" s="8">
        <v>62</v>
      </c>
      <c r="T51788" s="8">
        <v>62</v>
      </c>
      <c r="U51788" s="8" t="s">
        <v>38</v>
      </c>
      <c r="V51788" s="8" t="s">
        <v>49</v>
      </c>
      <c r="W51788" s="8" t="s">
        <v>39</v>
      </c>
      <c r="AE51788" s="8" t="s">
        <v>17716</v>
      </c>
      <c r="AK51788" s="8" t="s">
        <v>20021</v>
      </c>
      <c r="AL51788" s="8" t="s">
        <v>20021</v>
      </c>
      <c r="AM51788" s="8" t="s">
        <v>20021</v>
      </c>
    </row>
    <row r="51789" spans="1:39" x14ac:dyDescent="0.2">
      <c r="A51789" s="8">
        <v>32272</v>
      </c>
      <c r="B51789" s="8">
        <v>32272</v>
      </c>
      <c r="C51789" s="8">
        <v>322</v>
      </c>
      <c r="D51789" s="8" t="s">
        <v>17712</v>
      </c>
      <c r="E51789" s="8" t="s">
        <v>28</v>
      </c>
      <c r="F51789" s="8" t="s">
        <v>56158</v>
      </c>
      <c r="G51789" s="8" t="s">
        <v>20021</v>
      </c>
      <c r="H51789" s="8" t="s">
        <v>20021</v>
      </c>
      <c r="K51789" s="8" t="s">
        <v>27</v>
      </c>
      <c r="L51789" s="8" t="s">
        <v>39</v>
      </c>
      <c r="M51789" s="8" t="s">
        <v>53</v>
      </c>
      <c r="N51789" s="8" t="s">
        <v>50</v>
      </c>
      <c r="O51789" s="28">
        <v>2019</v>
      </c>
      <c r="P51789" s="13">
        <v>43510</v>
      </c>
      <c r="Q51789" s="8">
        <v>4.9333</v>
      </c>
      <c r="R51789" s="8">
        <v>-4.0667</v>
      </c>
      <c r="S51789" s="8">
        <v>85</v>
      </c>
      <c r="T51789" s="8">
        <v>85</v>
      </c>
      <c r="U51789" s="8" t="s">
        <v>38</v>
      </c>
      <c r="V51789" s="8" t="s">
        <v>49</v>
      </c>
      <c r="W51789" s="8" t="s">
        <v>39</v>
      </c>
      <c r="AE51789" s="8" t="s">
        <v>17716</v>
      </c>
      <c r="AK51789" s="8" t="s">
        <v>20021</v>
      </c>
      <c r="AL51789" s="8" t="s">
        <v>20021</v>
      </c>
      <c r="AM51789" s="8" t="s">
        <v>20021</v>
      </c>
    </row>
    <row r="51790" spans="1:39" x14ac:dyDescent="0.2">
      <c r="A51790" s="8">
        <v>32273</v>
      </c>
      <c r="B51790" s="8">
        <v>32273</v>
      </c>
      <c r="C51790" s="8">
        <v>322</v>
      </c>
      <c r="D51790" s="8" t="s">
        <v>17712</v>
      </c>
      <c r="E51790" s="8" t="s">
        <v>28</v>
      </c>
      <c r="F51790" s="8" t="s">
        <v>32081</v>
      </c>
      <c r="G51790" s="8" t="s">
        <v>20021</v>
      </c>
      <c r="H51790" s="8" t="s">
        <v>20021</v>
      </c>
      <c r="K51790" s="8" t="s">
        <v>27</v>
      </c>
      <c r="L51790" s="8" t="s">
        <v>39</v>
      </c>
      <c r="M51790" s="8" t="s">
        <v>17760</v>
      </c>
      <c r="N51790" s="8" t="s">
        <v>50</v>
      </c>
      <c r="O51790" s="28">
        <v>2017</v>
      </c>
      <c r="P51790" s="13">
        <v>42793</v>
      </c>
      <c r="Q51790" s="8">
        <v>8.4975666666666694</v>
      </c>
      <c r="R51790" s="8">
        <v>-17.026399999999999</v>
      </c>
      <c r="S51790" s="8">
        <v>50.5</v>
      </c>
      <c r="T51790" s="8">
        <v>50.5</v>
      </c>
      <c r="U51790" s="8" t="s">
        <v>38</v>
      </c>
      <c r="V51790" s="8" t="s">
        <v>49</v>
      </c>
      <c r="W51790" s="8" t="s">
        <v>39</v>
      </c>
      <c r="AE51790" s="8" t="s">
        <v>17716</v>
      </c>
      <c r="AK51790" s="8" t="s">
        <v>20021</v>
      </c>
      <c r="AL51790" s="8" t="s">
        <v>20021</v>
      </c>
      <c r="AM51790" s="8" t="s">
        <v>20021</v>
      </c>
    </row>
    <row r="51791" spans="1:39" x14ac:dyDescent="0.2">
      <c r="A51791" s="8">
        <v>32274</v>
      </c>
      <c r="B51791" s="8">
        <v>32274</v>
      </c>
      <c r="C51791" s="8">
        <v>322</v>
      </c>
      <c r="D51791" s="8" t="s">
        <v>17712</v>
      </c>
      <c r="E51791" s="8" t="s">
        <v>28</v>
      </c>
      <c r="F51791" s="8" t="s">
        <v>20893</v>
      </c>
      <c r="G51791" s="8" t="s">
        <v>20021</v>
      </c>
      <c r="H51791" s="8" t="s">
        <v>20021</v>
      </c>
      <c r="K51791" s="8" t="s">
        <v>27</v>
      </c>
      <c r="L51791" s="8" t="s">
        <v>39</v>
      </c>
      <c r="M51791" s="8" t="s">
        <v>17760</v>
      </c>
      <c r="N51791" s="8" t="s">
        <v>50</v>
      </c>
      <c r="O51791" s="28">
        <v>2016</v>
      </c>
      <c r="P51791" s="13">
        <v>42578</v>
      </c>
      <c r="Q51791" s="8">
        <v>15.298993230661258</v>
      </c>
      <c r="R51791" s="8">
        <v>-17.589386589825153</v>
      </c>
      <c r="S51791" s="8">
        <v>49</v>
      </c>
      <c r="T51791" s="8">
        <v>49</v>
      </c>
      <c r="U51791" s="8" t="s">
        <v>38</v>
      </c>
      <c r="V51791" s="8" t="s">
        <v>49</v>
      </c>
      <c r="W51791" s="8" t="s">
        <v>39</v>
      </c>
      <c r="AE51791" s="8" t="s">
        <v>17716</v>
      </c>
      <c r="AK51791" s="8" t="s">
        <v>20021</v>
      </c>
      <c r="AL51791" s="8" t="s">
        <v>20021</v>
      </c>
      <c r="AM51791" s="8" t="s">
        <v>20021</v>
      </c>
    </row>
    <row r="51792" spans="1:39" x14ac:dyDescent="0.2">
      <c r="A51792" s="8">
        <v>32275</v>
      </c>
      <c r="B51792" s="8">
        <v>32275</v>
      </c>
      <c r="C51792" s="8">
        <v>322</v>
      </c>
      <c r="D51792" s="8" t="s">
        <v>17712</v>
      </c>
      <c r="E51792" s="8" t="s">
        <v>28</v>
      </c>
      <c r="F51792" s="8" t="s">
        <v>49125</v>
      </c>
      <c r="G51792" s="8" t="s">
        <v>20021</v>
      </c>
      <c r="H51792" s="8" t="s">
        <v>20021</v>
      </c>
      <c r="K51792" s="8" t="s">
        <v>27</v>
      </c>
      <c r="L51792" s="8" t="s">
        <v>39</v>
      </c>
      <c r="M51792" s="8" t="s">
        <v>17760</v>
      </c>
      <c r="N51792" s="8" t="s">
        <v>50</v>
      </c>
      <c r="O51792" s="28">
        <v>2018</v>
      </c>
      <c r="P51792" s="13">
        <v>43380</v>
      </c>
      <c r="Q51792" s="8">
        <v>11.983333333333301</v>
      </c>
      <c r="R51792" s="8">
        <v>-25.591666666666701</v>
      </c>
      <c r="S51792" s="8">
        <v>43</v>
      </c>
      <c r="T51792" s="8">
        <v>43</v>
      </c>
      <c r="U51792" s="8" t="s">
        <v>38</v>
      </c>
      <c r="V51792" s="8" t="s">
        <v>49</v>
      </c>
      <c r="W51792" s="8" t="s">
        <v>39</v>
      </c>
      <c r="AE51792" s="8" t="s">
        <v>17716</v>
      </c>
      <c r="AK51792" s="8" t="s">
        <v>20021</v>
      </c>
      <c r="AL51792" s="8" t="s">
        <v>20021</v>
      </c>
      <c r="AM51792" s="8" t="s">
        <v>20021</v>
      </c>
    </row>
    <row r="51793" spans="1:39" x14ac:dyDescent="0.2">
      <c r="A51793" s="8">
        <v>32276</v>
      </c>
      <c r="B51793" s="8">
        <v>32276</v>
      </c>
      <c r="C51793" s="8">
        <v>322</v>
      </c>
      <c r="D51793" s="8" t="s">
        <v>17712</v>
      </c>
      <c r="E51793" s="8" t="s">
        <v>28</v>
      </c>
      <c r="F51793" s="8" t="s">
        <v>33813</v>
      </c>
      <c r="G51793" s="8" t="s">
        <v>20021</v>
      </c>
      <c r="H51793" s="8" t="s">
        <v>20021</v>
      </c>
      <c r="K51793" s="8" t="s">
        <v>27</v>
      </c>
      <c r="L51793" s="8" t="s">
        <v>39</v>
      </c>
      <c r="M51793" s="8" t="s">
        <v>17760</v>
      </c>
      <c r="N51793" s="8" t="s">
        <v>50</v>
      </c>
      <c r="O51793" s="28">
        <v>2017</v>
      </c>
      <c r="P51793" s="13">
        <v>42796</v>
      </c>
      <c r="Q51793" s="8">
        <v>9.2931000000000008</v>
      </c>
      <c r="R51793" s="8">
        <v>-21.303699999999999</v>
      </c>
      <c r="S51793" s="8">
        <v>38</v>
      </c>
      <c r="T51793" s="8">
        <v>38</v>
      </c>
      <c r="U51793" s="8" t="s">
        <v>38</v>
      </c>
      <c r="V51793" s="8" t="s">
        <v>49</v>
      </c>
      <c r="W51793" s="8" t="s">
        <v>39</v>
      </c>
      <c r="AE51793" s="8" t="s">
        <v>17716</v>
      </c>
      <c r="AK51793" s="8" t="s">
        <v>20021</v>
      </c>
      <c r="AL51793" s="8" t="s">
        <v>20021</v>
      </c>
      <c r="AM51793" s="8" t="s">
        <v>20021</v>
      </c>
    </row>
    <row r="51794" spans="1:39" x14ac:dyDescent="0.2">
      <c r="A51794" s="8">
        <v>32277</v>
      </c>
      <c r="B51794" s="8">
        <v>32277</v>
      </c>
      <c r="C51794" s="8">
        <v>322</v>
      </c>
      <c r="D51794" s="8" t="s">
        <v>17712</v>
      </c>
      <c r="E51794" s="8" t="s">
        <v>28</v>
      </c>
      <c r="F51794" s="8" t="s">
        <v>60670</v>
      </c>
      <c r="G51794" s="8" t="s">
        <v>60671</v>
      </c>
      <c r="H51794" s="8" t="s">
        <v>20021</v>
      </c>
      <c r="K51794" s="8" t="s">
        <v>27</v>
      </c>
      <c r="L51794" s="8" t="s">
        <v>39</v>
      </c>
      <c r="M51794" s="8" t="s">
        <v>17760</v>
      </c>
      <c r="N51794" s="8" t="s">
        <v>50</v>
      </c>
      <c r="O51794" s="28">
        <v>2019</v>
      </c>
      <c r="P51794" s="13">
        <v>43559</v>
      </c>
      <c r="Q51794" s="8">
        <v>16.966666666666701</v>
      </c>
      <c r="R51794" s="8">
        <v>-17.983333333333299</v>
      </c>
      <c r="S51794" s="8">
        <v>67</v>
      </c>
      <c r="T51794" s="8">
        <v>67</v>
      </c>
      <c r="U51794" s="8" t="s">
        <v>38</v>
      </c>
      <c r="V51794" s="8" t="s">
        <v>49</v>
      </c>
      <c r="W51794" s="8" t="s">
        <v>39</v>
      </c>
      <c r="AE51794" s="8" t="s">
        <v>17716</v>
      </c>
      <c r="AK51794" s="8" t="s">
        <v>20021</v>
      </c>
      <c r="AL51794" s="8" t="s">
        <v>20021</v>
      </c>
      <c r="AM51794" s="8" t="s">
        <v>20021</v>
      </c>
    </row>
    <row r="51795" spans="1:39" x14ac:dyDescent="0.2">
      <c r="A51795" s="8">
        <v>32278</v>
      </c>
      <c r="B51795" s="8">
        <v>32278</v>
      </c>
      <c r="C51795" s="8">
        <v>322</v>
      </c>
      <c r="D51795" s="8" t="s">
        <v>17712</v>
      </c>
      <c r="E51795" s="8" t="s">
        <v>28</v>
      </c>
      <c r="F51795" s="8" t="s">
        <v>22603</v>
      </c>
      <c r="G51795" s="8" t="s">
        <v>20021</v>
      </c>
      <c r="H51795" s="8" t="s">
        <v>20021</v>
      </c>
      <c r="K51795" s="8" t="s">
        <v>27</v>
      </c>
      <c r="L51795" s="8" t="s">
        <v>39</v>
      </c>
      <c r="M51795" s="8" t="s">
        <v>17760</v>
      </c>
      <c r="N51795" s="8" t="s">
        <v>50</v>
      </c>
      <c r="O51795" s="28">
        <v>2016</v>
      </c>
      <c r="P51795" s="13">
        <v>42567</v>
      </c>
      <c r="Q51795" s="8">
        <v>17.783333299999999</v>
      </c>
      <c r="R51795" s="8">
        <v>-16.566666699999999</v>
      </c>
      <c r="S51795" s="8">
        <v>69</v>
      </c>
      <c r="T51795" s="8">
        <v>69</v>
      </c>
      <c r="U51795" s="8" t="s">
        <v>38</v>
      </c>
      <c r="V51795" s="8" t="s">
        <v>49</v>
      </c>
      <c r="W51795" s="8" t="s">
        <v>39</v>
      </c>
      <c r="AE51795" s="8" t="s">
        <v>17716</v>
      </c>
      <c r="AK51795" s="8" t="s">
        <v>20021</v>
      </c>
      <c r="AL51795" s="8" t="s">
        <v>20021</v>
      </c>
      <c r="AM51795" s="8" t="s">
        <v>20021</v>
      </c>
    </row>
    <row r="51796" spans="1:39" x14ac:dyDescent="0.2">
      <c r="A51796" s="8">
        <v>32279</v>
      </c>
      <c r="B51796" s="8">
        <v>32279</v>
      </c>
      <c r="C51796" s="8">
        <v>322</v>
      </c>
      <c r="D51796" s="8" t="s">
        <v>17712</v>
      </c>
      <c r="E51796" s="8" t="s">
        <v>28</v>
      </c>
      <c r="F51796" s="8" t="s">
        <v>55702</v>
      </c>
      <c r="G51796" s="8" t="s">
        <v>20021</v>
      </c>
      <c r="H51796" s="8" t="s">
        <v>20021</v>
      </c>
      <c r="K51796" s="8" t="s">
        <v>27</v>
      </c>
      <c r="L51796" s="8" t="s">
        <v>39</v>
      </c>
      <c r="M51796" s="8" t="s">
        <v>53</v>
      </c>
      <c r="N51796" s="8" t="s">
        <v>50</v>
      </c>
      <c r="O51796" s="28">
        <v>2019</v>
      </c>
      <c r="P51796" s="13">
        <v>43503</v>
      </c>
      <c r="Q51796" s="8">
        <v>4.9333</v>
      </c>
      <c r="R51796" s="8">
        <v>-4.1666999999999996</v>
      </c>
      <c r="S51796" s="8">
        <v>54</v>
      </c>
      <c r="T51796" s="8">
        <v>54</v>
      </c>
      <c r="U51796" s="8" t="s">
        <v>38</v>
      </c>
      <c r="V51796" s="8" t="s">
        <v>49</v>
      </c>
      <c r="W51796" s="8" t="s">
        <v>39</v>
      </c>
      <c r="AE51796" s="8" t="s">
        <v>17716</v>
      </c>
      <c r="AK51796" s="8" t="s">
        <v>20021</v>
      </c>
      <c r="AL51796" s="8" t="s">
        <v>20021</v>
      </c>
      <c r="AM51796" s="8" t="s">
        <v>20021</v>
      </c>
    </row>
    <row r="51797" spans="1:39" x14ac:dyDescent="0.2">
      <c r="A51797" s="8">
        <v>32280</v>
      </c>
      <c r="B51797" s="8">
        <v>32280</v>
      </c>
      <c r="C51797" s="8">
        <v>322</v>
      </c>
      <c r="D51797" s="8" t="s">
        <v>17712</v>
      </c>
      <c r="E51797" s="8" t="s">
        <v>28</v>
      </c>
      <c r="F51797" s="8" t="s">
        <v>44928</v>
      </c>
      <c r="G51797" s="8" t="s">
        <v>20021</v>
      </c>
      <c r="H51797" s="8" t="s">
        <v>20021</v>
      </c>
      <c r="K51797" s="8" t="s">
        <v>27</v>
      </c>
      <c r="L51797" s="8" t="s">
        <v>39</v>
      </c>
      <c r="M51797" s="8" t="s">
        <v>17757</v>
      </c>
      <c r="N51797" s="8" t="s">
        <v>50</v>
      </c>
      <c r="O51797" s="28">
        <v>2018</v>
      </c>
      <c r="P51797" s="13">
        <v>43263</v>
      </c>
      <c r="Q51797" s="8">
        <v>-16.05321</v>
      </c>
      <c r="R51797" s="8">
        <v>-5.7523600000000004</v>
      </c>
      <c r="S51797" s="8">
        <v>61</v>
      </c>
      <c r="T51797" s="8">
        <v>61</v>
      </c>
      <c r="U51797" s="8" t="s">
        <v>38</v>
      </c>
      <c r="V51797" s="8" t="s">
        <v>49</v>
      </c>
      <c r="W51797" s="8" t="s">
        <v>39</v>
      </c>
      <c r="AE51797" s="8" t="s">
        <v>17716</v>
      </c>
      <c r="AK51797" s="8" t="s">
        <v>20021</v>
      </c>
      <c r="AL51797" s="8" t="s">
        <v>20021</v>
      </c>
      <c r="AM51797" s="8" t="s">
        <v>20021</v>
      </c>
    </row>
    <row r="51798" spans="1:39" x14ac:dyDescent="0.2">
      <c r="A51798" s="8">
        <v>32281</v>
      </c>
      <c r="B51798" s="8">
        <v>32281</v>
      </c>
      <c r="C51798" s="8">
        <v>322</v>
      </c>
      <c r="D51798" s="8" t="s">
        <v>17712</v>
      </c>
      <c r="E51798" s="8" t="s">
        <v>28</v>
      </c>
      <c r="F51798" s="8" t="s">
        <v>51651</v>
      </c>
      <c r="G51798" s="8" t="s">
        <v>20021</v>
      </c>
      <c r="H51798" s="8" t="s">
        <v>20021</v>
      </c>
      <c r="K51798" s="8" t="s">
        <v>27</v>
      </c>
      <c r="L51798" s="8" t="s">
        <v>39</v>
      </c>
      <c r="M51798" s="8" t="s">
        <v>9116</v>
      </c>
      <c r="N51798" s="8" t="s">
        <v>63188</v>
      </c>
      <c r="O51798" s="28">
        <v>2017</v>
      </c>
      <c r="P51798" s="13">
        <v>42842</v>
      </c>
      <c r="Q51798" s="8">
        <v>0.191</v>
      </c>
      <c r="R51798" s="8">
        <v>-34.57</v>
      </c>
      <c r="S51798" s="8">
        <v>63</v>
      </c>
      <c r="T51798" s="8">
        <v>63</v>
      </c>
      <c r="U51798" s="8" t="s">
        <v>38</v>
      </c>
      <c r="V51798" s="8" t="s">
        <v>49</v>
      </c>
      <c r="W51798" s="8" t="s">
        <v>39</v>
      </c>
      <c r="AE51798" s="8" t="s">
        <v>17716</v>
      </c>
      <c r="AK51798" s="8" t="s">
        <v>20021</v>
      </c>
      <c r="AL51798" s="8" t="s">
        <v>20021</v>
      </c>
      <c r="AM51798" s="8" t="s">
        <v>20021</v>
      </c>
    </row>
    <row r="51799" spans="1:39" x14ac:dyDescent="0.2">
      <c r="A51799" s="8">
        <v>32282</v>
      </c>
      <c r="B51799" s="8">
        <v>32282</v>
      </c>
      <c r="C51799" s="8">
        <v>322</v>
      </c>
      <c r="D51799" s="8" t="s">
        <v>17712</v>
      </c>
      <c r="E51799" s="8" t="s">
        <v>28</v>
      </c>
      <c r="F51799" s="8" t="s">
        <v>38344</v>
      </c>
      <c r="G51799" s="8" t="s">
        <v>20021</v>
      </c>
      <c r="H51799" s="8" t="s">
        <v>20021</v>
      </c>
      <c r="K51799" s="8" t="s">
        <v>27</v>
      </c>
      <c r="L51799" s="8" t="s">
        <v>39</v>
      </c>
      <c r="M51799" s="8" t="s">
        <v>17760</v>
      </c>
      <c r="N51799" s="8" t="s">
        <v>50</v>
      </c>
      <c r="O51799" s="28">
        <v>2017</v>
      </c>
      <c r="P51799" s="13">
        <v>42810</v>
      </c>
      <c r="Q51799" s="8">
        <v>8.9076000000000004</v>
      </c>
      <c r="R51799" s="8">
        <v>-19.568349999999999</v>
      </c>
      <c r="S51799" s="8">
        <v>48</v>
      </c>
      <c r="T51799" s="8">
        <v>48</v>
      </c>
      <c r="U51799" s="8" t="s">
        <v>38</v>
      </c>
      <c r="V51799" s="8" t="s">
        <v>49</v>
      </c>
      <c r="W51799" s="8" t="s">
        <v>39</v>
      </c>
      <c r="AE51799" s="8" t="s">
        <v>17716</v>
      </c>
      <c r="AK51799" s="8" t="s">
        <v>20021</v>
      </c>
      <c r="AL51799" s="8" t="s">
        <v>20021</v>
      </c>
      <c r="AM51799" s="8" t="s">
        <v>20021</v>
      </c>
    </row>
    <row r="51800" spans="1:39" x14ac:dyDescent="0.2">
      <c r="A51800" s="8">
        <v>32283</v>
      </c>
      <c r="B51800" s="8">
        <v>32283</v>
      </c>
      <c r="C51800" s="8">
        <v>322</v>
      </c>
      <c r="D51800" s="8" t="s">
        <v>17712</v>
      </c>
      <c r="E51800" s="8" t="s">
        <v>28</v>
      </c>
      <c r="F51800" s="8" t="s">
        <v>39707</v>
      </c>
      <c r="G51800" s="8" t="s">
        <v>20021</v>
      </c>
      <c r="H51800" s="8" t="s">
        <v>20021</v>
      </c>
      <c r="K51800" s="8" t="s">
        <v>27</v>
      </c>
      <c r="L51800" s="8" t="s">
        <v>39</v>
      </c>
      <c r="M51800" s="8" t="s">
        <v>9116</v>
      </c>
      <c r="N51800" s="8" t="s">
        <v>50</v>
      </c>
      <c r="O51800" s="28">
        <v>2017</v>
      </c>
      <c r="P51800" s="13">
        <v>42858</v>
      </c>
      <c r="Q51800" s="8">
        <v>-22.7</v>
      </c>
      <c r="R51800" s="8">
        <v>-41.03</v>
      </c>
      <c r="S51800" s="8">
        <v>41</v>
      </c>
      <c r="T51800" s="8">
        <v>41</v>
      </c>
      <c r="U51800" s="8" t="s">
        <v>38</v>
      </c>
      <c r="V51800" s="8" t="s">
        <v>49</v>
      </c>
      <c r="W51800" s="8" t="s">
        <v>39</v>
      </c>
      <c r="AE51800" s="8" t="s">
        <v>17716</v>
      </c>
      <c r="AK51800" s="8" t="s">
        <v>20021</v>
      </c>
      <c r="AL51800" s="8" t="s">
        <v>20021</v>
      </c>
      <c r="AM51800" s="8" t="s">
        <v>20021</v>
      </c>
    </row>
    <row r="51801" spans="1:39" x14ac:dyDescent="0.2">
      <c r="A51801" s="8">
        <v>32284</v>
      </c>
      <c r="B51801" s="8">
        <v>32284</v>
      </c>
      <c r="C51801" s="8">
        <v>322</v>
      </c>
      <c r="D51801" s="8" t="s">
        <v>17712</v>
      </c>
      <c r="E51801" s="8" t="s">
        <v>28</v>
      </c>
      <c r="F51801" s="8" t="s">
        <v>61193</v>
      </c>
      <c r="G51801" s="8" t="s">
        <v>61194</v>
      </c>
      <c r="H51801" s="8" t="s">
        <v>20021</v>
      </c>
      <c r="K51801" s="8" t="s">
        <v>27</v>
      </c>
      <c r="L51801" s="8" t="s">
        <v>39</v>
      </c>
      <c r="M51801" s="8" t="s">
        <v>53</v>
      </c>
      <c r="N51801" s="8" t="s">
        <v>50</v>
      </c>
      <c r="O51801" s="28">
        <v>2019</v>
      </c>
      <c r="P51801" s="13">
        <v>43588</v>
      </c>
      <c r="Q51801" s="8">
        <v>4.9333</v>
      </c>
      <c r="R51801" s="8">
        <v>-4.0667</v>
      </c>
      <c r="S51801" s="8">
        <v>56</v>
      </c>
      <c r="T51801" s="8">
        <v>56</v>
      </c>
      <c r="U51801" s="8" t="s">
        <v>38</v>
      </c>
      <c r="V51801" s="8" t="s">
        <v>49</v>
      </c>
      <c r="W51801" s="8" t="s">
        <v>39</v>
      </c>
      <c r="AE51801" s="8" t="s">
        <v>17716</v>
      </c>
      <c r="AK51801" s="8" t="s">
        <v>20021</v>
      </c>
      <c r="AL51801" s="8" t="s">
        <v>20021</v>
      </c>
      <c r="AM51801" s="8" t="s">
        <v>20021</v>
      </c>
    </row>
    <row r="51802" spans="1:39" x14ac:dyDescent="0.2">
      <c r="A51802" s="8">
        <v>32285</v>
      </c>
      <c r="B51802" s="8">
        <v>32285</v>
      </c>
      <c r="C51802" s="8">
        <v>322</v>
      </c>
      <c r="D51802" s="8" t="s">
        <v>17712</v>
      </c>
      <c r="E51802" s="8" t="s">
        <v>28</v>
      </c>
      <c r="F51802" s="8" t="s">
        <v>37681</v>
      </c>
      <c r="G51802" s="8" t="s">
        <v>20021</v>
      </c>
      <c r="H51802" s="8" t="s">
        <v>20021</v>
      </c>
      <c r="K51802" s="8" t="s">
        <v>27</v>
      </c>
      <c r="L51802" s="8" t="s">
        <v>39</v>
      </c>
      <c r="M51802" s="8" t="s">
        <v>17760</v>
      </c>
      <c r="N51802" s="8" t="s">
        <v>50</v>
      </c>
      <c r="O51802" s="28">
        <v>2017</v>
      </c>
      <c r="P51802" s="13">
        <v>42809</v>
      </c>
      <c r="Q51802" s="8">
        <v>10.5869</v>
      </c>
      <c r="R51802" s="8">
        <v>-19.819600000000001</v>
      </c>
      <c r="S51802" s="8">
        <v>38</v>
      </c>
      <c r="T51802" s="8">
        <v>38</v>
      </c>
      <c r="U51802" s="8" t="s">
        <v>38</v>
      </c>
      <c r="V51802" s="8" t="s">
        <v>49</v>
      </c>
      <c r="W51802" s="8" t="s">
        <v>39</v>
      </c>
      <c r="AE51802" s="8" t="s">
        <v>17716</v>
      </c>
      <c r="AK51802" s="8" t="s">
        <v>20021</v>
      </c>
      <c r="AL51802" s="8" t="s">
        <v>20021</v>
      </c>
      <c r="AM51802" s="8" t="s">
        <v>20021</v>
      </c>
    </row>
    <row r="51803" spans="1:39" x14ac:dyDescent="0.2">
      <c r="A51803" s="8">
        <v>32286</v>
      </c>
      <c r="B51803" s="8">
        <v>32286</v>
      </c>
      <c r="C51803" s="8">
        <v>322</v>
      </c>
      <c r="D51803" s="8" t="s">
        <v>17712</v>
      </c>
      <c r="E51803" s="8" t="s">
        <v>28</v>
      </c>
      <c r="F51803" s="8" t="s">
        <v>44002</v>
      </c>
      <c r="G51803" s="8" t="s">
        <v>20021</v>
      </c>
      <c r="H51803" s="8" t="s">
        <v>20021</v>
      </c>
      <c r="K51803" s="8" t="s">
        <v>27</v>
      </c>
      <c r="L51803" s="8" t="s">
        <v>39</v>
      </c>
      <c r="M51803" s="8" t="s">
        <v>9116</v>
      </c>
      <c r="N51803" s="8" t="s">
        <v>63188</v>
      </c>
      <c r="O51803" s="28">
        <v>2018</v>
      </c>
      <c r="P51803" s="13">
        <v>43231</v>
      </c>
      <c r="Q51803" s="8">
        <v>0.93</v>
      </c>
      <c r="R51803" s="8">
        <v>-29.31</v>
      </c>
      <c r="S51803" s="8">
        <v>53</v>
      </c>
      <c r="T51803" s="8">
        <v>53</v>
      </c>
      <c r="U51803" s="8" t="s">
        <v>38</v>
      </c>
      <c r="V51803" s="8" t="s">
        <v>49</v>
      </c>
      <c r="W51803" s="8" t="s">
        <v>39</v>
      </c>
      <c r="AE51803" s="8" t="s">
        <v>17716</v>
      </c>
      <c r="AK51803" s="8" t="s">
        <v>20021</v>
      </c>
      <c r="AL51803" s="8" t="s">
        <v>20021</v>
      </c>
      <c r="AM51803" s="8" t="s">
        <v>20021</v>
      </c>
    </row>
    <row r="51804" spans="1:39" x14ac:dyDescent="0.2">
      <c r="A51804" s="8">
        <v>32287</v>
      </c>
      <c r="B51804" s="8">
        <v>32287</v>
      </c>
      <c r="C51804" s="8">
        <v>322</v>
      </c>
      <c r="D51804" s="8" t="s">
        <v>17712</v>
      </c>
      <c r="E51804" s="8" t="s">
        <v>28</v>
      </c>
      <c r="F51804" s="8" t="s">
        <v>44285</v>
      </c>
      <c r="G51804" s="8" t="s">
        <v>20021</v>
      </c>
      <c r="H51804" s="8" t="s">
        <v>20021</v>
      </c>
      <c r="K51804" s="8" t="s">
        <v>27</v>
      </c>
      <c r="L51804" s="8" t="s">
        <v>39</v>
      </c>
      <c r="M51804" s="8" t="s">
        <v>53</v>
      </c>
      <c r="N51804" s="8" t="s">
        <v>50</v>
      </c>
      <c r="O51804" s="28">
        <v>2018</v>
      </c>
      <c r="P51804" s="13">
        <v>43257</v>
      </c>
      <c r="Q51804" s="8">
        <v>4.9166699999999999</v>
      </c>
      <c r="R51804" s="8">
        <v>-3.7</v>
      </c>
      <c r="S51804" s="8">
        <v>51</v>
      </c>
      <c r="T51804" s="8">
        <v>51</v>
      </c>
      <c r="U51804" s="8" t="s">
        <v>38</v>
      </c>
      <c r="V51804" s="8" t="s">
        <v>49</v>
      </c>
      <c r="W51804" s="8" t="s">
        <v>39</v>
      </c>
      <c r="AE51804" s="8" t="s">
        <v>17716</v>
      </c>
      <c r="AK51804" s="8" t="s">
        <v>20021</v>
      </c>
      <c r="AL51804" s="8" t="s">
        <v>20021</v>
      </c>
      <c r="AM51804" s="8" t="s">
        <v>20021</v>
      </c>
    </row>
    <row r="51805" spans="1:39" x14ac:dyDescent="0.2">
      <c r="A51805" s="8">
        <v>32288</v>
      </c>
      <c r="B51805" s="8">
        <v>32288</v>
      </c>
      <c r="C51805" s="8">
        <v>322</v>
      </c>
      <c r="D51805" s="8" t="s">
        <v>17712</v>
      </c>
      <c r="E51805" s="8" t="s">
        <v>28</v>
      </c>
      <c r="F51805" s="8" t="s">
        <v>58938</v>
      </c>
      <c r="G51805" s="8" t="s">
        <v>20021</v>
      </c>
      <c r="H51805" s="8" t="s">
        <v>20021</v>
      </c>
      <c r="K51805" s="8" t="s">
        <v>27</v>
      </c>
      <c r="L51805" s="8" t="s">
        <v>39</v>
      </c>
      <c r="M51805" s="8" t="s">
        <v>53</v>
      </c>
      <c r="N51805" s="8" t="s">
        <v>50</v>
      </c>
      <c r="O51805" s="28">
        <v>2019</v>
      </c>
      <c r="P51805" s="13">
        <v>43557</v>
      </c>
      <c r="Q51805" s="8">
        <v>4.9333</v>
      </c>
      <c r="R51805" s="8">
        <v>-3.7</v>
      </c>
      <c r="S51805" s="8">
        <v>63</v>
      </c>
      <c r="T51805" s="8">
        <v>63</v>
      </c>
      <c r="U51805" s="8" t="s">
        <v>38</v>
      </c>
      <c r="V51805" s="8" t="s">
        <v>49</v>
      </c>
      <c r="W51805" s="8" t="s">
        <v>39</v>
      </c>
      <c r="AE51805" s="8" t="s">
        <v>17716</v>
      </c>
      <c r="AK51805" s="8" t="s">
        <v>20021</v>
      </c>
      <c r="AL51805" s="8" t="s">
        <v>20021</v>
      </c>
      <c r="AM51805" s="8" t="s">
        <v>20021</v>
      </c>
    </row>
    <row r="51806" spans="1:39" x14ac:dyDescent="0.2">
      <c r="A51806" s="8">
        <v>32289</v>
      </c>
      <c r="B51806" s="8">
        <v>32289</v>
      </c>
      <c r="C51806" s="8">
        <v>322</v>
      </c>
      <c r="D51806" s="8" t="s">
        <v>17712</v>
      </c>
      <c r="E51806" s="8" t="s">
        <v>28</v>
      </c>
      <c r="F51806" s="8" t="s">
        <v>52119</v>
      </c>
      <c r="G51806" s="8" t="s">
        <v>20021</v>
      </c>
      <c r="H51806" s="8" t="s">
        <v>20021</v>
      </c>
      <c r="K51806" s="8" t="s">
        <v>27</v>
      </c>
      <c r="L51806" s="8" t="s">
        <v>39</v>
      </c>
      <c r="M51806" s="8" t="s">
        <v>9116</v>
      </c>
      <c r="N51806" s="8" t="s">
        <v>63188</v>
      </c>
      <c r="O51806" s="28">
        <v>2017</v>
      </c>
      <c r="P51806" s="13">
        <v>42971</v>
      </c>
      <c r="Q51806" s="8">
        <v>-1.84334</v>
      </c>
      <c r="R51806" s="8">
        <v>-34.25902</v>
      </c>
      <c r="S51806" s="8">
        <v>54</v>
      </c>
      <c r="T51806" s="8">
        <v>54</v>
      </c>
      <c r="U51806" s="8" t="s">
        <v>38</v>
      </c>
      <c r="V51806" s="8" t="s">
        <v>49</v>
      </c>
      <c r="W51806" s="8" t="s">
        <v>39</v>
      </c>
      <c r="AE51806" s="8" t="s">
        <v>17716</v>
      </c>
      <c r="AK51806" s="8" t="s">
        <v>20021</v>
      </c>
      <c r="AL51806" s="8" t="s">
        <v>20021</v>
      </c>
      <c r="AM51806" s="8" t="s">
        <v>20021</v>
      </c>
    </row>
    <row r="51807" spans="1:39" x14ac:dyDescent="0.2">
      <c r="A51807" s="8">
        <v>32290</v>
      </c>
      <c r="B51807" s="8">
        <v>32290</v>
      </c>
      <c r="C51807" s="8">
        <v>322</v>
      </c>
      <c r="D51807" s="8" t="s">
        <v>17712</v>
      </c>
      <c r="E51807" s="8" t="s">
        <v>28</v>
      </c>
      <c r="F51807" s="8" t="s">
        <v>54220</v>
      </c>
      <c r="G51807" s="8" t="s">
        <v>20021</v>
      </c>
      <c r="H51807" s="8" t="s">
        <v>20021</v>
      </c>
      <c r="K51807" s="8" t="s">
        <v>27</v>
      </c>
      <c r="L51807" s="8" t="s">
        <v>39</v>
      </c>
      <c r="M51807" s="8" t="s">
        <v>53</v>
      </c>
      <c r="N51807" s="8" t="s">
        <v>50</v>
      </c>
      <c r="O51807" s="28">
        <v>2019</v>
      </c>
      <c r="P51807" s="13">
        <v>43469</v>
      </c>
      <c r="Q51807" s="8">
        <v>4.9333</v>
      </c>
      <c r="R51807" s="8">
        <v>-4.0667</v>
      </c>
      <c r="S51807" s="8">
        <v>50</v>
      </c>
      <c r="T51807" s="8">
        <v>50</v>
      </c>
      <c r="U51807" s="8" t="s">
        <v>38</v>
      </c>
      <c r="V51807" s="8" t="s">
        <v>49</v>
      </c>
      <c r="W51807" s="8" t="s">
        <v>39</v>
      </c>
      <c r="AE51807" s="8" t="s">
        <v>17716</v>
      </c>
      <c r="AK51807" s="8" t="s">
        <v>20021</v>
      </c>
      <c r="AL51807" s="8" t="s">
        <v>20021</v>
      </c>
      <c r="AM51807" s="8" t="s">
        <v>20021</v>
      </c>
    </row>
    <row r="51808" spans="1:39" x14ac:dyDescent="0.2">
      <c r="A51808" s="8">
        <v>32291</v>
      </c>
      <c r="B51808" s="8">
        <v>32291</v>
      </c>
      <c r="C51808" s="8">
        <v>322</v>
      </c>
      <c r="D51808" s="8" t="s">
        <v>17712</v>
      </c>
      <c r="E51808" s="8" t="s">
        <v>28</v>
      </c>
      <c r="F51808" s="8" t="s">
        <v>25873</v>
      </c>
      <c r="G51808" s="8" t="s">
        <v>20021</v>
      </c>
      <c r="H51808" s="8" t="s">
        <v>20021</v>
      </c>
      <c r="K51808" s="8" t="s">
        <v>27</v>
      </c>
      <c r="L51808" s="8" t="s">
        <v>39</v>
      </c>
      <c r="M51808" s="8" t="s">
        <v>17760</v>
      </c>
      <c r="N51808" s="8" t="s">
        <v>50</v>
      </c>
      <c r="O51808" s="28">
        <v>2016</v>
      </c>
      <c r="P51808" s="13">
        <v>42670</v>
      </c>
      <c r="Q51808" s="8">
        <v>9.0463686800000005</v>
      </c>
      <c r="R51808" s="8">
        <v>-20.111219609999999</v>
      </c>
      <c r="S51808" s="8">
        <v>44</v>
      </c>
      <c r="T51808" s="8">
        <v>44</v>
      </c>
      <c r="U51808" s="8" t="s">
        <v>38</v>
      </c>
      <c r="V51808" s="8" t="s">
        <v>49</v>
      </c>
      <c r="W51808" s="8" t="s">
        <v>39</v>
      </c>
      <c r="AE51808" s="8" t="s">
        <v>17716</v>
      </c>
      <c r="AK51808" s="8" t="s">
        <v>20021</v>
      </c>
      <c r="AL51808" s="8" t="s">
        <v>20021</v>
      </c>
      <c r="AM51808" s="8" t="s">
        <v>20021</v>
      </c>
    </row>
    <row r="51809" spans="1:39" x14ac:dyDescent="0.2">
      <c r="A51809" s="8">
        <v>32292</v>
      </c>
      <c r="B51809" s="8">
        <v>32292</v>
      </c>
      <c r="C51809" s="8">
        <v>322</v>
      </c>
      <c r="D51809" s="8" t="s">
        <v>17712</v>
      </c>
      <c r="E51809" s="8" t="s">
        <v>28</v>
      </c>
      <c r="F51809" s="8" t="s">
        <v>66834</v>
      </c>
      <c r="G51809" s="8" t="s">
        <v>20021</v>
      </c>
      <c r="H51809" s="8" t="s">
        <v>20021</v>
      </c>
      <c r="K51809" s="8" t="s">
        <v>27</v>
      </c>
      <c r="L51809" s="8" t="s">
        <v>39</v>
      </c>
      <c r="M51809" s="8" t="s">
        <v>17757</v>
      </c>
      <c r="N51809" s="8" t="s">
        <v>50</v>
      </c>
      <c r="O51809" s="28">
        <v>2019</v>
      </c>
      <c r="P51809" s="13">
        <v>43581</v>
      </c>
      <c r="Q51809" s="8">
        <v>-15.966659999999999</v>
      </c>
      <c r="R51809" s="8">
        <v>-5.7833300000000003</v>
      </c>
      <c r="S51809" s="8">
        <v>57</v>
      </c>
      <c r="T51809" s="8">
        <v>57</v>
      </c>
      <c r="U51809" s="8" t="s">
        <v>38</v>
      </c>
      <c r="V51809" s="8" t="s">
        <v>49</v>
      </c>
      <c r="W51809" s="8" t="s">
        <v>39</v>
      </c>
      <c r="AE51809" s="8" t="s">
        <v>17716</v>
      </c>
      <c r="AK51809" s="8" t="s">
        <v>20021</v>
      </c>
      <c r="AL51809" s="8" t="s">
        <v>20021</v>
      </c>
      <c r="AM51809" s="8" t="s">
        <v>20021</v>
      </c>
    </row>
    <row r="51810" spans="1:39" x14ac:dyDescent="0.2">
      <c r="A51810" s="8">
        <v>32293</v>
      </c>
      <c r="B51810" s="8">
        <v>32293</v>
      </c>
      <c r="C51810" s="8">
        <v>322</v>
      </c>
      <c r="D51810" s="8" t="s">
        <v>17712</v>
      </c>
      <c r="E51810" s="8" t="s">
        <v>28</v>
      </c>
      <c r="F51810" s="8" t="s">
        <v>60983</v>
      </c>
      <c r="G51810" s="8" t="s">
        <v>60984</v>
      </c>
      <c r="H51810" s="8" t="s">
        <v>20021</v>
      </c>
      <c r="K51810" s="8" t="s">
        <v>27</v>
      </c>
      <c r="L51810" s="8" t="s">
        <v>39</v>
      </c>
      <c r="M51810" s="8" t="s">
        <v>53</v>
      </c>
      <c r="N51810" s="8" t="s">
        <v>50</v>
      </c>
      <c r="O51810" s="28">
        <v>2019</v>
      </c>
      <c r="P51810" s="13">
        <v>43584</v>
      </c>
      <c r="Q51810" s="8">
        <v>4.9333</v>
      </c>
      <c r="R51810" s="8">
        <v>-4.0667</v>
      </c>
      <c r="S51810" s="8">
        <v>57</v>
      </c>
      <c r="T51810" s="8">
        <v>57</v>
      </c>
      <c r="U51810" s="8" t="s">
        <v>38</v>
      </c>
      <c r="V51810" s="8" t="s">
        <v>49</v>
      </c>
      <c r="W51810" s="8" t="s">
        <v>39</v>
      </c>
      <c r="AE51810" s="8" t="s">
        <v>17716</v>
      </c>
      <c r="AK51810" s="8" t="s">
        <v>20021</v>
      </c>
      <c r="AL51810" s="8" t="s">
        <v>20021</v>
      </c>
      <c r="AM51810" s="8" t="s">
        <v>20021</v>
      </c>
    </row>
    <row r="51811" spans="1:39" x14ac:dyDescent="0.2">
      <c r="A51811" s="8">
        <v>32294</v>
      </c>
      <c r="B51811" s="8">
        <v>32294</v>
      </c>
      <c r="C51811" s="8">
        <v>322</v>
      </c>
      <c r="D51811" s="8" t="s">
        <v>17712</v>
      </c>
      <c r="E51811" s="8" t="s">
        <v>28</v>
      </c>
      <c r="F51811" s="8" t="s">
        <v>43991</v>
      </c>
      <c r="G51811" s="8" t="s">
        <v>20021</v>
      </c>
      <c r="H51811" s="8" t="s">
        <v>20021</v>
      </c>
      <c r="K51811" s="8" t="s">
        <v>27</v>
      </c>
      <c r="L51811" s="8" t="s">
        <v>39</v>
      </c>
      <c r="M51811" s="8" t="s">
        <v>9116</v>
      </c>
      <c r="N51811" s="8" t="s">
        <v>63188</v>
      </c>
      <c r="O51811" s="28">
        <v>2018</v>
      </c>
      <c r="P51811" s="13">
        <v>43231</v>
      </c>
      <c r="Q51811" s="8">
        <v>0.93</v>
      </c>
      <c r="R51811" s="8">
        <v>-29.31</v>
      </c>
      <c r="S51811" s="8">
        <v>48</v>
      </c>
      <c r="T51811" s="8">
        <v>48</v>
      </c>
      <c r="U51811" s="8" t="s">
        <v>38</v>
      </c>
      <c r="V51811" s="8" t="s">
        <v>49</v>
      </c>
      <c r="W51811" s="8" t="s">
        <v>39</v>
      </c>
      <c r="AE51811" s="8" t="s">
        <v>17716</v>
      </c>
      <c r="AK51811" s="8" t="s">
        <v>20021</v>
      </c>
      <c r="AL51811" s="8" t="s">
        <v>20021</v>
      </c>
      <c r="AM51811" s="8" t="s">
        <v>20021</v>
      </c>
    </row>
    <row r="51812" spans="1:39" x14ac:dyDescent="0.2">
      <c r="A51812" s="8">
        <v>32295</v>
      </c>
      <c r="B51812" s="8">
        <v>32295</v>
      </c>
      <c r="C51812" s="8">
        <v>322</v>
      </c>
      <c r="D51812" s="8" t="s">
        <v>17712</v>
      </c>
      <c r="E51812" s="8" t="s">
        <v>28</v>
      </c>
      <c r="F51812" s="8" t="s">
        <v>27493</v>
      </c>
      <c r="G51812" s="8" t="s">
        <v>20021</v>
      </c>
      <c r="H51812" s="8" t="s">
        <v>20021</v>
      </c>
      <c r="K51812" s="8" t="s">
        <v>27</v>
      </c>
      <c r="L51812" s="8" t="s">
        <v>39</v>
      </c>
      <c r="M51812" s="8" t="s">
        <v>17760</v>
      </c>
      <c r="N51812" s="8" t="s">
        <v>50</v>
      </c>
      <c r="O51812" s="28">
        <v>2016</v>
      </c>
      <c r="P51812" s="13">
        <v>42689</v>
      </c>
      <c r="Q51812" s="8">
        <v>8.7466670000000004</v>
      </c>
      <c r="R51812" s="8">
        <v>-21.330701999999999</v>
      </c>
      <c r="S51812" s="8">
        <v>63</v>
      </c>
      <c r="T51812" s="8">
        <v>63</v>
      </c>
      <c r="U51812" s="8" t="s">
        <v>38</v>
      </c>
      <c r="V51812" s="8" t="s">
        <v>49</v>
      </c>
      <c r="W51812" s="8" t="s">
        <v>39</v>
      </c>
      <c r="AE51812" s="8" t="s">
        <v>17716</v>
      </c>
      <c r="AK51812" s="8" t="s">
        <v>20021</v>
      </c>
      <c r="AL51812" s="8" t="s">
        <v>20021</v>
      </c>
      <c r="AM51812" s="8" t="s">
        <v>20021</v>
      </c>
    </row>
    <row r="51813" spans="1:39" x14ac:dyDescent="0.2">
      <c r="A51813" s="8">
        <v>32296</v>
      </c>
      <c r="B51813" s="8">
        <v>32296</v>
      </c>
      <c r="C51813" s="8">
        <v>322</v>
      </c>
      <c r="D51813" s="8" t="s">
        <v>17712</v>
      </c>
      <c r="E51813" s="8" t="s">
        <v>28</v>
      </c>
      <c r="F51813" s="8" t="s">
        <v>38161</v>
      </c>
      <c r="G51813" s="8" t="s">
        <v>20021</v>
      </c>
      <c r="H51813" s="8" t="s">
        <v>20021</v>
      </c>
      <c r="K51813" s="8" t="s">
        <v>27</v>
      </c>
      <c r="L51813" s="8" t="s">
        <v>39</v>
      </c>
      <c r="M51813" s="8" t="s">
        <v>17760</v>
      </c>
      <c r="N51813" s="8" t="s">
        <v>50</v>
      </c>
      <c r="O51813" s="28">
        <v>2017</v>
      </c>
      <c r="P51813" s="13">
        <v>42810</v>
      </c>
      <c r="Q51813" s="8">
        <v>8.9035667000000007</v>
      </c>
      <c r="R51813" s="8">
        <v>-19.73685</v>
      </c>
      <c r="S51813" s="8">
        <v>47</v>
      </c>
      <c r="T51813" s="8">
        <v>47</v>
      </c>
      <c r="U51813" s="8" t="s">
        <v>38</v>
      </c>
      <c r="V51813" s="8" t="s">
        <v>49</v>
      </c>
      <c r="W51813" s="8" t="s">
        <v>39</v>
      </c>
      <c r="AE51813" s="8" t="s">
        <v>17716</v>
      </c>
      <c r="AK51813" s="8" t="s">
        <v>20021</v>
      </c>
      <c r="AL51813" s="8" t="s">
        <v>20021</v>
      </c>
      <c r="AM51813" s="8" t="s">
        <v>20021</v>
      </c>
    </row>
    <row r="51814" spans="1:39" x14ac:dyDescent="0.2">
      <c r="A51814" s="8">
        <v>32297</v>
      </c>
      <c r="B51814" s="8">
        <v>32297</v>
      </c>
      <c r="C51814" s="8">
        <v>322</v>
      </c>
      <c r="D51814" s="8" t="s">
        <v>17712</v>
      </c>
      <c r="E51814" s="8" t="s">
        <v>28</v>
      </c>
      <c r="F51814" s="8" t="s">
        <v>65014</v>
      </c>
      <c r="G51814" s="8" t="s">
        <v>20021</v>
      </c>
      <c r="H51814" s="8" t="s">
        <v>20021</v>
      </c>
      <c r="K51814" s="8" t="s">
        <v>27</v>
      </c>
      <c r="L51814" s="8" t="s">
        <v>39</v>
      </c>
      <c r="M51814" s="8" t="s">
        <v>17757</v>
      </c>
      <c r="N51814" s="8" t="s">
        <v>50</v>
      </c>
      <c r="O51814" s="28">
        <v>2020</v>
      </c>
      <c r="P51814" s="13">
        <v>43897</v>
      </c>
      <c r="Q51814" s="8">
        <v>-15.922940000000001</v>
      </c>
      <c r="R51814" s="8">
        <v>-5.6352000000000002</v>
      </c>
      <c r="S51814" s="8">
        <v>56</v>
      </c>
      <c r="T51814" s="8">
        <v>56</v>
      </c>
      <c r="U51814" s="8" t="s">
        <v>38</v>
      </c>
      <c r="V51814" s="8" t="s">
        <v>49</v>
      </c>
      <c r="W51814" s="8" t="s">
        <v>39</v>
      </c>
      <c r="AE51814" s="8" t="s">
        <v>17716</v>
      </c>
      <c r="AK51814" s="8" t="s">
        <v>20021</v>
      </c>
      <c r="AL51814" s="8" t="s">
        <v>20021</v>
      </c>
      <c r="AM51814" s="8" t="s">
        <v>20021</v>
      </c>
    </row>
    <row r="51815" spans="1:39" x14ac:dyDescent="0.2">
      <c r="A51815" s="8">
        <v>32298</v>
      </c>
      <c r="B51815" s="8">
        <v>32298</v>
      </c>
      <c r="C51815" s="8">
        <v>322</v>
      </c>
      <c r="D51815" s="8" t="s">
        <v>17712</v>
      </c>
      <c r="E51815" s="8" t="s">
        <v>28</v>
      </c>
      <c r="F51815" s="8" t="s">
        <v>66835</v>
      </c>
      <c r="G51815" s="8" t="s">
        <v>20021</v>
      </c>
      <c r="H51815" s="8" t="s">
        <v>20021</v>
      </c>
      <c r="K51815" s="8" t="s">
        <v>27</v>
      </c>
      <c r="L51815" s="8" t="s">
        <v>39</v>
      </c>
      <c r="M51815" s="8" t="s">
        <v>9116</v>
      </c>
      <c r="N51815" s="8" t="s">
        <v>50</v>
      </c>
      <c r="O51815" s="28">
        <v>2019</v>
      </c>
      <c r="P51815" s="13">
        <v>43713</v>
      </c>
      <c r="Q51815" s="8">
        <v>0.93540000000000001</v>
      </c>
      <c r="R51815" s="8">
        <v>-29.2943</v>
      </c>
      <c r="S51815" s="8">
        <v>68</v>
      </c>
      <c r="T51815" s="8">
        <v>68</v>
      </c>
      <c r="U51815" s="8" t="s">
        <v>38</v>
      </c>
      <c r="V51815" s="8" t="s">
        <v>49</v>
      </c>
      <c r="W51815" s="8" t="s">
        <v>39</v>
      </c>
      <c r="AE51815" s="8" t="s">
        <v>17716</v>
      </c>
      <c r="AK51815" s="8" t="s">
        <v>20021</v>
      </c>
      <c r="AL51815" s="8" t="s">
        <v>20021</v>
      </c>
      <c r="AM51815" s="8" t="s">
        <v>20021</v>
      </c>
    </row>
    <row r="51816" spans="1:39" x14ac:dyDescent="0.2">
      <c r="A51816" s="8">
        <v>32299</v>
      </c>
      <c r="B51816" s="8">
        <v>32299</v>
      </c>
      <c r="C51816" s="8">
        <v>322</v>
      </c>
      <c r="D51816" s="8" t="s">
        <v>17712</v>
      </c>
      <c r="E51816" s="8" t="s">
        <v>28</v>
      </c>
      <c r="F51816" s="8" t="s">
        <v>42689</v>
      </c>
      <c r="G51816" s="8" t="s">
        <v>20021</v>
      </c>
      <c r="H51816" s="8" t="s">
        <v>20021</v>
      </c>
      <c r="K51816" s="8" t="s">
        <v>27</v>
      </c>
      <c r="L51816" s="8" t="s">
        <v>39</v>
      </c>
      <c r="M51816" s="8" t="s">
        <v>9116</v>
      </c>
      <c r="N51816" s="8" t="s">
        <v>50</v>
      </c>
      <c r="O51816" s="28">
        <v>2018</v>
      </c>
      <c r="P51816" s="13">
        <v>43199</v>
      </c>
      <c r="Q51816" s="8">
        <v>-22.63</v>
      </c>
      <c r="R51816" s="8">
        <v>-39.99</v>
      </c>
      <c r="S51816" s="8">
        <v>31</v>
      </c>
      <c r="T51816" s="8">
        <v>31</v>
      </c>
      <c r="U51816" s="8" t="s">
        <v>38</v>
      </c>
      <c r="V51816" s="8" t="s">
        <v>49</v>
      </c>
      <c r="W51816" s="8" t="s">
        <v>39</v>
      </c>
      <c r="AE51816" s="8" t="s">
        <v>17716</v>
      </c>
      <c r="AK51816" s="8" t="s">
        <v>20021</v>
      </c>
      <c r="AL51816" s="8" t="s">
        <v>20021</v>
      </c>
      <c r="AM51816" s="8" t="s">
        <v>20021</v>
      </c>
    </row>
    <row r="51817" spans="1:39" x14ac:dyDescent="0.2">
      <c r="A51817" s="8">
        <v>32300</v>
      </c>
      <c r="B51817" s="8">
        <v>32300</v>
      </c>
      <c r="C51817" s="8">
        <v>322</v>
      </c>
      <c r="D51817" s="8" t="s">
        <v>17712</v>
      </c>
      <c r="E51817" s="8" t="s">
        <v>28</v>
      </c>
      <c r="F51817" s="8" t="s">
        <v>30040</v>
      </c>
      <c r="G51817" s="8" t="s">
        <v>30041</v>
      </c>
      <c r="H51817" s="8" t="s">
        <v>20021</v>
      </c>
      <c r="K51817" s="8" t="s">
        <v>27</v>
      </c>
      <c r="L51817" s="8" t="s">
        <v>39</v>
      </c>
      <c r="M51817" s="8" t="s">
        <v>17760</v>
      </c>
      <c r="N51817" s="8" t="s">
        <v>50</v>
      </c>
      <c r="O51817" s="28">
        <v>2017</v>
      </c>
      <c r="P51817" s="13">
        <v>42790</v>
      </c>
      <c r="Q51817" s="8">
        <v>8.0721000000000007</v>
      </c>
      <c r="R51817" s="8">
        <v>-19.711449999999999</v>
      </c>
      <c r="S51817" s="8">
        <v>49</v>
      </c>
      <c r="T51817" s="8">
        <v>49</v>
      </c>
      <c r="U51817" s="8" t="s">
        <v>38</v>
      </c>
      <c r="V51817" s="8" t="s">
        <v>49</v>
      </c>
      <c r="W51817" s="8" t="s">
        <v>39</v>
      </c>
      <c r="AE51817" s="8" t="s">
        <v>17716</v>
      </c>
      <c r="AK51817" s="8" t="s">
        <v>20021</v>
      </c>
      <c r="AL51817" s="8" t="s">
        <v>20021</v>
      </c>
      <c r="AM51817" s="8" t="s">
        <v>20021</v>
      </c>
    </row>
    <row r="51818" spans="1:39" x14ac:dyDescent="0.2">
      <c r="A51818" s="8">
        <v>32301</v>
      </c>
      <c r="B51818" s="8">
        <v>32301</v>
      </c>
      <c r="C51818" s="8">
        <v>322</v>
      </c>
      <c r="D51818" s="8" t="s">
        <v>17712</v>
      </c>
      <c r="E51818" s="8" t="s">
        <v>28</v>
      </c>
      <c r="F51818" s="8" t="s">
        <v>37564</v>
      </c>
      <c r="G51818" s="8" t="s">
        <v>20021</v>
      </c>
      <c r="H51818" s="8" t="s">
        <v>20021</v>
      </c>
      <c r="K51818" s="8" t="s">
        <v>27</v>
      </c>
      <c r="L51818" s="8" t="s">
        <v>39</v>
      </c>
      <c r="M51818" s="8" t="s">
        <v>17760</v>
      </c>
      <c r="N51818" s="8" t="s">
        <v>50</v>
      </c>
      <c r="O51818" s="28">
        <v>2017</v>
      </c>
      <c r="P51818" s="13">
        <v>42811</v>
      </c>
      <c r="Q51818" s="8">
        <v>8.5732499999999998</v>
      </c>
      <c r="R51818" s="8">
        <v>-19.042200000000001</v>
      </c>
      <c r="S51818" s="8">
        <v>39</v>
      </c>
      <c r="T51818" s="8">
        <v>39</v>
      </c>
      <c r="U51818" s="8" t="s">
        <v>38</v>
      </c>
      <c r="V51818" s="8" t="s">
        <v>49</v>
      </c>
      <c r="W51818" s="8" t="s">
        <v>39</v>
      </c>
      <c r="AE51818" s="8" t="s">
        <v>17716</v>
      </c>
      <c r="AK51818" s="8" t="s">
        <v>20021</v>
      </c>
      <c r="AL51818" s="8" t="s">
        <v>20021</v>
      </c>
      <c r="AM51818" s="8" t="s">
        <v>20021</v>
      </c>
    </row>
    <row r="51819" spans="1:39" x14ac:dyDescent="0.2">
      <c r="A51819" s="8">
        <v>32302</v>
      </c>
      <c r="B51819" s="8">
        <v>32302</v>
      </c>
      <c r="C51819" s="8">
        <v>322</v>
      </c>
      <c r="D51819" s="8" t="s">
        <v>17712</v>
      </c>
      <c r="E51819" s="8" t="s">
        <v>28</v>
      </c>
      <c r="F51819" s="8" t="s">
        <v>37870</v>
      </c>
      <c r="G51819" s="8" t="s">
        <v>20021</v>
      </c>
      <c r="H51819" s="8" t="s">
        <v>20021</v>
      </c>
      <c r="K51819" s="8" t="s">
        <v>27</v>
      </c>
      <c r="L51819" s="8" t="s">
        <v>39</v>
      </c>
      <c r="M51819" s="8" t="s">
        <v>17760</v>
      </c>
      <c r="N51819" s="8" t="s">
        <v>50</v>
      </c>
      <c r="O51819" s="28">
        <v>2017</v>
      </c>
      <c r="P51819" s="13">
        <v>42810</v>
      </c>
      <c r="Q51819" s="8">
        <v>9.0442</v>
      </c>
      <c r="R51819" s="8">
        <v>-20.1145</v>
      </c>
      <c r="S51819" s="8">
        <v>47</v>
      </c>
      <c r="T51819" s="8">
        <v>47</v>
      </c>
      <c r="U51819" s="8" t="s">
        <v>38</v>
      </c>
      <c r="V51819" s="8" t="s">
        <v>49</v>
      </c>
      <c r="W51819" s="8" t="s">
        <v>39</v>
      </c>
      <c r="AE51819" s="8" t="s">
        <v>17716</v>
      </c>
      <c r="AK51819" s="8" t="s">
        <v>20021</v>
      </c>
      <c r="AL51819" s="8" t="s">
        <v>20021</v>
      </c>
      <c r="AM51819" s="8" t="s">
        <v>20021</v>
      </c>
    </row>
    <row r="51820" spans="1:39" x14ac:dyDescent="0.2">
      <c r="A51820" s="8">
        <v>32303</v>
      </c>
      <c r="B51820" s="8">
        <v>32303</v>
      </c>
      <c r="C51820" s="8">
        <v>322</v>
      </c>
      <c r="D51820" s="8" t="s">
        <v>17712</v>
      </c>
      <c r="E51820" s="8" t="s">
        <v>28</v>
      </c>
      <c r="F51820" s="8" t="s">
        <v>53754</v>
      </c>
      <c r="G51820" s="8" t="s">
        <v>20021</v>
      </c>
      <c r="H51820" s="8" t="s">
        <v>20021</v>
      </c>
      <c r="K51820" s="8" t="s">
        <v>27</v>
      </c>
      <c r="L51820" s="8" t="s">
        <v>39</v>
      </c>
      <c r="M51820" s="8" t="s">
        <v>53</v>
      </c>
      <c r="N51820" s="8" t="s">
        <v>50</v>
      </c>
      <c r="O51820" s="28">
        <v>2018</v>
      </c>
      <c r="P51820" s="13">
        <v>43438</v>
      </c>
      <c r="Q51820" s="8">
        <v>4.9329999999999998</v>
      </c>
      <c r="R51820" s="8">
        <v>-4.0667</v>
      </c>
      <c r="S51820" s="8">
        <v>50</v>
      </c>
      <c r="T51820" s="8">
        <v>50</v>
      </c>
      <c r="U51820" s="8" t="s">
        <v>38</v>
      </c>
      <c r="V51820" s="8" t="s">
        <v>49</v>
      </c>
      <c r="W51820" s="8" t="s">
        <v>39</v>
      </c>
      <c r="AE51820" s="8" t="s">
        <v>17716</v>
      </c>
      <c r="AK51820" s="8" t="s">
        <v>20021</v>
      </c>
      <c r="AL51820" s="8" t="s">
        <v>20021</v>
      </c>
      <c r="AM51820" s="8" t="s">
        <v>20021</v>
      </c>
    </row>
    <row r="51821" spans="1:39" x14ac:dyDescent="0.2">
      <c r="A51821" s="8">
        <v>32304</v>
      </c>
      <c r="B51821" s="8">
        <v>32304</v>
      </c>
      <c r="C51821" s="8">
        <v>322</v>
      </c>
      <c r="D51821" s="8" t="s">
        <v>17712</v>
      </c>
      <c r="E51821" s="8" t="s">
        <v>28</v>
      </c>
      <c r="F51821" s="8" t="s">
        <v>59075</v>
      </c>
      <c r="G51821" s="8" t="s">
        <v>20021</v>
      </c>
      <c r="H51821" s="8" t="s">
        <v>20021</v>
      </c>
      <c r="K51821" s="8" t="s">
        <v>27</v>
      </c>
      <c r="L51821" s="8" t="s">
        <v>39</v>
      </c>
      <c r="M51821" s="8" t="s">
        <v>9116</v>
      </c>
      <c r="N51821" s="8" t="s">
        <v>50</v>
      </c>
      <c r="O51821" s="28">
        <v>2018</v>
      </c>
      <c r="P51821" s="13">
        <v>43269</v>
      </c>
      <c r="Q51821" s="8">
        <v>-23.0916</v>
      </c>
      <c r="R51821" s="8">
        <v>-40.436599999999999</v>
      </c>
      <c r="S51821" s="8">
        <v>31</v>
      </c>
      <c r="T51821" s="8">
        <v>31</v>
      </c>
      <c r="U51821" s="8" t="s">
        <v>38</v>
      </c>
      <c r="V51821" s="8" t="s">
        <v>49</v>
      </c>
      <c r="W51821" s="8" t="s">
        <v>39</v>
      </c>
      <c r="AE51821" s="8" t="s">
        <v>17716</v>
      </c>
      <c r="AK51821" s="8" t="s">
        <v>20021</v>
      </c>
      <c r="AL51821" s="8" t="s">
        <v>20021</v>
      </c>
      <c r="AM51821" s="8" t="s">
        <v>20021</v>
      </c>
    </row>
    <row r="51822" spans="1:39" x14ac:dyDescent="0.2">
      <c r="A51822" s="8">
        <v>32305</v>
      </c>
      <c r="B51822" s="8">
        <v>32305</v>
      </c>
      <c r="C51822" s="8">
        <v>322</v>
      </c>
      <c r="D51822" s="8" t="s">
        <v>17712</v>
      </c>
      <c r="E51822" s="8" t="s">
        <v>28</v>
      </c>
      <c r="F51822" s="8" t="s">
        <v>25695</v>
      </c>
      <c r="G51822" s="8" t="s">
        <v>25696</v>
      </c>
      <c r="H51822" s="8" t="s">
        <v>20021</v>
      </c>
      <c r="K51822" s="8" t="s">
        <v>27</v>
      </c>
      <c r="L51822" s="8" t="s">
        <v>39</v>
      </c>
      <c r="M51822" s="8" t="s">
        <v>17760</v>
      </c>
      <c r="N51822" s="8" t="s">
        <v>50</v>
      </c>
      <c r="O51822" s="28">
        <v>2016</v>
      </c>
      <c r="P51822" s="13">
        <v>42675</v>
      </c>
      <c r="Q51822" s="8">
        <v>8.2186669999999999</v>
      </c>
      <c r="R51822" s="8">
        <v>-16.031199999999998</v>
      </c>
      <c r="S51822" s="8">
        <v>44</v>
      </c>
      <c r="T51822" s="8">
        <v>44</v>
      </c>
      <c r="U51822" s="8" t="s">
        <v>38</v>
      </c>
      <c r="V51822" s="8" t="s">
        <v>49</v>
      </c>
      <c r="W51822" s="8" t="s">
        <v>39</v>
      </c>
      <c r="AE51822" s="8" t="s">
        <v>17716</v>
      </c>
      <c r="AK51822" s="8" t="s">
        <v>20021</v>
      </c>
      <c r="AL51822" s="8" t="s">
        <v>20021</v>
      </c>
      <c r="AM51822" s="8" t="s">
        <v>20021</v>
      </c>
    </row>
    <row r="51823" spans="1:39" x14ac:dyDescent="0.2">
      <c r="A51823" s="8">
        <v>32306</v>
      </c>
      <c r="B51823" s="8">
        <v>32306</v>
      </c>
      <c r="C51823" s="8">
        <v>322</v>
      </c>
      <c r="D51823" s="8" t="s">
        <v>17712</v>
      </c>
      <c r="E51823" s="8" t="s">
        <v>28</v>
      </c>
      <c r="F51823" s="8" t="s">
        <v>65015</v>
      </c>
      <c r="G51823" s="8" t="s">
        <v>65016</v>
      </c>
      <c r="H51823" s="8" t="s">
        <v>20021</v>
      </c>
      <c r="K51823" s="8" t="s">
        <v>27</v>
      </c>
      <c r="L51823" s="8" t="s">
        <v>39</v>
      </c>
      <c r="M51823" s="8" t="s">
        <v>9116</v>
      </c>
      <c r="N51823" s="8" t="s">
        <v>63188</v>
      </c>
      <c r="O51823" s="28">
        <v>2020</v>
      </c>
      <c r="P51823" s="13">
        <v>43856</v>
      </c>
      <c r="Q51823" s="8">
        <v>7.9310999999999998</v>
      </c>
      <c r="R51823" s="8">
        <v>-38.029499999999999</v>
      </c>
      <c r="S51823" s="8">
        <v>77</v>
      </c>
      <c r="T51823" s="8">
        <v>77</v>
      </c>
      <c r="U51823" s="8" t="s">
        <v>38</v>
      </c>
      <c r="V51823" s="8" t="s">
        <v>49</v>
      </c>
      <c r="W51823" s="8" t="s">
        <v>39</v>
      </c>
      <c r="AE51823" s="8" t="s">
        <v>17716</v>
      </c>
      <c r="AK51823" s="8" t="s">
        <v>20021</v>
      </c>
      <c r="AL51823" s="8" t="s">
        <v>20021</v>
      </c>
      <c r="AM51823" s="8" t="s">
        <v>20021</v>
      </c>
    </row>
    <row r="51824" spans="1:39" x14ac:dyDescent="0.2">
      <c r="A51824" s="8">
        <v>32307</v>
      </c>
      <c r="B51824" s="8">
        <v>32307</v>
      </c>
      <c r="C51824" s="8">
        <v>322</v>
      </c>
      <c r="D51824" s="8" t="s">
        <v>17712</v>
      </c>
      <c r="E51824" s="8" t="s">
        <v>28</v>
      </c>
      <c r="F51824" s="8" t="s">
        <v>57991</v>
      </c>
      <c r="G51824" s="8" t="s">
        <v>20021</v>
      </c>
      <c r="H51824" s="8" t="s">
        <v>20021</v>
      </c>
      <c r="K51824" s="8" t="s">
        <v>27</v>
      </c>
      <c r="L51824" s="8" t="s">
        <v>39</v>
      </c>
      <c r="M51824" s="8" t="s">
        <v>53</v>
      </c>
      <c r="N51824" s="8" t="s">
        <v>50</v>
      </c>
      <c r="O51824" s="28">
        <v>2019</v>
      </c>
      <c r="P51824" s="13">
        <v>43552</v>
      </c>
      <c r="Q51824" s="8">
        <v>4.9333</v>
      </c>
      <c r="R51824" s="8">
        <v>-4.1666999999999996</v>
      </c>
      <c r="S51824" s="8">
        <v>52</v>
      </c>
      <c r="T51824" s="8">
        <v>52</v>
      </c>
      <c r="U51824" s="8" t="s">
        <v>38</v>
      </c>
      <c r="V51824" s="8" t="s">
        <v>49</v>
      </c>
      <c r="W51824" s="8" t="s">
        <v>39</v>
      </c>
      <c r="AE51824" s="8" t="s">
        <v>17716</v>
      </c>
      <c r="AK51824" s="8" t="s">
        <v>20021</v>
      </c>
      <c r="AL51824" s="8" t="s">
        <v>20021</v>
      </c>
      <c r="AM51824" s="8" t="s">
        <v>20021</v>
      </c>
    </row>
    <row r="51825" spans="1:39" x14ac:dyDescent="0.2">
      <c r="A51825" s="8">
        <v>32308</v>
      </c>
      <c r="B51825" s="8">
        <v>32308</v>
      </c>
      <c r="C51825" s="8">
        <v>322</v>
      </c>
      <c r="D51825" s="8" t="s">
        <v>17712</v>
      </c>
      <c r="E51825" s="8" t="s">
        <v>28</v>
      </c>
      <c r="F51825" s="8" t="s">
        <v>23581</v>
      </c>
      <c r="G51825" s="8" t="s">
        <v>20021</v>
      </c>
      <c r="H51825" s="8" t="s">
        <v>20021</v>
      </c>
      <c r="K51825" s="8" t="s">
        <v>27</v>
      </c>
      <c r="L51825" s="8" t="s">
        <v>39</v>
      </c>
      <c r="M51825" s="8" t="s">
        <v>17760</v>
      </c>
      <c r="N51825" s="8" t="s">
        <v>50</v>
      </c>
      <c r="O51825" s="28">
        <v>2016</v>
      </c>
      <c r="P51825" s="13">
        <v>42578</v>
      </c>
      <c r="Q51825" s="8">
        <v>15.298993230661258</v>
      </c>
      <c r="R51825" s="8">
        <v>-17.589386589825153</v>
      </c>
      <c r="S51825" s="8">
        <v>53</v>
      </c>
      <c r="T51825" s="8">
        <v>53</v>
      </c>
      <c r="U51825" s="8" t="s">
        <v>38</v>
      </c>
      <c r="V51825" s="8" t="s">
        <v>49</v>
      </c>
      <c r="W51825" s="8" t="s">
        <v>39</v>
      </c>
      <c r="AE51825" s="8" t="s">
        <v>17716</v>
      </c>
      <c r="AK51825" s="8" t="s">
        <v>20021</v>
      </c>
      <c r="AL51825" s="8" t="s">
        <v>20021</v>
      </c>
      <c r="AM51825" s="8" t="s">
        <v>20021</v>
      </c>
    </row>
    <row r="51826" spans="1:39" x14ac:dyDescent="0.2">
      <c r="A51826" s="8">
        <v>32309</v>
      </c>
      <c r="B51826" s="8">
        <v>32309</v>
      </c>
      <c r="C51826" s="8">
        <v>322</v>
      </c>
      <c r="D51826" s="8" t="s">
        <v>17712</v>
      </c>
      <c r="E51826" s="8" t="s">
        <v>28</v>
      </c>
      <c r="F51826" s="8" t="s">
        <v>56991</v>
      </c>
      <c r="G51826" s="8" t="s">
        <v>20021</v>
      </c>
      <c r="H51826" s="8" t="s">
        <v>20021</v>
      </c>
      <c r="K51826" s="8" t="s">
        <v>27</v>
      </c>
      <c r="L51826" s="8" t="s">
        <v>39</v>
      </c>
      <c r="M51826" s="8" t="s">
        <v>17757</v>
      </c>
      <c r="N51826" s="8" t="s">
        <v>50</v>
      </c>
      <c r="O51826" s="28">
        <v>2019</v>
      </c>
      <c r="P51826" s="13">
        <v>43541</v>
      </c>
      <c r="Q51826" s="8">
        <v>-15.633089999999999</v>
      </c>
      <c r="R51826" s="8">
        <v>-6.9523799999999998</v>
      </c>
      <c r="S51826" s="8">
        <v>80</v>
      </c>
      <c r="T51826" s="8">
        <v>80</v>
      </c>
      <c r="U51826" s="8" t="s">
        <v>38</v>
      </c>
      <c r="V51826" s="8" t="s">
        <v>49</v>
      </c>
      <c r="W51826" s="8" t="s">
        <v>39</v>
      </c>
      <c r="AE51826" s="8" t="s">
        <v>17716</v>
      </c>
      <c r="AK51826" s="8" t="s">
        <v>20021</v>
      </c>
      <c r="AL51826" s="8" t="s">
        <v>20021</v>
      </c>
      <c r="AM51826" s="8" t="s">
        <v>20021</v>
      </c>
    </row>
    <row r="51827" spans="1:39" x14ac:dyDescent="0.2">
      <c r="A51827" s="8">
        <v>32310</v>
      </c>
      <c r="B51827" s="8">
        <v>32310</v>
      </c>
      <c r="C51827" s="8">
        <v>322</v>
      </c>
      <c r="D51827" s="8" t="s">
        <v>17712</v>
      </c>
      <c r="E51827" s="8" t="s">
        <v>28</v>
      </c>
      <c r="F51827" s="8" t="s">
        <v>26442</v>
      </c>
      <c r="G51827" s="8" t="s">
        <v>20021</v>
      </c>
      <c r="H51827" s="8" t="s">
        <v>20021</v>
      </c>
      <c r="K51827" s="8" t="s">
        <v>27</v>
      </c>
      <c r="L51827" s="8" t="s">
        <v>39</v>
      </c>
      <c r="M51827" s="8" t="s">
        <v>17760</v>
      </c>
      <c r="N51827" s="8" t="s">
        <v>50</v>
      </c>
      <c r="O51827" s="28">
        <v>2016</v>
      </c>
      <c r="P51827" s="13">
        <v>42671</v>
      </c>
      <c r="Q51827" s="8">
        <v>8.2492166699999991</v>
      </c>
      <c r="R51827" s="8">
        <v>-21.322849999999999</v>
      </c>
      <c r="S51827" s="8">
        <v>40</v>
      </c>
      <c r="T51827" s="8">
        <v>40</v>
      </c>
      <c r="U51827" s="8" t="s">
        <v>38</v>
      </c>
      <c r="V51827" s="8" t="s">
        <v>49</v>
      </c>
      <c r="W51827" s="8" t="s">
        <v>39</v>
      </c>
      <c r="AE51827" s="8" t="s">
        <v>17716</v>
      </c>
      <c r="AK51827" s="8" t="s">
        <v>20021</v>
      </c>
      <c r="AL51827" s="8" t="s">
        <v>20021</v>
      </c>
      <c r="AM51827" s="8" t="s">
        <v>20021</v>
      </c>
    </row>
    <row r="51828" spans="1:39" x14ac:dyDescent="0.2">
      <c r="A51828" s="8">
        <v>32311</v>
      </c>
      <c r="B51828" s="8">
        <v>32311</v>
      </c>
      <c r="C51828" s="8">
        <v>322</v>
      </c>
      <c r="D51828" s="8" t="s">
        <v>17712</v>
      </c>
      <c r="E51828" s="8" t="s">
        <v>28</v>
      </c>
      <c r="F51828" s="8" t="s">
        <v>62206</v>
      </c>
      <c r="G51828" s="8" t="s">
        <v>20021</v>
      </c>
      <c r="H51828" s="8" t="s">
        <v>20021</v>
      </c>
      <c r="K51828" s="8" t="s">
        <v>27</v>
      </c>
      <c r="L51828" s="8" t="s">
        <v>39</v>
      </c>
      <c r="M51828" s="8" t="s">
        <v>17757</v>
      </c>
      <c r="N51828" s="8" t="s">
        <v>50</v>
      </c>
      <c r="O51828" s="28">
        <v>2019</v>
      </c>
      <c r="P51828" s="13">
        <v>43618</v>
      </c>
      <c r="Q51828" s="8">
        <v>-15.98175</v>
      </c>
      <c r="R51828" s="8">
        <v>-5.8168499999999996</v>
      </c>
      <c r="S51828" s="8">
        <v>91</v>
      </c>
      <c r="T51828" s="8">
        <v>91</v>
      </c>
      <c r="U51828" s="8" t="s">
        <v>38</v>
      </c>
      <c r="V51828" s="8" t="s">
        <v>49</v>
      </c>
      <c r="W51828" s="8" t="s">
        <v>39</v>
      </c>
      <c r="AE51828" s="8" t="s">
        <v>17716</v>
      </c>
      <c r="AK51828" s="8" t="s">
        <v>20021</v>
      </c>
      <c r="AL51828" s="8" t="s">
        <v>20021</v>
      </c>
      <c r="AM51828" s="8" t="s">
        <v>20021</v>
      </c>
    </row>
    <row r="51829" spans="1:39" x14ac:dyDescent="0.2">
      <c r="A51829" s="8">
        <v>32312</v>
      </c>
      <c r="B51829" s="8">
        <v>32312</v>
      </c>
      <c r="C51829" s="8">
        <v>322</v>
      </c>
      <c r="D51829" s="8" t="s">
        <v>17712</v>
      </c>
      <c r="E51829" s="8" t="s">
        <v>28</v>
      </c>
      <c r="F51829" s="8" t="s">
        <v>66836</v>
      </c>
      <c r="G51829" s="8" t="s">
        <v>20021</v>
      </c>
      <c r="H51829" s="8" t="s">
        <v>20021</v>
      </c>
      <c r="K51829" s="8" t="s">
        <v>27</v>
      </c>
      <c r="L51829" s="8" t="s">
        <v>39</v>
      </c>
      <c r="M51829" s="8" t="s">
        <v>30</v>
      </c>
      <c r="N51829" s="8" t="s">
        <v>47815</v>
      </c>
      <c r="O51829" s="28">
        <v>2019</v>
      </c>
      <c r="P51829" s="13">
        <v>43709</v>
      </c>
      <c r="Q51829" s="8">
        <v>39.933329999999998</v>
      </c>
      <c r="R51829" s="8">
        <v>-69.716660000000005</v>
      </c>
      <c r="S51829" s="8">
        <v>104.48</v>
      </c>
      <c r="T51829" s="8">
        <v>104.48</v>
      </c>
      <c r="U51829" s="8" t="s">
        <v>38</v>
      </c>
      <c r="V51829" s="8" t="s">
        <v>49</v>
      </c>
      <c r="W51829" s="8" t="s">
        <v>39</v>
      </c>
      <c r="AE51829" s="8" t="s">
        <v>17716</v>
      </c>
      <c r="AK51829" s="8" t="s">
        <v>20021</v>
      </c>
      <c r="AL51829" s="8" t="s">
        <v>20021</v>
      </c>
      <c r="AM51829" s="8" t="s">
        <v>20021</v>
      </c>
    </row>
    <row r="51830" spans="1:39" x14ac:dyDescent="0.2">
      <c r="A51830" s="8">
        <v>32313</v>
      </c>
      <c r="B51830" s="8">
        <v>32313</v>
      </c>
      <c r="C51830" s="8">
        <v>322</v>
      </c>
      <c r="D51830" s="8" t="s">
        <v>17712</v>
      </c>
      <c r="E51830" s="8" t="s">
        <v>28</v>
      </c>
      <c r="F51830" s="8" t="s">
        <v>38099</v>
      </c>
      <c r="G51830" s="8" t="s">
        <v>20021</v>
      </c>
      <c r="H51830" s="8" t="s">
        <v>20021</v>
      </c>
      <c r="K51830" s="8" t="s">
        <v>27</v>
      </c>
      <c r="L51830" s="8" t="s">
        <v>39</v>
      </c>
      <c r="M51830" s="8" t="s">
        <v>17760</v>
      </c>
      <c r="N51830" s="8" t="s">
        <v>50</v>
      </c>
      <c r="O51830" s="28">
        <v>2017</v>
      </c>
      <c r="P51830" s="13">
        <v>42810</v>
      </c>
      <c r="Q51830" s="8">
        <v>8.9035667000000007</v>
      </c>
      <c r="R51830" s="8">
        <v>-19.73685</v>
      </c>
      <c r="S51830" s="8">
        <v>47</v>
      </c>
      <c r="T51830" s="8">
        <v>47</v>
      </c>
      <c r="U51830" s="8" t="s">
        <v>38</v>
      </c>
      <c r="V51830" s="8" t="s">
        <v>49</v>
      </c>
      <c r="W51830" s="8" t="s">
        <v>39</v>
      </c>
      <c r="AE51830" s="8" t="s">
        <v>17716</v>
      </c>
      <c r="AK51830" s="8" t="s">
        <v>20021</v>
      </c>
      <c r="AL51830" s="8" t="s">
        <v>20021</v>
      </c>
      <c r="AM51830" s="8" t="s">
        <v>20021</v>
      </c>
    </row>
    <row r="51831" spans="1:39" x14ac:dyDescent="0.2">
      <c r="A51831" s="8">
        <v>32314</v>
      </c>
      <c r="B51831" s="8">
        <v>32314</v>
      </c>
      <c r="C51831" s="8">
        <v>322</v>
      </c>
      <c r="D51831" s="8" t="s">
        <v>17712</v>
      </c>
      <c r="E51831" s="8" t="s">
        <v>28</v>
      </c>
      <c r="F51831" s="8" t="s">
        <v>42666</v>
      </c>
      <c r="G51831" s="8" t="s">
        <v>20021</v>
      </c>
      <c r="H51831" s="8" t="s">
        <v>20021</v>
      </c>
      <c r="K51831" s="8" t="s">
        <v>27</v>
      </c>
      <c r="L51831" s="8" t="s">
        <v>39</v>
      </c>
      <c r="M51831" s="8" t="s">
        <v>9116</v>
      </c>
      <c r="N51831" s="8" t="s">
        <v>50</v>
      </c>
      <c r="O51831" s="28">
        <v>2018</v>
      </c>
      <c r="P51831" s="13">
        <v>43198</v>
      </c>
      <c r="Q51831" s="8">
        <v>-22.59</v>
      </c>
      <c r="R51831" s="8">
        <v>-40.08</v>
      </c>
      <c r="S51831" s="8">
        <v>33</v>
      </c>
      <c r="T51831" s="8">
        <v>33</v>
      </c>
      <c r="U51831" s="8" t="s">
        <v>38</v>
      </c>
      <c r="V51831" s="8" t="s">
        <v>49</v>
      </c>
      <c r="W51831" s="8" t="s">
        <v>39</v>
      </c>
      <c r="AE51831" s="8" t="s">
        <v>17716</v>
      </c>
      <c r="AK51831" s="8" t="s">
        <v>20021</v>
      </c>
      <c r="AL51831" s="8" t="s">
        <v>20021</v>
      </c>
      <c r="AM51831" s="8" t="s">
        <v>20021</v>
      </c>
    </row>
    <row r="51832" spans="1:39" x14ac:dyDescent="0.2">
      <c r="A51832" s="8">
        <v>32315</v>
      </c>
      <c r="B51832" s="8">
        <v>32315</v>
      </c>
      <c r="C51832" s="8">
        <v>322</v>
      </c>
      <c r="D51832" s="8" t="s">
        <v>17712</v>
      </c>
      <c r="E51832" s="8" t="s">
        <v>28</v>
      </c>
      <c r="F51832" s="8" t="s">
        <v>62632</v>
      </c>
      <c r="G51832" s="8" t="s">
        <v>20021</v>
      </c>
      <c r="H51832" s="8" t="s">
        <v>20021</v>
      </c>
      <c r="K51832" s="8" t="s">
        <v>27</v>
      </c>
      <c r="L51832" s="8" t="s">
        <v>39</v>
      </c>
      <c r="M51832" s="8" t="s">
        <v>17757</v>
      </c>
      <c r="N51832" s="8" t="s">
        <v>50</v>
      </c>
      <c r="O51832" s="28">
        <v>2019</v>
      </c>
      <c r="P51832" s="13">
        <v>43622</v>
      </c>
      <c r="Q51832" s="8">
        <v>-15.969659999999999</v>
      </c>
      <c r="R51832" s="8">
        <v>-5.7876099999999999</v>
      </c>
      <c r="S51832" s="8">
        <v>66</v>
      </c>
      <c r="T51832" s="8">
        <v>66</v>
      </c>
      <c r="U51832" s="8" t="s">
        <v>38</v>
      </c>
      <c r="V51832" s="8" t="s">
        <v>49</v>
      </c>
      <c r="W51832" s="8" t="s">
        <v>39</v>
      </c>
      <c r="AE51832" s="8" t="s">
        <v>17716</v>
      </c>
      <c r="AK51832" s="8" t="s">
        <v>20021</v>
      </c>
      <c r="AL51832" s="8" t="s">
        <v>20021</v>
      </c>
      <c r="AM51832" s="8" t="s">
        <v>20021</v>
      </c>
    </row>
    <row r="51833" spans="1:39" x14ac:dyDescent="0.2">
      <c r="A51833" s="8">
        <v>32316</v>
      </c>
      <c r="B51833" s="8">
        <v>32316</v>
      </c>
      <c r="C51833" s="8">
        <v>322</v>
      </c>
      <c r="D51833" s="8" t="s">
        <v>17712</v>
      </c>
      <c r="E51833" s="8" t="s">
        <v>28</v>
      </c>
      <c r="F51833" s="8" t="s">
        <v>40229</v>
      </c>
      <c r="G51833" s="8" t="s">
        <v>40230</v>
      </c>
      <c r="H51833" s="8" t="s">
        <v>20021</v>
      </c>
      <c r="K51833" s="8" t="s">
        <v>27</v>
      </c>
      <c r="L51833" s="8" t="s">
        <v>39</v>
      </c>
      <c r="M51833" s="8" t="s">
        <v>9116</v>
      </c>
      <c r="N51833" s="8" t="s">
        <v>50</v>
      </c>
      <c r="O51833" s="28">
        <v>2017</v>
      </c>
      <c r="P51833" s="13">
        <v>42883</v>
      </c>
      <c r="Q51833" s="8">
        <v>-22.72</v>
      </c>
      <c r="R51833" s="8">
        <v>-40.06</v>
      </c>
      <c r="S51833" s="8">
        <v>39</v>
      </c>
      <c r="T51833" s="8">
        <v>39</v>
      </c>
      <c r="U51833" s="8" t="s">
        <v>38</v>
      </c>
      <c r="V51833" s="8" t="s">
        <v>49</v>
      </c>
      <c r="W51833" s="8" t="s">
        <v>39</v>
      </c>
      <c r="AE51833" s="8" t="s">
        <v>17716</v>
      </c>
      <c r="AK51833" s="8" t="s">
        <v>20021</v>
      </c>
      <c r="AL51833" s="8" t="s">
        <v>20021</v>
      </c>
      <c r="AM51833" s="8" t="s">
        <v>20021</v>
      </c>
    </row>
    <row r="51834" spans="1:39" x14ac:dyDescent="0.2">
      <c r="A51834" s="8">
        <v>32317</v>
      </c>
      <c r="B51834" s="8">
        <v>32317</v>
      </c>
      <c r="C51834" s="8">
        <v>322</v>
      </c>
      <c r="D51834" s="8" t="s">
        <v>17712</v>
      </c>
      <c r="E51834" s="8" t="s">
        <v>28</v>
      </c>
      <c r="F51834" s="8" t="s">
        <v>53041</v>
      </c>
      <c r="G51834" s="8" t="s">
        <v>20021</v>
      </c>
      <c r="H51834" s="8" t="s">
        <v>20021</v>
      </c>
      <c r="K51834" s="8" t="s">
        <v>27</v>
      </c>
      <c r="L51834" s="8" t="s">
        <v>39</v>
      </c>
      <c r="M51834" s="8" t="s">
        <v>9116</v>
      </c>
      <c r="N51834" s="8" t="s">
        <v>63188</v>
      </c>
      <c r="O51834" s="28">
        <v>2018</v>
      </c>
      <c r="P51834" s="13">
        <v>43210</v>
      </c>
      <c r="Q51834" s="8">
        <v>-2.13</v>
      </c>
      <c r="R51834" s="8">
        <v>-35.42</v>
      </c>
      <c r="S51834" s="8">
        <v>56</v>
      </c>
      <c r="T51834" s="8">
        <v>56</v>
      </c>
      <c r="U51834" s="8" t="s">
        <v>38</v>
      </c>
      <c r="V51834" s="8" t="s">
        <v>49</v>
      </c>
      <c r="W51834" s="8" t="s">
        <v>39</v>
      </c>
      <c r="AE51834" s="8" t="s">
        <v>17716</v>
      </c>
      <c r="AK51834" s="8" t="s">
        <v>20021</v>
      </c>
      <c r="AL51834" s="8" t="s">
        <v>20021</v>
      </c>
      <c r="AM51834" s="8" t="s">
        <v>20021</v>
      </c>
    </row>
    <row r="51835" spans="1:39" x14ac:dyDescent="0.2">
      <c r="A51835" s="8">
        <v>32318</v>
      </c>
      <c r="B51835" s="8">
        <v>32318</v>
      </c>
      <c r="C51835" s="8">
        <v>322</v>
      </c>
      <c r="D51835" s="8" t="s">
        <v>17712</v>
      </c>
      <c r="E51835" s="8" t="s">
        <v>28</v>
      </c>
      <c r="F51835" s="8" t="s">
        <v>60471</v>
      </c>
      <c r="G51835" s="8" t="s">
        <v>60472</v>
      </c>
      <c r="H51835" s="8" t="s">
        <v>20021</v>
      </c>
      <c r="K51835" s="8" t="s">
        <v>27</v>
      </c>
      <c r="L51835" s="8" t="s">
        <v>39</v>
      </c>
      <c r="M51835" s="8" t="s">
        <v>53</v>
      </c>
      <c r="N51835" s="8" t="s">
        <v>50</v>
      </c>
      <c r="O51835" s="28">
        <v>2019</v>
      </c>
      <c r="P51835" s="13">
        <v>43581</v>
      </c>
      <c r="Q51835" s="8">
        <v>4.9333999999999998</v>
      </c>
      <c r="R51835" s="8">
        <v>-4.1666999999999996</v>
      </c>
      <c r="S51835" s="8">
        <v>54</v>
      </c>
      <c r="T51835" s="8">
        <v>54</v>
      </c>
      <c r="U51835" s="8" t="s">
        <v>38</v>
      </c>
      <c r="V51835" s="8" t="s">
        <v>49</v>
      </c>
      <c r="W51835" s="8" t="s">
        <v>39</v>
      </c>
      <c r="AE51835" s="8" t="s">
        <v>17716</v>
      </c>
      <c r="AK51835" s="8" t="s">
        <v>20021</v>
      </c>
      <c r="AL51835" s="8" t="s">
        <v>20021</v>
      </c>
      <c r="AM51835" s="8" t="s">
        <v>20021</v>
      </c>
    </row>
    <row r="51836" spans="1:39" x14ac:dyDescent="0.2">
      <c r="A51836" s="8">
        <v>32319</v>
      </c>
      <c r="B51836" s="8">
        <v>32319</v>
      </c>
      <c r="C51836" s="8">
        <v>322</v>
      </c>
      <c r="D51836" s="8" t="s">
        <v>17712</v>
      </c>
      <c r="E51836" s="8" t="s">
        <v>28</v>
      </c>
      <c r="F51836" s="8" t="s">
        <v>48347</v>
      </c>
      <c r="G51836" s="8" t="s">
        <v>20021</v>
      </c>
      <c r="H51836" s="8" t="s">
        <v>20021</v>
      </c>
      <c r="K51836" s="8" t="s">
        <v>27</v>
      </c>
      <c r="L51836" s="8" t="s">
        <v>39</v>
      </c>
      <c r="M51836" s="8" t="s">
        <v>17757</v>
      </c>
      <c r="N51836" s="8" t="s">
        <v>50</v>
      </c>
      <c r="O51836" s="28">
        <v>2018</v>
      </c>
      <c r="P51836" s="13">
        <v>43318</v>
      </c>
      <c r="Q51836" s="8">
        <v>-12.888383299999999</v>
      </c>
      <c r="R51836" s="8">
        <v>-6.0335999999999999</v>
      </c>
      <c r="S51836" s="8">
        <v>146</v>
      </c>
      <c r="T51836" s="8">
        <v>146</v>
      </c>
      <c r="U51836" s="8" t="s">
        <v>38</v>
      </c>
      <c r="V51836" s="8" t="s">
        <v>49</v>
      </c>
      <c r="W51836" s="8" t="s">
        <v>39</v>
      </c>
      <c r="AE51836" s="8" t="s">
        <v>17716</v>
      </c>
      <c r="AK51836" s="8" t="s">
        <v>20021</v>
      </c>
      <c r="AL51836" s="8" t="s">
        <v>20021</v>
      </c>
      <c r="AM51836" s="8" t="s">
        <v>20021</v>
      </c>
    </row>
    <row r="51837" spans="1:39" x14ac:dyDescent="0.2">
      <c r="A51837" s="8">
        <v>32320</v>
      </c>
      <c r="B51837" s="8">
        <v>32320</v>
      </c>
      <c r="C51837" s="8">
        <v>322</v>
      </c>
      <c r="D51837" s="8" t="s">
        <v>17712</v>
      </c>
      <c r="E51837" s="8" t="s">
        <v>28</v>
      </c>
      <c r="F51837" s="8" t="s">
        <v>23312</v>
      </c>
      <c r="G51837" s="8" t="s">
        <v>20021</v>
      </c>
      <c r="H51837" s="8" t="s">
        <v>20021</v>
      </c>
      <c r="K51837" s="8" t="s">
        <v>27</v>
      </c>
      <c r="L51837" s="8" t="s">
        <v>39</v>
      </c>
      <c r="M51837" s="8" t="s">
        <v>17760</v>
      </c>
      <c r="N51837" s="8" t="s">
        <v>50</v>
      </c>
      <c r="O51837" s="28">
        <v>2016</v>
      </c>
      <c r="P51837" s="13">
        <v>42563</v>
      </c>
      <c r="Q51837" s="8">
        <v>14.47</v>
      </c>
      <c r="R51837" s="8">
        <v>-18.03</v>
      </c>
      <c r="S51837" s="8">
        <v>59</v>
      </c>
      <c r="T51837" s="8">
        <v>59</v>
      </c>
      <c r="U51837" s="8" t="s">
        <v>38</v>
      </c>
      <c r="V51837" s="8" t="s">
        <v>49</v>
      </c>
      <c r="W51837" s="8" t="s">
        <v>39</v>
      </c>
      <c r="AE51837" s="8" t="s">
        <v>17716</v>
      </c>
      <c r="AK51837" s="8" t="s">
        <v>20021</v>
      </c>
      <c r="AL51837" s="8" t="s">
        <v>20021</v>
      </c>
      <c r="AM51837" s="8" t="s">
        <v>20021</v>
      </c>
    </row>
    <row r="51838" spans="1:39" x14ac:dyDescent="0.2">
      <c r="A51838" s="8">
        <v>32321</v>
      </c>
      <c r="B51838" s="8">
        <v>32321</v>
      </c>
      <c r="C51838" s="8">
        <v>322</v>
      </c>
      <c r="D51838" s="8" t="s">
        <v>17712</v>
      </c>
      <c r="E51838" s="8" t="s">
        <v>28</v>
      </c>
      <c r="F51838" s="8" t="s">
        <v>66837</v>
      </c>
      <c r="G51838" s="8" t="s">
        <v>20021</v>
      </c>
      <c r="H51838" s="8" t="s">
        <v>20021</v>
      </c>
      <c r="K51838" s="8" t="s">
        <v>27</v>
      </c>
      <c r="L51838" s="8" t="s">
        <v>39</v>
      </c>
      <c r="M51838" s="8" t="s">
        <v>17757</v>
      </c>
      <c r="N51838" s="8" t="s">
        <v>50</v>
      </c>
      <c r="O51838" s="28">
        <v>2020</v>
      </c>
      <c r="P51838" s="13">
        <v>43896</v>
      </c>
      <c r="Q51838" s="8">
        <v>-15.922940000000001</v>
      </c>
      <c r="R51838" s="8">
        <v>-5.6352000000000002</v>
      </c>
      <c r="S51838" s="8">
        <v>73</v>
      </c>
      <c r="T51838" s="8">
        <v>73</v>
      </c>
      <c r="U51838" s="8" t="s">
        <v>38</v>
      </c>
      <c r="V51838" s="8" t="s">
        <v>49</v>
      </c>
      <c r="W51838" s="8" t="s">
        <v>39</v>
      </c>
      <c r="AE51838" s="8" t="s">
        <v>17716</v>
      </c>
      <c r="AK51838" s="8" t="s">
        <v>20021</v>
      </c>
      <c r="AL51838" s="8" t="s">
        <v>20021</v>
      </c>
      <c r="AM51838" s="8" t="s">
        <v>20021</v>
      </c>
    </row>
    <row r="51839" spans="1:39" x14ac:dyDescent="0.2">
      <c r="A51839" s="8">
        <v>32322</v>
      </c>
      <c r="B51839" s="8">
        <v>32322</v>
      </c>
      <c r="C51839" s="8">
        <v>322</v>
      </c>
      <c r="D51839" s="8" t="s">
        <v>17712</v>
      </c>
      <c r="E51839" s="8" t="s">
        <v>28</v>
      </c>
      <c r="F51839" s="8" t="s">
        <v>44511</v>
      </c>
      <c r="G51839" s="8" t="s">
        <v>20021</v>
      </c>
      <c r="H51839" s="8" t="s">
        <v>20021</v>
      </c>
      <c r="K51839" s="8" t="s">
        <v>27</v>
      </c>
      <c r="L51839" s="8" t="s">
        <v>39</v>
      </c>
      <c r="M51839" s="8" t="s">
        <v>53</v>
      </c>
      <c r="N51839" s="8" t="s">
        <v>50</v>
      </c>
      <c r="O51839" s="28">
        <v>2018</v>
      </c>
      <c r="P51839" s="13">
        <v>43264</v>
      </c>
      <c r="Q51839" s="8">
        <v>4.9166699999999999</v>
      </c>
      <c r="R51839" s="8">
        <v>-3.7</v>
      </c>
      <c r="S51839" s="8">
        <v>53</v>
      </c>
      <c r="T51839" s="8">
        <v>53</v>
      </c>
      <c r="U51839" s="8" t="s">
        <v>38</v>
      </c>
      <c r="V51839" s="8" t="s">
        <v>49</v>
      </c>
      <c r="W51839" s="8" t="s">
        <v>39</v>
      </c>
      <c r="AE51839" s="8" t="s">
        <v>17716</v>
      </c>
      <c r="AK51839" s="8" t="s">
        <v>20021</v>
      </c>
      <c r="AL51839" s="8" t="s">
        <v>20021</v>
      </c>
      <c r="AM51839" s="8" t="s">
        <v>20021</v>
      </c>
    </row>
    <row r="51840" spans="1:39" x14ac:dyDescent="0.2">
      <c r="A51840" s="8">
        <v>32323</v>
      </c>
      <c r="B51840" s="8">
        <v>32323</v>
      </c>
      <c r="C51840" s="8">
        <v>322</v>
      </c>
      <c r="D51840" s="8" t="s">
        <v>17712</v>
      </c>
      <c r="E51840" s="8" t="s">
        <v>42</v>
      </c>
      <c r="F51840" s="8" t="s">
        <v>55658</v>
      </c>
      <c r="G51840" s="8" t="s">
        <v>20021</v>
      </c>
      <c r="H51840" s="8" t="s">
        <v>20021</v>
      </c>
      <c r="K51840" s="8" t="s">
        <v>27</v>
      </c>
      <c r="L51840" s="8" t="s">
        <v>39</v>
      </c>
      <c r="M51840" s="8" t="s">
        <v>53</v>
      </c>
      <c r="N51840" s="8" t="s">
        <v>50</v>
      </c>
      <c r="O51840" s="28">
        <v>2019</v>
      </c>
      <c r="P51840" s="13">
        <v>43523</v>
      </c>
      <c r="Q51840" s="8">
        <v>4.9333</v>
      </c>
      <c r="R51840" s="8">
        <v>-4.0667</v>
      </c>
      <c r="S51840" s="8">
        <v>87</v>
      </c>
      <c r="T51840" s="8">
        <v>87</v>
      </c>
      <c r="U51840" s="8" t="s">
        <v>38</v>
      </c>
      <c r="V51840" s="8" t="s">
        <v>49</v>
      </c>
      <c r="W51840" s="8" t="s">
        <v>39</v>
      </c>
      <c r="AE51840" s="8" t="s">
        <v>17716</v>
      </c>
      <c r="AK51840" s="8" t="s">
        <v>20021</v>
      </c>
      <c r="AL51840" s="8" t="s">
        <v>20021</v>
      </c>
      <c r="AM51840" s="8" t="s">
        <v>20021</v>
      </c>
    </row>
    <row r="51841" spans="1:39" x14ac:dyDescent="0.2">
      <c r="A51841" s="8">
        <v>32324</v>
      </c>
      <c r="B51841" s="8">
        <v>32324</v>
      </c>
      <c r="C51841" s="8">
        <v>322</v>
      </c>
      <c r="D51841" s="8" t="s">
        <v>17712</v>
      </c>
      <c r="E51841" s="8" t="s">
        <v>28</v>
      </c>
      <c r="F51841" s="8" t="s">
        <v>54715</v>
      </c>
      <c r="G51841" s="8" t="s">
        <v>20021</v>
      </c>
      <c r="H51841" s="8" t="s">
        <v>20021</v>
      </c>
      <c r="K51841" s="8" t="s">
        <v>27</v>
      </c>
      <c r="L51841" s="8" t="s">
        <v>39</v>
      </c>
      <c r="M51841" s="8" t="s">
        <v>17757</v>
      </c>
      <c r="N51841" s="8" t="s">
        <v>50</v>
      </c>
      <c r="O51841" s="28">
        <v>2018</v>
      </c>
      <c r="P51841" s="13">
        <v>43449</v>
      </c>
      <c r="Q51841" s="8">
        <v>-12.869820000000001</v>
      </c>
      <c r="R51841" s="8">
        <v>-6.0249899999999998</v>
      </c>
      <c r="S51841" s="8">
        <v>77</v>
      </c>
      <c r="T51841" s="8">
        <v>77</v>
      </c>
      <c r="U51841" s="8" t="s">
        <v>38</v>
      </c>
      <c r="V51841" s="8" t="s">
        <v>49</v>
      </c>
      <c r="W51841" s="8" t="s">
        <v>39</v>
      </c>
      <c r="AE51841" s="8" t="s">
        <v>17716</v>
      </c>
      <c r="AK51841" s="8" t="s">
        <v>20021</v>
      </c>
      <c r="AL51841" s="8" t="s">
        <v>20021</v>
      </c>
      <c r="AM51841" s="8" t="s">
        <v>20021</v>
      </c>
    </row>
    <row r="51842" spans="1:39" x14ac:dyDescent="0.2">
      <c r="A51842" s="8">
        <v>32325</v>
      </c>
      <c r="B51842" s="8">
        <v>32325</v>
      </c>
      <c r="C51842" s="8">
        <v>322</v>
      </c>
      <c r="D51842" s="8" t="s">
        <v>17712</v>
      </c>
      <c r="E51842" s="8" t="s">
        <v>28</v>
      </c>
      <c r="F51842" s="8" t="s">
        <v>39033</v>
      </c>
      <c r="G51842" s="8" t="s">
        <v>20021</v>
      </c>
      <c r="H51842" s="8" t="s">
        <v>20021</v>
      </c>
      <c r="K51842" s="8" t="s">
        <v>27</v>
      </c>
      <c r="L51842" s="8" t="s">
        <v>39</v>
      </c>
      <c r="M51842" s="8" t="s">
        <v>17760</v>
      </c>
      <c r="N51842" s="8" t="s">
        <v>50</v>
      </c>
      <c r="O51842" s="28">
        <v>2017</v>
      </c>
      <c r="P51842" s="13">
        <v>42811</v>
      </c>
      <c r="Q51842" s="8">
        <v>8.5732499999999998</v>
      </c>
      <c r="R51842" s="8">
        <v>-19.042200000000001</v>
      </c>
      <c r="S51842" s="8">
        <v>35</v>
      </c>
      <c r="T51842" s="8">
        <v>35</v>
      </c>
      <c r="U51842" s="8" t="s">
        <v>38</v>
      </c>
      <c r="V51842" s="8" t="s">
        <v>49</v>
      </c>
      <c r="W51842" s="8" t="s">
        <v>39</v>
      </c>
      <c r="AE51842" s="8" t="s">
        <v>17716</v>
      </c>
      <c r="AK51842" s="8" t="s">
        <v>20021</v>
      </c>
      <c r="AL51842" s="8" t="s">
        <v>20021</v>
      </c>
      <c r="AM51842" s="8" t="s">
        <v>20021</v>
      </c>
    </row>
    <row r="51843" spans="1:39" x14ac:dyDescent="0.2">
      <c r="A51843" s="8">
        <v>32326</v>
      </c>
      <c r="B51843" s="8">
        <v>32326</v>
      </c>
      <c r="C51843" s="8">
        <v>322</v>
      </c>
      <c r="D51843" s="8" t="s">
        <v>17712</v>
      </c>
      <c r="E51843" s="8" t="s">
        <v>28</v>
      </c>
      <c r="F51843" s="8" t="s">
        <v>47924</v>
      </c>
      <c r="G51843" s="8" t="s">
        <v>20021</v>
      </c>
      <c r="H51843" s="8" t="s">
        <v>20021</v>
      </c>
      <c r="K51843" s="8" t="s">
        <v>27</v>
      </c>
      <c r="L51843" s="8" t="s">
        <v>39</v>
      </c>
      <c r="M51843" s="8" t="s">
        <v>962</v>
      </c>
      <c r="N51843" s="8" t="s">
        <v>59062</v>
      </c>
      <c r="O51843" s="28">
        <v>2018</v>
      </c>
      <c r="P51843" s="13">
        <v>43342</v>
      </c>
      <c r="Q51843" s="8">
        <v>2.01918</v>
      </c>
      <c r="R51843" s="8">
        <v>7.4315199999999999</v>
      </c>
      <c r="S51843" s="8">
        <v>43</v>
      </c>
      <c r="T51843" s="8">
        <v>43</v>
      </c>
      <c r="U51843" s="8" t="s">
        <v>38</v>
      </c>
      <c r="V51843" s="8" t="s">
        <v>49</v>
      </c>
      <c r="W51843" s="8" t="s">
        <v>39</v>
      </c>
      <c r="AE51843" s="8" t="s">
        <v>17716</v>
      </c>
      <c r="AK51843" s="8" t="s">
        <v>20021</v>
      </c>
      <c r="AL51843" s="8" t="s">
        <v>20021</v>
      </c>
      <c r="AM51843" s="8" t="s">
        <v>20021</v>
      </c>
    </row>
    <row r="51844" spans="1:39" x14ac:dyDescent="0.2">
      <c r="A51844" s="8">
        <v>32327</v>
      </c>
      <c r="B51844" s="8">
        <v>32327</v>
      </c>
      <c r="C51844" s="8">
        <v>322</v>
      </c>
      <c r="D51844" s="8" t="s">
        <v>17712</v>
      </c>
      <c r="E51844" s="8" t="s">
        <v>28</v>
      </c>
      <c r="F51844" s="8" t="s">
        <v>53124</v>
      </c>
      <c r="G51844" s="8" t="s">
        <v>20021</v>
      </c>
      <c r="H51844" s="8" t="s">
        <v>20021</v>
      </c>
      <c r="K51844" s="8" t="s">
        <v>27</v>
      </c>
      <c r="L51844" s="8" t="s">
        <v>39</v>
      </c>
      <c r="M51844" s="8" t="s">
        <v>9116</v>
      </c>
      <c r="N51844" s="8" t="s">
        <v>63188</v>
      </c>
      <c r="O51844" s="28">
        <v>2018</v>
      </c>
      <c r="P51844" s="13">
        <v>43234</v>
      </c>
      <c r="Q51844" s="8">
        <v>-0.48</v>
      </c>
      <c r="R51844" s="8">
        <v>-34.090000000000003</v>
      </c>
      <c r="S51844" s="8">
        <v>63</v>
      </c>
      <c r="T51844" s="8">
        <v>63</v>
      </c>
      <c r="U51844" s="8" t="s">
        <v>38</v>
      </c>
      <c r="V51844" s="8" t="s">
        <v>49</v>
      </c>
      <c r="W51844" s="8" t="s">
        <v>39</v>
      </c>
      <c r="AE51844" s="8" t="s">
        <v>17716</v>
      </c>
      <c r="AK51844" s="8" t="s">
        <v>20021</v>
      </c>
      <c r="AL51844" s="8" t="s">
        <v>20021</v>
      </c>
      <c r="AM51844" s="8" t="s">
        <v>20021</v>
      </c>
    </row>
    <row r="51845" spans="1:39" x14ac:dyDescent="0.2">
      <c r="A51845" s="8">
        <v>32328</v>
      </c>
      <c r="B51845" s="8">
        <v>32328</v>
      </c>
      <c r="C51845" s="8">
        <v>322</v>
      </c>
      <c r="D51845" s="8" t="s">
        <v>17712</v>
      </c>
      <c r="E51845" s="8" t="s">
        <v>28</v>
      </c>
      <c r="F51845" s="8" t="s">
        <v>40018</v>
      </c>
      <c r="G51845" s="8" t="s">
        <v>20021</v>
      </c>
      <c r="H51845" s="8" t="s">
        <v>20021</v>
      </c>
      <c r="K51845" s="8" t="s">
        <v>27</v>
      </c>
      <c r="L51845" s="8" t="s">
        <v>39</v>
      </c>
      <c r="M51845" s="8" t="s">
        <v>9116</v>
      </c>
      <c r="N51845" s="8" t="s">
        <v>50</v>
      </c>
      <c r="O51845" s="28">
        <v>2017</v>
      </c>
      <c r="P51845" s="13">
        <v>42881</v>
      </c>
      <c r="Q51845" s="8">
        <v>-22.64</v>
      </c>
      <c r="R51845" s="8">
        <v>-40.19</v>
      </c>
      <c r="S51845" s="8">
        <v>35</v>
      </c>
      <c r="T51845" s="8">
        <v>35</v>
      </c>
      <c r="U51845" s="8" t="s">
        <v>38</v>
      </c>
      <c r="V51845" s="8" t="s">
        <v>49</v>
      </c>
      <c r="W51845" s="8" t="s">
        <v>39</v>
      </c>
      <c r="AE51845" s="8" t="s">
        <v>17716</v>
      </c>
      <c r="AK51845" s="8" t="s">
        <v>20021</v>
      </c>
      <c r="AL51845" s="8" t="s">
        <v>20021</v>
      </c>
      <c r="AM51845" s="8" t="s">
        <v>20021</v>
      </c>
    </row>
    <row r="51846" spans="1:39" x14ac:dyDescent="0.2">
      <c r="A51846" s="8">
        <v>32329</v>
      </c>
      <c r="B51846" s="8">
        <v>32329</v>
      </c>
      <c r="C51846" s="8">
        <v>322</v>
      </c>
      <c r="D51846" s="8" t="s">
        <v>17712</v>
      </c>
      <c r="E51846" s="8" t="s">
        <v>28</v>
      </c>
      <c r="F51846" s="8" t="s">
        <v>38467</v>
      </c>
      <c r="G51846" s="8" t="s">
        <v>20021</v>
      </c>
      <c r="H51846" s="8" t="s">
        <v>20021</v>
      </c>
      <c r="K51846" s="8" t="s">
        <v>27</v>
      </c>
      <c r="L51846" s="8" t="s">
        <v>39</v>
      </c>
      <c r="M51846" s="8" t="s">
        <v>17760</v>
      </c>
      <c r="N51846" s="8" t="s">
        <v>50</v>
      </c>
      <c r="O51846" s="28">
        <v>2017</v>
      </c>
      <c r="P51846" s="13">
        <v>42811</v>
      </c>
      <c r="Q51846" s="8">
        <v>8.5732499999999998</v>
      </c>
      <c r="R51846" s="8">
        <v>-19.042200000000001</v>
      </c>
      <c r="S51846" s="8">
        <v>42</v>
      </c>
      <c r="T51846" s="8">
        <v>42</v>
      </c>
      <c r="U51846" s="8" t="s">
        <v>38</v>
      </c>
      <c r="V51846" s="8" t="s">
        <v>49</v>
      </c>
      <c r="W51846" s="8" t="s">
        <v>39</v>
      </c>
      <c r="AE51846" s="8" t="s">
        <v>17716</v>
      </c>
      <c r="AK51846" s="8" t="s">
        <v>20021</v>
      </c>
      <c r="AL51846" s="8" t="s">
        <v>20021</v>
      </c>
      <c r="AM51846" s="8" t="s">
        <v>20021</v>
      </c>
    </row>
    <row r="51847" spans="1:39" x14ac:dyDescent="0.2">
      <c r="A51847" s="8">
        <v>32330</v>
      </c>
      <c r="B51847" s="8">
        <v>32330</v>
      </c>
      <c r="C51847" s="8">
        <v>322</v>
      </c>
      <c r="D51847" s="8" t="s">
        <v>17712</v>
      </c>
      <c r="E51847" s="8" t="s">
        <v>28</v>
      </c>
      <c r="F51847" s="8" t="s">
        <v>50403</v>
      </c>
      <c r="G51847" s="8" t="s">
        <v>20021</v>
      </c>
      <c r="H51847" s="8" t="s">
        <v>20021</v>
      </c>
      <c r="K51847" s="8" t="s">
        <v>27</v>
      </c>
      <c r="L51847" s="8" t="s">
        <v>39</v>
      </c>
      <c r="M51847" s="8" t="s">
        <v>53</v>
      </c>
      <c r="N51847" s="8" t="s">
        <v>50</v>
      </c>
      <c r="O51847" s="28">
        <v>2018</v>
      </c>
      <c r="P51847" s="13">
        <v>43417</v>
      </c>
      <c r="Q51847" s="8">
        <v>4.9165999999999999</v>
      </c>
      <c r="R51847" s="8">
        <v>-3.7</v>
      </c>
      <c r="S51847" s="8">
        <v>50</v>
      </c>
      <c r="T51847" s="8">
        <v>50</v>
      </c>
      <c r="U51847" s="8" t="s">
        <v>38</v>
      </c>
      <c r="V51847" s="8" t="s">
        <v>49</v>
      </c>
      <c r="W51847" s="8" t="s">
        <v>39</v>
      </c>
      <c r="AE51847" s="8" t="s">
        <v>17716</v>
      </c>
      <c r="AK51847" s="8" t="s">
        <v>20021</v>
      </c>
      <c r="AL51847" s="8" t="s">
        <v>20021</v>
      </c>
      <c r="AM51847" s="8" t="s">
        <v>20021</v>
      </c>
    </row>
    <row r="51848" spans="1:39" x14ac:dyDescent="0.2">
      <c r="A51848" s="8">
        <v>32331</v>
      </c>
      <c r="B51848" s="8">
        <v>32331</v>
      </c>
      <c r="C51848" s="8">
        <v>322</v>
      </c>
      <c r="D51848" s="8" t="s">
        <v>17712</v>
      </c>
      <c r="E51848" s="8" t="s">
        <v>28</v>
      </c>
      <c r="F51848" s="8" t="s">
        <v>46569</v>
      </c>
      <c r="G51848" s="8" t="s">
        <v>20021</v>
      </c>
      <c r="H51848" s="8" t="s">
        <v>20021</v>
      </c>
      <c r="K51848" s="8" t="s">
        <v>27</v>
      </c>
      <c r="L51848" s="8" t="s">
        <v>39</v>
      </c>
      <c r="M51848" s="8" t="s">
        <v>53</v>
      </c>
      <c r="N51848" s="8" t="s">
        <v>50</v>
      </c>
      <c r="O51848" s="28">
        <v>2018</v>
      </c>
      <c r="P51848" s="13">
        <v>43269</v>
      </c>
      <c r="Q51848" s="8">
        <v>4.9166699999999999</v>
      </c>
      <c r="R51848" s="8">
        <v>-3.7</v>
      </c>
      <c r="S51848" s="8">
        <v>48</v>
      </c>
      <c r="T51848" s="8">
        <v>48</v>
      </c>
      <c r="U51848" s="8" t="s">
        <v>38</v>
      </c>
      <c r="V51848" s="8" t="s">
        <v>49</v>
      </c>
      <c r="W51848" s="8" t="s">
        <v>39</v>
      </c>
      <c r="AE51848" s="8" t="s">
        <v>17716</v>
      </c>
      <c r="AK51848" s="8" t="s">
        <v>20021</v>
      </c>
      <c r="AL51848" s="8" t="s">
        <v>20021</v>
      </c>
      <c r="AM51848" s="8" t="s">
        <v>20021</v>
      </c>
    </row>
    <row r="51849" spans="1:39" x14ac:dyDescent="0.2">
      <c r="A51849" s="8">
        <v>32332</v>
      </c>
      <c r="B51849" s="8">
        <v>32332</v>
      </c>
      <c r="C51849" s="8">
        <v>322</v>
      </c>
      <c r="D51849" s="8" t="s">
        <v>17712</v>
      </c>
      <c r="E51849" s="8" t="s">
        <v>28</v>
      </c>
      <c r="F51849" s="8" t="s">
        <v>60627</v>
      </c>
      <c r="G51849" s="8" t="s">
        <v>20021</v>
      </c>
      <c r="H51849" s="8" t="s">
        <v>20021</v>
      </c>
      <c r="K51849" s="8" t="s">
        <v>27</v>
      </c>
      <c r="L51849" s="8" t="s">
        <v>39</v>
      </c>
      <c r="M51849" s="8" t="s">
        <v>17757</v>
      </c>
      <c r="N51849" s="8" t="s">
        <v>50</v>
      </c>
      <c r="O51849" s="28">
        <v>2019</v>
      </c>
      <c r="P51849" s="13">
        <v>43507</v>
      </c>
      <c r="Q51849" s="8">
        <v>-16.05537</v>
      </c>
      <c r="R51849" s="8">
        <v>-5.7518500000000001</v>
      </c>
      <c r="S51849" s="8">
        <v>74</v>
      </c>
      <c r="T51849" s="8">
        <v>74</v>
      </c>
      <c r="U51849" s="8" t="s">
        <v>38</v>
      </c>
      <c r="V51849" s="8" t="s">
        <v>49</v>
      </c>
      <c r="W51849" s="8" t="s">
        <v>39</v>
      </c>
      <c r="AE51849" s="8" t="s">
        <v>17716</v>
      </c>
      <c r="AK51849" s="8" t="s">
        <v>20021</v>
      </c>
      <c r="AL51849" s="8" t="s">
        <v>20021</v>
      </c>
      <c r="AM51849" s="8" t="s">
        <v>20021</v>
      </c>
    </row>
    <row r="51850" spans="1:39" x14ac:dyDescent="0.2">
      <c r="A51850" s="8">
        <v>32333</v>
      </c>
      <c r="B51850" s="8">
        <v>32333</v>
      </c>
      <c r="C51850" s="8">
        <v>322</v>
      </c>
      <c r="D51850" s="8" t="s">
        <v>17712</v>
      </c>
      <c r="E51850" s="8" t="s">
        <v>28</v>
      </c>
      <c r="F51850" s="8" t="s">
        <v>54211</v>
      </c>
      <c r="G51850" s="8" t="s">
        <v>20021</v>
      </c>
      <c r="H51850" s="8" t="s">
        <v>20021</v>
      </c>
      <c r="K51850" s="8" t="s">
        <v>27</v>
      </c>
      <c r="L51850" s="8" t="s">
        <v>39</v>
      </c>
      <c r="M51850" s="8" t="s">
        <v>53</v>
      </c>
      <c r="N51850" s="8" t="s">
        <v>50</v>
      </c>
      <c r="O51850" s="28">
        <v>2019</v>
      </c>
      <c r="P51850" s="13">
        <v>43469</v>
      </c>
      <c r="Q51850" s="8">
        <v>4.9333</v>
      </c>
      <c r="R51850" s="8">
        <v>-4.0667</v>
      </c>
      <c r="S51850" s="8">
        <v>53</v>
      </c>
      <c r="T51850" s="8">
        <v>53</v>
      </c>
      <c r="U51850" s="8" t="s">
        <v>38</v>
      </c>
      <c r="V51850" s="8" t="s">
        <v>49</v>
      </c>
      <c r="W51850" s="8" t="s">
        <v>39</v>
      </c>
      <c r="AE51850" s="8" t="s">
        <v>17716</v>
      </c>
      <c r="AK51850" s="8" t="s">
        <v>20021</v>
      </c>
      <c r="AL51850" s="8" t="s">
        <v>20021</v>
      </c>
      <c r="AM51850" s="8" t="s">
        <v>20021</v>
      </c>
    </row>
    <row r="51851" spans="1:39" x14ac:dyDescent="0.2">
      <c r="A51851" s="8">
        <v>32334</v>
      </c>
      <c r="B51851" s="8">
        <v>32334</v>
      </c>
      <c r="C51851" s="8">
        <v>322</v>
      </c>
      <c r="D51851" s="8" t="s">
        <v>17712</v>
      </c>
      <c r="E51851" s="8" t="s">
        <v>28</v>
      </c>
      <c r="F51851" s="8" t="s">
        <v>53424</v>
      </c>
      <c r="G51851" s="8" t="s">
        <v>20021</v>
      </c>
      <c r="H51851" s="8" t="s">
        <v>20021</v>
      </c>
      <c r="K51851" s="8" t="s">
        <v>27</v>
      </c>
      <c r="L51851" s="8" t="s">
        <v>39</v>
      </c>
      <c r="M51851" s="8" t="s">
        <v>9116</v>
      </c>
      <c r="N51851" s="8" t="s">
        <v>63188</v>
      </c>
      <c r="O51851" s="28">
        <v>2018</v>
      </c>
      <c r="P51851" s="13">
        <v>43266</v>
      </c>
      <c r="Q51851" s="8">
        <v>-1.1499999999999999</v>
      </c>
      <c r="R51851" s="8">
        <v>-35.1</v>
      </c>
      <c r="S51851" s="8">
        <v>50</v>
      </c>
      <c r="T51851" s="8">
        <v>50</v>
      </c>
      <c r="U51851" s="8" t="s">
        <v>38</v>
      </c>
      <c r="V51851" s="8" t="s">
        <v>49</v>
      </c>
      <c r="W51851" s="8" t="s">
        <v>39</v>
      </c>
      <c r="AE51851" s="8" t="s">
        <v>17716</v>
      </c>
      <c r="AK51851" s="8" t="s">
        <v>20021</v>
      </c>
      <c r="AL51851" s="8" t="s">
        <v>20021</v>
      </c>
      <c r="AM51851" s="8" t="s">
        <v>20021</v>
      </c>
    </row>
    <row r="51852" spans="1:39" x14ac:dyDescent="0.2">
      <c r="A51852" s="8">
        <v>32335</v>
      </c>
      <c r="B51852" s="8">
        <v>32335</v>
      </c>
      <c r="C51852" s="8">
        <v>322</v>
      </c>
      <c r="D51852" s="8" t="s">
        <v>17712</v>
      </c>
      <c r="E51852" s="8" t="s">
        <v>28</v>
      </c>
      <c r="F51852" s="8" t="s">
        <v>41919</v>
      </c>
      <c r="G51852" s="8" t="s">
        <v>41920</v>
      </c>
      <c r="H51852" s="8" t="s">
        <v>20021</v>
      </c>
      <c r="K51852" s="8" t="s">
        <v>27</v>
      </c>
      <c r="L51852" s="8" t="s">
        <v>39</v>
      </c>
      <c r="M51852" s="8" t="s">
        <v>9116</v>
      </c>
      <c r="N51852" s="8" t="s">
        <v>47815</v>
      </c>
      <c r="O51852" s="28">
        <v>2017</v>
      </c>
      <c r="P51852" s="13">
        <v>42999</v>
      </c>
      <c r="Q51852" s="8">
        <v>-3.7804000000000002</v>
      </c>
      <c r="R51852" s="8">
        <v>-32.388500000000001</v>
      </c>
      <c r="S51852" s="8">
        <v>57</v>
      </c>
      <c r="T51852" s="8">
        <v>57</v>
      </c>
      <c r="U51852" s="8" t="s">
        <v>38</v>
      </c>
      <c r="V51852" s="8" t="s">
        <v>49</v>
      </c>
      <c r="W51852" s="8" t="s">
        <v>39</v>
      </c>
      <c r="AE51852" s="8" t="s">
        <v>17716</v>
      </c>
      <c r="AK51852" s="8" t="s">
        <v>20021</v>
      </c>
      <c r="AL51852" s="8" t="s">
        <v>20021</v>
      </c>
      <c r="AM51852" s="8" t="s">
        <v>20021</v>
      </c>
    </row>
    <row r="51853" spans="1:39" x14ac:dyDescent="0.2">
      <c r="A51853" s="8">
        <v>32336</v>
      </c>
      <c r="B51853" s="8">
        <v>32336</v>
      </c>
      <c r="C51853" s="8">
        <v>322</v>
      </c>
      <c r="D51853" s="8" t="s">
        <v>17712</v>
      </c>
      <c r="E51853" s="8" t="s">
        <v>28</v>
      </c>
      <c r="F51853" s="8" t="s">
        <v>44433</v>
      </c>
      <c r="G51853" s="8" t="s">
        <v>20021</v>
      </c>
      <c r="H51853" s="8" t="s">
        <v>20021</v>
      </c>
      <c r="K51853" s="8" t="s">
        <v>27</v>
      </c>
      <c r="L51853" s="8" t="s">
        <v>39</v>
      </c>
      <c r="M51853" s="8" t="s">
        <v>53</v>
      </c>
      <c r="N51853" s="8" t="s">
        <v>50</v>
      </c>
      <c r="O51853" s="28">
        <v>2018</v>
      </c>
      <c r="P51853" s="13">
        <v>43262</v>
      </c>
      <c r="Q51853" s="8">
        <v>4.9166699999999999</v>
      </c>
      <c r="R51853" s="8">
        <v>-3.7</v>
      </c>
      <c r="S51853" s="8">
        <v>45</v>
      </c>
      <c r="T51853" s="8">
        <v>45</v>
      </c>
      <c r="U51853" s="8" t="s">
        <v>38</v>
      </c>
      <c r="V51853" s="8" t="s">
        <v>49</v>
      </c>
      <c r="W51853" s="8" t="s">
        <v>39</v>
      </c>
      <c r="AE51853" s="8" t="s">
        <v>17716</v>
      </c>
      <c r="AK51853" s="8" t="s">
        <v>20021</v>
      </c>
      <c r="AL51853" s="8" t="s">
        <v>20021</v>
      </c>
      <c r="AM51853" s="8" t="s">
        <v>20021</v>
      </c>
    </row>
    <row r="51854" spans="1:39" x14ac:dyDescent="0.2">
      <c r="A51854" s="8">
        <v>32337</v>
      </c>
      <c r="B51854" s="8">
        <v>32337</v>
      </c>
      <c r="C51854" s="8">
        <v>322</v>
      </c>
      <c r="D51854" s="8" t="s">
        <v>17712</v>
      </c>
      <c r="E51854" s="8" t="s">
        <v>28</v>
      </c>
      <c r="F51854" s="8" t="s">
        <v>49997</v>
      </c>
      <c r="G51854" s="8" t="s">
        <v>49998</v>
      </c>
      <c r="H51854" s="8" t="s">
        <v>20021</v>
      </c>
      <c r="K51854" s="8" t="s">
        <v>27</v>
      </c>
      <c r="L51854" s="8" t="s">
        <v>39</v>
      </c>
      <c r="M51854" s="8" t="s">
        <v>962</v>
      </c>
      <c r="N51854" s="8" t="s">
        <v>59062</v>
      </c>
      <c r="O51854" s="28">
        <v>2018</v>
      </c>
      <c r="P51854" s="13">
        <v>43403</v>
      </c>
      <c r="Q51854" s="8">
        <v>2.2383299999999999</v>
      </c>
      <c r="R51854" s="8">
        <v>8.0265599999999999</v>
      </c>
      <c r="S51854" s="8">
        <v>51</v>
      </c>
      <c r="T51854" s="8">
        <v>51</v>
      </c>
      <c r="U51854" s="8" t="s">
        <v>38</v>
      </c>
      <c r="V51854" s="8" t="s">
        <v>49</v>
      </c>
      <c r="W51854" s="8" t="s">
        <v>39</v>
      </c>
      <c r="AE51854" s="8" t="s">
        <v>17716</v>
      </c>
      <c r="AK51854" s="8" t="s">
        <v>20021</v>
      </c>
      <c r="AL51854" s="8" t="s">
        <v>20021</v>
      </c>
      <c r="AM51854" s="8" t="s">
        <v>20021</v>
      </c>
    </row>
    <row r="51855" spans="1:39" x14ac:dyDescent="0.2">
      <c r="A51855" s="8">
        <v>32338</v>
      </c>
      <c r="B51855" s="8">
        <v>32338</v>
      </c>
      <c r="C51855" s="8">
        <v>322</v>
      </c>
      <c r="D51855" s="8" t="s">
        <v>17712</v>
      </c>
      <c r="E51855" s="8" t="s">
        <v>28</v>
      </c>
      <c r="F51855" s="8" t="s">
        <v>35927</v>
      </c>
      <c r="G51855" s="8" t="s">
        <v>20021</v>
      </c>
      <c r="H51855" s="8" t="s">
        <v>20021</v>
      </c>
      <c r="K51855" s="8" t="s">
        <v>27</v>
      </c>
      <c r="L51855" s="8" t="s">
        <v>39</v>
      </c>
      <c r="M51855" s="8" t="s">
        <v>17760</v>
      </c>
      <c r="N51855" s="8" t="s">
        <v>50</v>
      </c>
      <c r="O51855" s="28">
        <v>2017</v>
      </c>
      <c r="P51855" s="13">
        <v>42796</v>
      </c>
      <c r="Q51855" s="8">
        <v>9.2642000000000007</v>
      </c>
      <c r="R51855" s="8">
        <v>-21.339400000000001</v>
      </c>
      <c r="S51855" s="8">
        <v>40</v>
      </c>
      <c r="T51855" s="8">
        <v>40</v>
      </c>
      <c r="U51855" s="8" t="s">
        <v>38</v>
      </c>
      <c r="V51855" s="8" t="s">
        <v>49</v>
      </c>
      <c r="W51855" s="8" t="s">
        <v>39</v>
      </c>
      <c r="AE51855" s="8" t="s">
        <v>17716</v>
      </c>
      <c r="AK51855" s="8" t="s">
        <v>20021</v>
      </c>
      <c r="AL51855" s="8" t="s">
        <v>20021</v>
      </c>
      <c r="AM51855" s="8" t="s">
        <v>20021</v>
      </c>
    </row>
    <row r="51856" spans="1:39" x14ac:dyDescent="0.2">
      <c r="A51856" s="8">
        <v>32339</v>
      </c>
      <c r="B51856" s="8">
        <v>32339</v>
      </c>
      <c r="C51856" s="8">
        <v>322</v>
      </c>
      <c r="D51856" s="8" t="s">
        <v>17712</v>
      </c>
      <c r="E51856" s="8" t="s">
        <v>28</v>
      </c>
      <c r="F51856" s="8" t="s">
        <v>24181</v>
      </c>
      <c r="G51856" s="8" t="s">
        <v>20021</v>
      </c>
      <c r="H51856" s="8" t="s">
        <v>20021</v>
      </c>
      <c r="K51856" s="8" t="s">
        <v>27</v>
      </c>
      <c r="L51856" s="8" t="s">
        <v>39</v>
      </c>
      <c r="M51856" s="8" t="s">
        <v>17760</v>
      </c>
      <c r="N51856" s="8" t="s">
        <v>50</v>
      </c>
      <c r="O51856" s="28">
        <v>2016</v>
      </c>
      <c r="P51856" s="13">
        <v>42608</v>
      </c>
      <c r="Q51856" s="8">
        <v>15.567946986102124</v>
      </c>
      <c r="R51856" s="8">
        <v>-19.10835370905512</v>
      </c>
      <c r="S51856" s="8">
        <v>42</v>
      </c>
      <c r="T51856" s="8">
        <v>42</v>
      </c>
      <c r="U51856" s="8" t="s">
        <v>38</v>
      </c>
      <c r="V51856" s="8" t="s">
        <v>49</v>
      </c>
      <c r="W51856" s="8" t="s">
        <v>39</v>
      </c>
      <c r="AE51856" s="8" t="s">
        <v>17716</v>
      </c>
      <c r="AK51856" s="8" t="s">
        <v>20021</v>
      </c>
      <c r="AL51856" s="8" t="s">
        <v>20021</v>
      </c>
      <c r="AM51856" s="8" t="s">
        <v>20021</v>
      </c>
    </row>
    <row r="51857" spans="1:39" x14ac:dyDescent="0.2">
      <c r="A51857" s="8">
        <v>32340</v>
      </c>
      <c r="B51857" s="8">
        <v>32340</v>
      </c>
      <c r="C51857" s="8">
        <v>322</v>
      </c>
      <c r="D51857" s="8" t="s">
        <v>17712</v>
      </c>
      <c r="E51857" s="8" t="s">
        <v>28</v>
      </c>
      <c r="F51857" s="8" t="s">
        <v>24434</v>
      </c>
      <c r="G51857" s="8" t="s">
        <v>20021</v>
      </c>
      <c r="H51857" s="8" t="s">
        <v>20021</v>
      </c>
      <c r="K51857" s="8" t="s">
        <v>27</v>
      </c>
      <c r="L51857" s="8" t="s">
        <v>39</v>
      </c>
      <c r="M51857" s="8" t="s">
        <v>17760</v>
      </c>
      <c r="N51857" s="8" t="s">
        <v>50</v>
      </c>
      <c r="O51857" s="28">
        <v>2016</v>
      </c>
      <c r="P51857" s="13">
        <v>42670</v>
      </c>
      <c r="Q51857" s="8">
        <v>8.6113343199999992</v>
      </c>
      <c r="R51857" s="8">
        <v>-20.219768720000001</v>
      </c>
      <c r="S51857" s="8">
        <v>45</v>
      </c>
      <c r="T51857" s="8">
        <v>45</v>
      </c>
      <c r="U51857" s="8" t="s">
        <v>38</v>
      </c>
      <c r="V51857" s="8" t="s">
        <v>49</v>
      </c>
      <c r="W51857" s="8" t="s">
        <v>39</v>
      </c>
      <c r="AE51857" s="8" t="s">
        <v>17716</v>
      </c>
      <c r="AK51857" s="8" t="s">
        <v>20021</v>
      </c>
      <c r="AL51857" s="8" t="s">
        <v>20021</v>
      </c>
      <c r="AM51857" s="8" t="s">
        <v>20021</v>
      </c>
    </row>
    <row r="51858" spans="1:39" x14ac:dyDescent="0.2">
      <c r="A51858" s="8">
        <v>32341</v>
      </c>
      <c r="B51858" s="8">
        <v>32341</v>
      </c>
      <c r="C51858" s="8">
        <v>322</v>
      </c>
      <c r="D51858" s="8" t="s">
        <v>17712</v>
      </c>
      <c r="E51858" s="8" t="s">
        <v>28</v>
      </c>
      <c r="F51858" s="8" t="s">
        <v>28281</v>
      </c>
      <c r="G51858" s="8" t="s">
        <v>20021</v>
      </c>
      <c r="H51858" s="8" t="s">
        <v>20021</v>
      </c>
      <c r="K51858" s="8" t="s">
        <v>27</v>
      </c>
      <c r="L51858" s="8" t="s">
        <v>39</v>
      </c>
      <c r="M51858" s="8" t="s">
        <v>17760</v>
      </c>
      <c r="N51858" s="8" t="s">
        <v>50</v>
      </c>
      <c r="O51858" s="28">
        <v>2017</v>
      </c>
      <c r="P51858" s="13">
        <v>42760</v>
      </c>
      <c r="Q51858" s="8">
        <v>2.139100215719485E-2</v>
      </c>
      <c r="R51858" s="8">
        <v>-5.9700871089135656</v>
      </c>
      <c r="S51858" s="8">
        <v>54</v>
      </c>
      <c r="T51858" s="8">
        <v>54</v>
      </c>
      <c r="U51858" s="8" t="s">
        <v>38</v>
      </c>
      <c r="V51858" s="8" t="s">
        <v>49</v>
      </c>
      <c r="W51858" s="8" t="s">
        <v>39</v>
      </c>
      <c r="AE51858" s="8" t="s">
        <v>17716</v>
      </c>
      <c r="AK51858" s="8" t="s">
        <v>20021</v>
      </c>
      <c r="AL51858" s="8" t="s">
        <v>20021</v>
      </c>
      <c r="AM51858" s="8" t="s">
        <v>20021</v>
      </c>
    </row>
    <row r="51859" spans="1:39" x14ac:dyDescent="0.2">
      <c r="A51859" s="8">
        <v>32342</v>
      </c>
      <c r="B51859" s="8">
        <v>32342</v>
      </c>
      <c r="C51859" s="8">
        <v>322</v>
      </c>
      <c r="D51859" s="8" t="s">
        <v>17712</v>
      </c>
      <c r="E51859" s="8" t="s">
        <v>28</v>
      </c>
      <c r="F51859" s="8" t="s">
        <v>62411</v>
      </c>
      <c r="G51859" s="8" t="s">
        <v>20021</v>
      </c>
      <c r="H51859" s="8" t="s">
        <v>20021</v>
      </c>
      <c r="K51859" s="8" t="s">
        <v>27</v>
      </c>
      <c r="L51859" s="8" t="s">
        <v>39</v>
      </c>
      <c r="M51859" s="8" t="s">
        <v>9116</v>
      </c>
      <c r="N51859" s="8" t="s">
        <v>63188</v>
      </c>
      <c r="O51859" s="28">
        <v>2019</v>
      </c>
      <c r="P51859" s="13">
        <v>43607</v>
      </c>
      <c r="Q51859" s="8">
        <v>-3.7000000000000002E-3</v>
      </c>
      <c r="R51859" s="8">
        <v>-35.001800000000003</v>
      </c>
      <c r="S51859" s="8">
        <v>49</v>
      </c>
      <c r="T51859" s="8">
        <v>49</v>
      </c>
      <c r="U51859" s="8" t="s">
        <v>38</v>
      </c>
      <c r="V51859" s="8" t="s">
        <v>49</v>
      </c>
      <c r="W51859" s="8" t="s">
        <v>39</v>
      </c>
      <c r="AE51859" s="8" t="s">
        <v>17716</v>
      </c>
      <c r="AK51859" s="8" t="s">
        <v>20021</v>
      </c>
      <c r="AL51859" s="8" t="s">
        <v>20021</v>
      </c>
      <c r="AM51859" s="8" t="s">
        <v>20021</v>
      </c>
    </row>
    <row r="51860" spans="1:39" x14ac:dyDescent="0.2">
      <c r="A51860" s="8">
        <v>32343</v>
      </c>
      <c r="B51860" s="8">
        <v>32343</v>
      </c>
      <c r="C51860" s="8">
        <v>322</v>
      </c>
      <c r="D51860" s="8" t="s">
        <v>17712</v>
      </c>
      <c r="E51860" s="8" t="s">
        <v>28</v>
      </c>
      <c r="F51860" s="8" t="s">
        <v>53928</v>
      </c>
      <c r="G51860" s="8" t="s">
        <v>20021</v>
      </c>
      <c r="H51860" s="8" t="s">
        <v>20021</v>
      </c>
      <c r="K51860" s="8" t="s">
        <v>27</v>
      </c>
      <c r="L51860" s="8" t="s">
        <v>39</v>
      </c>
      <c r="M51860" s="8" t="s">
        <v>53</v>
      </c>
      <c r="N51860" s="8" t="s">
        <v>50</v>
      </c>
      <c r="O51860" s="28">
        <v>2018</v>
      </c>
      <c r="P51860" s="13">
        <v>43441</v>
      </c>
      <c r="Q51860" s="8">
        <v>4.9166999999999996</v>
      </c>
      <c r="R51860" s="8">
        <v>-3.7166999999999999</v>
      </c>
      <c r="S51860" s="8">
        <v>52</v>
      </c>
      <c r="T51860" s="8">
        <v>52</v>
      </c>
      <c r="U51860" s="8" t="s">
        <v>38</v>
      </c>
      <c r="V51860" s="8" t="s">
        <v>49</v>
      </c>
      <c r="W51860" s="8" t="s">
        <v>39</v>
      </c>
      <c r="AE51860" s="8" t="s">
        <v>17716</v>
      </c>
      <c r="AK51860" s="8" t="s">
        <v>20021</v>
      </c>
      <c r="AL51860" s="8" t="s">
        <v>20021</v>
      </c>
      <c r="AM51860" s="8" t="s">
        <v>20021</v>
      </c>
    </row>
    <row r="51861" spans="1:39" x14ac:dyDescent="0.2">
      <c r="A51861" s="8">
        <v>32344</v>
      </c>
      <c r="B51861" s="8">
        <v>32344</v>
      </c>
      <c r="C51861" s="8">
        <v>322</v>
      </c>
      <c r="D51861" s="8" t="s">
        <v>17712</v>
      </c>
      <c r="E51861" s="8" t="s">
        <v>28</v>
      </c>
      <c r="F51861" s="8" t="s">
        <v>38251</v>
      </c>
      <c r="G51861" s="8" t="s">
        <v>20021</v>
      </c>
      <c r="H51861" s="8" t="s">
        <v>20021</v>
      </c>
      <c r="K51861" s="8" t="s">
        <v>27</v>
      </c>
      <c r="L51861" s="8" t="s">
        <v>39</v>
      </c>
      <c r="M51861" s="8" t="s">
        <v>17760</v>
      </c>
      <c r="N51861" s="8" t="s">
        <v>50</v>
      </c>
      <c r="O51861" s="28">
        <v>2017</v>
      </c>
      <c r="P51861" s="13">
        <v>42810</v>
      </c>
      <c r="Q51861" s="8">
        <v>8.9076000000000004</v>
      </c>
      <c r="R51861" s="8">
        <v>-19.568349999999999</v>
      </c>
      <c r="S51861" s="8">
        <v>41</v>
      </c>
      <c r="T51861" s="8">
        <v>41</v>
      </c>
      <c r="U51861" s="8" t="s">
        <v>38</v>
      </c>
      <c r="V51861" s="8" t="s">
        <v>49</v>
      </c>
      <c r="W51861" s="8" t="s">
        <v>39</v>
      </c>
      <c r="AE51861" s="8" t="s">
        <v>17716</v>
      </c>
      <c r="AK51861" s="8" t="s">
        <v>20021</v>
      </c>
      <c r="AL51861" s="8" t="s">
        <v>20021</v>
      </c>
      <c r="AM51861" s="8" t="s">
        <v>20021</v>
      </c>
    </row>
    <row r="51862" spans="1:39" x14ac:dyDescent="0.2">
      <c r="A51862" s="8">
        <v>32345</v>
      </c>
      <c r="B51862" s="8">
        <v>32345</v>
      </c>
      <c r="C51862" s="8">
        <v>322</v>
      </c>
      <c r="D51862" s="8" t="s">
        <v>17712</v>
      </c>
      <c r="E51862" s="8" t="s">
        <v>28</v>
      </c>
      <c r="F51862" s="8" t="s">
        <v>55494</v>
      </c>
      <c r="G51862" s="8" t="s">
        <v>20021</v>
      </c>
      <c r="H51862" s="8" t="s">
        <v>20021</v>
      </c>
      <c r="K51862" s="8" t="s">
        <v>27</v>
      </c>
      <c r="L51862" s="8" t="s">
        <v>39</v>
      </c>
      <c r="M51862" s="8" t="s">
        <v>53</v>
      </c>
      <c r="N51862" s="8" t="s">
        <v>50</v>
      </c>
      <c r="O51862" s="28">
        <v>2019</v>
      </c>
      <c r="P51862" s="13">
        <v>43495</v>
      </c>
      <c r="Q51862" s="8">
        <v>4.9667000000000003</v>
      </c>
      <c r="R51862" s="8">
        <v>-4.5332999999999997</v>
      </c>
      <c r="S51862" s="8">
        <v>62</v>
      </c>
      <c r="T51862" s="8">
        <v>62</v>
      </c>
      <c r="U51862" s="8" t="s">
        <v>38</v>
      </c>
      <c r="V51862" s="8" t="s">
        <v>49</v>
      </c>
      <c r="W51862" s="8" t="s">
        <v>39</v>
      </c>
      <c r="AE51862" s="8" t="s">
        <v>17716</v>
      </c>
      <c r="AK51862" s="8" t="s">
        <v>20021</v>
      </c>
      <c r="AL51862" s="8" t="s">
        <v>20021</v>
      </c>
      <c r="AM51862" s="8" t="s">
        <v>20021</v>
      </c>
    </row>
    <row r="51863" spans="1:39" x14ac:dyDescent="0.2">
      <c r="A51863" s="8">
        <v>32346</v>
      </c>
      <c r="B51863" s="8">
        <v>32346</v>
      </c>
      <c r="C51863" s="8">
        <v>322</v>
      </c>
      <c r="D51863" s="8" t="s">
        <v>17712</v>
      </c>
      <c r="E51863" s="8" t="s">
        <v>28</v>
      </c>
      <c r="F51863" s="8" t="s">
        <v>42901</v>
      </c>
      <c r="G51863" s="8" t="s">
        <v>20021</v>
      </c>
      <c r="H51863" s="8" t="s">
        <v>20021</v>
      </c>
      <c r="K51863" s="8" t="s">
        <v>27</v>
      </c>
      <c r="L51863" s="8" t="s">
        <v>39</v>
      </c>
      <c r="M51863" s="8" t="s">
        <v>9116</v>
      </c>
      <c r="N51863" s="8" t="s">
        <v>50</v>
      </c>
      <c r="O51863" s="28">
        <v>2018</v>
      </c>
      <c r="P51863" s="13">
        <v>43196</v>
      </c>
      <c r="Q51863" s="8">
        <v>-22.68</v>
      </c>
      <c r="R51863" s="8">
        <v>-40.24</v>
      </c>
      <c r="S51863" s="8">
        <v>29</v>
      </c>
      <c r="T51863" s="8">
        <v>29</v>
      </c>
      <c r="U51863" s="8" t="s">
        <v>38</v>
      </c>
      <c r="V51863" s="8" t="s">
        <v>49</v>
      </c>
      <c r="W51863" s="8" t="s">
        <v>39</v>
      </c>
      <c r="AE51863" s="8" t="s">
        <v>17716</v>
      </c>
      <c r="AK51863" s="8" t="s">
        <v>20021</v>
      </c>
      <c r="AL51863" s="8" t="s">
        <v>20021</v>
      </c>
      <c r="AM51863" s="8" t="s">
        <v>20021</v>
      </c>
    </row>
    <row r="51864" spans="1:39" x14ac:dyDescent="0.2">
      <c r="A51864" s="8">
        <v>32347</v>
      </c>
      <c r="B51864" s="8">
        <v>32347</v>
      </c>
      <c r="C51864" s="8">
        <v>322</v>
      </c>
      <c r="D51864" s="8" t="s">
        <v>17712</v>
      </c>
      <c r="E51864" s="8" t="s">
        <v>28</v>
      </c>
      <c r="F51864" s="8" t="s">
        <v>47120</v>
      </c>
      <c r="G51864" s="8" t="s">
        <v>20021</v>
      </c>
      <c r="H51864" s="8" t="s">
        <v>20021</v>
      </c>
      <c r="K51864" s="8" t="s">
        <v>27</v>
      </c>
      <c r="L51864" s="8" t="s">
        <v>39</v>
      </c>
      <c r="M51864" s="8" t="s">
        <v>17757</v>
      </c>
      <c r="N51864" s="8" t="s">
        <v>50</v>
      </c>
      <c r="O51864" s="28">
        <v>2018</v>
      </c>
      <c r="P51864" s="13">
        <v>43280</v>
      </c>
      <c r="Q51864" s="8">
        <v>-15.980169</v>
      </c>
      <c r="R51864" s="8">
        <v>-5.8098190000000001</v>
      </c>
      <c r="S51864" s="8">
        <v>60</v>
      </c>
      <c r="T51864" s="8">
        <v>60</v>
      </c>
      <c r="U51864" s="8" t="s">
        <v>38</v>
      </c>
      <c r="V51864" s="8" t="s">
        <v>49</v>
      </c>
      <c r="W51864" s="8" t="s">
        <v>39</v>
      </c>
      <c r="AE51864" s="8" t="s">
        <v>17716</v>
      </c>
      <c r="AK51864" s="8" t="s">
        <v>20021</v>
      </c>
      <c r="AL51864" s="8" t="s">
        <v>20021</v>
      </c>
      <c r="AM51864" s="8" t="s">
        <v>20021</v>
      </c>
    </row>
    <row r="51865" spans="1:39" x14ac:dyDescent="0.2">
      <c r="A51865" s="8">
        <v>32348</v>
      </c>
      <c r="B51865" s="8">
        <v>32348</v>
      </c>
      <c r="C51865" s="8">
        <v>322</v>
      </c>
      <c r="D51865" s="8" t="s">
        <v>17712</v>
      </c>
      <c r="E51865" s="8" t="s">
        <v>28</v>
      </c>
      <c r="F51865" s="8" t="s">
        <v>66838</v>
      </c>
      <c r="G51865" s="8" t="s">
        <v>20021</v>
      </c>
      <c r="H51865" s="8" t="s">
        <v>20021</v>
      </c>
      <c r="K51865" s="8" t="s">
        <v>27</v>
      </c>
      <c r="L51865" s="8" t="s">
        <v>39</v>
      </c>
      <c r="M51865" s="8" t="s">
        <v>17757</v>
      </c>
      <c r="N51865" s="8" t="s">
        <v>50</v>
      </c>
      <c r="O51865" s="28">
        <v>2020</v>
      </c>
      <c r="P51865" s="13">
        <v>43888</v>
      </c>
      <c r="Q51865" s="8">
        <v>-15.92163</v>
      </c>
      <c r="R51865" s="8">
        <v>-5.6360299999999999</v>
      </c>
      <c r="S51865" s="8">
        <v>71</v>
      </c>
      <c r="T51865" s="8">
        <v>71</v>
      </c>
      <c r="U51865" s="8" t="s">
        <v>38</v>
      </c>
      <c r="V51865" s="8" t="s">
        <v>49</v>
      </c>
      <c r="W51865" s="8" t="s">
        <v>39</v>
      </c>
      <c r="AE51865" s="8" t="s">
        <v>17716</v>
      </c>
      <c r="AK51865" s="8" t="s">
        <v>20021</v>
      </c>
      <c r="AL51865" s="8" t="s">
        <v>20021</v>
      </c>
      <c r="AM51865" s="8" t="s">
        <v>20021</v>
      </c>
    </row>
    <row r="51866" spans="1:39" x14ac:dyDescent="0.2">
      <c r="A51866" s="8">
        <v>32349</v>
      </c>
      <c r="B51866" s="8">
        <v>32349</v>
      </c>
      <c r="C51866" s="8">
        <v>322</v>
      </c>
      <c r="D51866" s="8" t="s">
        <v>17712</v>
      </c>
      <c r="E51866" s="8" t="s">
        <v>28</v>
      </c>
      <c r="F51866" s="8" t="s">
        <v>55894</v>
      </c>
      <c r="G51866" s="8" t="s">
        <v>20021</v>
      </c>
      <c r="H51866" s="8" t="s">
        <v>20021</v>
      </c>
      <c r="K51866" s="8" t="s">
        <v>27</v>
      </c>
      <c r="L51866" s="8" t="s">
        <v>39</v>
      </c>
      <c r="M51866" s="8" t="s">
        <v>53</v>
      </c>
      <c r="N51866" s="8" t="s">
        <v>50</v>
      </c>
      <c r="O51866" s="28">
        <v>2019</v>
      </c>
      <c r="P51866" s="13">
        <v>43505</v>
      </c>
      <c r="Q51866" s="8">
        <v>4.9667000000000003</v>
      </c>
      <c r="R51866" s="8">
        <v>-4.5332999999999997</v>
      </c>
      <c r="S51866" s="8">
        <v>62</v>
      </c>
      <c r="T51866" s="8">
        <v>62</v>
      </c>
      <c r="U51866" s="8" t="s">
        <v>38</v>
      </c>
      <c r="V51866" s="8" t="s">
        <v>49</v>
      </c>
      <c r="W51866" s="8" t="s">
        <v>39</v>
      </c>
      <c r="AE51866" s="8" t="s">
        <v>17716</v>
      </c>
      <c r="AK51866" s="8" t="s">
        <v>20021</v>
      </c>
      <c r="AL51866" s="8" t="s">
        <v>20021</v>
      </c>
      <c r="AM51866" s="8" t="s">
        <v>20021</v>
      </c>
    </row>
    <row r="51867" spans="1:39" x14ac:dyDescent="0.2">
      <c r="A51867" s="8">
        <v>32350</v>
      </c>
      <c r="B51867" s="8">
        <v>32350</v>
      </c>
      <c r="C51867" s="8">
        <v>322</v>
      </c>
      <c r="D51867" s="8" t="s">
        <v>17712</v>
      </c>
      <c r="E51867" s="8" t="s">
        <v>28</v>
      </c>
      <c r="F51867" s="8" t="s">
        <v>35021</v>
      </c>
      <c r="G51867" s="8" t="s">
        <v>20021</v>
      </c>
      <c r="H51867" s="8" t="s">
        <v>20021</v>
      </c>
      <c r="K51867" s="8" t="s">
        <v>27</v>
      </c>
      <c r="L51867" s="8" t="s">
        <v>39</v>
      </c>
      <c r="M51867" s="8" t="s">
        <v>17760</v>
      </c>
      <c r="N51867" s="8" t="s">
        <v>50</v>
      </c>
      <c r="O51867" s="28">
        <v>2017</v>
      </c>
      <c r="P51867" s="13">
        <v>42796</v>
      </c>
      <c r="Q51867" s="8">
        <v>9.2931000000000008</v>
      </c>
      <c r="R51867" s="8">
        <v>-21.303699999999999</v>
      </c>
      <c r="S51867" s="8">
        <v>38</v>
      </c>
      <c r="T51867" s="8">
        <v>38</v>
      </c>
      <c r="U51867" s="8" t="s">
        <v>38</v>
      </c>
      <c r="V51867" s="8" t="s">
        <v>49</v>
      </c>
      <c r="W51867" s="8" t="s">
        <v>39</v>
      </c>
      <c r="AE51867" s="8" t="s">
        <v>17716</v>
      </c>
      <c r="AK51867" s="8" t="s">
        <v>20021</v>
      </c>
      <c r="AL51867" s="8" t="s">
        <v>20021</v>
      </c>
      <c r="AM51867" s="8" t="s">
        <v>20021</v>
      </c>
    </row>
    <row r="51868" spans="1:39" x14ac:dyDescent="0.2">
      <c r="A51868" s="8">
        <v>32351</v>
      </c>
      <c r="B51868" s="8">
        <v>32351</v>
      </c>
      <c r="C51868" s="8">
        <v>322</v>
      </c>
      <c r="D51868" s="8" t="s">
        <v>17712</v>
      </c>
      <c r="E51868" s="8" t="s">
        <v>28</v>
      </c>
      <c r="F51868" s="8" t="s">
        <v>42838</v>
      </c>
      <c r="G51868" s="8" t="s">
        <v>20021</v>
      </c>
      <c r="H51868" s="8" t="s">
        <v>20021</v>
      </c>
      <c r="K51868" s="8" t="s">
        <v>27</v>
      </c>
      <c r="L51868" s="8" t="s">
        <v>39</v>
      </c>
      <c r="M51868" s="8" t="s">
        <v>9116</v>
      </c>
      <c r="N51868" s="8" t="s">
        <v>50</v>
      </c>
      <c r="O51868" s="28">
        <v>2018</v>
      </c>
      <c r="P51868" s="13">
        <v>43195</v>
      </c>
      <c r="Q51868" s="8">
        <v>-22.67</v>
      </c>
      <c r="R51868" s="8">
        <v>-41.48</v>
      </c>
      <c r="S51868" s="8">
        <v>34</v>
      </c>
      <c r="T51868" s="8">
        <v>34</v>
      </c>
      <c r="U51868" s="8" t="s">
        <v>38</v>
      </c>
      <c r="V51868" s="8" t="s">
        <v>49</v>
      </c>
      <c r="W51868" s="8" t="s">
        <v>39</v>
      </c>
      <c r="AE51868" s="8" t="s">
        <v>17716</v>
      </c>
      <c r="AK51868" s="8" t="s">
        <v>20021</v>
      </c>
      <c r="AL51868" s="8" t="s">
        <v>20021</v>
      </c>
      <c r="AM51868" s="8" t="s">
        <v>20021</v>
      </c>
    </row>
    <row r="51869" spans="1:39" x14ac:dyDescent="0.2">
      <c r="A51869" s="8">
        <v>32352</v>
      </c>
      <c r="B51869" s="8">
        <v>32352</v>
      </c>
      <c r="C51869" s="8">
        <v>322</v>
      </c>
      <c r="D51869" s="8" t="s">
        <v>17712</v>
      </c>
      <c r="E51869" s="8" t="s">
        <v>28</v>
      </c>
      <c r="F51869" s="8" t="s">
        <v>29117</v>
      </c>
      <c r="G51869" s="8" t="s">
        <v>20021</v>
      </c>
      <c r="H51869" s="8" t="s">
        <v>20021</v>
      </c>
      <c r="K51869" s="8" t="s">
        <v>27</v>
      </c>
      <c r="L51869" s="8" t="s">
        <v>39</v>
      </c>
      <c r="M51869" s="8" t="s">
        <v>17760</v>
      </c>
      <c r="N51869" s="8" t="s">
        <v>50</v>
      </c>
      <c r="O51869" s="28">
        <v>2017</v>
      </c>
      <c r="P51869" s="13">
        <v>42776</v>
      </c>
      <c r="Q51869" s="8">
        <v>3.6461700000000001</v>
      </c>
      <c r="R51869" s="8">
        <v>-10.218999999999999</v>
      </c>
      <c r="S51869" s="8">
        <v>50</v>
      </c>
      <c r="T51869" s="8">
        <v>50</v>
      </c>
      <c r="U51869" s="8" t="s">
        <v>38</v>
      </c>
      <c r="V51869" s="8" t="s">
        <v>49</v>
      </c>
      <c r="W51869" s="8" t="s">
        <v>39</v>
      </c>
      <c r="AE51869" s="8" t="s">
        <v>17716</v>
      </c>
      <c r="AK51869" s="8" t="s">
        <v>20021</v>
      </c>
      <c r="AL51869" s="8" t="s">
        <v>20021</v>
      </c>
      <c r="AM51869" s="8" t="s">
        <v>20021</v>
      </c>
    </row>
    <row r="51870" spans="1:39" x14ac:dyDescent="0.2">
      <c r="A51870" s="8">
        <v>32353</v>
      </c>
      <c r="B51870" s="8">
        <v>32353</v>
      </c>
      <c r="C51870" s="8">
        <v>322</v>
      </c>
      <c r="D51870" s="8" t="s">
        <v>17712</v>
      </c>
      <c r="E51870" s="8" t="s">
        <v>28</v>
      </c>
      <c r="F51870" s="8" t="s">
        <v>53201</v>
      </c>
      <c r="G51870" s="8" t="s">
        <v>20021</v>
      </c>
      <c r="H51870" s="8" t="s">
        <v>20021</v>
      </c>
      <c r="K51870" s="8" t="s">
        <v>27</v>
      </c>
      <c r="L51870" s="8" t="s">
        <v>39</v>
      </c>
      <c r="M51870" s="8" t="s">
        <v>9116</v>
      </c>
      <c r="N51870" s="8" t="s">
        <v>63188</v>
      </c>
      <c r="O51870" s="28">
        <v>2018</v>
      </c>
      <c r="P51870" s="13">
        <v>43235</v>
      </c>
      <c r="Q51870" s="8">
        <v>-0.56000000000000005</v>
      </c>
      <c r="R51870" s="8">
        <v>-34.049999999999997</v>
      </c>
      <c r="S51870" s="8">
        <v>55</v>
      </c>
      <c r="T51870" s="8">
        <v>55</v>
      </c>
      <c r="U51870" s="8" t="s">
        <v>38</v>
      </c>
      <c r="V51870" s="8" t="s">
        <v>49</v>
      </c>
      <c r="W51870" s="8" t="s">
        <v>39</v>
      </c>
      <c r="AE51870" s="8" t="s">
        <v>17716</v>
      </c>
      <c r="AK51870" s="8" t="s">
        <v>20021</v>
      </c>
      <c r="AL51870" s="8" t="s">
        <v>20021</v>
      </c>
      <c r="AM51870" s="8" t="s">
        <v>20021</v>
      </c>
    </row>
    <row r="51871" spans="1:39" x14ac:dyDescent="0.2">
      <c r="A51871" s="8">
        <v>32354</v>
      </c>
      <c r="B51871" s="8">
        <v>32354</v>
      </c>
      <c r="C51871" s="8">
        <v>322</v>
      </c>
      <c r="D51871" s="8" t="s">
        <v>17712</v>
      </c>
      <c r="E51871" s="8" t="s">
        <v>28</v>
      </c>
      <c r="F51871" s="8" t="s">
        <v>30859</v>
      </c>
      <c r="G51871" s="8" t="s">
        <v>20021</v>
      </c>
      <c r="H51871" s="8" t="s">
        <v>20021</v>
      </c>
      <c r="K51871" s="8" t="s">
        <v>27</v>
      </c>
      <c r="L51871" s="8" t="s">
        <v>39</v>
      </c>
      <c r="M51871" s="8" t="s">
        <v>17760</v>
      </c>
      <c r="N51871" s="8" t="s">
        <v>50</v>
      </c>
      <c r="O51871" s="28">
        <v>2017</v>
      </c>
      <c r="P51871" s="13">
        <v>42785</v>
      </c>
      <c r="Q51871" s="8">
        <v>8.6520333333333301</v>
      </c>
      <c r="R51871" s="8">
        <v>-20.9507166666667</v>
      </c>
      <c r="S51871" s="8">
        <v>37</v>
      </c>
      <c r="T51871" s="8">
        <v>37</v>
      </c>
      <c r="U51871" s="8" t="s">
        <v>38</v>
      </c>
      <c r="V51871" s="8" t="s">
        <v>49</v>
      </c>
      <c r="W51871" s="8" t="s">
        <v>39</v>
      </c>
      <c r="AE51871" s="8" t="s">
        <v>17716</v>
      </c>
      <c r="AK51871" s="8" t="s">
        <v>20021</v>
      </c>
      <c r="AL51871" s="8" t="s">
        <v>20021</v>
      </c>
      <c r="AM51871" s="8" t="s">
        <v>20021</v>
      </c>
    </row>
    <row r="51872" spans="1:39" x14ac:dyDescent="0.2">
      <c r="A51872" s="8">
        <v>32355</v>
      </c>
      <c r="B51872" s="8">
        <v>32355</v>
      </c>
      <c r="C51872" s="8">
        <v>322</v>
      </c>
      <c r="D51872" s="8" t="s">
        <v>17712</v>
      </c>
      <c r="E51872" s="8" t="s">
        <v>28</v>
      </c>
      <c r="F51872" s="8" t="s">
        <v>56490</v>
      </c>
      <c r="G51872" s="8" t="s">
        <v>20021</v>
      </c>
      <c r="H51872" s="8" t="s">
        <v>20021</v>
      </c>
      <c r="K51872" s="8" t="s">
        <v>27</v>
      </c>
      <c r="L51872" s="8" t="s">
        <v>39</v>
      </c>
      <c r="M51872" s="8" t="s">
        <v>53</v>
      </c>
      <c r="N51872" s="8" t="s">
        <v>50</v>
      </c>
      <c r="O51872" s="28">
        <v>2019</v>
      </c>
      <c r="P51872" s="13">
        <v>43525</v>
      </c>
      <c r="Q51872" s="8">
        <v>4.9667000000000003</v>
      </c>
      <c r="R51872" s="8">
        <v>-4.5332999999999997</v>
      </c>
      <c r="S51872" s="8">
        <v>55</v>
      </c>
      <c r="T51872" s="8">
        <v>55</v>
      </c>
      <c r="U51872" s="8" t="s">
        <v>38</v>
      </c>
      <c r="V51872" s="8" t="s">
        <v>49</v>
      </c>
      <c r="W51872" s="8" t="s">
        <v>39</v>
      </c>
      <c r="AE51872" s="8" t="s">
        <v>17716</v>
      </c>
      <c r="AK51872" s="8" t="s">
        <v>20021</v>
      </c>
      <c r="AL51872" s="8" t="s">
        <v>20021</v>
      </c>
      <c r="AM51872" s="8" t="s">
        <v>20021</v>
      </c>
    </row>
    <row r="51873" spans="1:39" x14ac:dyDescent="0.2">
      <c r="A51873" s="8">
        <v>32356</v>
      </c>
      <c r="B51873" s="8">
        <v>32356</v>
      </c>
      <c r="C51873" s="8">
        <v>322</v>
      </c>
      <c r="D51873" s="8" t="s">
        <v>17712</v>
      </c>
      <c r="E51873" s="8" t="s">
        <v>28</v>
      </c>
      <c r="F51873" s="8" t="s">
        <v>47867</v>
      </c>
      <c r="G51873" s="8" t="s">
        <v>20021</v>
      </c>
      <c r="H51873" s="8" t="s">
        <v>20021</v>
      </c>
      <c r="K51873" s="8" t="s">
        <v>27</v>
      </c>
      <c r="L51873" s="8" t="s">
        <v>39</v>
      </c>
      <c r="M51873" s="8" t="s">
        <v>962</v>
      </c>
      <c r="N51873" s="8" t="s">
        <v>59062</v>
      </c>
      <c r="O51873" s="28">
        <v>2018</v>
      </c>
      <c r="P51873" s="13">
        <v>43342</v>
      </c>
      <c r="Q51873" s="8">
        <v>2.00095</v>
      </c>
      <c r="R51873" s="8">
        <v>7.4255599999999999</v>
      </c>
      <c r="S51873" s="8">
        <v>46</v>
      </c>
      <c r="T51873" s="8">
        <v>46</v>
      </c>
      <c r="U51873" s="8" t="s">
        <v>38</v>
      </c>
      <c r="V51873" s="8" t="s">
        <v>49</v>
      </c>
      <c r="W51873" s="8" t="s">
        <v>39</v>
      </c>
      <c r="AE51873" s="8" t="s">
        <v>17716</v>
      </c>
      <c r="AK51873" s="8" t="s">
        <v>20021</v>
      </c>
      <c r="AL51873" s="8" t="s">
        <v>20021</v>
      </c>
      <c r="AM51873" s="8" t="s">
        <v>20021</v>
      </c>
    </row>
    <row r="51874" spans="1:39" x14ac:dyDescent="0.2">
      <c r="A51874" s="8">
        <v>32357</v>
      </c>
      <c r="B51874" s="8">
        <v>32357</v>
      </c>
      <c r="C51874" s="8">
        <v>322</v>
      </c>
      <c r="D51874" s="8" t="s">
        <v>17712</v>
      </c>
      <c r="E51874" s="8" t="s">
        <v>28</v>
      </c>
      <c r="F51874" s="8" t="s">
        <v>43362</v>
      </c>
      <c r="G51874" s="8" t="s">
        <v>20021</v>
      </c>
      <c r="H51874" s="8" t="s">
        <v>20021</v>
      </c>
      <c r="K51874" s="8" t="s">
        <v>27</v>
      </c>
      <c r="L51874" s="8" t="s">
        <v>39</v>
      </c>
      <c r="M51874" s="8" t="s">
        <v>9116</v>
      </c>
      <c r="N51874" s="8" t="s">
        <v>50</v>
      </c>
      <c r="O51874" s="28">
        <v>2018</v>
      </c>
      <c r="P51874" s="13">
        <v>43236</v>
      </c>
      <c r="Q51874" s="8">
        <v>-22.51</v>
      </c>
      <c r="R51874" s="8">
        <v>-39.979999999999997</v>
      </c>
      <c r="S51874" s="8">
        <v>68</v>
      </c>
      <c r="T51874" s="8">
        <v>68</v>
      </c>
      <c r="U51874" s="8" t="s">
        <v>38</v>
      </c>
      <c r="V51874" s="8" t="s">
        <v>49</v>
      </c>
      <c r="W51874" s="8" t="s">
        <v>39</v>
      </c>
      <c r="AE51874" s="8" t="s">
        <v>17716</v>
      </c>
      <c r="AK51874" s="8" t="s">
        <v>20021</v>
      </c>
      <c r="AL51874" s="8" t="s">
        <v>20021</v>
      </c>
      <c r="AM51874" s="8" t="s">
        <v>20021</v>
      </c>
    </row>
    <row r="51875" spans="1:39" x14ac:dyDescent="0.2">
      <c r="A51875" s="8">
        <v>32358</v>
      </c>
      <c r="B51875" s="8">
        <v>32358</v>
      </c>
      <c r="C51875" s="8">
        <v>322</v>
      </c>
      <c r="D51875" s="8" t="s">
        <v>17712</v>
      </c>
      <c r="E51875" s="8" t="s">
        <v>28</v>
      </c>
      <c r="F51875" s="8" t="s">
        <v>44080</v>
      </c>
      <c r="G51875" s="8" t="s">
        <v>20021</v>
      </c>
      <c r="H51875" s="8" t="s">
        <v>20021</v>
      </c>
      <c r="K51875" s="8" t="s">
        <v>27</v>
      </c>
      <c r="L51875" s="8" t="s">
        <v>39</v>
      </c>
      <c r="M51875" s="8" t="s">
        <v>53</v>
      </c>
      <c r="N51875" s="8" t="s">
        <v>50</v>
      </c>
      <c r="O51875" s="28">
        <v>2018</v>
      </c>
      <c r="P51875" s="13">
        <v>43249</v>
      </c>
      <c r="Q51875" s="8">
        <v>4.9166699999999999</v>
      </c>
      <c r="R51875" s="8">
        <v>-3.7</v>
      </c>
      <c r="S51875" s="8">
        <v>54</v>
      </c>
      <c r="T51875" s="8">
        <v>54</v>
      </c>
      <c r="U51875" s="8" t="s">
        <v>38</v>
      </c>
      <c r="V51875" s="8" t="s">
        <v>49</v>
      </c>
      <c r="W51875" s="8" t="s">
        <v>39</v>
      </c>
      <c r="AE51875" s="8" t="s">
        <v>17716</v>
      </c>
      <c r="AK51875" s="8" t="s">
        <v>20021</v>
      </c>
      <c r="AL51875" s="8" t="s">
        <v>20021</v>
      </c>
      <c r="AM51875" s="8" t="s">
        <v>20021</v>
      </c>
    </row>
    <row r="51876" spans="1:39" x14ac:dyDescent="0.2">
      <c r="A51876" s="8">
        <v>32359</v>
      </c>
      <c r="B51876" s="8">
        <v>32359</v>
      </c>
      <c r="C51876" s="8">
        <v>322</v>
      </c>
      <c r="D51876" s="8" t="s">
        <v>17712</v>
      </c>
      <c r="E51876" s="8" t="s">
        <v>28</v>
      </c>
      <c r="F51876" s="8" t="s">
        <v>46684</v>
      </c>
      <c r="G51876" s="8" t="s">
        <v>20021</v>
      </c>
      <c r="H51876" s="8" t="s">
        <v>20021</v>
      </c>
      <c r="K51876" s="8" t="s">
        <v>27</v>
      </c>
      <c r="L51876" s="8" t="s">
        <v>39</v>
      </c>
      <c r="M51876" s="8" t="s">
        <v>53</v>
      </c>
      <c r="N51876" s="8" t="s">
        <v>50</v>
      </c>
      <c r="O51876" s="28">
        <v>2018</v>
      </c>
      <c r="P51876" s="13">
        <v>43271</v>
      </c>
      <c r="Q51876" s="8">
        <v>4.9166699999999999</v>
      </c>
      <c r="R51876" s="8">
        <v>-3.7</v>
      </c>
      <c r="S51876" s="8">
        <v>51</v>
      </c>
      <c r="T51876" s="8">
        <v>51</v>
      </c>
      <c r="U51876" s="8" t="s">
        <v>38</v>
      </c>
      <c r="V51876" s="8" t="s">
        <v>49</v>
      </c>
      <c r="W51876" s="8" t="s">
        <v>39</v>
      </c>
      <c r="AE51876" s="8" t="s">
        <v>17716</v>
      </c>
      <c r="AK51876" s="8" t="s">
        <v>20021</v>
      </c>
      <c r="AL51876" s="8" t="s">
        <v>20021</v>
      </c>
      <c r="AM51876" s="8" t="s">
        <v>20021</v>
      </c>
    </row>
    <row r="51877" spans="1:39" x14ac:dyDescent="0.2">
      <c r="A51877" s="8">
        <v>32360</v>
      </c>
      <c r="B51877" s="8">
        <v>32360</v>
      </c>
      <c r="C51877" s="8">
        <v>322</v>
      </c>
      <c r="D51877" s="8" t="s">
        <v>17712</v>
      </c>
      <c r="E51877" s="8" t="s">
        <v>28</v>
      </c>
      <c r="F51877" s="8" t="s">
        <v>38172</v>
      </c>
      <c r="G51877" s="8" t="s">
        <v>20021</v>
      </c>
      <c r="H51877" s="8" t="s">
        <v>20021</v>
      </c>
      <c r="K51877" s="8" t="s">
        <v>27</v>
      </c>
      <c r="L51877" s="8" t="s">
        <v>39</v>
      </c>
      <c r="M51877" s="8" t="s">
        <v>17760</v>
      </c>
      <c r="N51877" s="8" t="s">
        <v>50</v>
      </c>
      <c r="O51877" s="28">
        <v>2017</v>
      </c>
      <c r="P51877" s="13">
        <v>42810</v>
      </c>
      <c r="Q51877" s="8">
        <v>8.9035667000000007</v>
      </c>
      <c r="R51877" s="8">
        <v>-19.73685</v>
      </c>
      <c r="S51877" s="8">
        <v>48</v>
      </c>
      <c r="T51877" s="8">
        <v>48</v>
      </c>
      <c r="U51877" s="8" t="s">
        <v>38</v>
      </c>
      <c r="V51877" s="8" t="s">
        <v>49</v>
      </c>
      <c r="W51877" s="8" t="s">
        <v>39</v>
      </c>
      <c r="AE51877" s="8" t="s">
        <v>17716</v>
      </c>
      <c r="AK51877" s="8" t="s">
        <v>20021</v>
      </c>
      <c r="AL51877" s="8" t="s">
        <v>20021</v>
      </c>
      <c r="AM51877" s="8" t="s">
        <v>20021</v>
      </c>
    </row>
    <row r="51878" spans="1:39" x14ac:dyDescent="0.2">
      <c r="A51878" s="8">
        <v>32361</v>
      </c>
      <c r="B51878" s="8">
        <v>32361</v>
      </c>
      <c r="C51878" s="8">
        <v>322</v>
      </c>
      <c r="D51878" s="8" t="s">
        <v>17712</v>
      </c>
      <c r="E51878" s="8" t="s">
        <v>28</v>
      </c>
      <c r="F51878" s="8" t="s">
        <v>58148</v>
      </c>
      <c r="G51878" s="8" t="s">
        <v>20021</v>
      </c>
      <c r="H51878" s="8" t="s">
        <v>20021</v>
      </c>
      <c r="K51878" s="8" t="s">
        <v>27</v>
      </c>
      <c r="L51878" s="8" t="s">
        <v>39</v>
      </c>
      <c r="M51878" s="8" t="s">
        <v>53</v>
      </c>
      <c r="N51878" s="8" t="s">
        <v>50</v>
      </c>
      <c r="O51878" s="28">
        <v>2019</v>
      </c>
      <c r="P51878" s="13">
        <v>43553</v>
      </c>
      <c r="Q51878" s="8">
        <v>4.9333</v>
      </c>
      <c r="R51878" s="8">
        <v>-4.1666999999999996</v>
      </c>
      <c r="S51878" s="8">
        <v>59</v>
      </c>
      <c r="T51878" s="8">
        <v>59</v>
      </c>
      <c r="U51878" s="8" t="s">
        <v>38</v>
      </c>
      <c r="V51878" s="8" t="s">
        <v>49</v>
      </c>
      <c r="W51878" s="8" t="s">
        <v>39</v>
      </c>
      <c r="AE51878" s="8" t="s">
        <v>17716</v>
      </c>
      <c r="AK51878" s="8" t="s">
        <v>20021</v>
      </c>
      <c r="AL51878" s="8" t="s">
        <v>20021</v>
      </c>
      <c r="AM51878" s="8" t="s">
        <v>20021</v>
      </c>
    </row>
    <row r="51879" spans="1:39" x14ac:dyDescent="0.2">
      <c r="A51879" s="8">
        <v>32362</v>
      </c>
      <c r="B51879" s="8">
        <v>32362</v>
      </c>
      <c r="C51879" s="8">
        <v>322</v>
      </c>
      <c r="D51879" s="8" t="s">
        <v>17712</v>
      </c>
      <c r="E51879" s="8" t="s">
        <v>28</v>
      </c>
      <c r="F51879" s="8" t="s">
        <v>56977</v>
      </c>
      <c r="G51879" s="8" t="s">
        <v>20021</v>
      </c>
      <c r="H51879" s="8" t="s">
        <v>20021</v>
      </c>
      <c r="K51879" s="8" t="s">
        <v>27</v>
      </c>
      <c r="L51879" s="8" t="s">
        <v>39</v>
      </c>
      <c r="M51879" s="8" t="s">
        <v>17757</v>
      </c>
      <c r="N51879" s="8" t="s">
        <v>50</v>
      </c>
      <c r="O51879" s="28">
        <v>2019</v>
      </c>
      <c r="P51879" s="13">
        <v>43541</v>
      </c>
      <c r="Q51879" s="8">
        <v>-15.633089999999999</v>
      </c>
      <c r="R51879" s="8">
        <v>-6.9523799999999998</v>
      </c>
      <c r="S51879" s="8">
        <v>80</v>
      </c>
      <c r="T51879" s="8">
        <v>80</v>
      </c>
      <c r="U51879" s="8" t="s">
        <v>38</v>
      </c>
      <c r="V51879" s="8" t="s">
        <v>49</v>
      </c>
      <c r="W51879" s="8" t="s">
        <v>39</v>
      </c>
      <c r="AE51879" s="8" t="s">
        <v>17716</v>
      </c>
      <c r="AK51879" s="8" t="s">
        <v>20021</v>
      </c>
      <c r="AL51879" s="8" t="s">
        <v>20021</v>
      </c>
      <c r="AM51879" s="8" t="s">
        <v>20021</v>
      </c>
    </row>
    <row r="51880" spans="1:39" x14ac:dyDescent="0.2">
      <c r="A51880" s="8">
        <v>32363</v>
      </c>
      <c r="B51880" s="8">
        <v>32363</v>
      </c>
      <c r="C51880" s="8">
        <v>322</v>
      </c>
      <c r="D51880" s="8" t="s">
        <v>17712</v>
      </c>
      <c r="E51880" s="8" t="s">
        <v>28</v>
      </c>
      <c r="F51880" s="8" t="s">
        <v>55940</v>
      </c>
      <c r="G51880" s="8" t="s">
        <v>20021</v>
      </c>
      <c r="H51880" s="8" t="s">
        <v>20021</v>
      </c>
      <c r="K51880" s="8" t="s">
        <v>27</v>
      </c>
      <c r="L51880" s="8" t="s">
        <v>39</v>
      </c>
      <c r="M51880" s="8" t="s">
        <v>53</v>
      </c>
      <c r="N51880" s="8" t="s">
        <v>50</v>
      </c>
      <c r="O51880" s="28">
        <v>2019</v>
      </c>
      <c r="P51880" s="13">
        <v>43505</v>
      </c>
      <c r="Q51880" s="8">
        <v>4.9667000000000003</v>
      </c>
      <c r="R51880" s="8">
        <v>-4.5332999999999997</v>
      </c>
      <c r="S51880" s="8">
        <v>64</v>
      </c>
      <c r="T51880" s="8">
        <v>64</v>
      </c>
      <c r="U51880" s="8" t="s">
        <v>38</v>
      </c>
      <c r="V51880" s="8" t="s">
        <v>49</v>
      </c>
      <c r="W51880" s="8" t="s">
        <v>39</v>
      </c>
      <c r="AE51880" s="8" t="s">
        <v>17716</v>
      </c>
      <c r="AK51880" s="8" t="s">
        <v>20021</v>
      </c>
      <c r="AL51880" s="8" t="s">
        <v>20021</v>
      </c>
      <c r="AM51880" s="8" t="s">
        <v>20021</v>
      </c>
    </row>
    <row r="51881" spans="1:39" x14ac:dyDescent="0.2">
      <c r="A51881" s="8">
        <v>32364</v>
      </c>
      <c r="B51881" s="8">
        <v>32364</v>
      </c>
      <c r="C51881" s="8">
        <v>322</v>
      </c>
      <c r="D51881" s="8" t="s">
        <v>17712</v>
      </c>
      <c r="E51881" s="8" t="s">
        <v>28</v>
      </c>
      <c r="F51881" s="8" t="s">
        <v>57616</v>
      </c>
      <c r="G51881" s="8" t="s">
        <v>20021</v>
      </c>
      <c r="H51881" s="8" t="s">
        <v>20021</v>
      </c>
      <c r="K51881" s="8" t="s">
        <v>27</v>
      </c>
      <c r="L51881" s="8" t="s">
        <v>39</v>
      </c>
      <c r="M51881" s="8" t="s">
        <v>53</v>
      </c>
      <c r="N51881" s="8" t="s">
        <v>50</v>
      </c>
      <c r="O51881" s="28">
        <v>2019</v>
      </c>
      <c r="P51881" s="13">
        <v>43542</v>
      </c>
      <c r="Q51881" s="8">
        <v>4.9667000000000003</v>
      </c>
      <c r="R51881" s="8">
        <v>-4.5332999999999997</v>
      </c>
      <c r="S51881" s="8">
        <v>54</v>
      </c>
      <c r="T51881" s="8">
        <v>54</v>
      </c>
      <c r="U51881" s="8" t="s">
        <v>38</v>
      </c>
      <c r="V51881" s="8" t="s">
        <v>49</v>
      </c>
      <c r="W51881" s="8" t="s">
        <v>39</v>
      </c>
      <c r="AE51881" s="8" t="s">
        <v>17716</v>
      </c>
      <c r="AK51881" s="8" t="s">
        <v>20021</v>
      </c>
      <c r="AL51881" s="8" t="s">
        <v>20021</v>
      </c>
      <c r="AM51881" s="8" t="s">
        <v>20021</v>
      </c>
    </row>
    <row r="51882" spans="1:39" x14ac:dyDescent="0.2">
      <c r="A51882" s="8">
        <v>32365</v>
      </c>
      <c r="B51882" s="8">
        <v>32365</v>
      </c>
      <c r="C51882" s="8">
        <v>322</v>
      </c>
      <c r="D51882" s="8" t="s">
        <v>17712</v>
      </c>
      <c r="E51882" s="8" t="s">
        <v>28</v>
      </c>
      <c r="F51882" s="8" t="s">
        <v>57475</v>
      </c>
      <c r="G51882" s="8" t="s">
        <v>20021</v>
      </c>
      <c r="H51882" s="8" t="s">
        <v>20021</v>
      </c>
      <c r="K51882" s="8" t="s">
        <v>27</v>
      </c>
      <c r="L51882" s="8" t="s">
        <v>39</v>
      </c>
      <c r="M51882" s="8" t="s">
        <v>53</v>
      </c>
      <c r="N51882" s="8" t="s">
        <v>50</v>
      </c>
      <c r="O51882" s="28">
        <v>2019</v>
      </c>
      <c r="P51882" s="13">
        <v>43536</v>
      </c>
      <c r="Q51882" s="8">
        <v>4.9667000000000003</v>
      </c>
      <c r="R51882" s="8">
        <v>-4.5332999999999997</v>
      </c>
      <c r="S51882" s="8">
        <v>55</v>
      </c>
      <c r="T51882" s="8">
        <v>55</v>
      </c>
      <c r="U51882" s="8" t="s">
        <v>38</v>
      </c>
      <c r="V51882" s="8" t="s">
        <v>49</v>
      </c>
      <c r="W51882" s="8" t="s">
        <v>39</v>
      </c>
      <c r="AE51882" s="8" t="s">
        <v>17716</v>
      </c>
      <c r="AK51882" s="8" t="s">
        <v>20021</v>
      </c>
      <c r="AL51882" s="8" t="s">
        <v>20021</v>
      </c>
      <c r="AM51882" s="8" t="s">
        <v>20021</v>
      </c>
    </row>
    <row r="51883" spans="1:39" x14ac:dyDescent="0.2">
      <c r="A51883" s="8">
        <v>32366</v>
      </c>
      <c r="B51883" s="8">
        <v>32366</v>
      </c>
      <c r="C51883" s="8">
        <v>322</v>
      </c>
      <c r="D51883" s="8" t="s">
        <v>17712</v>
      </c>
      <c r="E51883" s="8" t="s">
        <v>28</v>
      </c>
      <c r="F51883" s="8" t="s">
        <v>51166</v>
      </c>
      <c r="G51883" s="8" t="s">
        <v>20021</v>
      </c>
      <c r="H51883" s="8" t="s">
        <v>20021</v>
      </c>
      <c r="K51883" s="8" t="s">
        <v>27</v>
      </c>
      <c r="L51883" s="8" t="s">
        <v>39</v>
      </c>
      <c r="M51883" s="8" t="s">
        <v>17760</v>
      </c>
      <c r="N51883" s="8" t="s">
        <v>50</v>
      </c>
      <c r="O51883" s="28">
        <v>2018</v>
      </c>
      <c r="P51883" s="13">
        <v>43415</v>
      </c>
      <c r="Q51883" s="8">
        <v>11.1167</v>
      </c>
      <c r="R51883" s="8">
        <v>-21.533000000000001</v>
      </c>
      <c r="S51883" s="8">
        <v>43</v>
      </c>
      <c r="T51883" s="8">
        <v>43</v>
      </c>
      <c r="U51883" s="8" t="s">
        <v>38</v>
      </c>
      <c r="V51883" s="8" t="s">
        <v>49</v>
      </c>
      <c r="W51883" s="8" t="s">
        <v>39</v>
      </c>
      <c r="AE51883" s="8" t="s">
        <v>17716</v>
      </c>
      <c r="AK51883" s="8" t="s">
        <v>20021</v>
      </c>
      <c r="AL51883" s="8" t="s">
        <v>20021</v>
      </c>
      <c r="AM51883" s="8" t="s">
        <v>20021</v>
      </c>
    </row>
    <row r="51884" spans="1:39" x14ac:dyDescent="0.2">
      <c r="A51884" s="8">
        <v>32367</v>
      </c>
      <c r="B51884" s="8">
        <v>32367</v>
      </c>
      <c r="C51884" s="8">
        <v>322</v>
      </c>
      <c r="D51884" s="8" t="s">
        <v>17712</v>
      </c>
      <c r="E51884" s="8" t="s">
        <v>28</v>
      </c>
      <c r="F51884" s="8" t="s">
        <v>48021</v>
      </c>
      <c r="G51884" s="8" t="s">
        <v>20021</v>
      </c>
      <c r="H51884" s="8" t="s">
        <v>20021</v>
      </c>
      <c r="K51884" s="8" t="s">
        <v>27</v>
      </c>
      <c r="L51884" s="8" t="s">
        <v>39</v>
      </c>
      <c r="M51884" s="8" t="s">
        <v>962</v>
      </c>
      <c r="N51884" s="8" t="s">
        <v>59062</v>
      </c>
      <c r="O51884" s="28">
        <v>2018</v>
      </c>
      <c r="P51884" s="13">
        <v>43343</v>
      </c>
      <c r="Q51884" s="8">
        <v>2.3723399999999999</v>
      </c>
      <c r="R51884" s="8">
        <v>8.1002500000000008</v>
      </c>
      <c r="S51884" s="8">
        <v>48</v>
      </c>
      <c r="T51884" s="8">
        <v>48</v>
      </c>
      <c r="U51884" s="8" t="s">
        <v>38</v>
      </c>
      <c r="V51884" s="8" t="s">
        <v>49</v>
      </c>
      <c r="W51884" s="8" t="s">
        <v>39</v>
      </c>
      <c r="AE51884" s="8" t="s">
        <v>17716</v>
      </c>
      <c r="AK51884" s="8" t="s">
        <v>20021</v>
      </c>
      <c r="AL51884" s="8" t="s">
        <v>20021</v>
      </c>
      <c r="AM51884" s="8" t="s">
        <v>20021</v>
      </c>
    </row>
    <row r="51885" spans="1:39" x14ac:dyDescent="0.2">
      <c r="A51885" s="8">
        <v>32368</v>
      </c>
      <c r="B51885" s="8">
        <v>32368</v>
      </c>
      <c r="C51885" s="8">
        <v>322</v>
      </c>
      <c r="D51885" s="8" t="s">
        <v>17712</v>
      </c>
      <c r="E51885" s="8" t="s">
        <v>28</v>
      </c>
      <c r="F51885" s="8" t="s">
        <v>36492</v>
      </c>
      <c r="G51885" s="8" t="s">
        <v>20021</v>
      </c>
      <c r="H51885" s="8" t="s">
        <v>20021</v>
      </c>
      <c r="K51885" s="8" t="s">
        <v>27</v>
      </c>
      <c r="L51885" s="8" t="s">
        <v>39</v>
      </c>
      <c r="M51885" s="8" t="s">
        <v>17760</v>
      </c>
      <c r="N51885" s="8" t="s">
        <v>50</v>
      </c>
      <c r="O51885" s="28">
        <v>2017</v>
      </c>
      <c r="P51885" s="13">
        <v>42797</v>
      </c>
      <c r="Q51885" s="8">
        <v>9.2512000000000008</v>
      </c>
      <c r="R51885" s="8">
        <v>-21.366199999999999</v>
      </c>
      <c r="S51885" s="8">
        <v>36.5</v>
      </c>
      <c r="T51885" s="8">
        <v>36.5</v>
      </c>
      <c r="U51885" s="8" t="s">
        <v>38</v>
      </c>
      <c r="V51885" s="8" t="s">
        <v>49</v>
      </c>
      <c r="W51885" s="8" t="s">
        <v>39</v>
      </c>
      <c r="AE51885" s="8" t="s">
        <v>17716</v>
      </c>
      <c r="AK51885" s="8" t="s">
        <v>20021</v>
      </c>
      <c r="AL51885" s="8" t="s">
        <v>20021</v>
      </c>
      <c r="AM51885" s="8" t="s">
        <v>20021</v>
      </c>
    </row>
    <row r="51886" spans="1:39" x14ac:dyDescent="0.2">
      <c r="A51886" s="8">
        <v>32369</v>
      </c>
      <c r="B51886" s="8">
        <v>32369</v>
      </c>
      <c r="C51886" s="8">
        <v>322</v>
      </c>
      <c r="D51886" s="8" t="s">
        <v>17712</v>
      </c>
      <c r="E51886" s="8" t="s">
        <v>28</v>
      </c>
      <c r="F51886" s="8" t="s">
        <v>21485</v>
      </c>
      <c r="G51886" s="8" t="s">
        <v>20021</v>
      </c>
      <c r="H51886" s="8" t="s">
        <v>20021</v>
      </c>
      <c r="K51886" s="8" t="s">
        <v>27</v>
      </c>
      <c r="L51886" s="8" t="s">
        <v>39</v>
      </c>
      <c r="M51886" s="8" t="s">
        <v>17760</v>
      </c>
      <c r="N51886" s="8" t="s">
        <v>50</v>
      </c>
      <c r="O51886" s="28">
        <v>2016</v>
      </c>
      <c r="P51886" s="13">
        <v>42566</v>
      </c>
      <c r="Q51886" s="8">
        <v>17.866667</v>
      </c>
      <c r="R51886" s="8">
        <v>-16.649999999999999</v>
      </c>
      <c r="S51886" s="8">
        <v>58</v>
      </c>
      <c r="T51886" s="8">
        <v>58</v>
      </c>
      <c r="U51886" s="8" t="s">
        <v>38</v>
      </c>
      <c r="V51886" s="8" t="s">
        <v>49</v>
      </c>
      <c r="W51886" s="8" t="s">
        <v>39</v>
      </c>
      <c r="AE51886" s="8" t="s">
        <v>17716</v>
      </c>
      <c r="AK51886" s="8" t="s">
        <v>20021</v>
      </c>
      <c r="AL51886" s="8" t="s">
        <v>20021</v>
      </c>
      <c r="AM51886" s="8" t="s">
        <v>20021</v>
      </c>
    </row>
    <row r="51887" spans="1:39" x14ac:dyDescent="0.2">
      <c r="A51887" s="8">
        <v>32370</v>
      </c>
      <c r="B51887" s="8">
        <v>32370</v>
      </c>
      <c r="C51887" s="8">
        <v>322</v>
      </c>
      <c r="D51887" s="8" t="s">
        <v>17712</v>
      </c>
      <c r="E51887" s="8" t="s">
        <v>28</v>
      </c>
      <c r="F51887" s="8" t="s">
        <v>52661</v>
      </c>
      <c r="G51887" s="8" t="s">
        <v>20021</v>
      </c>
      <c r="H51887" s="8" t="s">
        <v>20021</v>
      </c>
      <c r="K51887" s="8" t="s">
        <v>27</v>
      </c>
      <c r="L51887" s="8" t="s">
        <v>39</v>
      </c>
      <c r="M51887" s="8" t="s">
        <v>9116</v>
      </c>
      <c r="N51887" s="8" t="s">
        <v>50</v>
      </c>
      <c r="O51887" s="28">
        <v>2018</v>
      </c>
      <c r="P51887" s="13">
        <v>43186</v>
      </c>
      <c r="Q51887" s="8">
        <v>-1.90517</v>
      </c>
      <c r="R51887" s="8">
        <v>-36.225560000000002</v>
      </c>
      <c r="S51887" s="8">
        <v>47</v>
      </c>
      <c r="T51887" s="8">
        <v>47</v>
      </c>
      <c r="U51887" s="8" t="s">
        <v>38</v>
      </c>
      <c r="V51887" s="8" t="s">
        <v>49</v>
      </c>
      <c r="W51887" s="8" t="s">
        <v>39</v>
      </c>
      <c r="AE51887" s="8" t="s">
        <v>17716</v>
      </c>
      <c r="AK51887" s="8" t="s">
        <v>20021</v>
      </c>
      <c r="AL51887" s="8" t="s">
        <v>20021</v>
      </c>
      <c r="AM51887" s="8" t="s">
        <v>20021</v>
      </c>
    </row>
    <row r="51888" spans="1:39" x14ac:dyDescent="0.2">
      <c r="A51888" s="8">
        <v>32371</v>
      </c>
      <c r="B51888" s="8">
        <v>32371</v>
      </c>
      <c r="C51888" s="8">
        <v>322</v>
      </c>
      <c r="D51888" s="8" t="s">
        <v>17712</v>
      </c>
      <c r="E51888" s="8" t="s">
        <v>28</v>
      </c>
      <c r="F51888" s="8" t="s">
        <v>55147</v>
      </c>
      <c r="G51888" s="8" t="s">
        <v>20021</v>
      </c>
      <c r="H51888" s="8" t="s">
        <v>20021</v>
      </c>
      <c r="K51888" s="8" t="s">
        <v>27</v>
      </c>
      <c r="L51888" s="8" t="s">
        <v>39</v>
      </c>
      <c r="M51888" s="8" t="s">
        <v>53</v>
      </c>
      <c r="N51888" s="8" t="s">
        <v>50</v>
      </c>
      <c r="O51888" s="28">
        <v>2019</v>
      </c>
      <c r="P51888" s="13">
        <v>43481</v>
      </c>
      <c r="Q51888" s="8">
        <v>4.9667000000000003</v>
      </c>
      <c r="R51888" s="8">
        <v>-4.5332999999999997</v>
      </c>
      <c r="S51888" s="8">
        <v>51</v>
      </c>
      <c r="T51888" s="8">
        <v>51</v>
      </c>
      <c r="U51888" s="8" t="s">
        <v>38</v>
      </c>
      <c r="V51888" s="8" t="s">
        <v>49</v>
      </c>
      <c r="W51888" s="8" t="s">
        <v>39</v>
      </c>
      <c r="AE51888" s="8" t="s">
        <v>17716</v>
      </c>
      <c r="AK51888" s="8" t="s">
        <v>20021</v>
      </c>
      <c r="AL51888" s="8" t="s">
        <v>20021</v>
      </c>
      <c r="AM51888" s="8" t="s">
        <v>20021</v>
      </c>
    </row>
    <row r="51889" spans="1:39" x14ac:dyDescent="0.2">
      <c r="A51889" s="8">
        <v>32372</v>
      </c>
      <c r="B51889" s="8">
        <v>32372</v>
      </c>
      <c r="C51889" s="8">
        <v>322</v>
      </c>
      <c r="D51889" s="8" t="s">
        <v>17712</v>
      </c>
      <c r="E51889" s="8" t="s">
        <v>28</v>
      </c>
      <c r="F51889" s="8" t="s">
        <v>29150</v>
      </c>
      <c r="G51889" s="8" t="s">
        <v>20021</v>
      </c>
      <c r="H51889" s="8" t="s">
        <v>20021</v>
      </c>
      <c r="K51889" s="8" t="s">
        <v>27</v>
      </c>
      <c r="L51889" s="8" t="s">
        <v>39</v>
      </c>
      <c r="M51889" s="8" t="s">
        <v>17760</v>
      </c>
      <c r="N51889" s="8" t="s">
        <v>50</v>
      </c>
      <c r="O51889" s="28">
        <v>2017</v>
      </c>
      <c r="P51889" s="13">
        <v>42777</v>
      </c>
      <c r="Q51889" s="8">
        <v>4.2416999999999998</v>
      </c>
      <c r="R51889" s="8">
        <v>-12.952500000000001</v>
      </c>
      <c r="S51889" s="8">
        <v>42</v>
      </c>
      <c r="T51889" s="8">
        <v>42</v>
      </c>
      <c r="U51889" s="8" t="s">
        <v>38</v>
      </c>
      <c r="V51889" s="8" t="s">
        <v>49</v>
      </c>
      <c r="W51889" s="8" t="s">
        <v>39</v>
      </c>
      <c r="AE51889" s="8" t="s">
        <v>17716</v>
      </c>
      <c r="AK51889" s="8" t="s">
        <v>20021</v>
      </c>
      <c r="AL51889" s="8" t="s">
        <v>20021</v>
      </c>
      <c r="AM51889" s="8" t="s">
        <v>20021</v>
      </c>
    </row>
    <row r="51890" spans="1:39" x14ac:dyDescent="0.2">
      <c r="A51890" s="8">
        <v>32373</v>
      </c>
      <c r="B51890" s="8">
        <v>32373</v>
      </c>
      <c r="C51890" s="8">
        <v>322</v>
      </c>
      <c r="D51890" s="8" t="s">
        <v>17712</v>
      </c>
      <c r="E51890" s="8" t="s">
        <v>28</v>
      </c>
      <c r="F51890" s="8" t="s">
        <v>46034</v>
      </c>
      <c r="G51890" s="8" t="s">
        <v>20021</v>
      </c>
      <c r="H51890" s="8" t="s">
        <v>20021</v>
      </c>
      <c r="K51890" s="8" t="s">
        <v>27</v>
      </c>
      <c r="L51890" s="8" t="s">
        <v>39</v>
      </c>
      <c r="M51890" s="8" t="s">
        <v>9116</v>
      </c>
      <c r="N51890" s="8" t="s">
        <v>50</v>
      </c>
      <c r="O51890" s="28">
        <v>2018</v>
      </c>
      <c r="P51890" s="13">
        <v>43272</v>
      </c>
      <c r="Q51890" s="8">
        <v>-22.493687000000001</v>
      </c>
      <c r="R51890" s="8">
        <v>-39.937359200000003</v>
      </c>
      <c r="S51890" s="8">
        <v>34</v>
      </c>
      <c r="T51890" s="8">
        <v>34</v>
      </c>
      <c r="U51890" s="8" t="s">
        <v>38</v>
      </c>
      <c r="V51890" s="8" t="s">
        <v>49</v>
      </c>
      <c r="W51890" s="8" t="s">
        <v>39</v>
      </c>
      <c r="AE51890" s="8" t="s">
        <v>17716</v>
      </c>
      <c r="AK51890" s="8" t="s">
        <v>20021</v>
      </c>
      <c r="AL51890" s="8" t="s">
        <v>20021</v>
      </c>
      <c r="AM51890" s="8" t="s">
        <v>20021</v>
      </c>
    </row>
    <row r="51891" spans="1:39" x14ac:dyDescent="0.2">
      <c r="A51891" s="8">
        <v>32374</v>
      </c>
      <c r="B51891" s="8">
        <v>32374</v>
      </c>
      <c r="C51891" s="8">
        <v>322</v>
      </c>
      <c r="D51891" s="8" t="s">
        <v>17712</v>
      </c>
      <c r="E51891" s="8" t="s">
        <v>28</v>
      </c>
      <c r="F51891" s="8" t="s">
        <v>39913</v>
      </c>
      <c r="G51891" s="8" t="s">
        <v>39914</v>
      </c>
      <c r="H51891" s="8" t="s">
        <v>20021</v>
      </c>
      <c r="K51891" s="8" t="s">
        <v>27</v>
      </c>
      <c r="L51891" s="8" t="s">
        <v>39</v>
      </c>
      <c r="M51891" s="8" t="s">
        <v>9116</v>
      </c>
      <c r="N51891" s="8" t="s">
        <v>50</v>
      </c>
      <c r="O51891" s="28">
        <v>2017</v>
      </c>
      <c r="P51891" s="13">
        <v>42880</v>
      </c>
      <c r="Q51891" s="8">
        <v>-23.05</v>
      </c>
      <c r="R51891" s="8">
        <v>-40.53</v>
      </c>
      <c r="S51891" s="8">
        <v>37</v>
      </c>
      <c r="T51891" s="8">
        <v>37</v>
      </c>
      <c r="U51891" s="8" t="s">
        <v>38</v>
      </c>
      <c r="V51891" s="8" t="s">
        <v>49</v>
      </c>
      <c r="W51891" s="8" t="s">
        <v>39</v>
      </c>
      <c r="AE51891" s="8" t="s">
        <v>17716</v>
      </c>
      <c r="AK51891" s="8" t="s">
        <v>20021</v>
      </c>
      <c r="AL51891" s="8" t="s">
        <v>20021</v>
      </c>
      <c r="AM51891" s="8" t="s">
        <v>20021</v>
      </c>
    </row>
    <row r="51892" spans="1:39" x14ac:dyDescent="0.2">
      <c r="A51892" s="8">
        <v>32375</v>
      </c>
      <c r="B51892" s="8">
        <v>32375</v>
      </c>
      <c r="C51892" s="8">
        <v>322</v>
      </c>
      <c r="D51892" s="8" t="s">
        <v>17712</v>
      </c>
      <c r="E51892" s="8" t="s">
        <v>28</v>
      </c>
      <c r="F51892" s="8" t="s">
        <v>38278</v>
      </c>
      <c r="G51892" s="8" t="s">
        <v>20021</v>
      </c>
      <c r="H51892" s="8" t="s">
        <v>20021</v>
      </c>
      <c r="K51892" s="8" t="s">
        <v>27</v>
      </c>
      <c r="L51892" s="8" t="s">
        <v>39</v>
      </c>
      <c r="M51892" s="8" t="s">
        <v>17760</v>
      </c>
      <c r="N51892" s="8" t="s">
        <v>50</v>
      </c>
      <c r="O51892" s="28">
        <v>2017</v>
      </c>
      <c r="P51892" s="13">
        <v>42810</v>
      </c>
      <c r="Q51892" s="8">
        <v>8.9076000000000004</v>
      </c>
      <c r="R51892" s="8">
        <v>-19.568349999999999</v>
      </c>
      <c r="S51892" s="8">
        <v>39</v>
      </c>
      <c r="T51892" s="8">
        <v>39</v>
      </c>
      <c r="U51892" s="8" t="s">
        <v>38</v>
      </c>
      <c r="V51892" s="8" t="s">
        <v>49</v>
      </c>
      <c r="W51892" s="8" t="s">
        <v>39</v>
      </c>
      <c r="AE51892" s="8" t="s">
        <v>17716</v>
      </c>
      <c r="AK51892" s="8" t="s">
        <v>20021</v>
      </c>
      <c r="AL51892" s="8" t="s">
        <v>20021</v>
      </c>
      <c r="AM51892" s="8" t="s">
        <v>20021</v>
      </c>
    </row>
    <row r="51893" spans="1:39" x14ac:dyDescent="0.2">
      <c r="A51893" s="8">
        <v>32376</v>
      </c>
      <c r="B51893" s="8">
        <v>32376</v>
      </c>
      <c r="C51893" s="8">
        <v>322</v>
      </c>
      <c r="D51893" s="8" t="s">
        <v>17712</v>
      </c>
      <c r="E51893" s="8" t="s">
        <v>28</v>
      </c>
      <c r="F51893" s="8" t="s">
        <v>40861</v>
      </c>
      <c r="G51893" s="8" t="s">
        <v>20021</v>
      </c>
      <c r="H51893" s="8" t="s">
        <v>20021</v>
      </c>
      <c r="K51893" s="8" t="s">
        <v>27</v>
      </c>
      <c r="L51893" s="8" t="s">
        <v>39</v>
      </c>
      <c r="M51893" s="8" t="s">
        <v>5649</v>
      </c>
      <c r="N51893" s="8" t="s">
        <v>45</v>
      </c>
      <c r="O51893" s="28">
        <v>2017</v>
      </c>
      <c r="P51893" s="13">
        <v>42899</v>
      </c>
      <c r="Q51893" s="8">
        <v>-35.8333333333333</v>
      </c>
      <c r="R51893" s="8">
        <v>-52.7946666666667</v>
      </c>
      <c r="S51893" s="8">
        <v>101</v>
      </c>
      <c r="T51893" s="8">
        <v>101</v>
      </c>
      <c r="U51893" s="8" t="s">
        <v>38</v>
      </c>
      <c r="V51893" s="8" t="s">
        <v>49</v>
      </c>
      <c r="W51893" s="8" t="s">
        <v>39</v>
      </c>
      <c r="AE51893" s="8" t="s">
        <v>17716</v>
      </c>
      <c r="AK51893" s="8" t="s">
        <v>20021</v>
      </c>
      <c r="AL51893" s="8" t="s">
        <v>20021</v>
      </c>
      <c r="AM51893" s="8" t="s">
        <v>20021</v>
      </c>
    </row>
    <row r="51894" spans="1:39" x14ac:dyDescent="0.2">
      <c r="A51894" s="8">
        <v>32377</v>
      </c>
      <c r="B51894" s="8">
        <v>32377</v>
      </c>
      <c r="C51894" s="8">
        <v>322</v>
      </c>
      <c r="D51894" s="8" t="s">
        <v>17712</v>
      </c>
      <c r="E51894" s="8" t="s">
        <v>28</v>
      </c>
      <c r="F51894" s="8" t="s">
        <v>36554</v>
      </c>
      <c r="G51894" s="8" t="s">
        <v>20021</v>
      </c>
      <c r="H51894" s="8" t="s">
        <v>20021</v>
      </c>
      <c r="K51894" s="8" t="s">
        <v>27</v>
      </c>
      <c r="L51894" s="8" t="s">
        <v>39</v>
      </c>
      <c r="M51894" s="8" t="s">
        <v>17760</v>
      </c>
      <c r="N51894" s="8" t="s">
        <v>50</v>
      </c>
      <c r="O51894" s="28">
        <v>2017</v>
      </c>
      <c r="P51894" s="13">
        <v>42779</v>
      </c>
      <c r="Q51894" s="8">
        <v>8.8332999999999995</v>
      </c>
      <c r="R51894" s="8">
        <v>-15.31</v>
      </c>
      <c r="S51894" s="8">
        <v>38</v>
      </c>
      <c r="T51894" s="8">
        <v>38</v>
      </c>
      <c r="U51894" s="8" t="s">
        <v>38</v>
      </c>
      <c r="V51894" s="8" t="s">
        <v>49</v>
      </c>
      <c r="W51894" s="8" t="s">
        <v>39</v>
      </c>
      <c r="AE51894" s="8" t="s">
        <v>17716</v>
      </c>
      <c r="AK51894" s="8" t="s">
        <v>20021</v>
      </c>
      <c r="AL51894" s="8" t="s">
        <v>20021</v>
      </c>
      <c r="AM51894" s="8" t="s">
        <v>20021</v>
      </c>
    </row>
    <row r="51895" spans="1:39" x14ac:dyDescent="0.2">
      <c r="A51895" s="8">
        <v>32378</v>
      </c>
      <c r="B51895" s="8">
        <v>32378</v>
      </c>
      <c r="C51895" s="8">
        <v>322</v>
      </c>
      <c r="D51895" s="8" t="s">
        <v>17712</v>
      </c>
      <c r="E51895" s="8" t="s">
        <v>28</v>
      </c>
      <c r="F51895" s="8" t="s">
        <v>20610</v>
      </c>
      <c r="G51895" s="8" t="s">
        <v>20021</v>
      </c>
      <c r="H51895" s="8" t="s">
        <v>20021</v>
      </c>
      <c r="K51895" s="8" t="s">
        <v>27</v>
      </c>
      <c r="L51895" s="8" t="s">
        <v>39</v>
      </c>
      <c r="M51895" s="8" t="s">
        <v>17760</v>
      </c>
      <c r="N51895" s="8" t="s">
        <v>50</v>
      </c>
      <c r="O51895" s="28">
        <v>2016</v>
      </c>
      <c r="P51895" s="13">
        <v>42567</v>
      </c>
      <c r="Q51895" s="8">
        <v>18.203050218918925</v>
      </c>
      <c r="R51895" s="8">
        <v>-16.97477649897337</v>
      </c>
      <c r="S51895" s="8">
        <v>59</v>
      </c>
      <c r="T51895" s="8">
        <v>59</v>
      </c>
      <c r="U51895" s="8" t="s">
        <v>38</v>
      </c>
      <c r="V51895" s="8" t="s">
        <v>49</v>
      </c>
      <c r="W51895" s="8" t="s">
        <v>39</v>
      </c>
      <c r="AE51895" s="8" t="s">
        <v>17716</v>
      </c>
      <c r="AK51895" s="8" t="s">
        <v>20021</v>
      </c>
      <c r="AL51895" s="8" t="s">
        <v>20021</v>
      </c>
      <c r="AM51895" s="8" t="s">
        <v>20021</v>
      </c>
    </row>
    <row r="51896" spans="1:39" x14ac:dyDescent="0.2">
      <c r="A51896" s="8">
        <v>32379</v>
      </c>
      <c r="B51896" s="8">
        <v>32379</v>
      </c>
      <c r="C51896" s="8">
        <v>322</v>
      </c>
      <c r="D51896" s="8" t="s">
        <v>17712</v>
      </c>
      <c r="E51896" s="8" t="s">
        <v>28</v>
      </c>
      <c r="F51896" s="8" t="s">
        <v>47876</v>
      </c>
      <c r="G51896" s="8" t="s">
        <v>20021</v>
      </c>
      <c r="H51896" s="8" t="s">
        <v>20021</v>
      </c>
      <c r="K51896" s="8" t="s">
        <v>27</v>
      </c>
      <c r="L51896" s="8" t="s">
        <v>39</v>
      </c>
      <c r="M51896" s="8" t="s">
        <v>962</v>
      </c>
      <c r="N51896" s="8" t="s">
        <v>59062</v>
      </c>
      <c r="O51896" s="28">
        <v>2018</v>
      </c>
      <c r="P51896" s="13">
        <v>43342</v>
      </c>
      <c r="Q51896" s="8">
        <v>2.0051299999999999</v>
      </c>
      <c r="R51896" s="8">
        <v>7.4282199999999996</v>
      </c>
      <c r="S51896" s="8">
        <v>50</v>
      </c>
      <c r="T51896" s="8">
        <v>50</v>
      </c>
      <c r="U51896" s="8" t="s">
        <v>38</v>
      </c>
      <c r="V51896" s="8" t="s">
        <v>49</v>
      </c>
      <c r="W51896" s="8" t="s">
        <v>39</v>
      </c>
      <c r="AE51896" s="8" t="s">
        <v>17716</v>
      </c>
      <c r="AK51896" s="8" t="s">
        <v>20021</v>
      </c>
      <c r="AL51896" s="8" t="s">
        <v>20021</v>
      </c>
      <c r="AM51896" s="8" t="s">
        <v>20021</v>
      </c>
    </row>
    <row r="51897" spans="1:39" x14ac:dyDescent="0.2">
      <c r="A51897" s="8">
        <v>32380</v>
      </c>
      <c r="B51897" s="8">
        <v>32380</v>
      </c>
      <c r="C51897" s="8">
        <v>322</v>
      </c>
      <c r="D51897" s="8" t="s">
        <v>17712</v>
      </c>
      <c r="E51897" s="8" t="s">
        <v>28</v>
      </c>
      <c r="F51897" s="8" t="s">
        <v>38170</v>
      </c>
      <c r="G51897" s="8" t="s">
        <v>20021</v>
      </c>
      <c r="H51897" s="8" t="s">
        <v>20021</v>
      </c>
      <c r="K51897" s="8" t="s">
        <v>27</v>
      </c>
      <c r="L51897" s="8" t="s">
        <v>39</v>
      </c>
      <c r="M51897" s="8" t="s">
        <v>17760</v>
      </c>
      <c r="N51897" s="8" t="s">
        <v>50</v>
      </c>
      <c r="O51897" s="28">
        <v>2017</v>
      </c>
      <c r="P51897" s="13">
        <v>42810</v>
      </c>
      <c r="Q51897" s="8">
        <v>8.9035667000000007</v>
      </c>
      <c r="R51897" s="8">
        <v>-19.73685</v>
      </c>
      <c r="S51897" s="8">
        <v>47</v>
      </c>
      <c r="T51897" s="8">
        <v>47</v>
      </c>
      <c r="U51897" s="8" t="s">
        <v>38</v>
      </c>
      <c r="V51897" s="8" t="s">
        <v>49</v>
      </c>
      <c r="W51897" s="8" t="s">
        <v>39</v>
      </c>
      <c r="AE51897" s="8" t="s">
        <v>17716</v>
      </c>
      <c r="AK51897" s="8" t="s">
        <v>20021</v>
      </c>
      <c r="AL51897" s="8" t="s">
        <v>20021</v>
      </c>
      <c r="AM51897" s="8" t="s">
        <v>20021</v>
      </c>
    </row>
    <row r="51898" spans="1:39" x14ac:dyDescent="0.2">
      <c r="A51898" s="8">
        <v>32381</v>
      </c>
      <c r="B51898" s="8">
        <v>32381</v>
      </c>
      <c r="C51898" s="8">
        <v>322</v>
      </c>
      <c r="D51898" s="8" t="s">
        <v>17712</v>
      </c>
      <c r="E51898" s="8" t="s">
        <v>28</v>
      </c>
      <c r="F51898" s="8" t="s">
        <v>48173</v>
      </c>
      <c r="G51898" s="8" t="s">
        <v>20021</v>
      </c>
      <c r="H51898" s="8" t="s">
        <v>20021</v>
      </c>
      <c r="K51898" s="8" t="s">
        <v>27</v>
      </c>
      <c r="L51898" s="8" t="s">
        <v>39</v>
      </c>
      <c r="M51898" s="8" t="s">
        <v>962</v>
      </c>
      <c r="N51898" s="8" t="s">
        <v>59062</v>
      </c>
      <c r="O51898" s="28">
        <v>2018</v>
      </c>
      <c r="P51898" s="13">
        <v>43342</v>
      </c>
      <c r="Q51898" s="8">
        <v>1.05002</v>
      </c>
      <c r="R51898" s="8">
        <v>8.4616100000000003</v>
      </c>
      <c r="S51898" s="8">
        <v>48</v>
      </c>
      <c r="T51898" s="8">
        <v>48</v>
      </c>
      <c r="U51898" s="8" t="s">
        <v>38</v>
      </c>
      <c r="V51898" s="8" t="s">
        <v>49</v>
      </c>
      <c r="W51898" s="8" t="s">
        <v>39</v>
      </c>
      <c r="AE51898" s="8" t="s">
        <v>17716</v>
      </c>
      <c r="AK51898" s="8" t="s">
        <v>20021</v>
      </c>
      <c r="AL51898" s="8" t="s">
        <v>20021</v>
      </c>
      <c r="AM51898" s="8" t="s">
        <v>20021</v>
      </c>
    </row>
    <row r="51899" spans="1:39" x14ac:dyDescent="0.2">
      <c r="A51899" s="8">
        <v>32382</v>
      </c>
      <c r="B51899" s="8">
        <v>32382</v>
      </c>
      <c r="C51899" s="8">
        <v>322</v>
      </c>
      <c r="D51899" s="8" t="s">
        <v>17712</v>
      </c>
      <c r="E51899" s="8" t="s">
        <v>28</v>
      </c>
      <c r="F51899" s="8" t="s">
        <v>36913</v>
      </c>
      <c r="G51899" s="8" t="s">
        <v>20021</v>
      </c>
      <c r="H51899" s="8" t="s">
        <v>20021</v>
      </c>
      <c r="K51899" s="8" t="s">
        <v>27</v>
      </c>
      <c r="L51899" s="8" t="s">
        <v>39</v>
      </c>
      <c r="M51899" s="8" t="s">
        <v>17760</v>
      </c>
      <c r="N51899" s="8" t="s">
        <v>50</v>
      </c>
      <c r="O51899" s="28">
        <v>2017</v>
      </c>
      <c r="P51899" s="13">
        <v>42810</v>
      </c>
      <c r="Q51899" s="8">
        <v>8.9035667000000007</v>
      </c>
      <c r="R51899" s="8">
        <v>-19.73685</v>
      </c>
      <c r="S51899" s="8">
        <v>49</v>
      </c>
      <c r="T51899" s="8">
        <v>49</v>
      </c>
      <c r="U51899" s="8" t="s">
        <v>38</v>
      </c>
      <c r="V51899" s="8" t="s">
        <v>49</v>
      </c>
      <c r="W51899" s="8" t="s">
        <v>39</v>
      </c>
      <c r="AE51899" s="8" t="s">
        <v>17716</v>
      </c>
      <c r="AK51899" s="8" t="s">
        <v>20021</v>
      </c>
      <c r="AL51899" s="8" t="s">
        <v>20021</v>
      </c>
      <c r="AM51899" s="8" t="s">
        <v>20021</v>
      </c>
    </row>
    <row r="51900" spans="1:39" x14ac:dyDescent="0.2">
      <c r="A51900" s="8">
        <v>32383</v>
      </c>
      <c r="B51900" s="8">
        <v>32383</v>
      </c>
      <c r="C51900" s="8">
        <v>322</v>
      </c>
      <c r="D51900" s="8" t="s">
        <v>17712</v>
      </c>
      <c r="E51900" s="8" t="s">
        <v>28</v>
      </c>
      <c r="F51900" s="8" t="s">
        <v>62595</v>
      </c>
      <c r="G51900" s="8" t="s">
        <v>20021</v>
      </c>
      <c r="H51900" s="8" t="s">
        <v>20021</v>
      </c>
      <c r="K51900" s="8" t="s">
        <v>27</v>
      </c>
      <c r="L51900" s="8" t="s">
        <v>39</v>
      </c>
      <c r="M51900" s="8" t="s">
        <v>962</v>
      </c>
      <c r="N51900" s="8" t="s">
        <v>59062</v>
      </c>
      <c r="O51900" s="28">
        <v>2018</v>
      </c>
      <c r="P51900" s="13">
        <v>43389</v>
      </c>
      <c r="Q51900" s="8">
        <v>2.3781300000000001</v>
      </c>
      <c r="R51900" s="8">
        <v>8.0846499999999999</v>
      </c>
      <c r="S51900" s="8">
        <v>51</v>
      </c>
      <c r="T51900" s="8">
        <v>51</v>
      </c>
      <c r="U51900" s="8" t="s">
        <v>38</v>
      </c>
      <c r="V51900" s="8" t="s">
        <v>49</v>
      </c>
      <c r="W51900" s="8" t="s">
        <v>39</v>
      </c>
      <c r="AE51900" s="8" t="s">
        <v>17716</v>
      </c>
      <c r="AK51900" s="8" t="s">
        <v>20021</v>
      </c>
      <c r="AL51900" s="8" t="s">
        <v>20021</v>
      </c>
      <c r="AM51900" s="8" t="s">
        <v>20021</v>
      </c>
    </row>
    <row r="51901" spans="1:39" x14ac:dyDescent="0.2">
      <c r="A51901" s="8">
        <v>32384</v>
      </c>
      <c r="B51901" s="8">
        <v>32384</v>
      </c>
      <c r="C51901" s="8">
        <v>322</v>
      </c>
      <c r="D51901" s="8" t="s">
        <v>17712</v>
      </c>
      <c r="E51901" s="8" t="s">
        <v>28</v>
      </c>
      <c r="F51901" s="8" t="s">
        <v>29638</v>
      </c>
      <c r="G51901" s="8" t="s">
        <v>20021</v>
      </c>
      <c r="H51901" s="8" t="s">
        <v>20021</v>
      </c>
      <c r="K51901" s="8" t="s">
        <v>27</v>
      </c>
      <c r="L51901" s="8" t="s">
        <v>39</v>
      </c>
      <c r="M51901" s="8" t="s">
        <v>17760</v>
      </c>
      <c r="N51901" s="8" t="s">
        <v>50</v>
      </c>
      <c r="O51901" s="28">
        <v>2017</v>
      </c>
      <c r="P51901" s="13">
        <v>42785</v>
      </c>
      <c r="Q51901" s="8">
        <v>8.6520333333333301</v>
      </c>
      <c r="R51901" s="8">
        <v>-20.9507166666667</v>
      </c>
      <c r="S51901" s="8">
        <v>48</v>
      </c>
      <c r="T51901" s="8">
        <v>48</v>
      </c>
      <c r="U51901" s="8" t="s">
        <v>38</v>
      </c>
      <c r="V51901" s="8" t="s">
        <v>49</v>
      </c>
      <c r="W51901" s="8" t="s">
        <v>39</v>
      </c>
      <c r="AE51901" s="8" t="s">
        <v>17716</v>
      </c>
      <c r="AK51901" s="8" t="s">
        <v>20021</v>
      </c>
      <c r="AL51901" s="8" t="s">
        <v>20021</v>
      </c>
      <c r="AM51901" s="8" t="s">
        <v>20021</v>
      </c>
    </row>
    <row r="51902" spans="1:39" x14ac:dyDescent="0.2">
      <c r="A51902" s="8">
        <v>32385</v>
      </c>
      <c r="B51902" s="8">
        <v>32385</v>
      </c>
      <c r="C51902" s="8">
        <v>322</v>
      </c>
      <c r="D51902" s="8" t="s">
        <v>17712</v>
      </c>
      <c r="E51902" s="8" t="s">
        <v>28</v>
      </c>
      <c r="F51902" s="8" t="s">
        <v>47810</v>
      </c>
      <c r="G51902" s="8" t="s">
        <v>20021</v>
      </c>
      <c r="H51902" s="8" t="s">
        <v>20021</v>
      </c>
      <c r="K51902" s="8" t="s">
        <v>27</v>
      </c>
      <c r="L51902" s="8" t="s">
        <v>39</v>
      </c>
      <c r="M51902" s="8" t="s">
        <v>962</v>
      </c>
      <c r="N51902" s="8" t="s">
        <v>59062</v>
      </c>
      <c r="O51902" s="28">
        <v>2018</v>
      </c>
      <c r="P51902" s="13">
        <v>43328</v>
      </c>
      <c r="Q51902" s="8">
        <v>2.1975600000000002</v>
      </c>
      <c r="R51902" s="8">
        <v>7.58725</v>
      </c>
      <c r="S51902" s="8">
        <v>52</v>
      </c>
      <c r="T51902" s="8">
        <v>52</v>
      </c>
      <c r="U51902" s="8" t="s">
        <v>38</v>
      </c>
      <c r="V51902" s="8" t="s">
        <v>49</v>
      </c>
      <c r="W51902" s="8" t="s">
        <v>39</v>
      </c>
      <c r="AE51902" s="8" t="s">
        <v>17716</v>
      </c>
      <c r="AK51902" s="8" t="s">
        <v>20021</v>
      </c>
      <c r="AL51902" s="8" t="s">
        <v>20021</v>
      </c>
      <c r="AM51902" s="8" t="s">
        <v>20021</v>
      </c>
    </row>
    <row r="51903" spans="1:39" x14ac:dyDescent="0.2">
      <c r="A51903" s="8">
        <v>32386</v>
      </c>
      <c r="B51903" s="8">
        <v>32386</v>
      </c>
      <c r="C51903" s="8">
        <v>322</v>
      </c>
      <c r="D51903" s="8" t="s">
        <v>17712</v>
      </c>
      <c r="E51903" s="8" t="s">
        <v>28</v>
      </c>
      <c r="F51903" s="8" t="s">
        <v>47684</v>
      </c>
      <c r="G51903" s="8" t="s">
        <v>20021</v>
      </c>
      <c r="H51903" s="8" t="s">
        <v>20021</v>
      </c>
      <c r="K51903" s="8" t="s">
        <v>27</v>
      </c>
      <c r="L51903" s="8" t="s">
        <v>39</v>
      </c>
      <c r="M51903" s="8" t="s">
        <v>962</v>
      </c>
      <c r="N51903" s="8" t="s">
        <v>59062</v>
      </c>
      <c r="O51903" s="28">
        <v>2018</v>
      </c>
      <c r="P51903" s="13">
        <v>43332</v>
      </c>
      <c r="Q51903" s="8">
        <v>2.3687399999999998</v>
      </c>
      <c r="R51903" s="8">
        <v>8.1034199999999998</v>
      </c>
      <c r="S51903" s="8">
        <v>55</v>
      </c>
      <c r="T51903" s="8">
        <v>55</v>
      </c>
      <c r="U51903" s="8" t="s">
        <v>38</v>
      </c>
      <c r="V51903" s="8" t="s">
        <v>49</v>
      </c>
      <c r="W51903" s="8" t="s">
        <v>39</v>
      </c>
      <c r="AE51903" s="8" t="s">
        <v>17716</v>
      </c>
      <c r="AK51903" s="8" t="s">
        <v>20021</v>
      </c>
      <c r="AL51903" s="8" t="s">
        <v>20021</v>
      </c>
      <c r="AM51903" s="8" t="s">
        <v>20021</v>
      </c>
    </row>
    <row r="51904" spans="1:39" x14ac:dyDescent="0.2">
      <c r="A51904" s="8">
        <v>32387</v>
      </c>
      <c r="B51904" s="8">
        <v>32387</v>
      </c>
      <c r="C51904" s="8">
        <v>322</v>
      </c>
      <c r="D51904" s="8" t="s">
        <v>17712</v>
      </c>
      <c r="E51904" s="8" t="s">
        <v>28</v>
      </c>
      <c r="F51904" s="8" t="s">
        <v>52460</v>
      </c>
      <c r="G51904" s="8" t="s">
        <v>20021</v>
      </c>
      <c r="H51904" s="8" t="s">
        <v>20021</v>
      </c>
      <c r="K51904" s="8" t="s">
        <v>27</v>
      </c>
      <c r="L51904" s="8" t="s">
        <v>39</v>
      </c>
      <c r="M51904" s="8" t="s">
        <v>9116</v>
      </c>
      <c r="N51904" s="8" t="s">
        <v>63188</v>
      </c>
      <c r="O51904" s="28">
        <v>2017</v>
      </c>
      <c r="P51904" s="13">
        <v>43071</v>
      </c>
      <c r="Q51904" s="8">
        <v>-7.7399999999999997E-2</v>
      </c>
      <c r="R51904" s="8">
        <v>-35.079000000000001</v>
      </c>
      <c r="S51904" s="8">
        <v>45</v>
      </c>
      <c r="T51904" s="8">
        <v>45</v>
      </c>
      <c r="U51904" s="8" t="s">
        <v>38</v>
      </c>
      <c r="V51904" s="8" t="s">
        <v>49</v>
      </c>
      <c r="W51904" s="8" t="s">
        <v>39</v>
      </c>
      <c r="AE51904" s="8" t="s">
        <v>17716</v>
      </c>
      <c r="AK51904" s="8" t="s">
        <v>20021</v>
      </c>
      <c r="AL51904" s="8" t="s">
        <v>20021</v>
      </c>
      <c r="AM51904" s="8" t="s">
        <v>20021</v>
      </c>
    </row>
    <row r="51905" spans="1:39" x14ac:dyDescent="0.2">
      <c r="A51905" s="8">
        <v>32388</v>
      </c>
      <c r="B51905" s="8">
        <v>32388</v>
      </c>
      <c r="C51905" s="8">
        <v>322</v>
      </c>
      <c r="D51905" s="8" t="s">
        <v>17712</v>
      </c>
      <c r="E51905" s="8" t="s">
        <v>28</v>
      </c>
      <c r="F51905" s="8" t="s">
        <v>42853</v>
      </c>
      <c r="G51905" s="8" t="s">
        <v>20021</v>
      </c>
      <c r="H51905" s="8" t="s">
        <v>20021</v>
      </c>
      <c r="K51905" s="8" t="s">
        <v>27</v>
      </c>
      <c r="L51905" s="8" t="s">
        <v>39</v>
      </c>
      <c r="M51905" s="8" t="s">
        <v>9116</v>
      </c>
      <c r="N51905" s="8" t="s">
        <v>50</v>
      </c>
      <c r="O51905" s="28">
        <v>2018</v>
      </c>
      <c r="P51905" s="13">
        <v>43195</v>
      </c>
      <c r="Q51905" s="8">
        <v>-22.67</v>
      </c>
      <c r="R51905" s="8">
        <v>-40.53</v>
      </c>
      <c r="S51905" s="8">
        <v>33</v>
      </c>
      <c r="T51905" s="8">
        <v>33</v>
      </c>
      <c r="U51905" s="8" t="s">
        <v>38</v>
      </c>
      <c r="V51905" s="8" t="s">
        <v>49</v>
      </c>
      <c r="W51905" s="8" t="s">
        <v>39</v>
      </c>
      <c r="AE51905" s="8" t="s">
        <v>17716</v>
      </c>
      <c r="AK51905" s="8" t="s">
        <v>20021</v>
      </c>
      <c r="AL51905" s="8" t="s">
        <v>20021</v>
      </c>
      <c r="AM51905" s="8" t="s">
        <v>20021</v>
      </c>
    </row>
    <row r="51906" spans="1:39" x14ac:dyDescent="0.2">
      <c r="A51906" s="8">
        <v>32389</v>
      </c>
      <c r="B51906" s="8">
        <v>32389</v>
      </c>
      <c r="C51906" s="8">
        <v>322</v>
      </c>
      <c r="D51906" s="8" t="s">
        <v>17712</v>
      </c>
      <c r="E51906" s="8" t="s">
        <v>28</v>
      </c>
      <c r="F51906" s="8" t="s">
        <v>60178</v>
      </c>
      <c r="G51906" s="8" t="s">
        <v>20021</v>
      </c>
      <c r="H51906" s="8" t="s">
        <v>20021</v>
      </c>
      <c r="K51906" s="8" t="s">
        <v>27</v>
      </c>
      <c r="L51906" s="8" t="s">
        <v>39</v>
      </c>
      <c r="M51906" s="8" t="s">
        <v>17760</v>
      </c>
      <c r="N51906" s="8" t="s">
        <v>50</v>
      </c>
      <c r="O51906" s="28">
        <v>2019</v>
      </c>
      <c r="P51906" s="13">
        <v>43570</v>
      </c>
      <c r="Q51906" s="8">
        <v>16.016666666666701</v>
      </c>
      <c r="R51906" s="8">
        <v>-18.45</v>
      </c>
      <c r="S51906" s="8">
        <v>69</v>
      </c>
      <c r="T51906" s="8">
        <v>69</v>
      </c>
      <c r="U51906" s="8" t="s">
        <v>38</v>
      </c>
      <c r="V51906" s="8" t="s">
        <v>49</v>
      </c>
      <c r="W51906" s="8" t="s">
        <v>39</v>
      </c>
      <c r="AE51906" s="8" t="s">
        <v>17716</v>
      </c>
      <c r="AK51906" s="8" t="s">
        <v>20021</v>
      </c>
      <c r="AL51906" s="8" t="s">
        <v>20021</v>
      </c>
      <c r="AM51906" s="8" t="s">
        <v>20021</v>
      </c>
    </row>
    <row r="51907" spans="1:39" x14ac:dyDescent="0.2">
      <c r="A51907" s="8">
        <v>32390</v>
      </c>
      <c r="B51907" s="8">
        <v>32390</v>
      </c>
      <c r="C51907" s="8">
        <v>322</v>
      </c>
      <c r="D51907" s="8" t="s">
        <v>17712</v>
      </c>
      <c r="E51907" s="8" t="s">
        <v>28</v>
      </c>
      <c r="F51907" s="8" t="s">
        <v>35243</v>
      </c>
      <c r="G51907" s="8" t="s">
        <v>20021</v>
      </c>
      <c r="H51907" s="8" t="s">
        <v>20021</v>
      </c>
      <c r="K51907" s="8" t="s">
        <v>27</v>
      </c>
      <c r="L51907" s="8" t="s">
        <v>39</v>
      </c>
      <c r="M51907" s="8" t="s">
        <v>17760</v>
      </c>
      <c r="N51907" s="8" t="s">
        <v>50</v>
      </c>
      <c r="O51907" s="28">
        <v>2017</v>
      </c>
      <c r="P51907" s="13">
        <v>42797</v>
      </c>
      <c r="Q51907" s="8">
        <v>9.3054000000000006</v>
      </c>
      <c r="R51907" s="8">
        <v>-21.314299999999999</v>
      </c>
      <c r="S51907" s="8">
        <v>37</v>
      </c>
      <c r="T51907" s="8">
        <v>37</v>
      </c>
      <c r="U51907" s="8" t="s">
        <v>38</v>
      </c>
      <c r="V51907" s="8" t="s">
        <v>49</v>
      </c>
      <c r="W51907" s="8" t="s">
        <v>39</v>
      </c>
      <c r="AE51907" s="8" t="s">
        <v>17716</v>
      </c>
      <c r="AK51907" s="8" t="s">
        <v>20021</v>
      </c>
      <c r="AL51907" s="8" t="s">
        <v>20021</v>
      </c>
      <c r="AM51907" s="8" t="s">
        <v>20021</v>
      </c>
    </row>
    <row r="51908" spans="1:39" x14ac:dyDescent="0.2">
      <c r="A51908" s="8">
        <v>32391</v>
      </c>
      <c r="B51908" s="8">
        <v>32391</v>
      </c>
      <c r="C51908" s="8">
        <v>322</v>
      </c>
      <c r="D51908" s="8" t="s">
        <v>17712</v>
      </c>
      <c r="E51908" s="8" t="s">
        <v>28</v>
      </c>
      <c r="F51908" s="8" t="s">
        <v>21650</v>
      </c>
      <c r="G51908" s="8" t="s">
        <v>21651</v>
      </c>
      <c r="H51908" s="8" t="s">
        <v>20021</v>
      </c>
      <c r="K51908" s="8" t="s">
        <v>27</v>
      </c>
      <c r="L51908" s="8" t="s">
        <v>39</v>
      </c>
      <c r="M51908" s="8" t="s">
        <v>17760</v>
      </c>
      <c r="N51908" s="8" t="s">
        <v>50</v>
      </c>
      <c r="O51908" s="28">
        <v>2016</v>
      </c>
      <c r="P51908" s="13">
        <v>42578</v>
      </c>
      <c r="Q51908" s="8">
        <v>15.279934395015067</v>
      </c>
      <c r="R51908" s="8">
        <v>-17.557559832930565</v>
      </c>
      <c r="S51908" s="8">
        <v>46</v>
      </c>
      <c r="T51908" s="8">
        <v>46</v>
      </c>
      <c r="U51908" s="8" t="s">
        <v>38</v>
      </c>
      <c r="V51908" s="8" t="s">
        <v>49</v>
      </c>
      <c r="W51908" s="8" t="s">
        <v>39</v>
      </c>
      <c r="AE51908" s="8" t="s">
        <v>17716</v>
      </c>
      <c r="AK51908" s="8" t="s">
        <v>20021</v>
      </c>
      <c r="AL51908" s="8" t="s">
        <v>20021</v>
      </c>
      <c r="AM51908" s="8" t="s">
        <v>20021</v>
      </c>
    </row>
    <row r="51909" spans="1:39" x14ac:dyDescent="0.2">
      <c r="A51909" s="8">
        <v>32392</v>
      </c>
      <c r="B51909" s="8">
        <v>32392</v>
      </c>
      <c r="C51909" s="8">
        <v>322</v>
      </c>
      <c r="D51909" s="8" t="s">
        <v>17712</v>
      </c>
      <c r="E51909" s="8" t="s">
        <v>28</v>
      </c>
      <c r="F51909" s="8" t="s">
        <v>34472</v>
      </c>
      <c r="G51909" s="8" t="s">
        <v>20021</v>
      </c>
      <c r="H51909" s="8" t="s">
        <v>20021</v>
      </c>
      <c r="K51909" s="8" t="s">
        <v>27</v>
      </c>
      <c r="L51909" s="8" t="s">
        <v>39</v>
      </c>
      <c r="M51909" s="8" t="s">
        <v>17760</v>
      </c>
      <c r="N51909" s="8" t="s">
        <v>50</v>
      </c>
      <c r="O51909" s="28">
        <v>2017</v>
      </c>
      <c r="P51909" s="13">
        <v>42794</v>
      </c>
      <c r="Q51909" s="8">
        <v>7.5337666666666703</v>
      </c>
      <c r="R51909" s="8">
        <v>-19.157416666666698</v>
      </c>
      <c r="S51909" s="8">
        <v>46</v>
      </c>
      <c r="T51909" s="8">
        <v>46</v>
      </c>
      <c r="U51909" s="8" t="s">
        <v>38</v>
      </c>
      <c r="V51909" s="8" t="s">
        <v>49</v>
      </c>
      <c r="W51909" s="8" t="s">
        <v>39</v>
      </c>
      <c r="AE51909" s="8" t="s">
        <v>17716</v>
      </c>
      <c r="AK51909" s="8" t="s">
        <v>20021</v>
      </c>
      <c r="AL51909" s="8" t="s">
        <v>20021</v>
      </c>
      <c r="AM51909" s="8" t="s">
        <v>20021</v>
      </c>
    </row>
    <row r="51910" spans="1:39" x14ac:dyDescent="0.2">
      <c r="A51910" s="8">
        <v>32393</v>
      </c>
      <c r="B51910" s="8">
        <v>32393</v>
      </c>
      <c r="C51910" s="8">
        <v>322</v>
      </c>
      <c r="D51910" s="8" t="s">
        <v>17712</v>
      </c>
      <c r="E51910" s="8" t="s">
        <v>28</v>
      </c>
      <c r="F51910" s="8" t="s">
        <v>32961</v>
      </c>
      <c r="G51910" s="8" t="s">
        <v>20021</v>
      </c>
      <c r="H51910" s="8" t="s">
        <v>20021</v>
      </c>
      <c r="K51910" s="8" t="s">
        <v>27</v>
      </c>
      <c r="L51910" s="8" t="s">
        <v>39</v>
      </c>
      <c r="M51910" s="8" t="s">
        <v>17760</v>
      </c>
      <c r="N51910" s="8" t="s">
        <v>50</v>
      </c>
      <c r="O51910" s="28">
        <v>2017</v>
      </c>
      <c r="P51910" s="13">
        <v>42797</v>
      </c>
      <c r="Q51910" s="8">
        <v>9.2286999999999999</v>
      </c>
      <c r="R51910" s="8">
        <v>-21.3613</v>
      </c>
      <c r="S51910" s="8">
        <v>38</v>
      </c>
      <c r="T51910" s="8">
        <v>38</v>
      </c>
      <c r="U51910" s="8" t="s">
        <v>38</v>
      </c>
      <c r="V51910" s="8" t="s">
        <v>49</v>
      </c>
      <c r="W51910" s="8" t="s">
        <v>39</v>
      </c>
      <c r="AE51910" s="8" t="s">
        <v>17716</v>
      </c>
      <c r="AK51910" s="8" t="s">
        <v>20021</v>
      </c>
      <c r="AL51910" s="8" t="s">
        <v>20021</v>
      </c>
      <c r="AM51910" s="8" t="s">
        <v>20021</v>
      </c>
    </row>
    <row r="51911" spans="1:39" x14ac:dyDescent="0.2">
      <c r="A51911" s="8">
        <v>32394</v>
      </c>
      <c r="B51911" s="8">
        <v>32394</v>
      </c>
      <c r="C51911" s="8">
        <v>322</v>
      </c>
      <c r="D51911" s="8" t="s">
        <v>17712</v>
      </c>
      <c r="E51911" s="8" t="s">
        <v>28</v>
      </c>
      <c r="F51911" s="8" t="s">
        <v>48581</v>
      </c>
      <c r="G51911" s="8" t="s">
        <v>20021</v>
      </c>
      <c r="H51911" s="8" t="s">
        <v>20021</v>
      </c>
      <c r="K51911" s="8" t="s">
        <v>27</v>
      </c>
      <c r="L51911" s="8" t="s">
        <v>39</v>
      </c>
      <c r="M51911" s="8" t="s">
        <v>962</v>
      </c>
      <c r="N51911" s="8" t="s">
        <v>59062</v>
      </c>
      <c r="O51911" s="28">
        <v>2018</v>
      </c>
      <c r="P51911" s="13">
        <v>43358</v>
      </c>
      <c r="Q51911" s="8">
        <v>1.0783499999999999</v>
      </c>
      <c r="R51911" s="8">
        <v>8.3539499999999993</v>
      </c>
      <c r="S51911" s="8">
        <v>45</v>
      </c>
      <c r="T51911" s="8">
        <v>45</v>
      </c>
      <c r="U51911" s="8" t="s">
        <v>38</v>
      </c>
      <c r="V51911" s="8" t="s">
        <v>49</v>
      </c>
      <c r="W51911" s="8" t="s">
        <v>39</v>
      </c>
      <c r="AE51911" s="8" t="s">
        <v>17716</v>
      </c>
      <c r="AK51911" s="8" t="s">
        <v>20021</v>
      </c>
      <c r="AL51911" s="8" t="s">
        <v>20021</v>
      </c>
      <c r="AM51911" s="8" t="s">
        <v>20021</v>
      </c>
    </row>
    <row r="51912" spans="1:39" x14ac:dyDescent="0.2">
      <c r="A51912" s="8">
        <v>32395</v>
      </c>
      <c r="B51912" s="8">
        <v>32395</v>
      </c>
      <c r="C51912" s="8">
        <v>322</v>
      </c>
      <c r="D51912" s="8" t="s">
        <v>17712</v>
      </c>
      <c r="E51912" s="8" t="s">
        <v>28</v>
      </c>
      <c r="F51912" s="8" t="s">
        <v>43603</v>
      </c>
      <c r="G51912" s="8" t="s">
        <v>20021</v>
      </c>
      <c r="H51912" s="8" t="s">
        <v>20021</v>
      </c>
      <c r="K51912" s="8" t="s">
        <v>27</v>
      </c>
      <c r="L51912" s="8" t="s">
        <v>39</v>
      </c>
      <c r="M51912" s="8" t="s">
        <v>9116</v>
      </c>
      <c r="N51912" s="8" t="s">
        <v>50</v>
      </c>
      <c r="O51912" s="28">
        <v>2018</v>
      </c>
      <c r="P51912" s="13">
        <v>43230</v>
      </c>
      <c r="Q51912" s="8">
        <v>-22.86</v>
      </c>
      <c r="R51912" s="8">
        <v>-40.36</v>
      </c>
      <c r="S51912" s="8">
        <v>34</v>
      </c>
      <c r="T51912" s="8">
        <v>34</v>
      </c>
      <c r="U51912" s="8" t="s">
        <v>38</v>
      </c>
      <c r="V51912" s="8" t="s">
        <v>49</v>
      </c>
      <c r="W51912" s="8" t="s">
        <v>39</v>
      </c>
      <c r="AE51912" s="8" t="s">
        <v>17716</v>
      </c>
      <c r="AK51912" s="8" t="s">
        <v>20021</v>
      </c>
      <c r="AL51912" s="8" t="s">
        <v>20021</v>
      </c>
      <c r="AM51912" s="8" t="s">
        <v>20021</v>
      </c>
    </row>
    <row r="51913" spans="1:39" x14ac:dyDescent="0.2">
      <c r="A51913" s="8">
        <v>32396</v>
      </c>
      <c r="B51913" s="8">
        <v>32396</v>
      </c>
      <c r="C51913" s="8">
        <v>322</v>
      </c>
      <c r="D51913" s="8" t="s">
        <v>17712</v>
      </c>
      <c r="E51913" s="8" t="s">
        <v>28</v>
      </c>
      <c r="F51913" s="8" t="s">
        <v>65017</v>
      </c>
      <c r="G51913" s="8" t="s">
        <v>20021</v>
      </c>
      <c r="H51913" s="8" t="s">
        <v>20021</v>
      </c>
      <c r="K51913" s="8" t="s">
        <v>27</v>
      </c>
      <c r="L51913" s="8" t="s">
        <v>39</v>
      </c>
      <c r="M51913" s="8" t="s">
        <v>9116</v>
      </c>
      <c r="N51913" s="8" t="s">
        <v>50</v>
      </c>
      <c r="O51913" s="28">
        <v>2019</v>
      </c>
      <c r="P51913" s="13">
        <v>43723</v>
      </c>
      <c r="Q51913" s="8">
        <v>0.93540000000000001</v>
      </c>
      <c r="R51913" s="8">
        <v>-29.2943</v>
      </c>
      <c r="S51913" s="8">
        <v>67</v>
      </c>
      <c r="T51913" s="8">
        <v>67</v>
      </c>
      <c r="U51913" s="8" t="s">
        <v>38</v>
      </c>
      <c r="V51913" s="8" t="s">
        <v>49</v>
      </c>
      <c r="W51913" s="8" t="s">
        <v>39</v>
      </c>
      <c r="AE51913" s="8" t="s">
        <v>17716</v>
      </c>
      <c r="AK51913" s="8" t="s">
        <v>20021</v>
      </c>
      <c r="AL51913" s="8" t="s">
        <v>20021</v>
      </c>
      <c r="AM51913" s="8" t="s">
        <v>20021</v>
      </c>
    </row>
    <row r="51914" spans="1:39" x14ac:dyDescent="0.2">
      <c r="A51914" s="8">
        <v>32397</v>
      </c>
      <c r="B51914" s="8">
        <v>32397</v>
      </c>
      <c r="C51914" s="8">
        <v>322</v>
      </c>
      <c r="D51914" s="8" t="s">
        <v>17712</v>
      </c>
      <c r="E51914" s="8" t="s">
        <v>28</v>
      </c>
      <c r="F51914" s="8" t="s">
        <v>65018</v>
      </c>
      <c r="G51914" s="8" t="s">
        <v>20021</v>
      </c>
      <c r="H51914" s="8" t="s">
        <v>20021</v>
      </c>
      <c r="K51914" s="8" t="s">
        <v>27</v>
      </c>
      <c r="L51914" s="8" t="s">
        <v>39</v>
      </c>
      <c r="M51914" s="8" t="s">
        <v>17757</v>
      </c>
      <c r="N51914" s="8" t="s">
        <v>50</v>
      </c>
      <c r="O51914" s="28">
        <v>2020</v>
      </c>
      <c r="P51914" s="13">
        <v>43895</v>
      </c>
      <c r="Q51914" s="8">
        <v>-15.92163</v>
      </c>
      <c r="R51914" s="8">
        <v>-5.6360299999999999</v>
      </c>
      <c r="S51914" s="8">
        <v>59</v>
      </c>
      <c r="T51914" s="8">
        <v>59</v>
      </c>
      <c r="U51914" s="8" t="s">
        <v>38</v>
      </c>
      <c r="V51914" s="8" t="s">
        <v>49</v>
      </c>
      <c r="W51914" s="8" t="s">
        <v>39</v>
      </c>
      <c r="AE51914" s="8" t="s">
        <v>17716</v>
      </c>
      <c r="AK51914" s="8" t="s">
        <v>20021</v>
      </c>
      <c r="AL51914" s="8" t="s">
        <v>20021</v>
      </c>
      <c r="AM51914" s="8" t="s">
        <v>20021</v>
      </c>
    </row>
    <row r="51915" spans="1:39" x14ac:dyDescent="0.2">
      <c r="A51915" s="8">
        <v>32398</v>
      </c>
      <c r="B51915" s="8">
        <v>32398</v>
      </c>
      <c r="C51915" s="8">
        <v>322</v>
      </c>
      <c r="D51915" s="8" t="s">
        <v>17712</v>
      </c>
      <c r="E51915" s="8" t="s">
        <v>28</v>
      </c>
      <c r="F51915" s="8" t="s">
        <v>40827</v>
      </c>
      <c r="G51915" s="8" t="s">
        <v>20021</v>
      </c>
      <c r="H51915" s="8" t="s">
        <v>20021</v>
      </c>
      <c r="K51915" s="8" t="s">
        <v>27</v>
      </c>
      <c r="L51915" s="8" t="s">
        <v>39</v>
      </c>
      <c r="M51915" s="8" t="s">
        <v>9116</v>
      </c>
      <c r="N51915" s="8" t="s">
        <v>50</v>
      </c>
      <c r="O51915" s="28">
        <v>2017</v>
      </c>
      <c r="P51915" s="13">
        <v>42909</v>
      </c>
      <c r="Q51915" s="8">
        <v>-22.6</v>
      </c>
      <c r="R51915" s="8">
        <v>-40.24</v>
      </c>
      <c r="S51915" s="8">
        <v>34</v>
      </c>
      <c r="T51915" s="8">
        <v>34</v>
      </c>
      <c r="U51915" s="8" t="s">
        <v>38</v>
      </c>
      <c r="V51915" s="8" t="s">
        <v>49</v>
      </c>
      <c r="W51915" s="8" t="s">
        <v>39</v>
      </c>
      <c r="AE51915" s="8" t="s">
        <v>17716</v>
      </c>
      <c r="AK51915" s="8" t="s">
        <v>20021</v>
      </c>
      <c r="AL51915" s="8" t="s">
        <v>20021</v>
      </c>
      <c r="AM51915" s="8" t="s">
        <v>20021</v>
      </c>
    </row>
    <row r="51916" spans="1:39" x14ac:dyDescent="0.2">
      <c r="A51916" s="8">
        <v>32399</v>
      </c>
      <c r="B51916" s="8">
        <v>32399</v>
      </c>
      <c r="C51916" s="8">
        <v>322</v>
      </c>
      <c r="D51916" s="8" t="s">
        <v>17712</v>
      </c>
      <c r="E51916" s="8" t="s">
        <v>28</v>
      </c>
      <c r="F51916" s="8" t="s">
        <v>61267</v>
      </c>
      <c r="G51916" s="8" t="s">
        <v>61268</v>
      </c>
      <c r="H51916" s="8" t="s">
        <v>20021</v>
      </c>
      <c r="K51916" s="8" t="s">
        <v>27</v>
      </c>
      <c r="L51916" s="8" t="s">
        <v>39</v>
      </c>
      <c r="M51916" s="8" t="s">
        <v>53</v>
      </c>
      <c r="N51916" s="8" t="s">
        <v>50</v>
      </c>
      <c r="O51916" s="28">
        <v>2019</v>
      </c>
      <c r="P51916" s="13">
        <v>43588</v>
      </c>
      <c r="Q51916" s="8">
        <v>4.9333</v>
      </c>
      <c r="R51916" s="8">
        <v>-4.0667</v>
      </c>
      <c r="S51916" s="8">
        <v>53</v>
      </c>
      <c r="T51916" s="8">
        <v>53</v>
      </c>
      <c r="U51916" s="8" t="s">
        <v>38</v>
      </c>
      <c r="V51916" s="8" t="s">
        <v>49</v>
      </c>
      <c r="W51916" s="8" t="s">
        <v>39</v>
      </c>
      <c r="AE51916" s="8" t="s">
        <v>17716</v>
      </c>
      <c r="AK51916" s="8" t="s">
        <v>20021</v>
      </c>
      <c r="AL51916" s="8" t="s">
        <v>20021</v>
      </c>
      <c r="AM51916" s="8" t="s">
        <v>20021</v>
      </c>
    </row>
    <row r="51917" spans="1:39" x14ac:dyDescent="0.2">
      <c r="A51917" s="8">
        <v>32400</v>
      </c>
      <c r="B51917" s="8">
        <v>32400</v>
      </c>
      <c r="C51917" s="8">
        <v>322</v>
      </c>
      <c r="D51917" s="8" t="s">
        <v>17712</v>
      </c>
      <c r="E51917" s="8" t="s">
        <v>28</v>
      </c>
      <c r="F51917" s="8" t="s">
        <v>66839</v>
      </c>
      <c r="G51917" s="8" t="s">
        <v>20021</v>
      </c>
      <c r="H51917" s="8" t="s">
        <v>20021</v>
      </c>
      <c r="K51917" s="8" t="s">
        <v>27</v>
      </c>
      <c r="L51917" s="8" t="s">
        <v>39</v>
      </c>
      <c r="M51917" s="8" t="s">
        <v>17757</v>
      </c>
      <c r="N51917" s="8" t="s">
        <v>50</v>
      </c>
      <c r="O51917" s="28">
        <v>2019</v>
      </c>
      <c r="P51917" s="13">
        <v>43794</v>
      </c>
      <c r="Q51917" s="8">
        <v>-16.111750000000001</v>
      </c>
      <c r="R51917" s="8">
        <v>-5.752885</v>
      </c>
      <c r="S51917" s="8">
        <v>62</v>
      </c>
      <c r="T51917" s="8">
        <v>62</v>
      </c>
      <c r="U51917" s="8" t="s">
        <v>38</v>
      </c>
      <c r="V51917" s="8" t="s">
        <v>49</v>
      </c>
      <c r="W51917" s="8" t="s">
        <v>39</v>
      </c>
      <c r="AE51917" s="8" t="s">
        <v>17716</v>
      </c>
      <c r="AK51917" s="8" t="s">
        <v>20021</v>
      </c>
      <c r="AL51917" s="8" t="s">
        <v>20021</v>
      </c>
      <c r="AM51917" s="8" t="s">
        <v>20021</v>
      </c>
    </row>
    <row r="51918" spans="1:39" x14ac:dyDescent="0.2">
      <c r="A51918" s="8">
        <v>32401</v>
      </c>
      <c r="B51918" s="8">
        <v>32401</v>
      </c>
      <c r="C51918" s="8">
        <v>322</v>
      </c>
      <c r="D51918" s="8" t="s">
        <v>17712</v>
      </c>
      <c r="E51918" s="8" t="s">
        <v>28</v>
      </c>
      <c r="F51918" s="8" t="s">
        <v>44905</v>
      </c>
      <c r="G51918" s="8" t="s">
        <v>44906</v>
      </c>
      <c r="H51918" s="8" t="s">
        <v>20021</v>
      </c>
      <c r="K51918" s="8" t="s">
        <v>27</v>
      </c>
      <c r="L51918" s="8" t="s">
        <v>39</v>
      </c>
      <c r="M51918" s="8" t="s">
        <v>17757</v>
      </c>
      <c r="N51918" s="8" t="s">
        <v>50</v>
      </c>
      <c r="O51918" s="28">
        <v>2018</v>
      </c>
      <c r="P51918" s="13">
        <v>43259</v>
      </c>
      <c r="Q51918" s="8">
        <v>-15.6412</v>
      </c>
      <c r="R51918" s="8">
        <v>-6.9604999999999997</v>
      </c>
      <c r="S51918" s="8">
        <v>95</v>
      </c>
      <c r="T51918" s="8">
        <v>95</v>
      </c>
      <c r="U51918" s="8" t="s">
        <v>38</v>
      </c>
      <c r="V51918" s="8" t="s">
        <v>49</v>
      </c>
      <c r="W51918" s="8" t="s">
        <v>39</v>
      </c>
      <c r="AE51918" s="8" t="s">
        <v>17716</v>
      </c>
      <c r="AK51918" s="8" t="s">
        <v>20021</v>
      </c>
      <c r="AL51918" s="8" t="s">
        <v>20021</v>
      </c>
      <c r="AM51918" s="8" t="s">
        <v>20021</v>
      </c>
    </row>
    <row r="51919" spans="1:39" x14ac:dyDescent="0.2">
      <c r="A51919" s="8">
        <v>32402</v>
      </c>
      <c r="B51919" s="8">
        <v>32402</v>
      </c>
      <c r="C51919" s="8">
        <v>322</v>
      </c>
      <c r="D51919" s="8" t="s">
        <v>17712</v>
      </c>
      <c r="E51919" s="8" t="s">
        <v>28</v>
      </c>
      <c r="F51919" s="8" t="s">
        <v>47344</v>
      </c>
      <c r="G51919" s="8" t="s">
        <v>20021</v>
      </c>
      <c r="H51919" s="8" t="s">
        <v>20021</v>
      </c>
      <c r="K51919" s="8" t="s">
        <v>27</v>
      </c>
      <c r="L51919" s="8" t="s">
        <v>39</v>
      </c>
      <c r="M51919" s="8" t="s">
        <v>962</v>
      </c>
      <c r="N51919" s="8" t="s">
        <v>59062</v>
      </c>
      <c r="O51919" s="28">
        <v>2018</v>
      </c>
      <c r="P51919" s="13">
        <v>43305</v>
      </c>
      <c r="Q51919" s="8">
        <v>0.12295</v>
      </c>
      <c r="R51919" s="8">
        <v>7.30206666667</v>
      </c>
      <c r="S51919" s="8">
        <v>63</v>
      </c>
      <c r="T51919" s="8">
        <v>63</v>
      </c>
      <c r="U51919" s="8" t="s">
        <v>38</v>
      </c>
      <c r="V51919" s="8" t="s">
        <v>49</v>
      </c>
      <c r="W51919" s="8" t="s">
        <v>39</v>
      </c>
      <c r="AE51919" s="8" t="s">
        <v>17716</v>
      </c>
      <c r="AK51919" s="8" t="s">
        <v>20021</v>
      </c>
      <c r="AL51919" s="8" t="s">
        <v>20021</v>
      </c>
      <c r="AM51919" s="8" t="s">
        <v>20021</v>
      </c>
    </row>
    <row r="51920" spans="1:39" x14ac:dyDescent="0.2">
      <c r="A51920" s="8">
        <v>32403</v>
      </c>
      <c r="B51920" s="8">
        <v>32403</v>
      </c>
      <c r="C51920" s="8">
        <v>322</v>
      </c>
      <c r="D51920" s="8" t="s">
        <v>17712</v>
      </c>
      <c r="E51920" s="8" t="s">
        <v>28</v>
      </c>
      <c r="F51920" s="8" t="s">
        <v>40030</v>
      </c>
      <c r="G51920" s="8" t="s">
        <v>20021</v>
      </c>
      <c r="H51920" s="8" t="s">
        <v>20021</v>
      </c>
      <c r="K51920" s="8" t="s">
        <v>27</v>
      </c>
      <c r="L51920" s="8" t="s">
        <v>39</v>
      </c>
      <c r="M51920" s="8" t="s">
        <v>9116</v>
      </c>
      <c r="N51920" s="8" t="s">
        <v>50</v>
      </c>
      <c r="O51920" s="28">
        <v>2017</v>
      </c>
      <c r="P51920" s="13">
        <v>42881</v>
      </c>
      <c r="Q51920" s="8">
        <v>-22.64</v>
      </c>
      <c r="R51920" s="8">
        <v>-40.19</v>
      </c>
      <c r="S51920" s="8">
        <v>33</v>
      </c>
      <c r="T51920" s="8">
        <v>33</v>
      </c>
      <c r="U51920" s="8" t="s">
        <v>38</v>
      </c>
      <c r="V51920" s="8" t="s">
        <v>49</v>
      </c>
      <c r="W51920" s="8" t="s">
        <v>39</v>
      </c>
      <c r="AE51920" s="8" t="s">
        <v>17716</v>
      </c>
      <c r="AK51920" s="8" t="s">
        <v>20021</v>
      </c>
      <c r="AL51920" s="8" t="s">
        <v>20021</v>
      </c>
      <c r="AM51920" s="8" t="s">
        <v>20021</v>
      </c>
    </row>
    <row r="51921" spans="1:39" x14ac:dyDescent="0.2">
      <c r="A51921" s="8">
        <v>32404</v>
      </c>
      <c r="B51921" s="8">
        <v>32404</v>
      </c>
      <c r="C51921" s="8">
        <v>322</v>
      </c>
      <c r="D51921" s="8" t="s">
        <v>17712</v>
      </c>
      <c r="E51921" s="8" t="s">
        <v>28</v>
      </c>
      <c r="F51921" s="8" t="s">
        <v>20402</v>
      </c>
      <c r="G51921" s="8" t="s">
        <v>20021</v>
      </c>
      <c r="H51921" s="8" t="s">
        <v>20021</v>
      </c>
      <c r="K51921" s="8" t="s">
        <v>27</v>
      </c>
      <c r="L51921" s="8" t="s">
        <v>39</v>
      </c>
      <c r="M51921" s="8" t="s">
        <v>17760</v>
      </c>
      <c r="N51921" s="8" t="s">
        <v>50</v>
      </c>
      <c r="O51921" s="28">
        <v>2016</v>
      </c>
      <c r="P51921" s="13">
        <v>42564</v>
      </c>
      <c r="Q51921" s="8">
        <v>14.41</v>
      </c>
      <c r="R51921" s="8">
        <v>-17.55</v>
      </c>
      <c r="S51921" s="8">
        <v>36</v>
      </c>
      <c r="T51921" s="8">
        <v>36</v>
      </c>
      <c r="U51921" s="8" t="s">
        <v>38</v>
      </c>
      <c r="V51921" s="8" t="s">
        <v>49</v>
      </c>
      <c r="W51921" s="8" t="s">
        <v>39</v>
      </c>
      <c r="AE51921" s="8" t="s">
        <v>17716</v>
      </c>
      <c r="AK51921" s="8" t="s">
        <v>20021</v>
      </c>
      <c r="AL51921" s="8" t="s">
        <v>20021</v>
      </c>
      <c r="AM51921" s="8" t="s">
        <v>20021</v>
      </c>
    </row>
    <row r="51922" spans="1:39" x14ac:dyDescent="0.2">
      <c r="A51922" s="8">
        <v>32405</v>
      </c>
      <c r="B51922" s="8">
        <v>32405</v>
      </c>
      <c r="C51922" s="8">
        <v>322</v>
      </c>
      <c r="D51922" s="8" t="s">
        <v>17712</v>
      </c>
      <c r="E51922" s="8" t="s">
        <v>28</v>
      </c>
      <c r="F51922" s="8" t="s">
        <v>22030</v>
      </c>
      <c r="G51922" s="8" t="s">
        <v>20021</v>
      </c>
      <c r="H51922" s="8" t="s">
        <v>20021</v>
      </c>
      <c r="K51922" s="8" t="s">
        <v>27</v>
      </c>
      <c r="L51922" s="8" t="s">
        <v>39</v>
      </c>
      <c r="M51922" s="8" t="s">
        <v>17760</v>
      </c>
      <c r="N51922" s="8" t="s">
        <v>50</v>
      </c>
      <c r="O51922" s="28">
        <v>2016</v>
      </c>
      <c r="P51922" s="13">
        <v>42579</v>
      </c>
      <c r="Q51922" s="8">
        <v>15.63449197203801</v>
      </c>
      <c r="R51922" s="8">
        <v>-17.278741858899593</v>
      </c>
      <c r="S51922" s="8">
        <v>59</v>
      </c>
      <c r="T51922" s="8">
        <v>59</v>
      </c>
      <c r="U51922" s="8" t="s">
        <v>38</v>
      </c>
      <c r="V51922" s="8" t="s">
        <v>49</v>
      </c>
      <c r="W51922" s="8" t="s">
        <v>39</v>
      </c>
      <c r="AE51922" s="8" t="s">
        <v>17716</v>
      </c>
      <c r="AK51922" s="8" t="s">
        <v>20021</v>
      </c>
      <c r="AL51922" s="8" t="s">
        <v>20021</v>
      </c>
      <c r="AM51922" s="8" t="s">
        <v>20021</v>
      </c>
    </row>
    <row r="51923" spans="1:39" x14ac:dyDescent="0.2">
      <c r="A51923" s="8">
        <v>32406</v>
      </c>
      <c r="B51923" s="8">
        <v>32406</v>
      </c>
      <c r="C51923" s="8">
        <v>322</v>
      </c>
      <c r="D51923" s="8" t="s">
        <v>17712</v>
      </c>
      <c r="E51923" s="8" t="s">
        <v>28</v>
      </c>
      <c r="F51923" s="8" t="s">
        <v>34818</v>
      </c>
      <c r="G51923" s="8" t="s">
        <v>20021</v>
      </c>
      <c r="H51923" s="8" t="s">
        <v>20021</v>
      </c>
      <c r="K51923" s="8" t="s">
        <v>27</v>
      </c>
      <c r="L51923" s="8" t="s">
        <v>39</v>
      </c>
      <c r="M51923" s="8" t="s">
        <v>17760</v>
      </c>
      <c r="N51923" s="8" t="s">
        <v>50</v>
      </c>
      <c r="O51923" s="28">
        <v>2017</v>
      </c>
      <c r="P51923" s="13">
        <v>42796</v>
      </c>
      <c r="Q51923" s="8">
        <v>9.2830999999999992</v>
      </c>
      <c r="R51923" s="8">
        <v>-21.3414</v>
      </c>
      <c r="S51923" s="8">
        <v>37</v>
      </c>
      <c r="T51923" s="8">
        <v>37</v>
      </c>
      <c r="U51923" s="8" t="s">
        <v>38</v>
      </c>
      <c r="V51923" s="8" t="s">
        <v>49</v>
      </c>
      <c r="W51923" s="8" t="s">
        <v>39</v>
      </c>
      <c r="AE51923" s="8" t="s">
        <v>17716</v>
      </c>
      <c r="AK51923" s="8" t="s">
        <v>20021</v>
      </c>
      <c r="AL51923" s="8" t="s">
        <v>20021</v>
      </c>
      <c r="AM51923" s="8" t="s">
        <v>20021</v>
      </c>
    </row>
    <row r="51924" spans="1:39" x14ac:dyDescent="0.2">
      <c r="A51924" s="8">
        <v>32407</v>
      </c>
      <c r="B51924" s="8">
        <v>32407</v>
      </c>
      <c r="C51924" s="8">
        <v>322</v>
      </c>
      <c r="D51924" s="8" t="s">
        <v>17712</v>
      </c>
      <c r="E51924" s="8" t="s">
        <v>28</v>
      </c>
      <c r="F51924" s="8" t="s">
        <v>56576</v>
      </c>
      <c r="G51924" s="8" t="s">
        <v>20021</v>
      </c>
      <c r="H51924" s="8" t="s">
        <v>20021</v>
      </c>
      <c r="K51924" s="8" t="s">
        <v>27</v>
      </c>
      <c r="L51924" s="8" t="s">
        <v>39</v>
      </c>
      <c r="M51924" s="8" t="s">
        <v>30</v>
      </c>
      <c r="N51924" s="8" t="s">
        <v>47815</v>
      </c>
      <c r="O51924" s="28">
        <v>2018</v>
      </c>
      <c r="P51924" s="13">
        <v>43304</v>
      </c>
      <c r="Q51924" s="8">
        <v>39.280419999999999</v>
      </c>
      <c r="R51924" s="8">
        <v>-72.14443</v>
      </c>
      <c r="S51924" s="8">
        <v>69</v>
      </c>
      <c r="T51924" s="8">
        <v>69</v>
      </c>
      <c r="U51924" s="8" t="s">
        <v>38</v>
      </c>
      <c r="V51924" s="8" t="s">
        <v>49</v>
      </c>
      <c r="W51924" s="8" t="s">
        <v>39</v>
      </c>
      <c r="AE51924" s="8" t="s">
        <v>17716</v>
      </c>
      <c r="AK51924" s="8" t="s">
        <v>20021</v>
      </c>
      <c r="AL51924" s="8" t="s">
        <v>20021</v>
      </c>
      <c r="AM51924" s="8" t="s">
        <v>20021</v>
      </c>
    </row>
    <row r="51925" spans="1:39" x14ac:dyDescent="0.2">
      <c r="A51925" s="8">
        <v>32408</v>
      </c>
      <c r="B51925" s="8">
        <v>32408</v>
      </c>
      <c r="C51925" s="8">
        <v>322</v>
      </c>
      <c r="D51925" s="8" t="s">
        <v>17712</v>
      </c>
      <c r="E51925" s="8" t="s">
        <v>28</v>
      </c>
      <c r="F51925" s="8" t="s">
        <v>30825</v>
      </c>
      <c r="G51925" s="8" t="s">
        <v>20021</v>
      </c>
      <c r="H51925" s="8" t="s">
        <v>20021</v>
      </c>
      <c r="K51925" s="8" t="s">
        <v>27</v>
      </c>
      <c r="L51925" s="8" t="s">
        <v>39</v>
      </c>
      <c r="M51925" s="8" t="s">
        <v>17760</v>
      </c>
      <c r="N51925" s="8" t="s">
        <v>50</v>
      </c>
      <c r="O51925" s="28">
        <v>2017</v>
      </c>
      <c r="P51925" s="13">
        <v>42785</v>
      </c>
      <c r="Q51925" s="8">
        <v>8.6647333333333307</v>
      </c>
      <c r="R51925" s="8">
        <v>-20.612583333333301</v>
      </c>
      <c r="S51925" s="8">
        <v>71</v>
      </c>
      <c r="T51925" s="8">
        <v>71</v>
      </c>
      <c r="U51925" s="8" t="s">
        <v>38</v>
      </c>
      <c r="V51925" s="8" t="s">
        <v>49</v>
      </c>
      <c r="W51925" s="8" t="s">
        <v>39</v>
      </c>
      <c r="AE51925" s="8" t="s">
        <v>17716</v>
      </c>
      <c r="AK51925" s="8" t="s">
        <v>20021</v>
      </c>
      <c r="AL51925" s="8" t="s">
        <v>20021</v>
      </c>
      <c r="AM51925" s="8" t="s">
        <v>20021</v>
      </c>
    </row>
    <row r="51926" spans="1:39" x14ac:dyDescent="0.2">
      <c r="A51926" s="8">
        <v>32409</v>
      </c>
      <c r="B51926" s="8">
        <v>32409</v>
      </c>
      <c r="C51926" s="8">
        <v>322</v>
      </c>
      <c r="D51926" s="8" t="s">
        <v>17712</v>
      </c>
      <c r="E51926" s="8" t="s">
        <v>28</v>
      </c>
      <c r="F51926" s="8" t="s">
        <v>38523</v>
      </c>
      <c r="G51926" s="8" t="s">
        <v>20021</v>
      </c>
      <c r="H51926" s="8" t="s">
        <v>20021</v>
      </c>
      <c r="K51926" s="8" t="s">
        <v>27</v>
      </c>
      <c r="L51926" s="8" t="s">
        <v>39</v>
      </c>
      <c r="M51926" s="8" t="s">
        <v>17760</v>
      </c>
      <c r="N51926" s="8" t="s">
        <v>50</v>
      </c>
      <c r="O51926" s="28">
        <v>2017</v>
      </c>
      <c r="P51926" s="13">
        <v>42812</v>
      </c>
      <c r="Q51926" s="8">
        <v>6.3017000000000003</v>
      </c>
      <c r="R51926" s="8">
        <v>-22.618449999999999</v>
      </c>
      <c r="S51926" s="8">
        <v>37</v>
      </c>
      <c r="T51926" s="8">
        <v>37</v>
      </c>
      <c r="U51926" s="8" t="s">
        <v>38</v>
      </c>
      <c r="V51926" s="8" t="s">
        <v>49</v>
      </c>
      <c r="W51926" s="8" t="s">
        <v>39</v>
      </c>
      <c r="AE51926" s="8" t="s">
        <v>17716</v>
      </c>
      <c r="AK51926" s="8" t="s">
        <v>20021</v>
      </c>
      <c r="AL51926" s="8" t="s">
        <v>20021</v>
      </c>
      <c r="AM51926" s="8" t="s">
        <v>20021</v>
      </c>
    </row>
    <row r="51927" spans="1:39" x14ac:dyDescent="0.2">
      <c r="A51927" s="8">
        <v>32410</v>
      </c>
      <c r="B51927" s="8">
        <v>32410</v>
      </c>
      <c r="C51927" s="8">
        <v>322</v>
      </c>
      <c r="D51927" s="8" t="s">
        <v>17712</v>
      </c>
      <c r="E51927" s="8" t="s">
        <v>28</v>
      </c>
      <c r="F51927" s="8" t="s">
        <v>30002</v>
      </c>
      <c r="G51927" s="8" t="s">
        <v>30003</v>
      </c>
      <c r="H51927" s="8" t="s">
        <v>20021</v>
      </c>
      <c r="K51927" s="8" t="s">
        <v>27</v>
      </c>
      <c r="L51927" s="8" t="s">
        <v>39</v>
      </c>
      <c r="M51927" s="8" t="s">
        <v>17760</v>
      </c>
      <c r="N51927" s="8" t="s">
        <v>50</v>
      </c>
      <c r="O51927" s="28">
        <v>2017</v>
      </c>
      <c r="P51927" s="13">
        <v>42790</v>
      </c>
      <c r="Q51927" s="8">
        <v>8.9921666666666695</v>
      </c>
      <c r="R51927" s="8">
        <v>-19.6421666666667</v>
      </c>
      <c r="S51927" s="8">
        <v>62</v>
      </c>
      <c r="T51927" s="8">
        <v>62</v>
      </c>
      <c r="U51927" s="8" t="s">
        <v>38</v>
      </c>
      <c r="V51927" s="8" t="s">
        <v>49</v>
      </c>
      <c r="W51927" s="8" t="s">
        <v>39</v>
      </c>
      <c r="AE51927" s="8" t="s">
        <v>17716</v>
      </c>
      <c r="AK51927" s="8" t="s">
        <v>20021</v>
      </c>
      <c r="AL51927" s="8" t="s">
        <v>20021</v>
      </c>
      <c r="AM51927" s="8" t="s">
        <v>20021</v>
      </c>
    </row>
    <row r="51928" spans="1:39" x14ac:dyDescent="0.2">
      <c r="A51928" s="8">
        <v>32411</v>
      </c>
      <c r="B51928" s="8">
        <v>32411</v>
      </c>
      <c r="C51928" s="8">
        <v>322</v>
      </c>
      <c r="D51928" s="8" t="s">
        <v>17712</v>
      </c>
      <c r="E51928" s="8" t="s">
        <v>28</v>
      </c>
      <c r="F51928" s="8" t="s">
        <v>49264</v>
      </c>
      <c r="G51928" s="8" t="s">
        <v>49265</v>
      </c>
      <c r="H51928" s="8" t="s">
        <v>20021</v>
      </c>
      <c r="K51928" s="8" t="s">
        <v>27</v>
      </c>
      <c r="L51928" s="8" t="s">
        <v>39</v>
      </c>
      <c r="M51928" s="8" t="s">
        <v>962</v>
      </c>
      <c r="N51928" s="8" t="s">
        <v>59062</v>
      </c>
      <c r="O51928" s="28">
        <v>2018</v>
      </c>
      <c r="P51928" s="13">
        <v>43389</v>
      </c>
      <c r="Q51928" s="8">
        <v>2.3826700000000001</v>
      </c>
      <c r="R51928" s="8">
        <v>8.0784400000000005</v>
      </c>
      <c r="S51928" s="8">
        <v>51</v>
      </c>
      <c r="T51928" s="8">
        <v>51</v>
      </c>
      <c r="U51928" s="8" t="s">
        <v>38</v>
      </c>
      <c r="V51928" s="8" t="s">
        <v>49</v>
      </c>
      <c r="W51928" s="8" t="s">
        <v>39</v>
      </c>
      <c r="AE51928" s="8" t="s">
        <v>17716</v>
      </c>
      <c r="AK51928" s="8" t="s">
        <v>20021</v>
      </c>
      <c r="AL51928" s="8" t="s">
        <v>20021</v>
      </c>
      <c r="AM51928" s="8" t="s">
        <v>20021</v>
      </c>
    </row>
    <row r="51929" spans="1:39" x14ac:dyDescent="0.2">
      <c r="A51929" s="8">
        <v>32412</v>
      </c>
      <c r="B51929" s="8">
        <v>32412</v>
      </c>
      <c r="C51929" s="8">
        <v>322</v>
      </c>
      <c r="D51929" s="8" t="s">
        <v>17712</v>
      </c>
      <c r="E51929" s="8" t="s">
        <v>28</v>
      </c>
      <c r="F51929" s="8" t="s">
        <v>45144</v>
      </c>
      <c r="G51929" s="8" t="s">
        <v>20021</v>
      </c>
      <c r="H51929" s="8" t="s">
        <v>20021</v>
      </c>
      <c r="K51929" s="8" t="s">
        <v>27</v>
      </c>
      <c r="L51929" s="8" t="s">
        <v>39</v>
      </c>
      <c r="M51929" s="8" t="s">
        <v>17757</v>
      </c>
      <c r="N51929" s="8" t="s">
        <v>50</v>
      </c>
      <c r="O51929" s="28">
        <v>2018</v>
      </c>
      <c r="P51929" s="13">
        <v>43264</v>
      </c>
      <c r="Q51929" s="8">
        <v>-12.86</v>
      </c>
      <c r="R51929" s="8">
        <v>-6.04</v>
      </c>
      <c r="S51929" s="8">
        <v>96</v>
      </c>
      <c r="T51929" s="8">
        <v>96</v>
      </c>
      <c r="U51929" s="8" t="s">
        <v>38</v>
      </c>
      <c r="V51929" s="8" t="s">
        <v>49</v>
      </c>
      <c r="W51929" s="8" t="s">
        <v>39</v>
      </c>
      <c r="AE51929" s="8" t="s">
        <v>17716</v>
      </c>
      <c r="AK51929" s="8" t="s">
        <v>20021</v>
      </c>
      <c r="AL51929" s="8" t="s">
        <v>20021</v>
      </c>
      <c r="AM51929" s="8" t="s">
        <v>20021</v>
      </c>
    </row>
    <row r="51930" spans="1:39" x14ac:dyDescent="0.2">
      <c r="A51930" s="8">
        <v>32413</v>
      </c>
      <c r="B51930" s="8">
        <v>32413</v>
      </c>
      <c r="C51930" s="8">
        <v>322</v>
      </c>
      <c r="D51930" s="8" t="s">
        <v>17712</v>
      </c>
      <c r="E51930" s="8" t="s">
        <v>28</v>
      </c>
      <c r="F51930" s="8" t="s">
        <v>27354</v>
      </c>
      <c r="G51930" s="8" t="s">
        <v>20021</v>
      </c>
      <c r="H51930" s="8" t="s">
        <v>20021</v>
      </c>
      <c r="K51930" s="8" t="s">
        <v>27</v>
      </c>
      <c r="L51930" s="8" t="s">
        <v>39</v>
      </c>
      <c r="M51930" s="8" t="s">
        <v>17760</v>
      </c>
      <c r="N51930" s="8" t="s">
        <v>50</v>
      </c>
      <c r="O51930" s="28">
        <v>2016</v>
      </c>
      <c r="P51930" s="13">
        <v>42689</v>
      </c>
      <c r="Q51930" s="8">
        <v>8.7466670000000004</v>
      </c>
      <c r="R51930" s="8">
        <v>-21.330701999999999</v>
      </c>
      <c r="S51930" s="8">
        <v>60</v>
      </c>
      <c r="T51930" s="8">
        <v>60</v>
      </c>
      <c r="U51930" s="8" t="s">
        <v>38</v>
      </c>
      <c r="V51930" s="8" t="s">
        <v>49</v>
      </c>
      <c r="W51930" s="8" t="s">
        <v>39</v>
      </c>
      <c r="AE51930" s="8" t="s">
        <v>17716</v>
      </c>
      <c r="AK51930" s="8" t="s">
        <v>20021</v>
      </c>
      <c r="AL51930" s="8" t="s">
        <v>20021</v>
      </c>
      <c r="AM51930" s="8" t="s">
        <v>20021</v>
      </c>
    </row>
    <row r="51931" spans="1:39" x14ac:dyDescent="0.2">
      <c r="A51931" s="8">
        <v>32414</v>
      </c>
      <c r="B51931" s="8">
        <v>32414</v>
      </c>
      <c r="C51931" s="8">
        <v>322</v>
      </c>
      <c r="D51931" s="8" t="s">
        <v>17712</v>
      </c>
      <c r="E51931" s="8" t="s">
        <v>28</v>
      </c>
      <c r="F51931" s="8" t="s">
        <v>33960</v>
      </c>
      <c r="G51931" s="8" t="s">
        <v>20021</v>
      </c>
      <c r="H51931" s="8" t="s">
        <v>20021</v>
      </c>
      <c r="K51931" s="8" t="s">
        <v>27</v>
      </c>
      <c r="L51931" s="8" t="s">
        <v>39</v>
      </c>
      <c r="M51931" s="8" t="s">
        <v>17760</v>
      </c>
      <c r="N51931" s="8" t="s">
        <v>50</v>
      </c>
      <c r="O51931" s="28">
        <v>2017</v>
      </c>
      <c r="P51931" s="13">
        <v>42797</v>
      </c>
      <c r="Q51931" s="8">
        <v>9.2286999999999999</v>
      </c>
      <c r="R51931" s="8">
        <v>-21.3613</v>
      </c>
      <c r="S51931" s="8">
        <v>37</v>
      </c>
      <c r="T51931" s="8">
        <v>37</v>
      </c>
      <c r="U51931" s="8" t="s">
        <v>38</v>
      </c>
      <c r="V51931" s="8" t="s">
        <v>49</v>
      </c>
      <c r="W51931" s="8" t="s">
        <v>39</v>
      </c>
      <c r="AE51931" s="8" t="s">
        <v>17716</v>
      </c>
      <c r="AK51931" s="8" t="s">
        <v>20021</v>
      </c>
      <c r="AL51931" s="8" t="s">
        <v>20021</v>
      </c>
      <c r="AM51931" s="8" t="s">
        <v>20021</v>
      </c>
    </row>
    <row r="51932" spans="1:39" x14ac:dyDescent="0.2">
      <c r="A51932" s="8">
        <v>32415</v>
      </c>
      <c r="B51932" s="8">
        <v>32415</v>
      </c>
      <c r="C51932" s="8">
        <v>322</v>
      </c>
      <c r="D51932" s="8" t="s">
        <v>17712</v>
      </c>
      <c r="E51932" s="8" t="s">
        <v>28</v>
      </c>
      <c r="F51932" s="8" t="s">
        <v>60241</v>
      </c>
      <c r="G51932" s="8" t="s">
        <v>60242</v>
      </c>
      <c r="H51932" s="8" t="s">
        <v>20021</v>
      </c>
      <c r="K51932" s="8" t="s">
        <v>27</v>
      </c>
      <c r="L51932" s="8" t="s">
        <v>39</v>
      </c>
      <c r="M51932" s="8" t="s">
        <v>53</v>
      </c>
      <c r="N51932" s="8" t="s">
        <v>50</v>
      </c>
      <c r="O51932" s="28">
        <v>2019</v>
      </c>
      <c r="P51932" s="13">
        <v>43573</v>
      </c>
      <c r="Q51932" s="8">
        <v>4.9333999999999998</v>
      </c>
      <c r="R51932" s="8">
        <v>-4.1666999999999996</v>
      </c>
      <c r="S51932" s="8">
        <v>55</v>
      </c>
      <c r="T51932" s="8">
        <v>55</v>
      </c>
      <c r="U51932" s="8" t="s">
        <v>38</v>
      </c>
      <c r="V51932" s="8" t="s">
        <v>49</v>
      </c>
      <c r="W51932" s="8" t="s">
        <v>39</v>
      </c>
      <c r="AE51932" s="8" t="s">
        <v>17716</v>
      </c>
      <c r="AK51932" s="8" t="s">
        <v>20021</v>
      </c>
      <c r="AL51932" s="8" t="s">
        <v>20021</v>
      </c>
      <c r="AM51932" s="8" t="s">
        <v>20021</v>
      </c>
    </row>
    <row r="51933" spans="1:39" x14ac:dyDescent="0.2">
      <c r="A51933" s="8">
        <v>32416</v>
      </c>
      <c r="B51933" s="8">
        <v>32416</v>
      </c>
      <c r="C51933" s="8">
        <v>322</v>
      </c>
      <c r="D51933" s="8" t="s">
        <v>17712</v>
      </c>
      <c r="E51933" s="8" t="s">
        <v>28</v>
      </c>
      <c r="F51933" s="8" t="s">
        <v>42955</v>
      </c>
      <c r="G51933" s="8" t="s">
        <v>20021</v>
      </c>
      <c r="H51933" s="8" t="s">
        <v>20021</v>
      </c>
      <c r="K51933" s="8" t="s">
        <v>27</v>
      </c>
      <c r="L51933" s="8" t="s">
        <v>39</v>
      </c>
      <c r="M51933" s="8" t="s">
        <v>9116</v>
      </c>
      <c r="N51933" s="8" t="s">
        <v>50</v>
      </c>
      <c r="O51933" s="28">
        <v>2018</v>
      </c>
      <c r="P51933" s="13">
        <v>43232</v>
      </c>
      <c r="Q51933" s="8">
        <v>-22.66</v>
      </c>
      <c r="R51933" s="8">
        <v>-40.24</v>
      </c>
      <c r="S51933" s="8">
        <v>34</v>
      </c>
      <c r="T51933" s="8">
        <v>34</v>
      </c>
      <c r="U51933" s="8" t="s">
        <v>38</v>
      </c>
      <c r="V51933" s="8" t="s">
        <v>49</v>
      </c>
      <c r="W51933" s="8" t="s">
        <v>39</v>
      </c>
      <c r="AE51933" s="8" t="s">
        <v>17716</v>
      </c>
      <c r="AK51933" s="8" t="s">
        <v>20021</v>
      </c>
      <c r="AL51933" s="8" t="s">
        <v>20021</v>
      </c>
      <c r="AM51933" s="8" t="s">
        <v>20021</v>
      </c>
    </row>
    <row r="51934" spans="1:39" x14ac:dyDescent="0.2">
      <c r="A51934" s="8">
        <v>32417</v>
      </c>
      <c r="B51934" s="8">
        <v>32417</v>
      </c>
      <c r="C51934" s="8">
        <v>322</v>
      </c>
      <c r="D51934" s="8" t="s">
        <v>17712</v>
      </c>
      <c r="E51934" s="8" t="s">
        <v>28</v>
      </c>
      <c r="F51934" s="8" t="s">
        <v>34136</v>
      </c>
      <c r="G51934" s="8" t="s">
        <v>20021</v>
      </c>
      <c r="H51934" s="8" t="s">
        <v>20021</v>
      </c>
      <c r="K51934" s="8" t="s">
        <v>27</v>
      </c>
      <c r="L51934" s="8" t="s">
        <v>39</v>
      </c>
      <c r="M51934" s="8" t="s">
        <v>17760</v>
      </c>
      <c r="N51934" s="8" t="s">
        <v>50</v>
      </c>
      <c r="O51934" s="28">
        <v>2017</v>
      </c>
      <c r="P51934" s="13">
        <v>42797</v>
      </c>
      <c r="Q51934" s="8">
        <v>9.2512000000000008</v>
      </c>
      <c r="R51934" s="8">
        <v>-21.366199999999999</v>
      </c>
      <c r="S51934" s="8">
        <v>35</v>
      </c>
      <c r="T51934" s="8">
        <v>35</v>
      </c>
      <c r="U51934" s="8" t="s">
        <v>38</v>
      </c>
      <c r="V51934" s="8" t="s">
        <v>49</v>
      </c>
      <c r="W51934" s="8" t="s">
        <v>39</v>
      </c>
      <c r="AE51934" s="8" t="s">
        <v>17716</v>
      </c>
      <c r="AK51934" s="8" t="s">
        <v>20021</v>
      </c>
      <c r="AL51934" s="8" t="s">
        <v>20021</v>
      </c>
      <c r="AM51934" s="8" t="s">
        <v>20021</v>
      </c>
    </row>
    <row r="51935" spans="1:39" x14ac:dyDescent="0.2">
      <c r="A51935" s="8">
        <v>32418</v>
      </c>
      <c r="B51935" s="8">
        <v>32418</v>
      </c>
      <c r="C51935" s="8">
        <v>322</v>
      </c>
      <c r="D51935" s="8" t="s">
        <v>17712</v>
      </c>
      <c r="E51935" s="8" t="s">
        <v>28</v>
      </c>
      <c r="F51935" s="8" t="s">
        <v>59179</v>
      </c>
      <c r="G51935" s="8" t="s">
        <v>20021</v>
      </c>
      <c r="H51935" s="8" t="s">
        <v>20021</v>
      </c>
      <c r="K51935" s="8" t="s">
        <v>27</v>
      </c>
      <c r="L51935" s="8" t="s">
        <v>39</v>
      </c>
      <c r="M51935" s="8" t="s">
        <v>9116</v>
      </c>
      <c r="N51935" s="8" t="s">
        <v>50</v>
      </c>
      <c r="O51935" s="28">
        <v>2018</v>
      </c>
      <c r="P51935" s="13">
        <v>43272</v>
      </c>
      <c r="Q51935" s="8">
        <v>-22.4932847</v>
      </c>
      <c r="R51935" s="8">
        <v>-39.937350700000003</v>
      </c>
      <c r="S51935" s="8">
        <v>57</v>
      </c>
      <c r="T51935" s="8">
        <v>57</v>
      </c>
      <c r="U51935" s="8" t="s">
        <v>38</v>
      </c>
      <c r="V51935" s="8" t="s">
        <v>49</v>
      </c>
      <c r="W51935" s="8" t="s">
        <v>39</v>
      </c>
      <c r="AE51935" s="8" t="s">
        <v>17716</v>
      </c>
      <c r="AK51935" s="8" t="s">
        <v>20021</v>
      </c>
      <c r="AL51935" s="8" t="s">
        <v>20021</v>
      </c>
      <c r="AM51935" s="8" t="s">
        <v>20021</v>
      </c>
    </row>
    <row r="51936" spans="1:39" x14ac:dyDescent="0.2">
      <c r="A51936" s="8">
        <v>32419</v>
      </c>
      <c r="B51936" s="8">
        <v>32419</v>
      </c>
      <c r="C51936" s="8">
        <v>322</v>
      </c>
      <c r="D51936" s="8" t="s">
        <v>17712</v>
      </c>
      <c r="E51936" s="8" t="s">
        <v>28</v>
      </c>
      <c r="F51936" s="8" t="s">
        <v>65019</v>
      </c>
      <c r="G51936" s="8" t="s">
        <v>20021</v>
      </c>
      <c r="H51936" s="8" t="s">
        <v>20021</v>
      </c>
      <c r="K51936" s="8" t="s">
        <v>27</v>
      </c>
      <c r="L51936" s="8" t="s">
        <v>39</v>
      </c>
      <c r="M51936" s="8" t="s">
        <v>17757</v>
      </c>
      <c r="N51936" s="8" t="s">
        <v>50</v>
      </c>
      <c r="O51936" s="28">
        <v>2020</v>
      </c>
      <c r="P51936" s="13">
        <v>43854</v>
      </c>
      <c r="Q51936" s="8">
        <v>-16.055029999999999</v>
      </c>
      <c r="R51936" s="8">
        <v>-5.7529000000000003</v>
      </c>
      <c r="S51936" s="8">
        <v>78</v>
      </c>
      <c r="T51936" s="8">
        <v>78</v>
      </c>
      <c r="U51936" s="8" t="s">
        <v>38</v>
      </c>
      <c r="V51936" s="8" t="s">
        <v>49</v>
      </c>
      <c r="W51936" s="8" t="s">
        <v>39</v>
      </c>
      <c r="AE51936" s="8" t="s">
        <v>17716</v>
      </c>
      <c r="AK51936" s="8" t="s">
        <v>20021</v>
      </c>
      <c r="AL51936" s="8" t="s">
        <v>20021</v>
      </c>
      <c r="AM51936" s="8" t="s">
        <v>20021</v>
      </c>
    </row>
    <row r="51937" spans="1:39" x14ac:dyDescent="0.2">
      <c r="A51937" s="8">
        <v>32420</v>
      </c>
      <c r="B51937" s="8">
        <v>32420</v>
      </c>
      <c r="C51937" s="8">
        <v>322</v>
      </c>
      <c r="D51937" s="8" t="s">
        <v>17712</v>
      </c>
      <c r="E51937" s="8" t="s">
        <v>28</v>
      </c>
      <c r="F51937" s="8" t="s">
        <v>41277</v>
      </c>
      <c r="G51937" s="8" t="s">
        <v>20021</v>
      </c>
      <c r="H51937" s="8" t="s">
        <v>20021</v>
      </c>
      <c r="K51937" s="8" t="s">
        <v>27</v>
      </c>
      <c r="L51937" s="8" t="s">
        <v>39</v>
      </c>
      <c r="M51937" s="8" t="s">
        <v>9116</v>
      </c>
      <c r="N51937" s="8" t="s">
        <v>50</v>
      </c>
      <c r="O51937" s="28">
        <v>2017</v>
      </c>
      <c r="P51937" s="13">
        <v>42975</v>
      </c>
      <c r="Q51937" s="8">
        <v>-22.65</v>
      </c>
      <c r="R51937" s="8">
        <v>-40.43</v>
      </c>
      <c r="S51937" s="8">
        <v>36</v>
      </c>
      <c r="T51937" s="8">
        <v>36</v>
      </c>
      <c r="U51937" s="8" t="s">
        <v>38</v>
      </c>
      <c r="V51937" s="8" t="s">
        <v>49</v>
      </c>
      <c r="W51937" s="8" t="s">
        <v>39</v>
      </c>
      <c r="AE51937" s="8" t="s">
        <v>17716</v>
      </c>
      <c r="AK51937" s="8" t="s">
        <v>20021</v>
      </c>
      <c r="AL51937" s="8" t="s">
        <v>20021</v>
      </c>
      <c r="AM51937" s="8" t="s">
        <v>20021</v>
      </c>
    </row>
    <row r="51938" spans="1:39" x14ac:dyDescent="0.2">
      <c r="A51938" s="8">
        <v>32421</v>
      </c>
      <c r="B51938" s="8">
        <v>32421</v>
      </c>
      <c r="C51938" s="8">
        <v>322</v>
      </c>
      <c r="D51938" s="8" t="s">
        <v>17712</v>
      </c>
      <c r="E51938" s="8" t="s">
        <v>28</v>
      </c>
      <c r="F51938" s="8" t="s">
        <v>44307</v>
      </c>
      <c r="G51938" s="8" t="s">
        <v>20021</v>
      </c>
      <c r="H51938" s="8" t="s">
        <v>20021</v>
      </c>
      <c r="K51938" s="8" t="s">
        <v>27</v>
      </c>
      <c r="L51938" s="8" t="s">
        <v>39</v>
      </c>
      <c r="M51938" s="8" t="s">
        <v>53</v>
      </c>
      <c r="N51938" s="8" t="s">
        <v>50</v>
      </c>
      <c r="O51938" s="28">
        <v>2018</v>
      </c>
      <c r="P51938" s="13">
        <v>43257</v>
      </c>
      <c r="Q51938" s="8">
        <v>4.9166699999999999</v>
      </c>
      <c r="R51938" s="8">
        <v>-3.7</v>
      </c>
      <c r="S51938" s="8">
        <v>48</v>
      </c>
      <c r="T51938" s="8">
        <v>48</v>
      </c>
      <c r="U51938" s="8" t="s">
        <v>38</v>
      </c>
      <c r="V51938" s="8" t="s">
        <v>49</v>
      </c>
      <c r="W51938" s="8" t="s">
        <v>39</v>
      </c>
      <c r="AE51938" s="8" t="s">
        <v>17716</v>
      </c>
      <c r="AK51938" s="8" t="s">
        <v>20021</v>
      </c>
      <c r="AL51938" s="8" t="s">
        <v>20021</v>
      </c>
      <c r="AM51938" s="8" t="s">
        <v>20021</v>
      </c>
    </row>
    <row r="51939" spans="1:39" x14ac:dyDescent="0.2">
      <c r="A51939" s="8">
        <v>32422</v>
      </c>
      <c r="B51939" s="8">
        <v>32422</v>
      </c>
      <c r="C51939" s="8">
        <v>322</v>
      </c>
      <c r="D51939" s="8" t="s">
        <v>17712</v>
      </c>
      <c r="E51939" s="8" t="s">
        <v>28</v>
      </c>
      <c r="F51939" s="8" t="s">
        <v>59084</v>
      </c>
      <c r="G51939" s="8" t="s">
        <v>20021</v>
      </c>
      <c r="H51939" s="8" t="s">
        <v>20021</v>
      </c>
      <c r="K51939" s="8" t="s">
        <v>27</v>
      </c>
      <c r="L51939" s="8" t="s">
        <v>39</v>
      </c>
      <c r="M51939" s="8" t="s">
        <v>9116</v>
      </c>
      <c r="N51939" s="8" t="s">
        <v>50</v>
      </c>
      <c r="O51939" s="28">
        <v>2018</v>
      </c>
      <c r="P51939" s="13">
        <v>43269</v>
      </c>
      <c r="Q51939" s="8">
        <v>-22.720800000000001</v>
      </c>
      <c r="R51939" s="8">
        <v>-40.066899999999997</v>
      </c>
      <c r="S51939" s="8">
        <v>35</v>
      </c>
      <c r="T51939" s="8">
        <v>35</v>
      </c>
      <c r="U51939" s="8" t="s">
        <v>38</v>
      </c>
      <c r="V51939" s="8" t="s">
        <v>49</v>
      </c>
      <c r="W51939" s="8" t="s">
        <v>39</v>
      </c>
      <c r="AE51939" s="8" t="s">
        <v>17716</v>
      </c>
      <c r="AK51939" s="8" t="s">
        <v>20021</v>
      </c>
      <c r="AL51939" s="8" t="s">
        <v>20021</v>
      </c>
      <c r="AM51939" s="8" t="s">
        <v>20021</v>
      </c>
    </row>
    <row r="51940" spans="1:39" x14ac:dyDescent="0.2">
      <c r="A51940" s="8">
        <v>32423</v>
      </c>
      <c r="B51940" s="8">
        <v>32423</v>
      </c>
      <c r="C51940" s="8">
        <v>322</v>
      </c>
      <c r="D51940" s="8" t="s">
        <v>17712</v>
      </c>
      <c r="E51940" s="8" t="s">
        <v>28</v>
      </c>
      <c r="F51940" s="8" t="s">
        <v>49815</v>
      </c>
      <c r="G51940" s="8" t="s">
        <v>20021</v>
      </c>
      <c r="H51940" s="8" t="s">
        <v>20021</v>
      </c>
      <c r="K51940" s="8" t="s">
        <v>27</v>
      </c>
      <c r="L51940" s="8" t="s">
        <v>39</v>
      </c>
      <c r="M51940" s="8" t="s">
        <v>962</v>
      </c>
      <c r="N51940" s="8" t="s">
        <v>59062</v>
      </c>
      <c r="O51940" s="28">
        <v>2018</v>
      </c>
      <c r="P51940" s="13">
        <v>43394</v>
      </c>
      <c r="Q51940" s="8">
        <v>2.3622999999999998</v>
      </c>
      <c r="R51940" s="8">
        <v>8.1007999999999996</v>
      </c>
      <c r="S51940" s="8">
        <v>60</v>
      </c>
      <c r="T51940" s="8">
        <v>60</v>
      </c>
      <c r="U51940" s="8" t="s">
        <v>38</v>
      </c>
      <c r="V51940" s="8" t="s">
        <v>49</v>
      </c>
      <c r="W51940" s="8" t="s">
        <v>39</v>
      </c>
      <c r="AE51940" s="8" t="s">
        <v>17716</v>
      </c>
      <c r="AK51940" s="8" t="s">
        <v>20021</v>
      </c>
      <c r="AL51940" s="8" t="s">
        <v>20021</v>
      </c>
      <c r="AM51940" s="8" t="s">
        <v>20021</v>
      </c>
    </row>
    <row r="51941" spans="1:39" x14ac:dyDescent="0.2">
      <c r="A51941" s="8">
        <v>32424</v>
      </c>
      <c r="B51941" s="8">
        <v>32424</v>
      </c>
      <c r="C51941" s="8">
        <v>322</v>
      </c>
      <c r="D51941" s="8" t="s">
        <v>17712</v>
      </c>
      <c r="E51941" s="8" t="s">
        <v>28</v>
      </c>
      <c r="F51941" s="8" t="s">
        <v>35492</v>
      </c>
      <c r="G51941" s="8" t="s">
        <v>20021</v>
      </c>
      <c r="H51941" s="8" t="s">
        <v>20021</v>
      </c>
      <c r="K51941" s="8" t="s">
        <v>27</v>
      </c>
      <c r="L51941" s="8" t="s">
        <v>39</v>
      </c>
      <c r="M51941" s="8" t="s">
        <v>17760</v>
      </c>
      <c r="N51941" s="8" t="s">
        <v>50</v>
      </c>
      <c r="O51941" s="28">
        <v>2017</v>
      </c>
      <c r="P51941" s="13">
        <v>42797</v>
      </c>
      <c r="Q51941" s="8">
        <v>9.2314000000000007</v>
      </c>
      <c r="R51941" s="8">
        <v>-21.378799999999998</v>
      </c>
      <c r="S51941" s="8">
        <v>38</v>
      </c>
      <c r="T51941" s="8">
        <v>38</v>
      </c>
      <c r="U51941" s="8" t="s">
        <v>38</v>
      </c>
      <c r="V51941" s="8" t="s">
        <v>49</v>
      </c>
      <c r="W51941" s="8" t="s">
        <v>39</v>
      </c>
      <c r="AE51941" s="8" t="s">
        <v>17716</v>
      </c>
      <c r="AK51941" s="8" t="s">
        <v>20021</v>
      </c>
      <c r="AL51941" s="8" t="s">
        <v>20021</v>
      </c>
      <c r="AM51941" s="8" t="s">
        <v>20021</v>
      </c>
    </row>
    <row r="51942" spans="1:39" x14ac:dyDescent="0.2">
      <c r="A51942" s="8">
        <v>32425</v>
      </c>
      <c r="B51942" s="8">
        <v>32425</v>
      </c>
      <c r="C51942" s="8">
        <v>322</v>
      </c>
      <c r="D51942" s="8" t="s">
        <v>17712</v>
      </c>
      <c r="E51942" s="8" t="s">
        <v>28</v>
      </c>
      <c r="F51942" s="8" t="s">
        <v>22411</v>
      </c>
      <c r="G51942" s="8" t="s">
        <v>20021</v>
      </c>
      <c r="H51942" s="8" t="s">
        <v>20021</v>
      </c>
      <c r="K51942" s="8" t="s">
        <v>27</v>
      </c>
      <c r="L51942" s="8" t="s">
        <v>39</v>
      </c>
      <c r="M51942" s="8" t="s">
        <v>17760</v>
      </c>
      <c r="N51942" s="8" t="s">
        <v>50</v>
      </c>
      <c r="O51942" s="28">
        <v>2016</v>
      </c>
      <c r="P51942" s="13">
        <v>42564</v>
      </c>
      <c r="Q51942" s="8">
        <v>14.41</v>
      </c>
      <c r="R51942" s="8">
        <v>-17.55</v>
      </c>
      <c r="S51942" s="8">
        <v>61</v>
      </c>
      <c r="T51942" s="8">
        <v>61</v>
      </c>
      <c r="U51942" s="8" t="s">
        <v>38</v>
      </c>
      <c r="V51942" s="8" t="s">
        <v>49</v>
      </c>
      <c r="W51942" s="8" t="s">
        <v>39</v>
      </c>
      <c r="AE51942" s="8" t="s">
        <v>17716</v>
      </c>
      <c r="AK51942" s="8" t="s">
        <v>20021</v>
      </c>
      <c r="AL51942" s="8" t="s">
        <v>20021</v>
      </c>
      <c r="AM51942" s="8" t="s">
        <v>20021</v>
      </c>
    </row>
    <row r="51943" spans="1:39" x14ac:dyDescent="0.2">
      <c r="A51943" s="8">
        <v>32426</v>
      </c>
      <c r="B51943" s="8">
        <v>32426</v>
      </c>
      <c r="C51943" s="8">
        <v>322</v>
      </c>
      <c r="D51943" s="8" t="s">
        <v>17712</v>
      </c>
      <c r="E51943" s="8" t="s">
        <v>28</v>
      </c>
      <c r="F51943" s="8" t="s">
        <v>31458</v>
      </c>
      <c r="G51943" s="8" t="s">
        <v>31459</v>
      </c>
      <c r="H51943" s="8" t="s">
        <v>20021</v>
      </c>
      <c r="K51943" s="8" t="s">
        <v>27</v>
      </c>
      <c r="L51943" s="8" t="s">
        <v>39</v>
      </c>
      <c r="M51943" s="8" t="s">
        <v>17760</v>
      </c>
      <c r="N51943" s="8" t="s">
        <v>50</v>
      </c>
      <c r="O51943" s="28">
        <v>2017</v>
      </c>
      <c r="P51943" s="13">
        <v>42793</v>
      </c>
      <c r="Q51943" s="8">
        <v>8.4975666666666694</v>
      </c>
      <c r="R51943" s="8">
        <v>-17.026399999999999</v>
      </c>
      <c r="S51943" s="8">
        <v>50</v>
      </c>
      <c r="T51943" s="8">
        <v>50</v>
      </c>
      <c r="U51943" s="8" t="s">
        <v>38</v>
      </c>
      <c r="V51943" s="8" t="s">
        <v>49</v>
      </c>
      <c r="W51943" s="8" t="s">
        <v>39</v>
      </c>
      <c r="AE51943" s="8" t="s">
        <v>17716</v>
      </c>
      <c r="AK51943" s="8" t="s">
        <v>20021</v>
      </c>
      <c r="AL51943" s="8" t="s">
        <v>20021</v>
      </c>
      <c r="AM51943" s="8" t="s">
        <v>20021</v>
      </c>
    </row>
    <row r="51944" spans="1:39" x14ac:dyDescent="0.2">
      <c r="A51944" s="8">
        <v>32427</v>
      </c>
      <c r="B51944" s="8">
        <v>32427</v>
      </c>
      <c r="C51944" s="8">
        <v>322</v>
      </c>
      <c r="D51944" s="8" t="s">
        <v>17712</v>
      </c>
      <c r="E51944" s="8" t="s">
        <v>28</v>
      </c>
      <c r="F51944" s="8" t="s">
        <v>65020</v>
      </c>
      <c r="G51944" s="8" t="s">
        <v>65021</v>
      </c>
      <c r="H51944" s="8" t="s">
        <v>20021</v>
      </c>
      <c r="K51944" s="8" t="s">
        <v>27</v>
      </c>
      <c r="L51944" s="8" t="s">
        <v>39</v>
      </c>
      <c r="M51944" s="8" t="s">
        <v>17757</v>
      </c>
      <c r="N51944" s="8" t="s">
        <v>50</v>
      </c>
      <c r="O51944" s="28">
        <v>2020</v>
      </c>
      <c r="P51944" s="13">
        <v>43867</v>
      </c>
      <c r="Q51944" s="8">
        <v>-16.05405</v>
      </c>
      <c r="R51944" s="8">
        <v>-5.7521800000000001</v>
      </c>
      <c r="S51944" s="8">
        <v>93</v>
      </c>
      <c r="T51944" s="8">
        <v>93</v>
      </c>
      <c r="U51944" s="8" t="s">
        <v>38</v>
      </c>
      <c r="V51944" s="8" t="s">
        <v>49</v>
      </c>
      <c r="W51944" s="8" t="s">
        <v>39</v>
      </c>
      <c r="AE51944" s="8" t="s">
        <v>17716</v>
      </c>
      <c r="AK51944" s="8" t="s">
        <v>20021</v>
      </c>
      <c r="AL51944" s="8" t="s">
        <v>20021</v>
      </c>
      <c r="AM51944" s="8" t="s">
        <v>20021</v>
      </c>
    </row>
    <row r="51945" spans="1:39" x14ac:dyDescent="0.2">
      <c r="A51945" s="8">
        <v>32428</v>
      </c>
      <c r="B51945" s="8">
        <v>32428</v>
      </c>
      <c r="C51945" s="8">
        <v>322</v>
      </c>
      <c r="D51945" s="8" t="s">
        <v>17712</v>
      </c>
      <c r="E51945" s="8" t="s">
        <v>28</v>
      </c>
      <c r="F51945" s="8" t="s">
        <v>43085</v>
      </c>
      <c r="G51945" s="8" t="s">
        <v>20021</v>
      </c>
      <c r="H51945" s="8" t="s">
        <v>20021</v>
      </c>
      <c r="K51945" s="8" t="s">
        <v>27</v>
      </c>
      <c r="L51945" s="8" t="s">
        <v>39</v>
      </c>
      <c r="M51945" s="8" t="s">
        <v>9116</v>
      </c>
      <c r="N51945" s="8" t="s">
        <v>50</v>
      </c>
      <c r="O51945" s="28">
        <v>2018</v>
      </c>
      <c r="P51945" s="13">
        <v>43234</v>
      </c>
      <c r="Q51945" s="8">
        <v>-22.63</v>
      </c>
      <c r="R51945" s="8">
        <v>-39.99</v>
      </c>
      <c r="S51945" s="8">
        <v>34</v>
      </c>
      <c r="T51945" s="8">
        <v>34</v>
      </c>
      <c r="U51945" s="8" t="s">
        <v>38</v>
      </c>
      <c r="V51945" s="8" t="s">
        <v>49</v>
      </c>
      <c r="W51945" s="8" t="s">
        <v>39</v>
      </c>
      <c r="AE51945" s="8" t="s">
        <v>17716</v>
      </c>
      <c r="AK51945" s="8" t="s">
        <v>20021</v>
      </c>
      <c r="AL51945" s="8" t="s">
        <v>20021</v>
      </c>
      <c r="AM51945" s="8" t="s">
        <v>20021</v>
      </c>
    </row>
    <row r="51946" spans="1:39" x14ac:dyDescent="0.2">
      <c r="A51946" s="8">
        <v>32429</v>
      </c>
      <c r="B51946" s="8">
        <v>32429</v>
      </c>
      <c r="C51946" s="8">
        <v>322</v>
      </c>
      <c r="D51946" s="8" t="s">
        <v>17712</v>
      </c>
      <c r="E51946" s="8" t="s">
        <v>28</v>
      </c>
      <c r="F51946" s="8" t="s">
        <v>65022</v>
      </c>
      <c r="G51946" s="8" t="s">
        <v>20021</v>
      </c>
      <c r="H51946" s="8" t="s">
        <v>20021</v>
      </c>
      <c r="K51946" s="8" t="s">
        <v>27</v>
      </c>
      <c r="L51946" s="8" t="s">
        <v>39</v>
      </c>
      <c r="M51946" s="8" t="s">
        <v>17757</v>
      </c>
      <c r="N51946" s="8" t="s">
        <v>50</v>
      </c>
      <c r="O51946" s="28">
        <v>2020</v>
      </c>
      <c r="P51946" s="13">
        <v>43901</v>
      </c>
      <c r="Q51946" s="8">
        <v>-15.922940000000001</v>
      </c>
      <c r="R51946" s="8">
        <v>-5.6352000000000002</v>
      </c>
      <c r="S51946" s="8">
        <v>68</v>
      </c>
      <c r="T51946" s="8">
        <v>68</v>
      </c>
      <c r="U51946" s="8" t="s">
        <v>38</v>
      </c>
      <c r="V51946" s="8" t="s">
        <v>49</v>
      </c>
      <c r="W51946" s="8" t="s">
        <v>39</v>
      </c>
      <c r="AE51946" s="8" t="s">
        <v>17716</v>
      </c>
      <c r="AK51946" s="8" t="s">
        <v>20021</v>
      </c>
      <c r="AL51946" s="8" t="s">
        <v>20021</v>
      </c>
      <c r="AM51946" s="8" t="s">
        <v>20021</v>
      </c>
    </row>
    <row r="51947" spans="1:39" x14ac:dyDescent="0.2">
      <c r="A51947" s="8">
        <v>32430</v>
      </c>
      <c r="B51947" s="8">
        <v>32430</v>
      </c>
      <c r="C51947" s="8">
        <v>322</v>
      </c>
      <c r="D51947" s="8" t="s">
        <v>17712</v>
      </c>
      <c r="E51947" s="8" t="s">
        <v>28</v>
      </c>
      <c r="F51947" s="8" t="s">
        <v>24073</v>
      </c>
      <c r="G51947" s="8" t="s">
        <v>20021</v>
      </c>
      <c r="H51947" s="8" t="s">
        <v>20021</v>
      </c>
      <c r="K51947" s="8" t="s">
        <v>27</v>
      </c>
      <c r="L51947" s="8" t="s">
        <v>39</v>
      </c>
      <c r="M51947" s="8" t="s">
        <v>17760</v>
      </c>
      <c r="N51947" s="8" t="s">
        <v>50</v>
      </c>
      <c r="O51947" s="28">
        <v>2016</v>
      </c>
      <c r="P51947" s="13">
        <v>42587</v>
      </c>
      <c r="Q51947" s="8">
        <v>13.826033811632765</v>
      </c>
      <c r="R51947" s="8">
        <v>-18.432853817939758</v>
      </c>
      <c r="S51947" s="8">
        <v>45</v>
      </c>
      <c r="T51947" s="8">
        <v>45</v>
      </c>
      <c r="U51947" s="8" t="s">
        <v>38</v>
      </c>
      <c r="V51947" s="8" t="s">
        <v>49</v>
      </c>
      <c r="W51947" s="8" t="s">
        <v>39</v>
      </c>
      <c r="AE51947" s="8" t="s">
        <v>17716</v>
      </c>
      <c r="AK51947" s="8" t="s">
        <v>20021</v>
      </c>
      <c r="AL51947" s="8" t="s">
        <v>20021</v>
      </c>
      <c r="AM51947" s="8" t="s">
        <v>20021</v>
      </c>
    </row>
    <row r="51948" spans="1:39" x14ac:dyDescent="0.2">
      <c r="A51948" s="8">
        <v>32431</v>
      </c>
      <c r="B51948" s="8">
        <v>32431</v>
      </c>
      <c r="C51948" s="8">
        <v>322</v>
      </c>
      <c r="D51948" s="8" t="s">
        <v>17712</v>
      </c>
      <c r="E51948" s="8" t="s">
        <v>28</v>
      </c>
      <c r="F51948" s="8" t="s">
        <v>65023</v>
      </c>
      <c r="G51948" s="8" t="s">
        <v>20021</v>
      </c>
      <c r="H51948" s="8" t="s">
        <v>20021</v>
      </c>
      <c r="K51948" s="8" t="s">
        <v>27</v>
      </c>
      <c r="L51948" s="8" t="s">
        <v>39</v>
      </c>
      <c r="M51948" s="8" t="s">
        <v>17757</v>
      </c>
      <c r="N51948" s="8" t="s">
        <v>50</v>
      </c>
      <c r="O51948" s="28">
        <v>2020</v>
      </c>
      <c r="P51948" s="13">
        <v>43895</v>
      </c>
      <c r="Q51948" s="8">
        <v>-15.92163</v>
      </c>
      <c r="R51948" s="8">
        <v>-5.6360299999999999</v>
      </c>
      <c r="S51948" s="8">
        <v>70</v>
      </c>
      <c r="T51948" s="8">
        <v>70</v>
      </c>
      <c r="U51948" s="8" t="s">
        <v>38</v>
      </c>
      <c r="V51948" s="8" t="s">
        <v>49</v>
      </c>
      <c r="W51948" s="8" t="s">
        <v>39</v>
      </c>
      <c r="AE51948" s="8" t="s">
        <v>17716</v>
      </c>
      <c r="AK51948" s="8" t="s">
        <v>20021</v>
      </c>
      <c r="AL51948" s="8" t="s">
        <v>20021</v>
      </c>
      <c r="AM51948" s="8" t="s">
        <v>20021</v>
      </c>
    </row>
    <row r="51949" spans="1:39" x14ac:dyDescent="0.2">
      <c r="A51949" s="8">
        <v>32432</v>
      </c>
      <c r="B51949" s="8">
        <v>32432</v>
      </c>
      <c r="C51949" s="8">
        <v>322</v>
      </c>
      <c r="D51949" s="8" t="s">
        <v>17712</v>
      </c>
      <c r="E51949" s="8" t="s">
        <v>28</v>
      </c>
      <c r="F51949" s="8" t="s">
        <v>50017</v>
      </c>
      <c r="G51949" s="8" t="s">
        <v>50018</v>
      </c>
      <c r="H51949" s="8" t="s">
        <v>20021</v>
      </c>
      <c r="K51949" s="8" t="s">
        <v>27</v>
      </c>
      <c r="L51949" s="8" t="s">
        <v>39</v>
      </c>
      <c r="M51949" s="8" t="s">
        <v>962</v>
      </c>
      <c r="N51949" s="8" t="s">
        <v>59062</v>
      </c>
      <c r="O51949" s="28">
        <v>2018</v>
      </c>
      <c r="P51949" s="13">
        <v>43403</v>
      </c>
      <c r="Q51949" s="8">
        <v>2.2383299999999999</v>
      </c>
      <c r="R51949" s="8">
        <v>8.0265599999999999</v>
      </c>
      <c r="S51949" s="8">
        <v>51</v>
      </c>
      <c r="T51949" s="8">
        <v>51</v>
      </c>
      <c r="U51949" s="8" t="s">
        <v>38</v>
      </c>
      <c r="V51949" s="8" t="s">
        <v>49</v>
      </c>
      <c r="W51949" s="8" t="s">
        <v>39</v>
      </c>
      <c r="AE51949" s="8" t="s">
        <v>17716</v>
      </c>
      <c r="AK51949" s="8" t="s">
        <v>20021</v>
      </c>
      <c r="AL51949" s="8" t="s">
        <v>20021</v>
      </c>
      <c r="AM51949" s="8" t="s">
        <v>20021</v>
      </c>
    </row>
    <row r="51950" spans="1:39" x14ac:dyDescent="0.2">
      <c r="A51950" s="8">
        <v>32433</v>
      </c>
      <c r="B51950" s="8">
        <v>32433</v>
      </c>
      <c r="C51950" s="8">
        <v>322</v>
      </c>
      <c r="D51950" s="8" t="s">
        <v>17712</v>
      </c>
      <c r="E51950" s="8" t="s">
        <v>28</v>
      </c>
      <c r="F51950" s="8" t="s">
        <v>48413</v>
      </c>
      <c r="G51950" s="8" t="s">
        <v>20021</v>
      </c>
      <c r="H51950" s="8" t="s">
        <v>20021</v>
      </c>
      <c r="K51950" s="8" t="s">
        <v>27</v>
      </c>
      <c r="L51950" s="8" t="s">
        <v>39</v>
      </c>
      <c r="M51950" s="8" t="s">
        <v>17757</v>
      </c>
      <c r="N51950" s="8" t="s">
        <v>50</v>
      </c>
      <c r="O51950" s="28">
        <v>2018</v>
      </c>
      <c r="P51950" s="13">
        <v>43324</v>
      </c>
      <c r="Q51950" s="8">
        <v>-12.886329999999999</v>
      </c>
      <c r="R51950" s="8">
        <v>-6.0251999999999999</v>
      </c>
      <c r="S51950" s="8">
        <v>127</v>
      </c>
      <c r="T51950" s="8">
        <v>127</v>
      </c>
      <c r="U51950" s="8" t="s">
        <v>38</v>
      </c>
      <c r="V51950" s="8" t="s">
        <v>49</v>
      </c>
      <c r="W51950" s="8" t="s">
        <v>39</v>
      </c>
      <c r="AE51950" s="8" t="s">
        <v>17716</v>
      </c>
      <c r="AK51950" s="8" t="s">
        <v>20021</v>
      </c>
      <c r="AL51950" s="8" t="s">
        <v>20021</v>
      </c>
      <c r="AM51950" s="8" t="s">
        <v>20021</v>
      </c>
    </row>
    <row r="51951" spans="1:39" x14ac:dyDescent="0.2">
      <c r="A51951" s="8">
        <v>32434</v>
      </c>
      <c r="B51951" s="8">
        <v>32434</v>
      </c>
      <c r="C51951" s="8">
        <v>322</v>
      </c>
      <c r="D51951" s="8" t="s">
        <v>17712</v>
      </c>
      <c r="E51951" s="8" t="s">
        <v>28</v>
      </c>
      <c r="F51951" s="8" t="s">
        <v>44604</v>
      </c>
      <c r="G51951" s="8" t="s">
        <v>20021</v>
      </c>
      <c r="H51951" s="8" t="s">
        <v>20021</v>
      </c>
      <c r="K51951" s="8" t="s">
        <v>27</v>
      </c>
      <c r="L51951" s="8" t="s">
        <v>39</v>
      </c>
      <c r="M51951" s="8" t="s">
        <v>962</v>
      </c>
      <c r="N51951" s="8" t="s">
        <v>59062</v>
      </c>
      <c r="O51951" s="28">
        <v>2018</v>
      </c>
      <c r="P51951" s="13">
        <v>43259</v>
      </c>
      <c r="Q51951" s="8">
        <v>2.6447333</v>
      </c>
      <c r="R51951" s="8">
        <v>8.1362000000000005</v>
      </c>
      <c r="S51951" s="8">
        <v>41</v>
      </c>
      <c r="T51951" s="8">
        <v>41</v>
      </c>
      <c r="U51951" s="8" t="s">
        <v>38</v>
      </c>
      <c r="V51951" s="8" t="s">
        <v>49</v>
      </c>
      <c r="W51951" s="8" t="s">
        <v>39</v>
      </c>
      <c r="AE51951" s="8" t="s">
        <v>17716</v>
      </c>
      <c r="AK51951" s="8" t="s">
        <v>20021</v>
      </c>
      <c r="AL51951" s="8" t="s">
        <v>20021</v>
      </c>
      <c r="AM51951" s="8" t="s">
        <v>20021</v>
      </c>
    </row>
    <row r="51952" spans="1:39" x14ac:dyDescent="0.2">
      <c r="A51952" s="8">
        <v>32435</v>
      </c>
      <c r="B51952" s="8">
        <v>32435</v>
      </c>
      <c r="C51952" s="8">
        <v>322</v>
      </c>
      <c r="D51952" s="8" t="s">
        <v>17712</v>
      </c>
      <c r="E51952" s="8" t="s">
        <v>28</v>
      </c>
      <c r="F51952" s="8" t="s">
        <v>52933</v>
      </c>
      <c r="G51952" s="8" t="s">
        <v>20021</v>
      </c>
      <c r="H51952" s="8" t="s">
        <v>20021</v>
      </c>
      <c r="K51952" s="8" t="s">
        <v>27</v>
      </c>
      <c r="L51952" s="8" t="s">
        <v>39</v>
      </c>
      <c r="M51952" s="8" t="s">
        <v>9116</v>
      </c>
      <c r="N51952" s="8" t="s">
        <v>63188</v>
      </c>
      <c r="O51952" s="28">
        <v>2018</v>
      </c>
      <c r="P51952" s="13">
        <v>43206</v>
      </c>
      <c r="Q51952" s="8">
        <v>-1.33</v>
      </c>
      <c r="R51952" s="8">
        <v>-35.54</v>
      </c>
      <c r="S51952" s="8">
        <v>53</v>
      </c>
      <c r="T51952" s="8">
        <v>53</v>
      </c>
      <c r="U51952" s="8" t="s">
        <v>38</v>
      </c>
      <c r="V51952" s="8" t="s">
        <v>49</v>
      </c>
      <c r="W51952" s="8" t="s">
        <v>39</v>
      </c>
      <c r="AE51952" s="8" t="s">
        <v>17716</v>
      </c>
      <c r="AK51952" s="8" t="s">
        <v>20021</v>
      </c>
      <c r="AL51952" s="8" t="s">
        <v>20021</v>
      </c>
      <c r="AM51952" s="8" t="s">
        <v>20021</v>
      </c>
    </row>
    <row r="51953" spans="1:39" x14ac:dyDescent="0.2">
      <c r="A51953" s="8">
        <v>32436</v>
      </c>
      <c r="B51953" s="8">
        <v>32436</v>
      </c>
      <c r="C51953" s="8">
        <v>322</v>
      </c>
      <c r="D51953" s="8" t="s">
        <v>17712</v>
      </c>
      <c r="E51953" s="8" t="s">
        <v>28</v>
      </c>
      <c r="F51953" s="8" t="s">
        <v>60753</v>
      </c>
      <c r="G51953" s="8" t="s">
        <v>20021</v>
      </c>
      <c r="H51953" s="8" t="s">
        <v>20021</v>
      </c>
      <c r="K51953" s="8" t="s">
        <v>27</v>
      </c>
      <c r="L51953" s="8" t="s">
        <v>39</v>
      </c>
      <c r="M51953" s="8" t="s">
        <v>30</v>
      </c>
      <c r="N51953" s="8" t="s">
        <v>47815</v>
      </c>
      <c r="O51953" s="28">
        <v>2019</v>
      </c>
      <c r="P51953" s="13">
        <v>43532</v>
      </c>
      <c r="Q51953" s="8">
        <v>32.1</v>
      </c>
      <c r="R51953" s="8">
        <v>-65.016660000000002</v>
      </c>
      <c r="S51953" s="8">
        <v>52.64</v>
      </c>
      <c r="T51953" s="8">
        <v>52.64</v>
      </c>
      <c r="U51953" s="8" t="s">
        <v>38</v>
      </c>
      <c r="V51953" s="8" t="s">
        <v>49</v>
      </c>
      <c r="W51953" s="8" t="s">
        <v>39</v>
      </c>
      <c r="AE51953" s="8" t="s">
        <v>17716</v>
      </c>
      <c r="AK51953" s="8" t="s">
        <v>20021</v>
      </c>
      <c r="AL51953" s="8" t="s">
        <v>20021</v>
      </c>
      <c r="AM51953" s="8" t="s">
        <v>20021</v>
      </c>
    </row>
    <row r="51954" spans="1:39" x14ac:dyDescent="0.2">
      <c r="A51954" s="8">
        <v>32437</v>
      </c>
      <c r="B51954" s="8">
        <v>32437</v>
      </c>
      <c r="C51954" s="8">
        <v>322</v>
      </c>
      <c r="D51954" s="8" t="s">
        <v>17712</v>
      </c>
      <c r="E51954" s="8" t="s">
        <v>28</v>
      </c>
      <c r="F51954" s="8" t="s">
        <v>24242</v>
      </c>
      <c r="G51954" s="8" t="s">
        <v>24243</v>
      </c>
      <c r="H51954" s="8" t="s">
        <v>20021</v>
      </c>
      <c r="K51954" s="8" t="s">
        <v>27</v>
      </c>
      <c r="L51954" s="8" t="s">
        <v>39</v>
      </c>
      <c r="M51954" s="8" t="s">
        <v>17760</v>
      </c>
      <c r="N51954" s="8" t="s">
        <v>50</v>
      </c>
      <c r="O51954" s="28">
        <v>2016</v>
      </c>
      <c r="P51954" s="13">
        <v>42607</v>
      </c>
      <c r="Q51954" s="8">
        <v>15.404028013312985</v>
      </c>
      <c r="R51954" s="8">
        <v>-19.401357862954391</v>
      </c>
      <c r="S51954" s="8">
        <v>38</v>
      </c>
      <c r="T51954" s="8">
        <v>38</v>
      </c>
      <c r="U51954" s="8" t="s">
        <v>38</v>
      </c>
      <c r="V51954" s="8" t="s">
        <v>49</v>
      </c>
      <c r="W51954" s="8" t="s">
        <v>39</v>
      </c>
      <c r="AE51954" s="8" t="s">
        <v>17716</v>
      </c>
      <c r="AK51954" s="8" t="s">
        <v>20021</v>
      </c>
      <c r="AL51954" s="8" t="s">
        <v>20021</v>
      </c>
      <c r="AM51954" s="8" t="s">
        <v>20021</v>
      </c>
    </row>
    <row r="51955" spans="1:39" x14ac:dyDescent="0.2">
      <c r="A51955" s="8">
        <v>32438</v>
      </c>
      <c r="B51955" s="8">
        <v>32438</v>
      </c>
      <c r="C51955" s="8">
        <v>322</v>
      </c>
      <c r="D51955" s="8" t="s">
        <v>17712</v>
      </c>
      <c r="E51955" s="8" t="s">
        <v>28</v>
      </c>
      <c r="F51955" s="8" t="s">
        <v>59473</v>
      </c>
      <c r="G51955" s="8" t="s">
        <v>20021</v>
      </c>
      <c r="H51955" s="8" t="s">
        <v>20021</v>
      </c>
      <c r="K51955" s="8" t="s">
        <v>27</v>
      </c>
      <c r="L51955" s="8" t="s">
        <v>39</v>
      </c>
      <c r="M51955" s="8" t="s">
        <v>53</v>
      </c>
      <c r="N51955" s="8" t="s">
        <v>50</v>
      </c>
      <c r="O51955" s="28">
        <v>2019</v>
      </c>
      <c r="P51955" s="13">
        <v>43566</v>
      </c>
      <c r="Q51955" s="8">
        <v>4.9333</v>
      </c>
      <c r="R51955" s="8">
        <v>-4.0667</v>
      </c>
      <c r="S51955" s="8">
        <v>54</v>
      </c>
      <c r="T51955" s="8">
        <v>54</v>
      </c>
      <c r="U51955" s="8" t="s">
        <v>38</v>
      </c>
      <c r="V51955" s="8" t="s">
        <v>49</v>
      </c>
      <c r="W51955" s="8" t="s">
        <v>39</v>
      </c>
      <c r="AE51955" s="8" t="s">
        <v>17716</v>
      </c>
      <c r="AK51955" s="8" t="s">
        <v>20021</v>
      </c>
      <c r="AL51955" s="8" t="s">
        <v>20021</v>
      </c>
      <c r="AM51955" s="8" t="s">
        <v>20021</v>
      </c>
    </row>
    <row r="51956" spans="1:39" x14ac:dyDescent="0.2">
      <c r="A51956" s="8">
        <v>32439</v>
      </c>
      <c r="B51956" s="8">
        <v>32439</v>
      </c>
      <c r="C51956" s="8">
        <v>322</v>
      </c>
      <c r="D51956" s="8" t="s">
        <v>17712</v>
      </c>
      <c r="E51956" s="8" t="s">
        <v>28</v>
      </c>
      <c r="F51956" s="8" t="s">
        <v>60156</v>
      </c>
      <c r="G51956" s="8" t="s">
        <v>20021</v>
      </c>
      <c r="H51956" s="8" t="s">
        <v>20021</v>
      </c>
      <c r="K51956" s="8" t="s">
        <v>27</v>
      </c>
      <c r="L51956" s="8" t="s">
        <v>39</v>
      </c>
      <c r="M51956" s="8" t="s">
        <v>17760</v>
      </c>
      <c r="N51956" s="8" t="s">
        <v>50</v>
      </c>
      <c r="O51956" s="28">
        <v>2019</v>
      </c>
      <c r="P51956" s="13">
        <v>43567</v>
      </c>
      <c r="Q51956" s="8">
        <v>12.75</v>
      </c>
      <c r="R51956" s="8">
        <v>-19.100000000000001</v>
      </c>
      <c r="S51956" s="8">
        <v>72</v>
      </c>
      <c r="T51956" s="8">
        <v>72</v>
      </c>
      <c r="U51956" s="8" t="s">
        <v>38</v>
      </c>
      <c r="V51956" s="8" t="s">
        <v>49</v>
      </c>
      <c r="W51956" s="8" t="s">
        <v>39</v>
      </c>
      <c r="AE51956" s="8" t="s">
        <v>17716</v>
      </c>
      <c r="AK51956" s="8" t="s">
        <v>20021</v>
      </c>
      <c r="AL51956" s="8" t="s">
        <v>20021</v>
      </c>
      <c r="AM51956" s="8" t="s">
        <v>20021</v>
      </c>
    </row>
    <row r="51957" spans="1:39" x14ac:dyDescent="0.2">
      <c r="A51957" s="8">
        <v>32440</v>
      </c>
      <c r="B51957" s="8">
        <v>32440</v>
      </c>
      <c r="C51957" s="8">
        <v>322</v>
      </c>
      <c r="D51957" s="8" t="s">
        <v>17712</v>
      </c>
      <c r="E51957" s="8" t="s">
        <v>28</v>
      </c>
      <c r="F51957" s="8" t="s">
        <v>54189</v>
      </c>
      <c r="G51957" s="8" t="s">
        <v>20021</v>
      </c>
      <c r="H51957" s="8" t="s">
        <v>20021</v>
      </c>
      <c r="K51957" s="8" t="s">
        <v>27</v>
      </c>
      <c r="L51957" s="8" t="s">
        <v>39</v>
      </c>
      <c r="M51957" s="8" t="s">
        <v>53</v>
      </c>
      <c r="N51957" s="8" t="s">
        <v>50</v>
      </c>
      <c r="O51957" s="28">
        <v>2018</v>
      </c>
      <c r="P51957" s="13">
        <v>43464</v>
      </c>
      <c r="Q51957" s="8">
        <v>4.9333</v>
      </c>
      <c r="R51957" s="8">
        <v>-4.1666999999999996</v>
      </c>
      <c r="S51957" s="8">
        <v>60</v>
      </c>
      <c r="T51957" s="8">
        <v>60</v>
      </c>
      <c r="U51957" s="8" t="s">
        <v>38</v>
      </c>
      <c r="V51957" s="8" t="s">
        <v>49</v>
      </c>
      <c r="W51957" s="8" t="s">
        <v>39</v>
      </c>
      <c r="AE51957" s="8" t="s">
        <v>17716</v>
      </c>
      <c r="AK51957" s="8" t="s">
        <v>20021</v>
      </c>
      <c r="AL51957" s="8" t="s">
        <v>20021</v>
      </c>
      <c r="AM51957" s="8" t="s">
        <v>20021</v>
      </c>
    </row>
    <row r="51958" spans="1:39" x14ac:dyDescent="0.2">
      <c r="A51958" s="8">
        <v>32441</v>
      </c>
      <c r="B51958" s="8">
        <v>32441</v>
      </c>
      <c r="C51958" s="8">
        <v>322</v>
      </c>
      <c r="D51958" s="8" t="s">
        <v>17712</v>
      </c>
      <c r="E51958" s="8" t="s">
        <v>28</v>
      </c>
      <c r="F51958" s="8" t="s">
        <v>54884</v>
      </c>
      <c r="G51958" s="8" t="s">
        <v>20021</v>
      </c>
      <c r="H51958" s="8" t="s">
        <v>20021</v>
      </c>
      <c r="K51958" s="8" t="s">
        <v>27</v>
      </c>
      <c r="L51958" s="8" t="s">
        <v>39</v>
      </c>
      <c r="M51958" s="8" t="s">
        <v>53</v>
      </c>
      <c r="N51958" s="8" t="s">
        <v>50</v>
      </c>
      <c r="O51958" s="28">
        <v>2019</v>
      </c>
      <c r="P51958" s="13">
        <v>43470</v>
      </c>
      <c r="Q51958" s="8">
        <v>4.9333</v>
      </c>
      <c r="R51958" s="8">
        <v>-4.1666999999999996</v>
      </c>
      <c r="S51958" s="8">
        <v>49</v>
      </c>
      <c r="T51958" s="8">
        <v>49</v>
      </c>
      <c r="U51958" s="8" t="s">
        <v>38</v>
      </c>
      <c r="V51958" s="8" t="s">
        <v>49</v>
      </c>
      <c r="W51958" s="8" t="s">
        <v>39</v>
      </c>
      <c r="AE51958" s="8" t="s">
        <v>17716</v>
      </c>
      <c r="AK51958" s="8" t="s">
        <v>20021</v>
      </c>
      <c r="AL51958" s="8" t="s">
        <v>20021</v>
      </c>
      <c r="AM51958" s="8" t="s">
        <v>20021</v>
      </c>
    </row>
    <row r="51959" spans="1:39" x14ac:dyDescent="0.2">
      <c r="A51959" s="8">
        <v>32442</v>
      </c>
      <c r="B51959" s="8">
        <v>32442</v>
      </c>
      <c r="C51959" s="8">
        <v>322</v>
      </c>
      <c r="D51959" s="8" t="s">
        <v>17712</v>
      </c>
      <c r="E51959" s="8" t="s">
        <v>28</v>
      </c>
      <c r="F51959" s="8" t="s">
        <v>60267</v>
      </c>
      <c r="G51959" s="8" t="s">
        <v>60268</v>
      </c>
      <c r="H51959" s="8" t="s">
        <v>20021</v>
      </c>
      <c r="K51959" s="8" t="s">
        <v>27</v>
      </c>
      <c r="L51959" s="8" t="s">
        <v>39</v>
      </c>
      <c r="M51959" s="8" t="s">
        <v>53</v>
      </c>
      <c r="N51959" s="8" t="s">
        <v>50</v>
      </c>
      <c r="O51959" s="28">
        <v>2019</v>
      </c>
      <c r="P51959" s="13">
        <v>43574</v>
      </c>
      <c r="Q51959" s="8">
        <v>4.9333999999999998</v>
      </c>
      <c r="R51959" s="8">
        <v>-4.1666999999999996</v>
      </c>
      <c r="S51959" s="8">
        <v>54</v>
      </c>
      <c r="T51959" s="8">
        <v>54</v>
      </c>
      <c r="U51959" s="8" t="s">
        <v>38</v>
      </c>
      <c r="V51959" s="8" t="s">
        <v>49</v>
      </c>
      <c r="W51959" s="8" t="s">
        <v>39</v>
      </c>
      <c r="AE51959" s="8" t="s">
        <v>17716</v>
      </c>
      <c r="AK51959" s="8" t="s">
        <v>20021</v>
      </c>
      <c r="AL51959" s="8" t="s">
        <v>20021</v>
      </c>
      <c r="AM51959" s="8" t="s">
        <v>20021</v>
      </c>
    </row>
    <row r="51960" spans="1:39" x14ac:dyDescent="0.2">
      <c r="A51960" s="8">
        <v>32443</v>
      </c>
      <c r="B51960" s="8">
        <v>32443</v>
      </c>
      <c r="C51960" s="8">
        <v>322</v>
      </c>
      <c r="D51960" s="8" t="s">
        <v>17712</v>
      </c>
      <c r="E51960" s="8" t="s">
        <v>28</v>
      </c>
      <c r="F51960" s="8" t="s">
        <v>43042</v>
      </c>
      <c r="G51960" s="8" t="s">
        <v>20021</v>
      </c>
      <c r="H51960" s="8" t="s">
        <v>20021</v>
      </c>
      <c r="K51960" s="8" t="s">
        <v>27</v>
      </c>
      <c r="L51960" s="8" t="s">
        <v>39</v>
      </c>
      <c r="M51960" s="8" t="s">
        <v>9116</v>
      </c>
      <c r="N51960" s="8" t="s">
        <v>50</v>
      </c>
      <c r="O51960" s="28">
        <v>2018</v>
      </c>
      <c r="P51960" s="13">
        <v>43233</v>
      </c>
      <c r="Q51960" s="8">
        <v>-22.6</v>
      </c>
      <c r="R51960" s="8">
        <v>-40.08</v>
      </c>
      <c r="S51960" s="8">
        <v>34</v>
      </c>
      <c r="T51960" s="8">
        <v>34</v>
      </c>
      <c r="U51960" s="8" t="s">
        <v>38</v>
      </c>
      <c r="V51960" s="8" t="s">
        <v>49</v>
      </c>
      <c r="W51960" s="8" t="s">
        <v>39</v>
      </c>
      <c r="AE51960" s="8" t="s">
        <v>17716</v>
      </c>
      <c r="AK51960" s="8" t="s">
        <v>20021</v>
      </c>
      <c r="AL51960" s="8" t="s">
        <v>20021</v>
      </c>
      <c r="AM51960" s="8" t="s">
        <v>20021</v>
      </c>
    </row>
    <row r="51961" spans="1:39" x14ac:dyDescent="0.2">
      <c r="A51961" s="8">
        <v>32444</v>
      </c>
      <c r="B51961" s="8">
        <v>32444</v>
      </c>
      <c r="C51961" s="8">
        <v>322</v>
      </c>
      <c r="D51961" s="8" t="s">
        <v>17712</v>
      </c>
      <c r="E51961" s="8" t="s">
        <v>28</v>
      </c>
      <c r="F51961" s="8" t="s">
        <v>57472</v>
      </c>
      <c r="G51961" s="8" t="s">
        <v>20021</v>
      </c>
      <c r="H51961" s="8" t="s">
        <v>20021</v>
      </c>
      <c r="K51961" s="8" t="s">
        <v>27</v>
      </c>
      <c r="L51961" s="8" t="s">
        <v>39</v>
      </c>
      <c r="M51961" s="8" t="s">
        <v>53</v>
      </c>
      <c r="N51961" s="8" t="s">
        <v>50</v>
      </c>
      <c r="O51961" s="28">
        <v>2019</v>
      </c>
      <c r="P51961" s="13">
        <v>43536</v>
      </c>
      <c r="Q51961" s="8">
        <v>4.9667000000000003</v>
      </c>
      <c r="R51961" s="8">
        <v>-4.5332999999999997</v>
      </c>
      <c r="S51961" s="8">
        <v>43</v>
      </c>
      <c r="T51961" s="8">
        <v>43</v>
      </c>
      <c r="U51961" s="8" t="s">
        <v>38</v>
      </c>
      <c r="V51961" s="8" t="s">
        <v>49</v>
      </c>
      <c r="W51961" s="8" t="s">
        <v>39</v>
      </c>
      <c r="AE51961" s="8" t="s">
        <v>17716</v>
      </c>
      <c r="AK51961" s="8" t="s">
        <v>20021</v>
      </c>
      <c r="AL51961" s="8" t="s">
        <v>20021</v>
      </c>
      <c r="AM51961" s="8" t="s">
        <v>20021</v>
      </c>
    </row>
    <row r="51962" spans="1:39" x14ac:dyDescent="0.2">
      <c r="A51962" s="8">
        <v>32445</v>
      </c>
      <c r="B51962" s="8">
        <v>32445</v>
      </c>
      <c r="C51962" s="8">
        <v>322</v>
      </c>
      <c r="D51962" s="8" t="s">
        <v>17712</v>
      </c>
      <c r="E51962" s="8" t="s">
        <v>28</v>
      </c>
      <c r="F51962" s="8" t="s">
        <v>39925</v>
      </c>
      <c r="G51962" s="8" t="s">
        <v>20021</v>
      </c>
      <c r="H51962" s="8" t="s">
        <v>20021</v>
      </c>
      <c r="K51962" s="8" t="s">
        <v>27</v>
      </c>
      <c r="L51962" s="8" t="s">
        <v>39</v>
      </c>
      <c r="M51962" s="8" t="s">
        <v>9116</v>
      </c>
      <c r="N51962" s="8" t="s">
        <v>50</v>
      </c>
      <c r="O51962" s="28">
        <v>2017</v>
      </c>
      <c r="P51962" s="13">
        <v>42880</v>
      </c>
      <c r="Q51962" s="8">
        <v>-22.94</v>
      </c>
      <c r="R51962" s="8">
        <v>-40.57</v>
      </c>
      <c r="S51962" s="8">
        <v>51</v>
      </c>
      <c r="T51962" s="8">
        <v>51</v>
      </c>
      <c r="U51962" s="8" t="s">
        <v>38</v>
      </c>
      <c r="V51962" s="8" t="s">
        <v>49</v>
      </c>
      <c r="W51962" s="8" t="s">
        <v>39</v>
      </c>
      <c r="AE51962" s="8" t="s">
        <v>17716</v>
      </c>
      <c r="AK51962" s="8" t="s">
        <v>20021</v>
      </c>
      <c r="AL51962" s="8" t="s">
        <v>20021</v>
      </c>
      <c r="AM51962" s="8" t="s">
        <v>20021</v>
      </c>
    </row>
    <row r="51963" spans="1:39" x14ac:dyDescent="0.2">
      <c r="A51963" s="8">
        <v>32446</v>
      </c>
      <c r="B51963" s="8">
        <v>32446</v>
      </c>
      <c r="C51963" s="8">
        <v>322</v>
      </c>
      <c r="D51963" s="8" t="s">
        <v>17712</v>
      </c>
      <c r="E51963" s="8" t="s">
        <v>28</v>
      </c>
      <c r="F51963" s="8" t="s">
        <v>47680</v>
      </c>
      <c r="G51963" s="8" t="s">
        <v>20021</v>
      </c>
      <c r="H51963" s="8" t="s">
        <v>20021</v>
      </c>
      <c r="K51963" s="8" t="s">
        <v>27</v>
      </c>
      <c r="L51963" s="8" t="s">
        <v>39</v>
      </c>
      <c r="M51963" s="8" t="s">
        <v>962</v>
      </c>
      <c r="N51963" s="8" t="s">
        <v>59062</v>
      </c>
      <c r="O51963" s="28">
        <v>2018</v>
      </c>
      <c r="P51963" s="13">
        <v>43332</v>
      </c>
      <c r="Q51963" s="8">
        <v>2.3687399999999998</v>
      </c>
      <c r="R51963" s="8">
        <v>8.1034199999999998</v>
      </c>
      <c r="S51963" s="8">
        <v>50</v>
      </c>
      <c r="T51963" s="8">
        <v>50</v>
      </c>
      <c r="U51963" s="8" t="s">
        <v>38</v>
      </c>
      <c r="V51963" s="8" t="s">
        <v>49</v>
      </c>
      <c r="W51963" s="8" t="s">
        <v>39</v>
      </c>
      <c r="AE51963" s="8" t="s">
        <v>17716</v>
      </c>
      <c r="AK51963" s="8" t="s">
        <v>20021</v>
      </c>
      <c r="AL51963" s="8" t="s">
        <v>20021</v>
      </c>
      <c r="AM51963" s="8" t="s">
        <v>20021</v>
      </c>
    </row>
    <row r="51964" spans="1:39" x14ac:dyDescent="0.2">
      <c r="A51964" s="8">
        <v>32447</v>
      </c>
      <c r="B51964" s="8">
        <v>32447</v>
      </c>
      <c r="C51964" s="8">
        <v>322</v>
      </c>
      <c r="D51964" s="8" t="s">
        <v>17712</v>
      </c>
      <c r="E51964" s="8" t="s">
        <v>28</v>
      </c>
      <c r="F51964" s="8" t="s">
        <v>35401</v>
      </c>
      <c r="G51964" s="8" t="s">
        <v>20021</v>
      </c>
      <c r="H51964" s="8" t="s">
        <v>20021</v>
      </c>
      <c r="K51964" s="8" t="s">
        <v>27</v>
      </c>
      <c r="L51964" s="8" t="s">
        <v>39</v>
      </c>
      <c r="M51964" s="8" t="s">
        <v>17760</v>
      </c>
      <c r="N51964" s="8" t="s">
        <v>50</v>
      </c>
      <c r="O51964" s="28">
        <v>2017</v>
      </c>
      <c r="P51964" s="13">
        <v>42797</v>
      </c>
      <c r="Q51964" s="8">
        <v>9.2286999999999999</v>
      </c>
      <c r="R51964" s="8">
        <v>-21.3613</v>
      </c>
      <c r="S51964" s="8">
        <v>36</v>
      </c>
      <c r="T51964" s="8">
        <v>36</v>
      </c>
      <c r="U51964" s="8" t="s">
        <v>38</v>
      </c>
      <c r="V51964" s="8" t="s">
        <v>49</v>
      </c>
      <c r="W51964" s="8" t="s">
        <v>39</v>
      </c>
      <c r="AE51964" s="8" t="s">
        <v>17716</v>
      </c>
      <c r="AK51964" s="8" t="s">
        <v>20021</v>
      </c>
      <c r="AL51964" s="8" t="s">
        <v>20021</v>
      </c>
      <c r="AM51964" s="8" t="s">
        <v>20021</v>
      </c>
    </row>
    <row r="51965" spans="1:39" x14ac:dyDescent="0.2">
      <c r="A51965" s="8">
        <v>32448</v>
      </c>
      <c r="B51965" s="8">
        <v>32448</v>
      </c>
      <c r="C51965" s="8">
        <v>322</v>
      </c>
      <c r="D51965" s="8" t="s">
        <v>17712</v>
      </c>
      <c r="E51965" s="8" t="s">
        <v>28</v>
      </c>
      <c r="F51965" s="8" t="s">
        <v>21053</v>
      </c>
      <c r="G51965" s="8" t="s">
        <v>20021</v>
      </c>
      <c r="H51965" s="8" t="s">
        <v>20021</v>
      </c>
      <c r="K51965" s="8" t="s">
        <v>27</v>
      </c>
      <c r="L51965" s="8" t="s">
        <v>39</v>
      </c>
      <c r="M51965" s="8" t="s">
        <v>17760</v>
      </c>
      <c r="N51965" s="8" t="s">
        <v>50</v>
      </c>
      <c r="O51965" s="28">
        <v>2016</v>
      </c>
      <c r="P51965" s="13">
        <v>42580</v>
      </c>
      <c r="Q51965" s="8">
        <v>13.851430801196949</v>
      </c>
      <c r="R51965" s="8">
        <v>-19.94002427905798</v>
      </c>
      <c r="S51965" s="8">
        <v>55</v>
      </c>
      <c r="T51965" s="8">
        <v>55</v>
      </c>
      <c r="U51965" s="8" t="s">
        <v>38</v>
      </c>
      <c r="V51965" s="8" t="s">
        <v>49</v>
      </c>
      <c r="W51965" s="8" t="s">
        <v>39</v>
      </c>
      <c r="AE51965" s="8" t="s">
        <v>17716</v>
      </c>
      <c r="AK51965" s="8" t="s">
        <v>20021</v>
      </c>
      <c r="AL51965" s="8" t="s">
        <v>20021</v>
      </c>
      <c r="AM51965" s="8" t="s">
        <v>20021</v>
      </c>
    </row>
    <row r="51966" spans="1:39" x14ac:dyDescent="0.2">
      <c r="A51966" s="8">
        <v>32449</v>
      </c>
      <c r="B51966" s="8">
        <v>32449</v>
      </c>
      <c r="C51966" s="8">
        <v>322</v>
      </c>
      <c r="D51966" s="8" t="s">
        <v>17712</v>
      </c>
      <c r="E51966" s="8" t="s">
        <v>28</v>
      </c>
      <c r="F51966" s="8" t="s">
        <v>55909</v>
      </c>
      <c r="G51966" s="8" t="s">
        <v>20021</v>
      </c>
      <c r="H51966" s="8" t="s">
        <v>20021</v>
      </c>
      <c r="K51966" s="8" t="s">
        <v>27</v>
      </c>
      <c r="L51966" s="8" t="s">
        <v>39</v>
      </c>
      <c r="M51966" s="8" t="s">
        <v>53</v>
      </c>
      <c r="N51966" s="8" t="s">
        <v>50</v>
      </c>
      <c r="O51966" s="28">
        <v>2019</v>
      </c>
      <c r="P51966" s="13">
        <v>43505</v>
      </c>
      <c r="Q51966" s="8">
        <v>4.9667000000000003</v>
      </c>
      <c r="R51966" s="8">
        <v>-4.5332999999999997</v>
      </c>
      <c r="S51966" s="8">
        <v>71</v>
      </c>
      <c r="T51966" s="8">
        <v>71</v>
      </c>
      <c r="U51966" s="8" t="s">
        <v>38</v>
      </c>
      <c r="V51966" s="8" t="s">
        <v>49</v>
      </c>
      <c r="W51966" s="8" t="s">
        <v>39</v>
      </c>
      <c r="AE51966" s="8" t="s">
        <v>17716</v>
      </c>
      <c r="AK51966" s="8" t="s">
        <v>20021</v>
      </c>
      <c r="AL51966" s="8" t="s">
        <v>20021</v>
      </c>
      <c r="AM51966" s="8" t="s">
        <v>20021</v>
      </c>
    </row>
    <row r="51967" spans="1:39" x14ac:dyDescent="0.2">
      <c r="A51967" s="8">
        <v>32450</v>
      </c>
      <c r="B51967" s="8">
        <v>32450</v>
      </c>
      <c r="C51967" s="8">
        <v>322</v>
      </c>
      <c r="D51967" s="8" t="s">
        <v>17712</v>
      </c>
      <c r="E51967" s="8" t="s">
        <v>28</v>
      </c>
      <c r="F51967" s="8" t="s">
        <v>65026</v>
      </c>
      <c r="G51967" s="8" t="s">
        <v>20021</v>
      </c>
      <c r="H51967" s="8" t="s">
        <v>20021</v>
      </c>
      <c r="K51967" s="8" t="s">
        <v>27</v>
      </c>
      <c r="L51967" s="8" t="s">
        <v>39</v>
      </c>
      <c r="M51967" s="8" t="s">
        <v>17757</v>
      </c>
      <c r="N51967" s="8" t="s">
        <v>50</v>
      </c>
      <c r="O51967" s="28">
        <v>2020</v>
      </c>
      <c r="P51967" s="13">
        <v>43897</v>
      </c>
      <c r="Q51967" s="8">
        <v>-15.922940000000001</v>
      </c>
      <c r="R51967" s="8">
        <v>-5.6352000000000002</v>
      </c>
      <c r="S51967" s="8">
        <v>66</v>
      </c>
      <c r="T51967" s="8">
        <v>66</v>
      </c>
      <c r="U51967" s="8" t="s">
        <v>38</v>
      </c>
      <c r="V51967" s="8" t="s">
        <v>49</v>
      </c>
      <c r="W51967" s="8" t="s">
        <v>39</v>
      </c>
      <c r="AE51967" s="8" t="s">
        <v>17716</v>
      </c>
      <c r="AK51967" s="8" t="s">
        <v>20021</v>
      </c>
      <c r="AL51967" s="8" t="s">
        <v>20021</v>
      </c>
      <c r="AM51967" s="8" t="s">
        <v>20021</v>
      </c>
    </row>
    <row r="51968" spans="1:39" x14ac:dyDescent="0.2">
      <c r="A51968" s="8">
        <v>32451</v>
      </c>
      <c r="B51968" s="8">
        <v>32451</v>
      </c>
      <c r="C51968" s="8">
        <v>322</v>
      </c>
      <c r="D51968" s="8" t="s">
        <v>17712</v>
      </c>
      <c r="E51968" s="8" t="s">
        <v>28</v>
      </c>
      <c r="F51968" s="8" t="s">
        <v>43435</v>
      </c>
      <c r="G51968" s="8" t="s">
        <v>20021</v>
      </c>
      <c r="H51968" s="8" t="s">
        <v>20021</v>
      </c>
      <c r="K51968" s="8" t="s">
        <v>27</v>
      </c>
      <c r="L51968" s="8" t="s">
        <v>39</v>
      </c>
      <c r="M51968" s="8" t="s">
        <v>9116</v>
      </c>
      <c r="N51968" s="8" t="s">
        <v>50</v>
      </c>
      <c r="O51968" s="28">
        <v>2018</v>
      </c>
      <c r="P51968" s="13">
        <v>43236</v>
      </c>
      <c r="Q51968" s="8">
        <v>-22.51</v>
      </c>
      <c r="R51968" s="8">
        <v>-39.979999999999997</v>
      </c>
      <c r="S51968" s="8">
        <v>33</v>
      </c>
      <c r="T51968" s="8">
        <v>33</v>
      </c>
      <c r="U51968" s="8" t="s">
        <v>38</v>
      </c>
      <c r="V51968" s="8" t="s">
        <v>49</v>
      </c>
      <c r="W51968" s="8" t="s">
        <v>39</v>
      </c>
      <c r="AE51968" s="8" t="s">
        <v>17716</v>
      </c>
      <c r="AK51968" s="8" t="s">
        <v>20021</v>
      </c>
      <c r="AL51968" s="8" t="s">
        <v>20021</v>
      </c>
      <c r="AM51968" s="8" t="s">
        <v>20021</v>
      </c>
    </row>
    <row r="51969" spans="1:39" x14ac:dyDescent="0.2">
      <c r="A51969" s="8">
        <v>32452</v>
      </c>
      <c r="B51969" s="8">
        <v>32452</v>
      </c>
      <c r="C51969" s="8">
        <v>322</v>
      </c>
      <c r="D51969" s="8" t="s">
        <v>17712</v>
      </c>
      <c r="E51969" s="8" t="s">
        <v>28</v>
      </c>
      <c r="F51969" s="8" t="s">
        <v>57153</v>
      </c>
      <c r="G51969" s="8" t="s">
        <v>20021</v>
      </c>
      <c r="H51969" s="8" t="s">
        <v>20021</v>
      </c>
      <c r="K51969" s="8" t="s">
        <v>27</v>
      </c>
      <c r="L51969" s="8" t="s">
        <v>39</v>
      </c>
      <c r="M51969" s="8" t="s">
        <v>17757</v>
      </c>
      <c r="N51969" s="8" t="s">
        <v>50</v>
      </c>
      <c r="O51969" s="28">
        <v>2019</v>
      </c>
      <c r="P51969" s="13">
        <v>43543</v>
      </c>
      <c r="Q51969" s="8">
        <v>-15.642160000000001</v>
      </c>
      <c r="R51969" s="8">
        <v>-6.9610000000000003</v>
      </c>
      <c r="S51969" s="8">
        <v>77</v>
      </c>
      <c r="T51969" s="8">
        <v>77</v>
      </c>
      <c r="U51969" s="8" t="s">
        <v>38</v>
      </c>
      <c r="V51969" s="8" t="s">
        <v>49</v>
      </c>
      <c r="W51969" s="8" t="s">
        <v>39</v>
      </c>
      <c r="AE51969" s="8" t="s">
        <v>17716</v>
      </c>
      <c r="AK51969" s="8" t="s">
        <v>20021</v>
      </c>
      <c r="AL51969" s="8" t="s">
        <v>20021</v>
      </c>
      <c r="AM51969" s="8" t="s">
        <v>20021</v>
      </c>
    </row>
    <row r="51970" spans="1:39" x14ac:dyDescent="0.2">
      <c r="A51970" s="8">
        <v>32453</v>
      </c>
      <c r="B51970" s="8">
        <v>32453</v>
      </c>
      <c r="C51970" s="8">
        <v>322</v>
      </c>
      <c r="D51970" s="8" t="s">
        <v>17712</v>
      </c>
      <c r="E51970" s="8" t="s">
        <v>28</v>
      </c>
      <c r="F51970" s="8" t="s">
        <v>37170</v>
      </c>
      <c r="G51970" s="8" t="s">
        <v>20021</v>
      </c>
      <c r="H51970" s="8" t="s">
        <v>20021</v>
      </c>
      <c r="K51970" s="8" t="s">
        <v>27</v>
      </c>
      <c r="L51970" s="8" t="s">
        <v>39</v>
      </c>
      <c r="M51970" s="8" t="s">
        <v>17760</v>
      </c>
      <c r="N51970" s="8" t="s">
        <v>50</v>
      </c>
      <c r="O51970" s="28">
        <v>2017</v>
      </c>
      <c r="P51970" s="13">
        <v>42812</v>
      </c>
      <c r="Q51970" s="8">
        <v>6.2877000000000001</v>
      </c>
      <c r="R51970" s="8">
        <v>-22.62032</v>
      </c>
      <c r="S51970" s="8">
        <v>48</v>
      </c>
      <c r="T51970" s="8">
        <v>48</v>
      </c>
      <c r="U51970" s="8" t="s">
        <v>38</v>
      </c>
      <c r="V51970" s="8" t="s">
        <v>49</v>
      </c>
      <c r="W51970" s="8" t="s">
        <v>39</v>
      </c>
      <c r="AE51970" s="8" t="s">
        <v>17716</v>
      </c>
      <c r="AK51970" s="8" t="s">
        <v>20021</v>
      </c>
      <c r="AL51970" s="8" t="s">
        <v>20021</v>
      </c>
      <c r="AM51970" s="8" t="s">
        <v>20021</v>
      </c>
    </row>
    <row r="51971" spans="1:39" x14ac:dyDescent="0.2">
      <c r="A51971" s="8">
        <v>32454</v>
      </c>
      <c r="B51971" s="8">
        <v>32454</v>
      </c>
      <c r="C51971" s="8">
        <v>322</v>
      </c>
      <c r="D51971" s="8" t="s">
        <v>17712</v>
      </c>
      <c r="E51971" s="8" t="s">
        <v>28</v>
      </c>
      <c r="F51971" s="8" t="s">
        <v>65027</v>
      </c>
      <c r="G51971" s="8" t="s">
        <v>20021</v>
      </c>
      <c r="H51971" s="8" t="s">
        <v>20021</v>
      </c>
      <c r="K51971" s="8" t="s">
        <v>27</v>
      </c>
      <c r="L51971" s="8" t="s">
        <v>39</v>
      </c>
      <c r="M51971" s="8" t="s">
        <v>17757</v>
      </c>
      <c r="N51971" s="8" t="s">
        <v>50</v>
      </c>
      <c r="O51971" s="28">
        <v>2019</v>
      </c>
      <c r="P51971" s="13">
        <v>43768</v>
      </c>
      <c r="Q51971" s="8">
        <v>-15.86003</v>
      </c>
      <c r="R51971" s="8">
        <v>-5.7054900000000002</v>
      </c>
      <c r="S51971" s="8">
        <v>62</v>
      </c>
      <c r="T51971" s="8">
        <v>62</v>
      </c>
      <c r="U51971" s="8" t="s">
        <v>38</v>
      </c>
      <c r="V51971" s="8" t="s">
        <v>49</v>
      </c>
      <c r="W51971" s="8" t="s">
        <v>39</v>
      </c>
      <c r="AE51971" s="8" t="s">
        <v>17716</v>
      </c>
      <c r="AK51971" s="8" t="s">
        <v>20021</v>
      </c>
      <c r="AL51971" s="8" t="s">
        <v>20021</v>
      </c>
      <c r="AM51971" s="8" t="s">
        <v>20021</v>
      </c>
    </row>
    <row r="51972" spans="1:39" x14ac:dyDescent="0.2">
      <c r="A51972" s="8">
        <v>32455</v>
      </c>
      <c r="B51972" s="8">
        <v>32455</v>
      </c>
      <c r="C51972" s="8">
        <v>322</v>
      </c>
      <c r="D51972" s="8" t="s">
        <v>17712</v>
      </c>
      <c r="E51972" s="8" t="s">
        <v>28</v>
      </c>
      <c r="F51972" s="8" t="s">
        <v>39741</v>
      </c>
      <c r="G51972" s="8" t="s">
        <v>20021</v>
      </c>
      <c r="H51972" s="8" t="s">
        <v>20021</v>
      </c>
      <c r="K51972" s="8" t="s">
        <v>27</v>
      </c>
      <c r="L51972" s="8" t="s">
        <v>39</v>
      </c>
      <c r="M51972" s="8" t="s">
        <v>9116</v>
      </c>
      <c r="N51972" s="8" t="s">
        <v>50</v>
      </c>
      <c r="O51972" s="28">
        <v>2017</v>
      </c>
      <c r="P51972" s="13">
        <v>42858</v>
      </c>
      <c r="Q51972" s="8">
        <v>-22.47</v>
      </c>
      <c r="R51972" s="8">
        <v>-40.07</v>
      </c>
      <c r="S51972" s="8">
        <v>35</v>
      </c>
      <c r="T51972" s="8">
        <v>35</v>
      </c>
      <c r="U51972" s="8" t="s">
        <v>38</v>
      </c>
      <c r="V51972" s="8" t="s">
        <v>49</v>
      </c>
      <c r="W51972" s="8" t="s">
        <v>39</v>
      </c>
      <c r="AE51972" s="8" t="s">
        <v>17716</v>
      </c>
      <c r="AK51972" s="8" t="s">
        <v>20021</v>
      </c>
      <c r="AL51972" s="8" t="s">
        <v>20021</v>
      </c>
      <c r="AM51972" s="8" t="s">
        <v>20021</v>
      </c>
    </row>
    <row r="51973" spans="1:39" x14ac:dyDescent="0.2">
      <c r="A51973" s="8">
        <v>32456</v>
      </c>
      <c r="B51973" s="8">
        <v>32456</v>
      </c>
      <c r="C51973" s="8">
        <v>322</v>
      </c>
      <c r="D51973" s="8" t="s">
        <v>17712</v>
      </c>
      <c r="E51973" s="8" t="s">
        <v>28</v>
      </c>
      <c r="F51973" s="8" t="s">
        <v>39174</v>
      </c>
      <c r="G51973" s="8" t="s">
        <v>20021</v>
      </c>
      <c r="H51973" s="8" t="s">
        <v>20021</v>
      </c>
      <c r="K51973" s="8" t="s">
        <v>27</v>
      </c>
      <c r="L51973" s="8" t="s">
        <v>39</v>
      </c>
      <c r="M51973" s="8" t="s">
        <v>17760</v>
      </c>
      <c r="N51973" s="8" t="s">
        <v>50</v>
      </c>
      <c r="O51973" s="28">
        <v>2017</v>
      </c>
      <c r="P51973" s="13">
        <v>42809</v>
      </c>
      <c r="Q51973" s="8">
        <v>10.5869</v>
      </c>
      <c r="R51973" s="8">
        <v>-19.819600000000001</v>
      </c>
      <c r="S51973" s="8">
        <v>37</v>
      </c>
      <c r="T51973" s="8">
        <v>37</v>
      </c>
      <c r="U51973" s="8" t="s">
        <v>38</v>
      </c>
      <c r="V51973" s="8" t="s">
        <v>49</v>
      </c>
      <c r="W51973" s="8" t="s">
        <v>39</v>
      </c>
      <c r="AE51973" s="8" t="s">
        <v>17716</v>
      </c>
      <c r="AK51973" s="8" t="s">
        <v>20021</v>
      </c>
      <c r="AL51973" s="8" t="s">
        <v>20021</v>
      </c>
      <c r="AM51973" s="8" t="s">
        <v>20021</v>
      </c>
    </row>
    <row r="51974" spans="1:39" x14ac:dyDescent="0.2">
      <c r="A51974" s="8">
        <v>32457</v>
      </c>
      <c r="B51974" s="8">
        <v>32457</v>
      </c>
      <c r="C51974" s="8">
        <v>322</v>
      </c>
      <c r="D51974" s="8" t="s">
        <v>17712</v>
      </c>
      <c r="E51974" s="8" t="s">
        <v>28</v>
      </c>
      <c r="F51974" s="8" t="s">
        <v>62401</v>
      </c>
      <c r="G51974" s="8" t="s">
        <v>20021</v>
      </c>
      <c r="H51974" s="8" t="s">
        <v>20021</v>
      </c>
      <c r="K51974" s="8" t="s">
        <v>27</v>
      </c>
      <c r="L51974" s="8" t="s">
        <v>39</v>
      </c>
      <c r="M51974" s="8" t="s">
        <v>9116</v>
      </c>
      <c r="N51974" s="8" t="s">
        <v>63188</v>
      </c>
      <c r="O51974" s="28">
        <v>2019</v>
      </c>
      <c r="P51974" s="13">
        <v>43606</v>
      </c>
      <c r="Q51974" s="8">
        <v>8.0000000000000004E-4</v>
      </c>
      <c r="R51974" s="8">
        <v>-34.998699999999999</v>
      </c>
      <c r="S51974" s="8">
        <v>53</v>
      </c>
      <c r="T51974" s="8">
        <v>53</v>
      </c>
      <c r="U51974" s="8" t="s">
        <v>38</v>
      </c>
      <c r="V51974" s="8" t="s">
        <v>49</v>
      </c>
      <c r="W51974" s="8" t="s">
        <v>39</v>
      </c>
      <c r="AE51974" s="8" t="s">
        <v>17716</v>
      </c>
      <c r="AK51974" s="8" t="s">
        <v>20021</v>
      </c>
      <c r="AL51974" s="8" t="s">
        <v>20021</v>
      </c>
      <c r="AM51974" s="8" t="s">
        <v>20021</v>
      </c>
    </row>
    <row r="51975" spans="1:39" x14ac:dyDescent="0.2">
      <c r="A51975" s="8">
        <v>32458</v>
      </c>
      <c r="B51975" s="8">
        <v>32458</v>
      </c>
      <c r="C51975" s="8">
        <v>322</v>
      </c>
      <c r="D51975" s="8" t="s">
        <v>17712</v>
      </c>
      <c r="E51975" s="8" t="s">
        <v>28</v>
      </c>
      <c r="F51975" s="8" t="s">
        <v>56706</v>
      </c>
      <c r="G51975" s="8" t="s">
        <v>20021</v>
      </c>
      <c r="H51975" s="8" t="s">
        <v>20021</v>
      </c>
      <c r="K51975" s="8" t="s">
        <v>27</v>
      </c>
      <c r="L51975" s="8" t="s">
        <v>39</v>
      </c>
      <c r="M51975" s="8" t="s">
        <v>17757</v>
      </c>
      <c r="N51975" s="8" t="s">
        <v>50</v>
      </c>
      <c r="O51975" s="28">
        <v>2019</v>
      </c>
      <c r="P51975" s="13">
        <v>43541</v>
      </c>
      <c r="Q51975" s="8">
        <v>-15.92854</v>
      </c>
      <c r="R51975" s="8">
        <v>-5.7329299999999996</v>
      </c>
      <c r="S51975" s="8">
        <v>79</v>
      </c>
      <c r="T51975" s="8">
        <v>79</v>
      </c>
      <c r="U51975" s="8" t="s">
        <v>38</v>
      </c>
      <c r="V51975" s="8" t="s">
        <v>49</v>
      </c>
      <c r="W51975" s="8" t="s">
        <v>39</v>
      </c>
      <c r="AE51975" s="8" t="s">
        <v>17716</v>
      </c>
      <c r="AK51975" s="8" t="s">
        <v>20021</v>
      </c>
      <c r="AL51975" s="8" t="s">
        <v>20021</v>
      </c>
      <c r="AM51975" s="8" t="s">
        <v>20021</v>
      </c>
    </row>
    <row r="51976" spans="1:39" x14ac:dyDescent="0.2">
      <c r="A51976" s="8">
        <v>32459</v>
      </c>
      <c r="B51976" s="8">
        <v>32459</v>
      </c>
      <c r="C51976" s="8">
        <v>322</v>
      </c>
      <c r="D51976" s="8" t="s">
        <v>17712</v>
      </c>
      <c r="E51976" s="8" t="s">
        <v>28</v>
      </c>
      <c r="F51976" s="8" t="s">
        <v>35186</v>
      </c>
      <c r="G51976" s="8" t="s">
        <v>20021</v>
      </c>
      <c r="H51976" s="8" t="s">
        <v>20021</v>
      </c>
      <c r="K51976" s="8" t="s">
        <v>27</v>
      </c>
      <c r="L51976" s="8" t="s">
        <v>39</v>
      </c>
      <c r="M51976" s="8" t="s">
        <v>17760</v>
      </c>
      <c r="N51976" s="8" t="s">
        <v>50</v>
      </c>
      <c r="O51976" s="28">
        <v>2017</v>
      </c>
      <c r="P51976" s="13">
        <v>42796</v>
      </c>
      <c r="Q51976" s="8">
        <v>9.2523</v>
      </c>
      <c r="R51976" s="8">
        <v>-21.32085</v>
      </c>
      <c r="S51976" s="8">
        <v>36</v>
      </c>
      <c r="T51976" s="8">
        <v>36</v>
      </c>
      <c r="U51976" s="8" t="s">
        <v>38</v>
      </c>
      <c r="V51976" s="8" t="s">
        <v>49</v>
      </c>
      <c r="W51976" s="8" t="s">
        <v>39</v>
      </c>
      <c r="AE51976" s="8" t="s">
        <v>17716</v>
      </c>
      <c r="AK51976" s="8" t="s">
        <v>20021</v>
      </c>
      <c r="AL51976" s="8" t="s">
        <v>20021</v>
      </c>
      <c r="AM51976" s="8" t="s">
        <v>20021</v>
      </c>
    </row>
    <row r="51977" spans="1:39" x14ac:dyDescent="0.2">
      <c r="A51977" s="8">
        <v>32460</v>
      </c>
      <c r="B51977" s="8">
        <v>32460</v>
      </c>
      <c r="C51977" s="8">
        <v>322</v>
      </c>
      <c r="D51977" s="8" t="s">
        <v>17712</v>
      </c>
      <c r="E51977" s="8" t="s">
        <v>28</v>
      </c>
      <c r="F51977" s="8" t="s">
        <v>51294</v>
      </c>
      <c r="G51977" s="8" t="s">
        <v>20021</v>
      </c>
      <c r="H51977" s="8" t="s">
        <v>20021</v>
      </c>
      <c r="K51977" s="8" t="s">
        <v>27</v>
      </c>
      <c r="L51977" s="8" t="s">
        <v>39</v>
      </c>
      <c r="M51977" s="8" t="s">
        <v>17760</v>
      </c>
      <c r="N51977" s="8" t="s">
        <v>50</v>
      </c>
      <c r="O51977" s="28">
        <v>2018</v>
      </c>
      <c r="P51977" s="13">
        <v>43416</v>
      </c>
      <c r="Q51977" s="8">
        <v>12.77</v>
      </c>
      <c r="R51977" s="8">
        <v>-21.07</v>
      </c>
      <c r="S51977" s="8">
        <v>41</v>
      </c>
      <c r="T51977" s="8">
        <v>41</v>
      </c>
      <c r="U51977" s="8" t="s">
        <v>38</v>
      </c>
      <c r="V51977" s="8" t="s">
        <v>49</v>
      </c>
      <c r="W51977" s="8" t="s">
        <v>39</v>
      </c>
      <c r="AE51977" s="8" t="s">
        <v>17716</v>
      </c>
      <c r="AK51977" s="8" t="s">
        <v>20021</v>
      </c>
      <c r="AL51977" s="8" t="s">
        <v>20021</v>
      </c>
      <c r="AM51977" s="8" t="s">
        <v>20021</v>
      </c>
    </row>
    <row r="51978" spans="1:39" x14ac:dyDescent="0.2">
      <c r="A51978" s="8">
        <v>32461</v>
      </c>
      <c r="B51978" s="8">
        <v>32461</v>
      </c>
      <c r="C51978" s="8">
        <v>322</v>
      </c>
      <c r="D51978" s="8" t="s">
        <v>17712</v>
      </c>
      <c r="E51978" s="8" t="s">
        <v>28</v>
      </c>
      <c r="F51978" s="8" t="s">
        <v>34811</v>
      </c>
      <c r="G51978" s="8" t="s">
        <v>20021</v>
      </c>
      <c r="H51978" s="8" t="s">
        <v>20021</v>
      </c>
      <c r="K51978" s="8" t="s">
        <v>27</v>
      </c>
      <c r="L51978" s="8" t="s">
        <v>39</v>
      </c>
      <c r="M51978" s="8" t="s">
        <v>17760</v>
      </c>
      <c r="N51978" s="8" t="s">
        <v>50</v>
      </c>
      <c r="O51978" s="28">
        <v>2017</v>
      </c>
      <c r="P51978" s="13">
        <v>42796</v>
      </c>
      <c r="Q51978" s="8">
        <v>9.2830999999999992</v>
      </c>
      <c r="R51978" s="8">
        <v>-21.3414</v>
      </c>
      <c r="S51978" s="8">
        <v>37</v>
      </c>
      <c r="T51978" s="8">
        <v>37</v>
      </c>
      <c r="U51978" s="8" t="s">
        <v>38</v>
      </c>
      <c r="V51978" s="8" t="s">
        <v>49</v>
      </c>
      <c r="W51978" s="8" t="s">
        <v>39</v>
      </c>
      <c r="AE51978" s="8" t="s">
        <v>17716</v>
      </c>
      <c r="AK51978" s="8" t="s">
        <v>20021</v>
      </c>
      <c r="AL51978" s="8" t="s">
        <v>20021</v>
      </c>
      <c r="AM51978" s="8" t="s">
        <v>20021</v>
      </c>
    </row>
    <row r="51979" spans="1:39" x14ac:dyDescent="0.2">
      <c r="A51979" s="8">
        <v>32462</v>
      </c>
      <c r="B51979" s="8">
        <v>32462</v>
      </c>
      <c r="C51979" s="8">
        <v>322</v>
      </c>
      <c r="D51979" s="8" t="s">
        <v>17712</v>
      </c>
      <c r="E51979" s="8" t="s">
        <v>28</v>
      </c>
      <c r="F51979" s="8" t="s">
        <v>45096</v>
      </c>
      <c r="G51979" s="8" t="s">
        <v>20021</v>
      </c>
      <c r="H51979" s="8" t="s">
        <v>20021</v>
      </c>
      <c r="K51979" s="8" t="s">
        <v>27</v>
      </c>
      <c r="L51979" s="8" t="s">
        <v>39</v>
      </c>
      <c r="M51979" s="8" t="s">
        <v>17757</v>
      </c>
      <c r="N51979" s="8" t="s">
        <v>50</v>
      </c>
      <c r="O51979" s="28">
        <v>2018</v>
      </c>
      <c r="P51979" s="13">
        <v>43262</v>
      </c>
      <c r="Q51979" s="8">
        <v>-12.92</v>
      </c>
      <c r="R51979" s="8">
        <v>-6.03</v>
      </c>
      <c r="S51979" s="8">
        <v>123</v>
      </c>
      <c r="T51979" s="8">
        <v>123</v>
      </c>
      <c r="U51979" s="8" t="s">
        <v>38</v>
      </c>
      <c r="V51979" s="8" t="s">
        <v>49</v>
      </c>
      <c r="W51979" s="8" t="s">
        <v>39</v>
      </c>
      <c r="AE51979" s="8" t="s">
        <v>17716</v>
      </c>
      <c r="AK51979" s="8" t="s">
        <v>20021</v>
      </c>
      <c r="AL51979" s="8" t="s">
        <v>20021</v>
      </c>
      <c r="AM51979" s="8" t="s">
        <v>20021</v>
      </c>
    </row>
    <row r="51980" spans="1:39" x14ac:dyDescent="0.2">
      <c r="A51980" s="8">
        <v>32463</v>
      </c>
      <c r="B51980" s="8">
        <v>32463</v>
      </c>
      <c r="C51980" s="8">
        <v>322</v>
      </c>
      <c r="D51980" s="8" t="s">
        <v>17712</v>
      </c>
      <c r="E51980" s="8" t="s">
        <v>28</v>
      </c>
      <c r="F51980" s="8" t="s">
        <v>21599</v>
      </c>
      <c r="G51980" s="8" t="s">
        <v>20021</v>
      </c>
      <c r="H51980" s="8" t="s">
        <v>20021</v>
      </c>
      <c r="K51980" s="8" t="s">
        <v>27</v>
      </c>
      <c r="L51980" s="8" t="s">
        <v>39</v>
      </c>
      <c r="M51980" s="8" t="s">
        <v>17760</v>
      </c>
      <c r="N51980" s="8" t="s">
        <v>50</v>
      </c>
      <c r="O51980" s="28">
        <v>2016</v>
      </c>
      <c r="P51980" s="13">
        <v>42569</v>
      </c>
      <c r="Q51980" s="8">
        <v>19.139975289670438</v>
      </c>
      <c r="R51980" s="8">
        <v>-17.22767561674118</v>
      </c>
      <c r="S51980" s="8">
        <v>72</v>
      </c>
      <c r="T51980" s="8">
        <v>72</v>
      </c>
      <c r="U51980" s="8" t="s">
        <v>38</v>
      </c>
      <c r="V51980" s="8" t="s">
        <v>49</v>
      </c>
      <c r="W51980" s="8" t="s">
        <v>39</v>
      </c>
      <c r="AE51980" s="8" t="s">
        <v>17716</v>
      </c>
      <c r="AK51980" s="8" t="s">
        <v>20021</v>
      </c>
      <c r="AL51980" s="8" t="s">
        <v>20021</v>
      </c>
      <c r="AM51980" s="8" t="s">
        <v>20021</v>
      </c>
    </row>
    <row r="51981" spans="1:39" x14ac:dyDescent="0.2">
      <c r="A51981" s="8">
        <v>32464</v>
      </c>
      <c r="B51981" s="8">
        <v>32464</v>
      </c>
      <c r="C51981" s="8">
        <v>322</v>
      </c>
      <c r="D51981" s="8" t="s">
        <v>17712</v>
      </c>
      <c r="E51981" s="8" t="s">
        <v>28</v>
      </c>
      <c r="F51981" s="8" t="s">
        <v>61661</v>
      </c>
      <c r="G51981" s="8" t="s">
        <v>61662</v>
      </c>
      <c r="H51981" s="8" t="s">
        <v>20021</v>
      </c>
      <c r="K51981" s="8" t="s">
        <v>27</v>
      </c>
      <c r="L51981" s="8" t="s">
        <v>39</v>
      </c>
      <c r="M51981" s="8" t="s">
        <v>53</v>
      </c>
      <c r="N51981" s="8" t="s">
        <v>50</v>
      </c>
      <c r="O51981" s="28">
        <v>2019</v>
      </c>
      <c r="P51981" s="13">
        <v>43592</v>
      </c>
      <c r="Q51981" s="8">
        <v>4.9333999999999998</v>
      </c>
      <c r="R51981" s="8">
        <v>-4.0667</v>
      </c>
      <c r="S51981" s="8">
        <v>54</v>
      </c>
      <c r="T51981" s="8">
        <v>54</v>
      </c>
      <c r="U51981" s="8" t="s">
        <v>38</v>
      </c>
      <c r="V51981" s="8" t="s">
        <v>49</v>
      </c>
      <c r="W51981" s="8" t="s">
        <v>39</v>
      </c>
      <c r="AE51981" s="8" t="s">
        <v>17716</v>
      </c>
      <c r="AK51981" s="8" t="s">
        <v>20021</v>
      </c>
      <c r="AL51981" s="8" t="s">
        <v>20021</v>
      </c>
      <c r="AM51981" s="8" t="s">
        <v>20021</v>
      </c>
    </row>
    <row r="51982" spans="1:39" x14ac:dyDescent="0.2">
      <c r="A51982" s="8">
        <v>32465</v>
      </c>
      <c r="B51982" s="8">
        <v>32465</v>
      </c>
      <c r="C51982" s="8">
        <v>322</v>
      </c>
      <c r="D51982" s="8" t="s">
        <v>17712</v>
      </c>
      <c r="E51982" s="8" t="s">
        <v>28</v>
      </c>
      <c r="F51982" s="8" t="s">
        <v>46543</v>
      </c>
      <c r="G51982" s="8" t="s">
        <v>20021</v>
      </c>
      <c r="H51982" s="8" t="s">
        <v>20021</v>
      </c>
      <c r="K51982" s="8" t="s">
        <v>27</v>
      </c>
      <c r="L51982" s="8" t="s">
        <v>39</v>
      </c>
      <c r="M51982" s="8" t="s">
        <v>53</v>
      </c>
      <c r="N51982" s="8" t="s">
        <v>50</v>
      </c>
      <c r="O51982" s="28">
        <v>2018</v>
      </c>
      <c r="P51982" s="13">
        <v>43267</v>
      </c>
      <c r="Q51982" s="8">
        <v>4.9166699999999999</v>
      </c>
      <c r="R51982" s="8">
        <v>-3.7</v>
      </c>
      <c r="AE51982" s="8" t="s">
        <v>17716</v>
      </c>
      <c r="AK51982" s="8" t="s">
        <v>20021</v>
      </c>
      <c r="AL51982" s="8" t="s">
        <v>20021</v>
      </c>
      <c r="AM51982" s="8" t="s">
        <v>20021</v>
      </c>
    </row>
    <row r="51983" spans="1:39" x14ac:dyDescent="0.2">
      <c r="A51983" s="8">
        <v>32466</v>
      </c>
      <c r="B51983" s="8">
        <v>32466</v>
      </c>
      <c r="C51983" s="8">
        <v>322</v>
      </c>
      <c r="D51983" s="8" t="s">
        <v>17712</v>
      </c>
      <c r="E51983" s="8" t="s">
        <v>28</v>
      </c>
      <c r="F51983" s="8" t="s">
        <v>41733</v>
      </c>
      <c r="G51983" s="8" t="s">
        <v>20021</v>
      </c>
      <c r="H51983" s="8" t="s">
        <v>20021</v>
      </c>
      <c r="K51983" s="8" t="s">
        <v>27</v>
      </c>
      <c r="L51983" s="8" t="s">
        <v>39</v>
      </c>
      <c r="M51983" s="8" t="s">
        <v>9116</v>
      </c>
      <c r="N51983" s="8" t="s">
        <v>50</v>
      </c>
      <c r="O51983" s="28">
        <v>2017</v>
      </c>
      <c r="P51983" s="13">
        <v>43019</v>
      </c>
      <c r="Q51983" s="8">
        <v>0.93079999999999996</v>
      </c>
      <c r="R51983" s="8">
        <v>-29.292000000000002</v>
      </c>
      <c r="S51983" s="8">
        <v>46</v>
      </c>
      <c r="T51983" s="8">
        <v>46</v>
      </c>
      <c r="U51983" s="8" t="s">
        <v>38</v>
      </c>
      <c r="V51983" s="8" t="s">
        <v>49</v>
      </c>
      <c r="W51983" s="8" t="s">
        <v>39</v>
      </c>
      <c r="AE51983" s="8" t="s">
        <v>17716</v>
      </c>
      <c r="AK51983" s="8" t="s">
        <v>20021</v>
      </c>
      <c r="AL51983" s="8" t="s">
        <v>20021</v>
      </c>
      <c r="AM51983" s="8" t="s">
        <v>20021</v>
      </c>
    </row>
    <row r="51984" spans="1:39" x14ac:dyDescent="0.2">
      <c r="A51984" s="8">
        <v>32467</v>
      </c>
      <c r="B51984" s="8">
        <v>32467</v>
      </c>
      <c r="C51984" s="8">
        <v>322</v>
      </c>
      <c r="D51984" s="8" t="s">
        <v>17712</v>
      </c>
      <c r="E51984" s="8" t="s">
        <v>28</v>
      </c>
      <c r="F51984" s="8" t="s">
        <v>62178</v>
      </c>
      <c r="G51984" s="8" t="s">
        <v>20021</v>
      </c>
      <c r="H51984" s="8" t="s">
        <v>20021</v>
      </c>
      <c r="K51984" s="8" t="s">
        <v>27</v>
      </c>
      <c r="L51984" s="8" t="s">
        <v>39</v>
      </c>
      <c r="M51984" s="8" t="s">
        <v>17757</v>
      </c>
      <c r="N51984" s="8" t="s">
        <v>50</v>
      </c>
      <c r="O51984" s="28">
        <v>2019</v>
      </c>
      <c r="P51984" s="13">
        <v>43615</v>
      </c>
      <c r="Q51984" s="8">
        <v>-15.968310000000001</v>
      </c>
      <c r="R51984" s="8">
        <v>-5.7872199999999996</v>
      </c>
      <c r="S51984" s="8">
        <v>86</v>
      </c>
      <c r="T51984" s="8">
        <v>86</v>
      </c>
      <c r="U51984" s="8" t="s">
        <v>38</v>
      </c>
      <c r="V51984" s="8" t="s">
        <v>49</v>
      </c>
      <c r="W51984" s="8" t="s">
        <v>39</v>
      </c>
      <c r="AE51984" s="8" t="s">
        <v>17716</v>
      </c>
      <c r="AK51984" s="8" t="s">
        <v>20021</v>
      </c>
      <c r="AL51984" s="8" t="s">
        <v>20021</v>
      </c>
      <c r="AM51984" s="8" t="s">
        <v>20021</v>
      </c>
    </row>
    <row r="51985" spans="1:39" x14ac:dyDescent="0.2">
      <c r="A51985" s="8">
        <v>32468</v>
      </c>
      <c r="B51985" s="8">
        <v>32468</v>
      </c>
      <c r="C51985" s="8">
        <v>322</v>
      </c>
      <c r="D51985" s="8" t="s">
        <v>17712</v>
      </c>
      <c r="E51985" s="8" t="s">
        <v>28</v>
      </c>
      <c r="F51985" s="8" t="s">
        <v>40653</v>
      </c>
      <c r="G51985" s="8" t="s">
        <v>20021</v>
      </c>
      <c r="H51985" s="8" t="s">
        <v>20021</v>
      </c>
      <c r="K51985" s="8" t="s">
        <v>27</v>
      </c>
      <c r="L51985" s="8" t="s">
        <v>39</v>
      </c>
      <c r="M51985" s="8" t="s">
        <v>9116</v>
      </c>
      <c r="N51985" s="8" t="s">
        <v>50</v>
      </c>
      <c r="O51985" s="28">
        <v>2017</v>
      </c>
      <c r="P51985" s="13">
        <v>42910</v>
      </c>
      <c r="Q51985" s="8">
        <v>-22.47</v>
      </c>
      <c r="R51985" s="8">
        <v>-40.159999999999997</v>
      </c>
      <c r="S51985" s="8">
        <v>39</v>
      </c>
      <c r="T51985" s="8">
        <v>39</v>
      </c>
      <c r="U51985" s="8" t="s">
        <v>38</v>
      </c>
      <c r="V51985" s="8" t="s">
        <v>49</v>
      </c>
      <c r="W51985" s="8" t="s">
        <v>39</v>
      </c>
      <c r="AE51985" s="8" t="s">
        <v>17716</v>
      </c>
      <c r="AK51985" s="8" t="s">
        <v>20021</v>
      </c>
      <c r="AL51985" s="8" t="s">
        <v>20021</v>
      </c>
      <c r="AM51985" s="8" t="s">
        <v>20021</v>
      </c>
    </row>
    <row r="51986" spans="1:39" x14ac:dyDescent="0.2">
      <c r="A51986" s="8">
        <v>32469</v>
      </c>
      <c r="B51986" s="8">
        <v>32469</v>
      </c>
      <c r="C51986" s="8">
        <v>322</v>
      </c>
      <c r="D51986" s="8" t="s">
        <v>17712</v>
      </c>
      <c r="E51986" s="8" t="s">
        <v>28</v>
      </c>
      <c r="F51986" s="8" t="s">
        <v>43413</v>
      </c>
      <c r="G51986" s="8" t="s">
        <v>20021</v>
      </c>
      <c r="H51986" s="8" t="s">
        <v>20021</v>
      </c>
      <c r="K51986" s="8" t="s">
        <v>27</v>
      </c>
      <c r="L51986" s="8" t="s">
        <v>39</v>
      </c>
      <c r="M51986" s="8" t="s">
        <v>9116</v>
      </c>
      <c r="N51986" s="8" t="s">
        <v>50</v>
      </c>
      <c r="O51986" s="28">
        <v>2018</v>
      </c>
      <c r="P51986" s="13">
        <v>43236</v>
      </c>
      <c r="Q51986" s="8">
        <v>-22.51</v>
      </c>
      <c r="R51986" s="8">
        <v>-39.979999999999997</v>
      </c>
      <c r="S51986" s="8">
        <v>34</v>
      </c>
      <c r="T51986" s="8">
        <v>34</v>
      </c>
      <c r="U51986" s="8" t="s">
        <v>38</v>
      </c>
      <c r="V51986" s="8" t="s">
        <v>49</v>
      </c>
      <c r="W51986" s="8" t="s">
        <v>39</v>
      </c>
      <c r="AE51986" s="8" t="s">
        <v>17716</v>
      </c>
      <c r="AK51986" s="8" t="s">
        <v>20021</v>
      </c>
      <c r="AL51986" s="8" t="s">
        <v>20021</v>
      </c>
      <c r="AM51986" s="8" t="s">
        <v>20021</v>
      </c>
    </row>
    <row r="51987" spans="1:39" x14ac:dyDescent="0.2">
      <c r="A51987" s="8">
        <v>32470</v>
      </c>
      <c r="B51987" s="8">
        <v>32470</v>
      </c>
      <c r="C51987" s="8">
        <v>322</v>
      </c>
      <c r="D51987" s="8" t="s">
        <v>17712</v>
      </c>
      <c r="E51987" s="8" t="s">
        <v>28</v>
      </c>
      <c r="F51987" s="8" t="s">
        <v>21421</v>
      </c>
      <c r="G51987" s="8" t="s">
        <v>21422</v>
      </c>
      <c r="H51987" s="8" t="s">
        <v>20021</v>
      </c>
      <c r="K51987" s="8" t="s">
        <v>27</v>
      </c>
      <c r="L51987" s="8" t="s">
        <v>39</v>
      </c>
      <c r="M51987" s="8" t="s">
        <v>17760</v>
      </c>
      <c r="N51987" s="8" t="s">
        <v>50</v>
      </c>
      <c r="O51987" s="28">
        <v>2016</v>
      </c>
      <c r="P51987" s="13">
        <v>42566</v>
      </c>
      <c r="Q51987" s="8">
        <v>17.866667</v>
      </c>
      <c r="R51987" s="8">
        <v>-16.649999999999999</v>
      </c>
      <c r="S51987" s="8">
        <v>60</v>
      </c>
      <c r="T51987" s="8">
        <v>60</v>
      </c>
      <c r="U51987" s="8" t="s">
        <v>38</v>
      </c>
      <c r="V51987" s="8" t="s">
        <v>49</v>
      </c>
      <c r="W51987" s="8" t="s">
        <v>39</v>
      </c>
      <c r="AE51987" s="8" t="s">
        <v>17716</v>
      </c>
      <c r="AK51987" s="8" t="s">
        <v>20021</v>
      </c>
      <c r="AL51987" s="8" t="s">
        <v>20021</v>
      </c>
      <c r="AM51987" s="8" t="s">
        <v>20021</v>
      </c>
    </row>
    <row r="51988" spans="1:39" x14ac:dyDescent="0.2">
      <c r="A51988" s="8">
        <v>32471</v>
      </c>
      <c r="B51988" s="8">
        <v>32471</v>
      </c>
      <c r="C51988" s="8">
        <v>322</v>
      </c>
      <c r="D51988" s="8" t="s">
        <v>17712</v>
      </c>
      <c r="E51988" s="8" t="s">
        <v>28</v>
      </c>
      <c r="F51988" s="8" t="s">
        <v>45072</v>
      </c>
      <c r="G51988" s="8" t="s">
        <v>45073</v>
      </c>
      <c r="H51988" s="8" t="s">
        <v>20021</v>
      </c>
      <c r="K51988" s="8" t="s">
        <v>27</v>
      </c>
      <c r="L51988" s="8" t="s">
        <v>39</v>
      </c>
      <c r="M51988" s="8" t="s">
        <v>17757</v>
      </c>
      <c r="N51988" s="8" t="s">
        <v>50</v>
      </c>
      <c r="O51988" s="28">
        <v>2018</v>
      </c>
      <c r="P51988" s="13">
        <v>43260</v>
      </c>
      <c r="Q51988" s="8">
        <v>-12.89</v>
      </c>
      <c r="R51988" s="8">
        <v>-6.03</v>
      </c>
      <c r="S51988" s="8">
        <v>122</v>
      </c>
      <c r="T51988" s="8">
        <v>122</v>
      </c>
      <c r="U51988" s="8" t="s">
        <v>38</v>
      </c>
      <c r="V51988" s="8" t="s">
        <v>49</v>
      </c>
      <c r="W51988" s="8" t="s">
        <v>39</v>
      </c>
      <c r="AE51988" s="8" t="s">
        <v>17716</v>
      </c>
      <c r="AK51988" s="8" t="s">
        <v>20021</v>
      </c>
      <c r="AL51988" s="8" t="s">
        <v>20021</v>
      </c>
      <c r="AM51988" s="8" t="s">
        <v>20021</v>
      </c>
    </row>
    <row r="51989" spans="1:39" x14ac:dyDescent="0.2">
      <c r="A51989" s="8">
        <v>32472</v>
      </c>
      <c r="B51989" s="8">
        <v>32472</v>
      </c>
      <c r="C51989" s="8">
        <v>322</v>
      </c>
      <c r="D51989" s="8" t="s">
        <v>17712</v>
      </c>
      <c r="E51989" s="8" t="s">
        <v>28</v>
      </c>
      <c r="F51989" s="8" t="s">
        <v>31189</v>
      </c>
      <c r="G51989" s="8" t="s">
        <v>31190</v>
      </c>
      <c r="H51989" s="8" t="s">
        <v>20021</v>
      </c>
      <c r="K51989" s="8" t="s">
        <v>27</v>
      </c>
      <c r="L51989" s="8" t="s">
        <v>39</v>
      </c>
      <c r="M51989" s="8" t="s">
        <v>17760</v>
      </c>
      <c r="N51989" s="8" t="s">
        <v>50</v>
      </c>
      <c r="O51989" s="28">
        <v>2017</v>
      </c>
      <c r="P51989" s="13">
        <v>42788</v>
      </c>
      <c r="Q51989" s="8">
        <v>6.2681500000000003</v>
      </c>
      <c r="R51989" s="8">
        <v>-22.6892</v>
      </c>
      <c r="S51989" s="8">
        <v>77</v>
      </c>
      <c r="T51989" s="8">
        <v>77</v>
      </c>
      <c r="U51989" s="8" t="s">
        <v>38</v>
      </c>
      <c r="V51989" s="8" t="s">
        <v>49</v>
      </c>
      <c r="W51989" s="8" t="s">
        <v>39</v>
      </c>
      <c r="AE51989" s="8" t="s">
        <v>17716</v>
      </c>
      <c r="AK51989" s="8" t="s">
        <v>20021</v>
      </c>
      <c r="AL51989" s="8" t="s">
        <v>20021</v>
      </c>
      <c r="AM51989" s="8" t="s">
        <v>20021</v>
      </c>
    </row>
    <row r="51990" spans="1:39" x14ac:dyDescent="0.2">
      <c r="A51990" s="8">
        <v>32473</v>
      </c>
      <c r="B51990" s="8">
        <v>32473</v>
      </c>
      <c r="C51990" s="8">
        <v>322</v>
      </c>
      <c r="D51990" s="8" t="s">
        <v>17712</v>
      </c>
      <c r="E51990" s="8" t="s">
        <v>28</v>
      </c>
      <c r="F51990" s="8" t="s">
        <v>48538</v>
      </c>
      <c r="G51990" s="8" t="s">
        <v>20021</v>
      </c>
      <c r="H51990" s="8" t="s">
        <v>20021</v>
      </c>
      <c r="K51990" s="8" t="s">
        <v>27</v>
      </c>
      <c r="L51990" s="8" t="s">
        <v>39</v>
      </c>
      <c r="M51990" s="8" t="s">
        <v>962</v>
      </c>
      <c r="N51990" s="8" t="s">
        <v>59062</v>
      </c>
      <c r="O51990" s="28">
        <v>2018</v>
      </c>
      <c r="P51990" s="13">
        <v>43359</v>
      </c>
      <c r="Q51990" s="8">
        <v>2.07565</v>
      </c>
      <c r="R51990" s="8">
        <v>7.5308700000000002</v>
      </c>
      <c r="S51990" s="8">
        <v>44</v>
      </c>
      <c r="T51990" s="8">
        <v>44</v>
      </c>
      <c r="U51990" s="8" t="s">
        <v>38</v>
      </c>
      <c r="V51990" s="8" t="s">
        <v>49</v>
      </c>
      <c r="W51990" s="8" t="s">
        <v>39</v>
      </c>
      <c r="AE51990" s="8" t="s">
        <v>17716</v>
      </c>
      <c r="AK51990" s="8" t="s">
        <v>20021</v>
      </c>
      <c r="AL51990" s="8" t="s">
        <v>20021</v>
      </c>
      <c r="AM51990" s="8" t="s">
        <v>20021</v>
      </c>
    </row>
    <row r="51991" spans="1:39" x14ac:dyDescent="0.2">
      <c r="A51991" s="8">
        <v>32474</v>
      </c>
      <c r="B51991" s="8">
        <v>32474</v>
      </c>
      <c r="C51991" s="8">
        <v>322</v>
      </c>
      <c r="D51991" s="8" t="s">
        <v>17712</v>
      </c>
      <c r="E51991" s="8" t="s">
        <v>28</v>
      </c>
      <c r="F51991" s="8" t="s">
        <v>41442</v>
      </c>
      <c r="G51991" s="8" t="s">
        <v>20021</v>
      </c>
      <c r="H51991" s="8" t="s">
        <v>20021</v>
      </c>
      <c r="K51991" s="8" t="s">
        <v>27</v>
      </c>
      <c r="L51991" s="8" t="s">
        <v>39</v>
      </c>
      <c r="M51991" s="8" t="s">
        <v>9116</v>
      </c>
      <c r="N51991" s="8" t="s">
        <v>50</v>
      </c>
      <c r="O51991" s="28">
        <v>2017</v>
      </c>
      <c r="P51991" s="13">
        <v>42976</v>
      </c>
      <c r="Q51991" s="8">
        <v>-22.87</v>
      </c>
      <c r="R51991" s="8">
        <v>-40.35</v>
      </c>
      <c r="S51991" s="8">
        <v>38</v>
      </c>
      <c r="T51991" s="8">
        <v>38</v>
      </c>
      <c r="U51991" s="8" t="s">
        <v>38</v>
      </c>
      <c r="V51991" s="8" t="s">
        <v>49</v>
      </c>
      <c r="W51991" s="8" t="s">
        <v>39</v>
      </c>
      <c r="AE51991" s="8" t="s">
        <v>17716</v>
      </c>
      <c r="AK51991" s="8" t="s">
        <v>20021</v>
      </c>
      <c r="AL51991" s="8" t="s">
        <v>20021</v>
      </c>
      <c r="AM51991" s="8" t="s">
        <v>20021</v>
      </c>
    </row>
    <row r="51992" spans="1:39" x14ac:dyDescent="0.2">
      <c r="A51992" s="8">
        <v>32475</v>
      </c>
      <c r="B51992" s="8">
        <v>32475</v>
      </c>
      <c r="C51992" s="8">
        <v>322</v>
      </c>
      <c r="D51992" s="8" t="s">
        <v>17712</v>
      </c>
      <c r="E51992" s="8" t="s">
        <v>28</v>
      </c>
      <c r="F51992" s="8" t="s">
        <v>65028</v>
      </c>
      <c r="G51992" s="8" t="s">
        <v>20021</v>
      </c>
      <c r="H51992" s="8" t="s">
        <v>20021</v>
      </c>
      <c r="K51992" s="8" t="s">
        <v>27</v>
      </c>
      <c r="L51992" s="8" t="s">
        <v>39</v>
      </c>
      <c r="M51992" s="8" t="s">
        <v>17757</v>
      </c>
      <c r="N51992" s="8" t="s">
        <v>50</v>
      </c>
      <c r="O51992" s="28">
        <v>2020</v>
      </c>
      <c r="P51992" s="13">
        <v>43842</v>
      </c>
      <c r="Q51992" s="8">
        <v>-15.638199999999999</v>
      </c>
      <c r="R51992" s="8">
        <v>-6.9447000000000001</v>
      </c>
      <c r="S51992" s="8">
        <v>70</v>
      </c>
      <c r="T51992" s="8">
        <v>70</v>
      </c>
      <c r="U51992" s="8" t="s">
        <v>38</v>
      </c>
      <c r="V51992" s="8" t="s">
        <v>49</v>
      </c>
      <c r="W51992" s="8" t="s">
        <v>39</v>
      </c>
      <c r="AE51992" s="8" t="s">
        <v>17716</v>
      </c>
      <c r="AK51992" s="8" t="s">
        <v>20021</v>
      </c>
      <c r="AL51992" s="8" t="s">
        <v>20021</v>
      </c>
      <c r="AM51992" s="8" t="s">
        <v>20021</v>
      </c>
    </row>
    <row r="51993" spans="1:39" x14ac:dyDescent="0.2">
      <c r="A51993" s="8">
        <v>32476</v>
      </c>
      <c r="B51993" s="8">
        <v>32476</v>
      </c>
      <c r="C51993" s="8">
        <v>322</v>
      </c>
      <c r="D51993" s="8" t="s">
        <v>17712</v>
      </c>
      <c r="E51993" s="8" t="s">
        <v>28</v>
      </c>
      <c r="F51993" s="8" t="s">
        <v>58074</v>
      </c>
      <c r="G51993" s="8" t="s">
        <v>20021</v>
      </c>
      <c r="H51993" s="8" t="s">
        <v>20021</v>
      </c>
      <c r="K51993" s="8" t="s">
        <v>27</v>
      </c>
      <c r="L51993" s="8" t="s">
        <v>39</v>
      </c>
      <c r="M51993" s="8" t="s">
        <v>53</v>
      </c>
      <c r="N51993" s="8" t="s">
        <v>50</v>
      </c>
      <c r="O51993" s="28">
        <v>2019</v>
      </c>
      <c r="P51993" s="13">
        <v>43552</v>
      </c>
      <c r="Q51993" s="8">
        <v>4.9333</v>
      </c>
      <c r="R51993" s="8">
        <v>-3.7</v>
      </c>
      <c r="S51993" s="8">
        <v>59</v>
      </c>
      <c r="T51993" s="8">
        <v>59</v>
      </c>
      <c r="U51993" s="8" t="s">
        <v>38</v>
      </c>
      <c r="V51993" s="8" t="s">
        <v>49</v>
      </c>
      <c r="W51993" s="8" t="s">
        <v>39</v>
      </c>
      <c r="AE51993" s="8" t="s">
        <v>17716</v>
      </c>
      <c r="AK51993" s="8" t="s">
        <v>20021</v>
      </c>
      <c r="AL51993" s="8" t="s">
        <v>20021</v>
      </c>
      <c r="AM51993" s="8" t="s">
        <v>20021</v>
      </c>
    </row>
    <row r="51994" spans="1:39" x14ac:dyDescent="0.2">
      <c r="A51994" s="8">
        <v>32477</v>
      </c>
      <c r="B51994" s="8">
        <v>32477</v>
      </c>
      <c r="C51994" s="8">
        <v>322</v>
      </c>
      <c r="D51994" s="8" t="s">
        <v>17712</v>
      </c>
      <c r="E51994" s="8" t="s">
        <v>28</v>
      </c>
      <c r="F51994" s="8" t="s">
        <v>28732</v>
      </c>
      <c r="G51994" s="8" t="s">
        <v>20021</v>
      </c>
      <c r="H51994" s="8" t="s">
        <v>20021</v>
      </c>
      <c r="K51994" s="8" t="s">
        <v>27</v>
      </c>
      <c r="L51994" s="8" t="s">
        <v>39</v>
      </c>
      <c r="M51994" s="8" t="s">
        <v>17760</v>
      </c>
      <c r="N51994" s="8" t="s">
        <v>50</v>
      </c>
      <c r="O51994" s="28">
        <v>2017</v>
      </c>
      <c r="P51994" s="13">
        <v>42774</v>
      </c>
      <c r="Q51994" s="8">
        <v>2.9816699999999998</v>
      </c>
      <c r="R51994" s="8">
        <v>-3.0552999999999999</v>
      </c>
      <c r="S51994" s="8">
        <v>47</v>
      </c>
      <c r="T51994" s="8">
        <v>47</v>
      </c>
      <c r="U51994" s="8" t="s">
        <v>38</v>
      </c>
      <c r="V51994" s="8" t="s">
        <v>49</v>
      </c>
      <c r="W51994" s="8" t="s">
        <v>39</v>
      </c>
      <c r="AE51994" s="8" t="s">
        <v>17716</v>
      </c>
      <c r="AK51994" s="8" t="s">
        <v>20021</v>
      </c>
      <c r="AL51994" s="8" t="s">
        <v>20021</v>
      </c>
      <c r="AM51994" s="8" t="s">
        <v>20021</v>
      </c>
    </row>
    <row r="51995" spans="1:39" x14ac:dyDescent="0.2">
      <c r="A51995" s="8">
        <v>32478</v>
      </c>
      <c r="B51995" s="8">
        <v>32478</v>
      </c>
      <c r="C51995" s="8">
        <v>322</v>
      </c>
      <c r="D51995" s="8" t="s">
        <v>17712</v>
      </c>
      <c r="E51995" s="8" t="s">
        <v>28</v>
      </c>
      <c r="F51995" s="8" t="s">
        <v>58128</v>
      </c>
      <c r="G51995" s="8" t="s">
        <v>20021</v>
      </c>
      <c r="H51995" s="8" t="s">
        <v>20021</v>
      </c>
      <c r="K51995" s="8" t="s">
        <v>27</v>
      </c>
      <c r="L51995" s="8" t="s">
        <v>39</v>
      </c>
      <c r="M51995" s="8" t="s">
        <v>53</v>
      </c>
      <c r="N51995" s="8" t="s">
        <v>50</v>
      </c>
      <c r="O51995" s="28">
        <v>2019</v>
      </c>
      <c r="P51995" s="13">
        <v>43553</v>
      </c>
      <c r="Q51995" s="8">
        <v>4.9333</v>
      </c>
      <c r="R51995" s="8">
        <v>-4.0667</v>
      </c>
      <c r="S51995" s="8">
        <v>52</v>
      </c>
      <c r="T51995" s="8">
        <v>52</v>
      </c>
      <c r="U51995" s="8" t="s">
        <v>38</v>
      </c>
      <c r="V51995" s="8" t="s">
        <v>49</v>
      </c>
      <c r="W51995" s="8" t="s">
        <v>39</v>
      </c>
      <c r="AE51995" s="8" t="s">
        <v>17716</v>
      </c>
      <c r="AK51995" s="8" t="s">
        <v>20021</v>
      </c>
      <c r="AL51995" s="8" t="s">
        <v>20021</v>
      </c>
      <c r="AM51995" s="8" t="s">
        <v>20021</v>
      </c>
    </row>
    <row r="51996" spans="1:39" x14ac:dyDescent="0.2">
      <c r="A51996" s="8">
        <v>32479</v>
      </c>
      <c r="B51996" s="8">
        <v>32479</v>
      </c>
      <c r="C51996" s="8">
        <v>322</v>
      </c>
      <c r="D51996" s="8" t="s">
        <v>17712</v>
      </c>
      <c r="E51996" s="8" t="s">
        <v>28</v>
      </c>
      <c r="F51996" s="8" t="s">
        <v>37849</v>
      </c>
      <c r="G51996" s="8" t="s">
        <v>20021</v>
      </c>
      <c r="H51996" s="8" t="s">
        <v>20021</v>
      </c>
      <c r="K51996" s="8" t="s">
        <v>27</v>
      </c>
      <c r="L51996" s="8" t="s">
        <v>39</v>
      </c>
      <c r="M51996" s="8" t="s">
        <v>17760</v>
      </c>
      <c r="N51996" s="8" t="s">
        <v>50</v>
      </c>
      <c r="O51996" s="28">
        <v>2017</v>
      </c>
      <c r="P51996" s="13">
        <v>42810</v>
      </c>
      <c r="Q51996" s="8">
        <v>9.0442</v>
      </c>
      <c r="R51996" s="8">
        <v>-20.1145</v>
      </c>
      <c r="S51996" s="8">
        <v>44</v>
      </c>
      <c r="T51996" s="8">
        <v>44</v>
      </c>
      <c r="U51996" s="8" t="s">
        <v>38</v>
      </c>
      <c r="V51996" s="8" t="s">
        <v>49</v>
      </c>
      <c r="W51996" s="8" t="s">
        <v>39</v>
      </c>
      <c r="AE51996" s="8" t="s">
        <v>17716</v>
      </c>
      <c r="AK51996" s="8" t="s">
        <v>20021</v>
      </c>
      <c r="AL51996" s="8" t="s">
        <v>20021</v>
      </c>
      <c r="AM51996" s="8" t="s">
        <v>20021</v>
      </c>
    </row>
    <row r="51997" spans="1:39" x14ac:dyDescent="0.2">
      <c r="A51997" s="8">
        <v>32480</v>
      </c>
      <c r="B51997" s="8">
        <v>32480</v>
      </c>
      <c r="C51997" s="8">
        <v>322</v>
      </c>
      <c r="D51997" s="8" t="s">
        <v>17712</v>
      </c>
      <c r="E51997" s="8" t="s">
        <v>28</v>
      </c>
      <c r="F51997" s="8" t="s">
        <v>37378</v>
      </c>
      <c r="G51997" s="8" t="s">
        <v>20021</v>
      </c>
      <c r="H51997" s="8" t="s">
        <v>20021</v>
      </c>
      <c r="K51997" s="8" t="s">
        <v>27</v>
      </c>
      <c r="L51997" s="8" t="s">
        <v>39</v>
      </c>
      <c r="M51997" s="8" t="s">
        <v>17760</v>
      </c>
      <c r="N51997" s="8" t="s">
        <v>50</v>
      </c>
      <c r="O51997" s="28">
        <v>2017</v>
      </c>
      <c r="P51997" s="13">
        <v>42810</v>
      </c>
      <c r="Q51997" s="8">
        <v>8.9035667000000007</v>
      </c>
      <c r="R51997" s="8">
        <v>-19.73685</v>
      </c>
      <c r="S51997" s="8">
        <v>42</v>
      </c>
      <c r="T51997" s="8">
        <v>42</v>
      </c>
      <c r="U51997" s="8" t="s">
        <v>38</v>
      </c>
      <c r="V51997" s="8" t="s">
        <v>49</v>
      </c>
      <c r="W51997" s="8" t="s">
        <v>39</v>
      </c>
      <c r="AE51997" s="8" t="s">
        <v>17716</v>
      </c>
      <c r="AK51997" s="8" t="s">
        <v>20021</v>
      </c>
      <c r="AL51997" s="8" t="s">
        <v>20021</v>
      </c>
      <c r="AM51997" s="8" t="s">
        <v>20021</v>
      </c>
    </row>
    <row r="51998" spans="1:39" x14ac:dyDescent="0.2">
      <c r="A51998" s="8">
        <v>32481</v>
      </c>
      <c r="B51998" s="8">
        <v>32481</v>
      </c>
      <c r="C51998" s="8">
        <v>322</v>
      </c>
      <c r="D51998" s="8" t="s">
        <v>17712</v>
      </c>
      <c r="E51998" s="8" t="s">
        <v>28</v>
      </c>
      <c r="F51998" s="8" t="s">
        <v>34642</v>
      </c>
      <c r="G51998" s="8" t="s">
        <v>20021</v>
      </c>
      <c r="H51998" s="8" t="s">
        <v>20021</v>
      </c>
      <c r="K51998" s="8" t="s">
        <v>27</v>
      </c>
      <c r="L51998" s="8" t="s">
        <v>39</v>
      </c>
      <c r="M51998" s="8" t="s">
        <v>17760</v>
      </c>
      <c r="N51998" s="8" t="s">
        <v>50</v>
      </c>
      <c r="O51998" s="28">
        <v>2017</v>
      </c>
      <c r="P51998" s="13">
        <v>42796</v>
      </c>
      <c r="Q51998" s="8">
        <v>9.2642000000000007</v>
      </c>
      <c r="R51998" s="8">
        <v>-21.339400000000001</v>
      </c>
      <c r="S51998" s="8">
        <v>37</v>
      </c>
      <c r="T51998" s="8">
        <v>37</v>
      </c>
      <c r="U51998" s="8" t="s">
        <v>38</v>
      </c>
      <c r="V51998" s="8" t="s">
        <v>49</v>
      </c>
      <c r="W51998" s="8" t="s">
        <v>39</v>
      </c>
      <c r="AE51998" s="8" t="s">
        <v>17716</v>
      </c>
      <c r="AK51998" s="8" t="s">
        <v>20021</v>
      </c>
      <c r="AL51998" s="8" t="s">
        <v>20021</v>
      </c>
      <c r="AM51998" s="8" t="s">
        <v>20021</v>
      </c>
    </row>
    <row r="51999" spans="1:39" x14ac:dyDescent="0.2">
      <c r="A51999" s="8">
        <v>32482</v>
      </c>
      <c r="B51999" s="8">
        <v>32482</v>
      </c>
      <c r="C51999" s="8">
        <v>322</v>
      </c>
      <c r="D51999" s="8" t="s">
        <v>17712</v>
      </c>
      <c r="E51999" s="8" t="s">
        <v>28</v>
      </c>
      <c r="F51999" s="8" t="s">
        <v>42494</v>
      </c>
      <c r="G51999" s="8" t="s">
        <v>20021</v>
      </c>
      <c r="H51999" s="8" t="s">
        <v>20021</v>
      </c>
      <c r="K51999" s="8" t="s">
        <v>27</v>
      </c>
      <c r="L51999" s="8" t="s">
        <v>39</v>
      </c>
      <c r="M51999" s="8" t="s">
        <v>53</v>
      </c>
      <c r="N51999" s="8" t="s">
        <v>50</v>
      </c>
      <c r="O51999" s="28">
        <v>2018</v>
      </c>
      <c r="P51999" s="13">
        <v>43181</v>
      </c>
      <c r="Q51999" s="8">
        <v>4.9169999999999998</v>
      </c>
      <c r="R51999" s="8">
        <v>-4</v>
      </c>
      <c r="S51999" s="8">
        <v>51</v>
      </c>
      <c r="T51999" s="8">
        <v>51</v>
      </c>
      <c r="U51999" s="8" t="s">
        <v>38</v>
      </c>
      <c r="V51999" s="8" t="s">
        <v>49</v>
      </c>
      <c r="W51999" s="8" t="s">
        <v>39</v>
      </c>
      <c r="AE51999" s="8" t="s">
        <v>17716</v>
      </c>
      <c r="AK51999" s="8" t="s">
        <v>20021</v>
      </c>
      <c r="AL51999" s="8" t="s">
        <v>20021</v>
      </c>
      <c r="AM51999" s="8" t="s">
        <v>20021</v>
      </c>
    </row>
    <row r="52000" spans="1:39" x14ac:dyDescent="0.2">
      <c r="A52000" s="8">
        <v>32483</v>
      </c>
      <c r="B52000" s="8">
        <v>32483</v>
      </c>
      <c r="C52000" s="8">
        <v>322</v>
      </c>
      <c r="D52000" s="8" t="s">
        <v>17712</v>
      </c>
      <c r="E52000" s="8" t="s">
        <v>28</v>
      </c>
      <c r="F52000" s="8" t="s">
        <v>24175</v>
      </c>
      <c r="G52000" s="8" t="s">
        <v>20021</v>
      </c>
      <c r="H52000" s="8" t="s">
        <v>20021</v>
      </c>
      <c r="K52000" s="8" t="s">
        <v>27</v>
      </c>
      <c r="L52000" s="8" t="s">
        <v>39</v>
      </c>
      <c r="M52000" s="8" t="s">
        <v>17760</v>
      </c>
      <c r="N52000" s="8" t="s">
        <v>50</v>
      </c>
      <c r="O52000" s="28">
        <v>2016</v>
      </c>
      <c r="P52000" s="13">
        <v>42608</v>
      </c>
      <c r="Q52000" s="8">
        <v>15.567946986102124</v>
      </c>
      <c r="R52000" s="8">
        <v>-19.10835370905512</v>
      </c>
      <c r="S52000" s="8">
        <v>44</v>
      </c>
      <c r="T52000" s="8">
        <v>44</v>
      </c>
      <c r="U52000" s="8" t="s">
        <v>38</v>
      </c>
      <c r="V52000" s="8" t="s">
        <v>49</v>
      </c>
      <c r="W52000" s="8" t="s">
        <v>39</v>
      </c>
      <c r="AE52000" s="8" t="s">
        <v>17716</v>
      </c>
      <c r="AK52000" s="8" t="s">
        <v>20021</v>
      </c>
      <c r="AL52000" s="8" t="s">
        <v>20021</v>
      </c>
      <c r="AM52000" s="8" t="s">
        <v>20021</v>
      </c>
    </row>
    <row r="52001" spans="1:39" x14ac:dyDescent="0.2">
      <c r="A52001" s="8">
        <v>32484</v>
      </c>
      <c r="B52001" s="8">
        <v>32484</v>
      </c>
      <c r="C52001" s="8">
        <v>322</v>
      </c>
      <c r="D52001" s="8" t="s">
        <v>17712</v>
      </c>
      <c r="E52001" s="8" t="s">
        <v>28</v>
      </c>
      <c r="F52001" s="8" t="s">
        <v>59182</v>
      </c>
      <c r="G52001" s="8" t="s">
        <v>20021</v>
      </c>
      <c r="H52001" s="8" t="s">
        <v>20021</v>
      </c>
      <c r="K52001" s="8" t="s">
        <v>27</v>
      </c>
      <c r="L52001" s="8" t="s">
        <v>39</v>
      </c>
      <c r="M52001" s="8" t="s">
        <v>9116</v>
      </c>
      <c r="N52001" s="8" t="s">
        <v>50</v>
      </c>
      <c r="O52001" s="28">
        <v>2018</v>
      </c>
      <c r="P52001" s="13">
        <v>43272</v>
      </c>
      <c r="Q52001" s="8">
        <v>-22.4932847</v>
      </c>
      <c r="R52001" s="8">
        <v>-39.937350700000003</v>
      </c>
      <c r="S52001" s="8">
        <v>40</v>
      </c>
      <c r="T52001" s="8">
        <v>40</v>
      </c>
      <c r="U52001" s="8" t="s">
        <v>38</v>
      </c>
      <c r="V52001" s="8" t="s">
        <v>49</v>
      </c>
      <c r="W52001" s="8" t="s">
        <v>39</v>
      </c>
      <c r="AE52001" s="8" t="s">
        <v>17716</v>
      </c>
      <c r="AK52001" s="8" t="s">
        <v>20021</v>
      </c>
      <c r="AL52001" s="8" t="s">
        <v>20021</v>
      </c>
      <c r="AM52001" s="8" t="s">
        <v>20021</v>
      </c>
    </row>
    <row r="52002" spans="1:39" x14ac:dyDescent="0.2">
      <c r="A52002" s="8">
        <v>32485</v>
      </c>
      <c r="B52002" s="8">
        <v>32485</v>
      </c>
      <c r="C52002" s="8">
        <v>322</v>
      </c>
      <c r="D52002" s="8" t="s">
        <v>17712</v>
      </c>
      <c r="E52002" s="8" t="s">
        <v>28</v>
      </c>
      <c r="F52002" s="8" t="s">
        <v>39337</v>
      </c>
      <c r="G52002" s="8" t="s">
        <v>20021</v>
      </c>
      <c r="H52002" s="8" t="s">
        <v>20021</v>
      </c>
      <c r="K52002" s="8" t="s">
        <v>27</v>
      </c>
      <c r="L52002" s="8" t="s">
        <v>39</v>
      </c>
      <c r="M52002" s="8" t="s">
        <v>17760</v>
      </c>
      <c r="N52002" s="8" t="s">
        <v>50</v>
      </c>
      <c r="O52002" s="28">
        <v>2017</v>
      </c>
      <c r="P52002" s="13">
        <v>42810</v>
      </c>
      <c r="Q52002" s="8">
        <v>8.9076000000000004</v>
      </c>
      <c r="R52002" s="8">
        <v>-19.568349999999999</v>
      </c>
      <c r="S52002" s="8">
        <v>48</v>
      </c>
      <c r="T52002" s="8">
        <v>48</v>
      </c>
      <c r="U52002" s="8" t="s">
        <v>38</v>
      </c>
      <c r="V52002" s="8" t="s">
        <v>49</v>
      </c>
      <c r="W52002" s="8" t="s">
        <v>39</v>
      </c>
      <c r="AE52002" s="8" t="s">
        <v>17716</v>
      </c>
      <c r="AK52002" s="8" t="s">
        <v>20021</v>
      </c>
      <c r="AL52002" s="8" t="s">
        <v>20021</v>
      </c>
      <c r="AM52002" s="8" t="s">
        <v>20021</v>
      </c>
    </row>
    <row r="52003" spans="1:39" x14ac:dyDescent="0.2">
      <c r="A52003" s="8">
        <v>32486</v>
      </c>
      <c r="B52003" s="8">
        <v>32486</v>
      </c>
      <c r="C52003" s="8">
        <v>322</v>
      </c>
      <c r="D52003" s="8" t="s">
        <v>17712</v>
      </c>
      <c r="E52003" s="8" t="s">
        <v>28</v>
      </c>
      <c r="F52003" s="8" t="s">
        <v>51655</v>
      </c>
      <c r="G52003" s="8" t="s">
        <v>20021</v>
      </c>
      <c r="H52003" s="8" t="s">
        <v>20021</v>
      </c>
      <c r="K52003" s="8" t="s">
        <v>27</v>
      </c>
      <c r="L52003" s="8" t="s">
        <v>39</v>
      </c>
      <c r="M52003" s="8" t="s">
        <v>9116</v>
      </c>
      <c r="N52003" s="8" t="s">
        <v>63188</v>
      </c>
      <c r="O52003" s="28">
        <v>2017</v>
      </c>
      <c r="P52003" s="13">
        <v>42836</v>
      </c>
      <c r="Q52003" s="8">
        <v>0</v>
      </c>
      <c r="R52003" s="8">
        <v>-35</v>
      </c>
      <c r="S52003" s="8">
        <v>41</v>
      </c>
      <c r="T52003" s="8">
        <v>41</v>
      </c>
      <c r="U52003" s="8" t="s">
        <v>38</v>
      </c>
      <c r="V52003" s="8" t="s">
        <v>49</v>
      </c>
      <c r="W52003" s="8" t="s">
        <v>39</v>
      </c>
      <c r="AE52003" s="8" t="s">
        <v>17716</v>
      </c>
      <c r="AK52003" s="8" t="s">
        <v>20021</v>
      </c>
      <c r="AL52003" s="8" t="s">
        <v>20021</v>
      </c>
      <c r="AM52003" s="8" t="s">
        <v>20021</v>
      </c>
    </row>
    <row r="52004" spans="1:39" x14ac:dyDescent="0.2">
      <c r="A52004" s="8">
        <v>32487</v>
      </c>
      <c r="B52004" s="8">
        <v>32487</v>
      </c>
      <c r="C52004" s="8">
        <v>322</v>
      </c>
      <c r="D52004" s="8" t="s">
        <v>17712</v>
      </c>
      <c r="E52004" s="8" t="s">
        <v>28</v>
      </c>
      <c r="F52004" s="8" t="s">
        <v>36768</v>
      </c>
      <c r="G52004" s="8" t="s">
        <v>20021</v>
      </c>
      <c r="H52004" s="8" t="s">
        <v>20021</v>
      </c>
      <c r="K52004" s="8" t="s">
        <v>27</v>
      </c>
      <c r="L52004" s="8" t="s">
        <v>39</v>
      </c>
      <c r="M52004" s="8" t="s">
        <v>17760</v>
      </c>
      <c r="N52004" s="8" t="s">
        <v>50</v>
      </c>
      <c r="O52004" s="28">
        <v>2017</v>
      </c>
      <c r="P52004" s="13">
        <v>42810</v>
      </c>
      <c r="Q52004" s="8">
        <v>9.0442</v>
      </c>
      <c r="R52004" s="8">
        <v>-20.1145</v>
      </c>
      <c r="S52004" s="8">
        <v>49</v>
      </c>
      <c r="T52004" s="8">
        <v>49</v>
      </c>
      <c r="U52004" s="8" t="s">
        <v>38</v>
      </c>
      <c r="V52004" s="8" t="s">
        <v>49</v>
      </c>
      <c r="W52004" s="8" t="s">
        <v>39</v>
      </c>
      <c r="AE52004" s="8" t="s">
        <v>17716</v>
      </c>
      <c r="AK52004" s="8" t="s">
        <v>20021</v>
      </c>
      <c r="AL52004" s="8" t="s">
        <v>20021</v>
      </c>
      <c r="AM52004" s="8" t="s">
        <v>20021</v>
      </c>
    </row>
    <row r="52005" spans="1:39" x14ac:dyDescent="0.2">
      <c r="A52005" s="8">
        <v>32488</v>
      </c>
      <c r="B52005" s="8">
        <v>32488</v>
      </c>
      <c r="C52005" s="8">
        <v>322</v>
      </c>
      <c r="D52005" s="8" t="s">
        <v>17712</v>
      </c>
      <c r="E52005" s="8" t="s">
        <v>28</v>
      </c>
      <c r="F52005" s="8" t="s">
        <v>32397</v>
      </c>
      <c r="G52005" s="8" t="s">
        <v>20021</v>
      </c>
      <c r="H52005" s="8" t="s">
        <v>20021</v>
      </c>
      <c r="K52005" s="8" t="s">
        <v>27</v>
      </c>
      <c r="L52005" s="8" t="s">
        <v>39</v>
      </c>
      <c r="M52005" s="8" t="s">
        <v>17760</v>
      </c>
      <c r="N52005" s="8" t="s">
        <v>50</v>
      </c>
      <c r="O52005" s="28">
        <v>2017</v>
      </c>
      <c r="P52005" s="13">
        <v>42796</v>
      </c>
      <c r="Q52005" s="8">
        <v>9.2642000000000007</v>
      </c>
      <c r="R52005" s="8">
        <v>-21.339400000000001</v>
      </c>
      <c r="S52005" s="8">
        <v>36</v>
      </c>
      <c r="T52005" s="8">
        <v>36</v>
      </c>
      <c r="U52005" s="8" t="s">
        <v>38</v>
      </c>
      <c r="V52005" s="8" t="s">
        <v>49</v>
      </c>
      <c r="W52005" s="8" t="s">
        <v>39</v>
      </c>
      <c r="AE52005" s="8" t="s">
        <v>17716</v>
      </c>
      <c r="AK52005" s="8" t="s">
        <v>20021</v>
      </c>
      <c r="AL52005" s="8" t="s">
        <v>20021</v>
      </c>
      <c r="AM52005" s="8" t="s">
        <v>20021</v>
      </c>
    </row>
    <row r="52006" spans="1:39" x14ac:dyDescent="0.2">
      <c r="A52006" s="8">
        <v>32489</v>
      </c>
      <c r="B52006" s="8">
        <v>32489</v>
      </c>
      <c r="C52006" s="8">
        <v>322</v>
      </c>
      <c r="D52006" s="8" t="s">
        <v>17712</v>
      </c>
      <c r="E52006" s="8" t="s">
        <v>28</v>
      </c>
      <c r="F52006" s="8" t="s">
        <v>59363</v>
      </c>
      <c r="G52006" s="8" t="s">
        <v>20021</v>
      </c>
      <c r="H52006" s="8" t="s">
        <v>20021</v>
      </c>
      <c r="K52006" s="8" t="s">
        <v>27</v>
      </c>
      <c r="L52006" s="8" t="s">
        <v>39</v>
      </c>
      <c r="M52006" s="8" t="s">
        <v>53</v>
      </c>
      <c r="N52006" s="8" t="s">
        <v>50</v>
      </c>
      <c r="O52006" s="28">
        <v>2019</v>
      </c>
      <c r="P52006" s="13">
        <v>43564</v>
      </c>
      <c r="Q52006" s="8">
        <v>4.9166999999999996</v>
      </c>
      <c r="R52006" s="8">
        <v>-3.7</v>
      </c>
      <c r="S52006" s="8">
        <v>59</v>
      </c>
      <c r="T52006" s="8">
        <v>59</v>
      </c>
      <c r="U52006" s="8" t="s">
        <v>38</v>
      </c>
      <c r="V52006" s="8" t="s">
        <v>49</v>
      </c>
      <c r="W52006" s="8" t="s">
        <v>39</v>
      </c>
      <c r="AE52006" s="8" t="s">
        <v>17716</v>
      </c>
      <c r="AK52006" s="8" t="s">
        <v>20021</v>
      </c>
      <c r="AL52006" s="8" t="s">
        <v>20021</v>
      </c>
      <c r="AM52006" s="8" t="s">
        <v>20021</v>
      </c>
    </row>
    <row r="52007" spans="1:39" x14ac:dyDescent="0.2">
      <c r="A52007" s="8">
        <v>32490</v>
      </c>
      <c r="B52007" s="8">
        <v>32490</v>
      </c>
      <c r="C52007" s="8">
        <v>322</v>
      </c>
      <c r="D52007" s="8" t="s">
        <v>17712</v>
      </c>
      <c r="E52007" s="8" t="s">
        <v>28</v>
      </c>
      <c r="F52007" s="8" t="s">
        <v>35915</v>
      </c>
      <c r="G52007" s="8" t="s">
        <v>20021</v>
      </c>
      <c r="H52007" s="8" t="s">
        <v>20021</v>
      </c>
      <c r="K52007" s="8" t="s">
        <v>27</v>
      </c>
      <c r="L52007" s="8" t="s">
        <v>39</v>
      </c>
      <c r="M52007" s="8" t="s">
        <v>17760</v>
      </c>
      <c r="N52007" s="8" t="s">
        <v>50</v>
      </c>
      <c r="O52007" s="28">
        <v>2017</v>
      </c>
      <c r="P52007" s="13">
        <v>42796</v>
      </c>
      <c r="Q52007" s="8">
        <v>9.2642000000000007</v>
      </c>
      <c r="R52007" s="8">
        <v>-21.339400000000001</v>
      </c>
      <c r="S52007" s="8">
        <v>37</v>
      </c>
      <c r="T52007" s="8">
        <v>37</v>
      </c>
      <c r="U52007" s="8" t="s">
        <v>38</v>
      </c>
      <c r="V52007" s="8" t="s">
        <v>49</v>
      </c>
      <c r="W52007" s="8" t="s">
        <v>39</v>
      </c>
      <c r="AE52007" s="8" t="s">
        <v>17716</v>
      </c>
      <c r="AK52007" s="8" t="s">
        <v>20021</v>
      </c>
      <c r="AL52007" s="8" t="s">
        <v>20021</v>
      </c>
      <c r="AM52007" s="8" t="s">
        <v>20021</v>
      </c>
    </row>
    <row r="52008" spans="1:39" x14ac:dyDescent="0.2">
      <c r="A52008" s="8">
        <v>32491</v>
      </c>
      <c r="B52008" s="8">
        <v>32491</v>
      </c>
      <c r="C52008" s="8">
        <v>322</v>
      </c>
      <c r="D52008" s="8" t="s">
        <v>17712</v>
      </c>
      <c r="E52008" s="8" t="s">
        <v>28</v>
      </c>
      <c r="F52008" s="8" t="s">
        <v>46225</v>
      </c>
      <c r="G52008" s="8" t="s">
        <v>20021</v>
      </c>
      <c r="H52008" s="8" t="s">
        <v>20021</v>
      </c>
      <c r="K52008" s="8" t="s">
        <v>27</v>
      </c>
      <c r="L52008" s="8" t="s">
        <v>39</v>
      </c>
      <c r="M52008" s="8" t="s">
        <v>9116</v>
      </c>
      <c r="N52008" s="8" t="s">
        <v>50</v>
      </c>
      <c r="O52008" s="28">
        <v>2018</v>
      </c>
      <c r="P52008" s="13">
        <v>43273</v>
      </c>
      <c r="Q52008" s="8">
        <v>-22.4184755</v>
      </c>
      <c r="R52008" s="8">
        <v>-40.039290700000002</v>
      </c>
      <c r="S52008" s="8">
        <v>35</v>
      </c>
      <c r="T52008" s="8">
        <v>35</v>
      </c>
      <c r="U52008" s="8" t="s">
        <v>38</v>
      </c>
      <c r="V52008" s="8" t="s">
        <v>49</v>
      </c>
      <c r="W52008" s="8" t="s">
        <v>39</v>
      </c>
      <c r="AE52008" s="8" t="s">
        <v>17716</v>
      </c>
      <c r="AK52008" s="8" t="s">
        <v>20021</v>
      </c>
      <c r="AL52008" s="8" t="s">
        <v>20021</v>
      </c>
      <c r="AM52008" s="8" t="s">
        <v>20021</v>
      </c>
    </row>
    <row r="52009" spans="1:39" x14ac:dyDescent="0.2">
      <c r="A52009" s="8">
        <v>32492</v>
      </c>
      <c r="B52009" s="8">
        <v>32492</v>
      </c>
      <c r="C52009" s="8">
        <v>322</v>
      </c>
      <c r="D52009" s="8" t="s">
        <v>17712</v>
      </c>
      <c r="E52009" s="8" t="s">
        <v>28</v>
      </c>
      <c r="F52009" s="8" t="s">
        <v>42677</v>
      </c>
      <c r="G52009" s="8" t="s">
        <v>20021</v>
      </c>
      <c r="H52009" s="8" t="s">
        <v>20021</v>
      </c>
      <c r="K52009" s="8" t="s">
        <v>27</v>
      </c>
      <c r="L52009" s="8" t="s">
        <v>39</v>
      </c>
      <c r="M52009" s="8" t="s">
        <v>9116</v>
      </c>
      <c r="N52009" s="8" t="s">
        <v>50</v>
      </c>
      <c r="O52009" s="28">
        <v>2018</v>
      </c>
      <c r="P52009" s="13">
        <v>43198</v>
      </c>
      <c r="Q52009" s="8">
        <v>-22.59</v>
      </c>
      <c r="R52009" s="8">
        <v>-40.08</v>
      </c>
      <c r="S52009" s="8">
        <v>33</v>
      </c>
      <c r="T52009" s="8">
        <v>33</v>
      </c>
      <c r="U52009" s="8" t="s">
        <v>38</v>
      </c>
      <c r="V52009" s="8" t="s">
        <v>49</v>
      </c>
      <c r="W52009" s="8" t="s">
        <v>39</v>
      </c>
      <c r="AE52009" s="8" t="s">
        <v>17716</v>
      </c>
      <c r="AK52009" s="8" t="s">
        <v>20021</v>
      </c>
      <c r="AL52009" s="8" t="s">
        <v>20021</v>
      </c>
      <c r="AM52009" s="8" t="s">
        <v>20021</v>
      </c>
    </row>
    <row r="52010" spans="1:39" x14ac:dyDescent="0.2">
      <c r="A52010" s="8">
        <v>32493</v>
      </c>
      <c r="B52010" s="8">
        <v>32493</v>
      </c>
      <c r="C52010" s="8">
        <v>322</v>
      </c>
      <c r="D52010" s="8" t="s">
        <v>17712</v>
      </c>
      <c r="E52010" s="8" t="s">
        <v>28</v>
      </c>
      <c r="F52010" s="8" t="s">
        <v>61837</v>
      </c>
      <c r="G52010" s="8" t="s">
        <v>61838</v>
      </c>
      <c r="H52010" s="8" t="s">
        <v>20021</v>
      </c>
      <c r="K52010" s="8" t="s">
        <v>27</v>
      </c>
      <c r="L52010" s="8" t="s">
        <v>39</v>
      </c>
      <c r="M52010" s="8" t="s">
        <v>53</v>
      </c>
      <c r="N52010" s="8" t="s">
        <v>50</v>
      </c>
      <c r="O52010" s="28">
        <v>2019</v>
      </c>
      <c r="P52010" s="13">
        <v>43593</v>
      </c>
      <c r="Q52010" s="8">
        <v>4.9333999999999998</v>
      </c>
      <c r="R52010" s="8">
        <v>-4.0667</v>
      </c>
      <c r="S52010" s="8">
        <v>54</v>
      </c>
      <c r="T52010" s="8">
        <v>54</v>
      </c>
      <c r="U52010" s="8" t="s">
        <v>38</v>
      </c>
      <c r="V52010" s="8" t="s">
        <v>49</v>
      </c>
      <c r="W52010" s="8" t="s">
        <v>39</v>
      </c>
      <c r="AE52010" s="8" t="s">
        <v>17716</v>
      </c>
      <c r="AK52010" s="8" t="s">
        <v>20021</v>
      </c>
      <c r="AL52010" s="8" t="s">
        <v>20021</v>
      </c>
      <c r="AM52010" s="8" t="s">
        <v>20021</v>
      </c>
    </row>
    <row r="52011" spans="1:39" x14ac:dyDescent="0.2">
      <c r="A52011" s="8">
        <v>32494</v>
      </c>
      <c r="B52011" s="8">
        <v>32494</v>
      </c>
      <c r="C52011" s="8">
        <v>322</v>
      </c>
      <c r="D52011" s="8" t="s">
        <v>17712</v>
      </c>
      <c r="E52011" s="8" t="s">
        <v>28</v>
      </c>
      <c r="F52011" s="8" t="s">
        <v>22237</v>
      </c>
      <c r="G52011" s="8" t="s">
        <v>22238</v>
      </c>
      <c r="H52011" s="8" t="s">
        <v>20021</v>
      </c>
      <c r="K52011" s="8" t="s">
        <v>27</v>
      </c>
      <c r="L52011" s="8" t="s">
        <v>39</v>
      </c>
      <c r="M52011" s="8" t="s">
        <v>17760</v>
      </c>
      <c r="N52011" s="8" t="s">
        <v>50</v>
      </c>
      <c r="O52011" s="28">
        <v>2016</v>
      </c>
      <c r="P52011" s="13">
        <v>42582</v>
      </c>
      <c r="Q52011" s="8">
        <v>13.736093063842771</v>
      </c>
      <c r="R52011" s="8">
        <v>-20.884486399590969</v>
      </c>
      <c r="S52011" s="8">
        <v>67</v>
      </c>
      <c r="T52011" s="8">
        <v>67</v>
      </c>
      <c r="U52011" s="8" t="s">
        <v>38</v>
      </c>
      <c r="V52011" s="8" t="s">
        <v>49</v>
      </c>
      <c r="W52011" s="8" t="s">
        <v>39</v>
      </c>
      <c r="AE52011" s="8" t="s">
        <v>17716</v>
      </c>
      <c r="AK52011" s="8" t="s">
        <v>20021</v>
      </c>
      <c r="AL52011" s="8" t="s">
        <v>20021</v>
      </c>
      <c r="AM52011" s="8" t="s">
        <v>20021</v>
      </c>
    </row>
    <row r="52012" spans="1:39" x14ac:dyDescent="0.2">
      <c r="A52012" s="8">
        <v>32495</v>
      </c>
      <c r="B52012" s="8">
        <v>32495</v>
      </c>
      <c r="C52012" s="8">
        <v>322</v>
      </c>
      <c r="D52012" s="8" t="s">
        <v>17712</v>
      </c>
      <c r="E52012" s="8" t="s">
        <v>28</v>
      </c>
      <c r="F52012" s="8" t="s">
        <v>34920</v>
      </c>
      <c r="G52012" s="8" t="s">
        <v>20021</v>
      </c>
      <c r="H52012" s="8" t="s">
        <v>20021</v>
      </c>
      <c r="K52012" s="8" t="s">
        <v>27</v>
      </c>
      <c r="L52012" s="8" t="s">
        <v>39</v>
      </c>
      <c r="M52012" s="8" t="s">
        <v>17760</v>
      </c>
      <c r="N52012" s="8" t="s">
        <v>50</v>
      </c>
      <c r="O52012" s="28">
        <v>2017</v>
      </c>
      <c r="P52012" s="13">
        <v>42796</v>
      </c>
      <c r="Q52012" s="8">
        <v>9.2931000000000008</v>
      </c>
      <c r="R52012" s="8">
        <v>-21.303699999999999</v>
      </c>
      <c r="S52012" s="8">
        <v>39</v>
      </c>
      <c r="T52012" s="8">
        <v>39</v>
      </c>
      <c r="U52012" s="8" t="s">
        <v>38</v>
      </c>
      <c r="V52012" s="8" t="s">
        <v>49</v>
      </c>
      <c r="W52012" s="8" t="s">
        <v>39</v>
      </c>
      <c r="AE52012" s="8" t="s">
        <v>17716</v>
      </c>
      <c r="AK52012" s="8" t="s">
        <v>20021</v>
      </c>
      <c r="AL52012" s="8" t="s">
        <v>20021</v>
      </c>
      <c r="AM52012" s="8" t="s">
        <v>20021</v>
      </c>
    </row>
    <row r="52013" spans="1:39" x14ac:dyDescent="0.2">
      <c r="A52013" s="8">
        <v>32496</v>
      </c>
      <c r="B52013" s="8">
        <v>32496</v>
      </c>
      <c r="C52013" s="8">
        <v>322</v>
      </c>
      <c r="D52013" s="8" t="s">
        <v>17712</v>
      </c>
      <c r="E52013" s="8" t="s">
        <v>28</v>
      </c>
      <c r="F52013" s="8" t="s">
        <v>49842</v>
      </c>
      <c r="G52013" s="8" t="s">
        <v>20021</v>
      </c>
      <c r="H52013" s="8" t="s">
        <v>20021</v>
      </c>
      <c r="K52013" s="8" t="s">
        <v>27</v>
      </c>
      <c r="L52013" s="8" t="s">
        <v>39</v>
      </c>
      <c r="M52013" s="8" t="s">
        <v>962</v>
      </c>
      <c r="N52013" s="8" t="s">
        <v>59062</v>
      </c>
      <c r="O52013" s="28">
        <v>2018</v>
      </c>
      <c r="P52013" s="13">
        <v>43397</v>
      </c>
      <c r="Q52013" s="8">
        <v>2.3727</v>
      </c>
      <c r="R52013" s="8">
        <v>8.0692500000000003</v>
      </c>
      <c r="S52013" s="8">
        <v>62</v>
      </c>
      <c r="T52013" s="8">
        <v>62</v>
      </c>
      <c r="U52013" s="8" t="s">
        <v>38</v>
      </c>
      <c r="V52013" s="8" t="s">
        <v>49</v>
      </c>
      <c r="W52013" s="8" t="s">
        <v>39</v>
      </c>
      <c r="AE52013" s="8" t="s">
        <v>17716</v>
      </c>
      <c r="AK52013" s="8" t="s">
        <v>20021</v>
      </c>
      <c r="AL52013" s="8" t="s">
        <v>20021</v>
      </c>
      <c r="AM52013" s="8" t="s">
        <v>20021</v>
      </c>
    </row>
    <row r="52014" spans="1:39" x14ac:dyDescent="0.2">
      <c r="A52014" s="8">
        <v>32497</v>
      </c>
      <c r="B52014" s="8">
        <v>32497</v>
      </c>
      <c r="C52014" s="8">
        <v>322</v>
      </c>
      <c r="D52014" s="8" t="s">
        <v>17712</v>
      </c>
      <c r="E52014" s="8" t="s">
        <v>28</v>
      </c>
      <c r="F52014" s="8" t="s">
        <v>29311</v>
      </c>
      <c r="G52014" s="8" t="s">
        <v>20021</v>
      </c>
      <c r="H52014" s="8" t="s">
        <v>20021</v>
      </c>
      <c r="K52014" s="8" t="s">
        <v>27</v>
      </c>
      <c r="L52014" s="8" t="s">
        <v>39</v>
      </c>
      <c r="M52014" s="8" t="s">
        <v>17760</v>
      </c>
      <c r="N52014" s="8" t="s">
        <v>50</v>
      </c>
      <c r="O52014" s="28">
        <v>2017</v>
      </c>
      <c r="P52014" s="13">
        <v>42777</v>
      </c>
      <c r="Q52014" s="8">
        <v>4.2416999999999998</v>
      </c>
      <c r="R52014" s="8">
        <v>-12.952500000000001</v>
      </c>
      <c r="S52014" s="8">
        <v>37</v>
      </c>
      <c r="T52014" s="8">
        <v>37</v>
      </c>
      <c r="U52014" s="8" t="s">
        <v>38</v>
      </c>
      <c r="V52014" s="8" t="s">
        <v>49</v>
      </c>
      <c r="W52014" s="8" t="s">
        <v>39</v>
      </c>
      <c r="AE52014" s="8" t="s">
        <v>17716</v>
      </c>
      <c r="AK52014" s="8" t="s">
        <v>20021</v>
      </c>
      <c r="AL52014" s="8" t="s">
        <v>20021</v>
      </c>
      <c r="AM52014" s="8" t="s">
        <v>20021</v>
      </c>
    </row>
    <row r="52015" spans="1:39" x14ac:dyDescent="0.2">
      <c r="A52015" s="8">
        <v>32498</v>
      </c>
      <c r="B52015" s="8">
        <v>32498</v>
      </c>
      <c r="C52015" s="8">
        <v>322</v>
      </c>
      <c r="D52015" s="8" t="s">
        <v>17712</v>
      </c>
      <c r="E52015" s="8" t="s">
        <v>28</v>
      </c>
      <c r="F52015" s="8" t="s">
        <v>22561</v>
      </c>
      <c r="G52015" s="8" t="s">
        <v>20021</v>
      </c>
      <c r="H52015" s="8" t="s">
        <v>20021</v>
      </c>
      <c r="K52015" s="8" t="s">
        <v>27</v>
      </c>
      <c r="L52015" s="8" t="s">
        <v>39</v>
      </c>
      <c r="M52015" s="8" t="s">
        <v>17760</v>
      </c>
      <c r="N52015" s="8" t="s">
        <v>50</v>
      </c>
      <c r="O52015" s="28">
        <v>2016</v>
      </c>
      <c r="P52015" s="13">
        <v>42566</v>
      </c>
      <c r="Q52015" s="8">
        <v>17.866667</v>
      </c>
      <c r="R52015" s="8">
        <v>-16.649999999999999</v>
      </c>
      <c r="S52015" s="8">
        <v>67</v>
      </c>
      <c r="T52015" s="8">
        <v>67</v>
      </c>
      <c r="U52015" s="8" t="s">
        <v>38</v>
      </c>
      <c r="V52015" s="8" t="s">
        <v>49</v>
      </c>
      <c r="W52015" s="8" t="s">
        <v>39</v>
      </c>
      <c r="AE52015" s="8" t="s">
        <v>17716</v>
      </c>
      <c r="AK52015" s="8" t="s">
        <v>20021</v>
      </c>
      <c r="AL52015" s="8" t="s">
        <v>20021</v>
      </c>
      <c r="AM52015" s="8" t="s">
        <v>20021</v>
      </c>
    </row>
    <row r="52016" spans="1:39" x14ac:dyDescent="0.2">
      <c r="A52016" s="8">
        <v>32499</v>
      </c>
      <c r="B52016" s="8">
        <v>32499</v>
      </c>
      <c r="C52016" s="8">
        <v>322</v>
      </c>
      <c r="D52016" s="8" t="s">
        <v>17712</v>
      </c>
      <c r="E52016" s="8" t="s">
        <v>28</v>
      </c>
      <c r="F52016" s="8" t="s">
        <v>49890</v>
      </c>
      <c r="G52016" s="8" t="s">
        <v>20021</v>
      </c>
      <c r="H52016" s="8" t="s">
        <v>20021</v>
      </c>
      <c r="K52016" s="8" t="s">
        <v>27</v>
      </c>
      <c r="L52016" s="8" t="s">
        <v>39</v>
      </c>
      <c r="M52016" s="8" t="s">
        <v>17760</v>
      </c>
      <c r="N52016" s="8" t="s">
        <v>50</v>
      </c>
      <c r="O52016" s="28">
        <v>2018</v>
      </c>
      <c r="P52016" s="13">
        <v>43399</v>
      </c>
      <c r="Q52016" s="8">
        <v>20.901666666666699</v>
      </c>
      <c r="R52016" s="8">
        <v>-24.414999999999999</v>
      </c>
      <c r="S52016" s="8">
        <v>57</v>
      </c>
      <c r="T52016" s="8">
        <v>57</v>
      </c>
      <c r="U52016" s="8" t="s">
        <v>38</v>
      </c>
      <c r="V52016" s="8" t="s">
        <v>49</v>
      </c>
      <c r="W52016" s="8" t="s">
        <v>39</v>
      </c>
      <c r="AE52016" s="8" t="s">
        <v>17716</v>
      </c>
      <c r="AK52016" s="8" t="s">
        <v>20021</v>
      </c>
      <c r="AL52016" s="8" t="s">
        <v>20021</v>
      </c>
      <c r="AM52016" s="8" t="s">
        <v>20021</v>
      </c>
    </row>
    <row r="52017" spans="1:39" x14ac:dyDescent="0.2">
      <c r="A52017" s="8">
        <v>32500</v>
      </c>
      <c r="B52017" s="8">
        <v>32500</v>
      </c>
      <c r="C52017" s="8">
        <v>322</v>
      </c>
      <c r="D52017" s="8" t="s">
        <v>17712</v>
      </c>
      <c r="E52017" s="8" t="s">
        <v>28</v>
      </c>
      <c r="F52017" s="8" t="s">
        <v>33223</v>
      </c>
      <c r="G52017" s="8" t="s">
        <v>33224</v>
      </c>
      <c r="H52017" s="8" t="s">
        <v>20021</v>
      </c>
      <c r="K52017" s="8" t="s">
        <v>27</v>
      </c>
      <c r="L52017" s="8" t="s">
        <v>39</v>
      </c>
      <c r="M52017" s="8" t="s">
        <v>17760</v>
      </c>
      <c r="N52017" s="8" t="s">
        <v>50</v>
      </c>
      <c r="O52017" s="28">
        <v>2017</v>
      </c>
      <c r="P52017" s="13">
        <v>42794</v>
      </c>
      <c r="Q52017" s="8">
        <v>8.8854500000000005</v>
      </c>
      <c r="R52017" s="8">
        <v>-18.821200000000001</v>
      </c>
      <c r="S52017" s="8">
        <v>47</v>
      </c>
      <c r="T52017" s="8">
        <v>47</v>
      </c>
      <c r="U52017" s="8" t="s">
        <v>38</v>
      </c>
      <c r="V52017" s="8" t="s">
        <v>49</v>
      </c>
      <c r="W52017" s="8" t="s">
        <v>39</v>
      </c>
      <c r="AE52017" s="8" t="s">
        <v>17716</v>
      </c>
      <c r="AK52017" s="8" t="s">
        <v>20021</v>
      </c>
      <c r="AL52017" s="8" t="s">
        <v>20021</v>
      </c>
      <c r="AM52017" s="8" t="s">
        <v>20021</v>
      </c>
    </row>
    <row r="52018" spans="1:39" x14ac:dyDescent="0.2">
      <c r="A52018" s="8">
        <v>32501</v>
      </c>
      <c r="B52018" s="8">
        <v>32501</v>
      </c>
      <c r="C52018" s="8">
        <v>322</v>
      </c>
      <c r="D52018" s="8" t="s">
        <v>17712</v>
      </c>
      <c r="E52018" s="8" t="s">
        <v>28</v>
      </c>
      <c r="F52018" s="8" t="s">
        <v>40575</v>
      </c>
      <c r="G52018" s="8" t="s">
        <v>20021</v>
      </c>
      <c r="H52018" s="8" t="s">
        <v>20021</v>
      </c>
      <c r="K52018" s="8" t="s">
        <v>27</v>
      </c>
      <c r="L52018" s="8" t="s">
        <v>39</v>
      </c>
      <c r="M52018" s="8" t="s">
        <v>9116</v>
      </c>
      <c r="N52018" s="8" t="s">
        <v>50</v>
      </c>
      <c r="O52018" s="28">
        <v>2017</v>
      </c>
      <c r="P52018" s="13">
        <v>42909</v>
      </c>
      <c r="Q52018" s="8">
        <v>-22.69</v>
      </c>
      <c r="R52018" s="8">
        <v>-40.15</v>
      </c>
      <c r="S52018" s="8">
        <v>36</v>
      </c>
      <c r="T52018" s="8">
        <v>36</v>
      </c>
      <c r="U52018" s="8" t="s">
        <v>38</v>
      </c>
      <c r="V52018" s="8" t="s">
        <v>49</v>
      </c>
      <c r="W52018" s="8" t="s">
        <v>39</v>
      </c>
      <c r="AE52018" s="8" t="s">
        <v>17716</v>
      </c>
      <c r="AK52018" s="8" t="s">
        <v>20021</v>
      </c>
      <c r="AL52018" s="8" t="s">
        <v>20021</v>
      </c>
      <c r="AM52018" s="8" t="s">
        <v>20021</v>
      </c>
    </row>
    <row r="52019" spans="1:39" x14ac:dyDescent="0.2">
      <c r="A52019" s="8">
        <v>32502</v>
      </c>
      <c r="B52019" s="8">
        <v>32502</v>
      </c>
      <c r="C52019" s="8">
        <v>322</v>
      </c>
      <c r="D52019" s="8" t="s">
        <v>17712</v>
      </c>
      <c r="E52019" s="8" t="s">
        <v>28</v>
      </c>
      <c r="F52019" s="8" t="s">
        <v>43707</v>
      </c>
      <c r="G52019" s="8" t="s">
        <v>43708</v>
      </c>
      <c r="H52019" s="8" t="s">
        <v>20021</v>
      </c>
      <c r="K52019" s="8" t="s">
        <v>27</v>
      </c>
      <c r="L52019" s="8" t="s">
        <v>39</v>
      </c>
      <c r="M52019" s="8" t="s">
        <v>9116</v>
      </c>
      <c r="N52019" s="8" t="s">
        <v>63188</v>
      </c>
      <c r="O52019" s="28">
        <v>2018</v>
      </c>
      <c r="P52019" s="13">
        <v>43227</v>
      </c>
      <c r="Q52019" s="8">
        <v>0.93</v>
      </c>
      <c r="R52019" s="8">
        <v>-29.31</v>
      </c>
      <c r="S52019" s="8">
        <v>53</v>
      </c>
      <c r="T52019" s="8">
        <v>53</v>
      </c>
      <c r="U52019" s="8" t="s">
        <v>38</v>
      </c>
      <c r="V52019" s="8" t="s">
        <v>49</v>
      </c>
      <c r="W52019" s="8" t="s">
        <v>39</v>
      </c>
      <c r="AE52019" s="8" t="s">
        <v>17716</v>
      </c>
      <c r="AK52019" s="8" t="s">
        <v>20021</v>
      </c>
      <c r="AL52019" s="8" t="s">
        <v>20021</v>
      </c>
      <c r="AM52019" s="8" t="s">
        <v>20021</v>
      </c>
    </row>
    <row r="52020" spans="1:39" x14ac:dyDescent="0.2">
      <c r="A52020" s="8">
        <v>32503</v>
      </c>
      <c r="B52020" s="8">
        <v>32503</v>
      </c>
      <c r="C52020" s="8">
        <v>322</v>
      </c>
      <c r="D52020" s="8" t="s">
        <v>17712</v>
      </c>
      <c r="E52020" s="8" t="s">
        <v>28</v>
      </c>
      <c r="F52020" s="8" t="s">
        <v>41554</v>
      </c>
      <c r="G52020" s="8" t="s">
        <v>41555</v>
      </c>
      <c r="H52020" s="8" t="s">
        <v>20021</v>
      </c>
      <c r="K52020" s="8" t="s">
        <v>27</v>
      </c>
      <c r="L52020" s="8" t="s">
        <v>39</v>
      </c>
      <c r="M52020" s="8" t="s">
        <v>9116</v>
      </c>
      <c r="N52020" s="8" t="s">
        <v>50</v>
      </c>
      <c r="O52020" s="28">
        <v>2017</v>
      </c>
      <c r="P52020" s="13">
        <v>43014</v>
      </c>
      <c r="Q52020" s="8">
        <v>-22.46</v>
      </c>
      <c r="R52020" s="8">
        <v>-40.020000000000003</v>
      </c>
      <c r="S52020" s="8">
        <v>60</v>
      </c>
      <c r="T52020" s="8">
        <v>60</v>
      </c>
      <c r="U52020" s="8" t="s">
        <v>38</v>
      </c>
      <c r="V52020" s="8" t="s">
        <v>49</v>
      </c>
      <c r="W52020" s="8" t="s">
        <v>39</v>
      </c>
      <c r="AE52020" s="8" t="s">
        <v>17716</v>
      </c>
      <c r="AK52020" s="8" t="s">
        <v>20021</v>
      </c>
      <c r="AL52020" s="8" t="s">
        <v>20021</v>
      </c>
      <c r="AM52020" s="8" t="s">
        <v>20021</v>
      </c>
    </row>
    <row r="52021" spans="1:39" x14ac:dyDescent="0.2">
      <c r="A52021" s="8">
        <v>32504</v>
      </c>
      <c r="B52021" s="8">
        <v>32504</v>
      </c>
      <c r="C52021" s="8">
        <v>322</v>
      </c>
      <c r="D52021" s="8" t="s">
        <v>17712</v>
      </c>
      <c r="E52021" s="8" t="s">
        <v>28</v>
      </c>
      <c r="F52021" s="8" t="s">
        <v>37105</v>
      </c>
      <c r="G52021" s="8" t="s">
        <v>20021</v>
      </c>
      <c r="H52021" s="8" t="s">
        <v>20021</v>
      </c>
      <c r="K52021" s="8" t="s">
        <v>27</v>
      </c>
      <c r="L52021" s="8" t="s">
        <v>39</v>
      </c>
      <c r="M52021" s="8" t="s">
        <v>17760</v>
      </c>
      <c r="N52021" s="8" t="s">
        <v>50</v>
      </c>
      <c r="O52021" s="28">
        <v>2017</v>
      </c>
      <c r="P52021" s="13">
        <v>42811</v>
      </c>
      <c r="Q52021" s="8">
        <v>8.5732499999999998</v>
      </c>
      <c r="R52021" s="8">
        <v>-19.042200000000001</v>
      </c>
      <c r="S52021" s="8">
        <v>41</v>
      </c>
      <c r="T52021" s="8">
        <v>41</v>
      </c>
      <c r="U52021" s="8" t="s">
        <v>38</v>
      </c>
      <c r="V52021" s="8" t="s">
        <v>49</v>
      </c>
      <c r="W52021" s="8" t="s">
        <v>39</v>
      </c>
      <c r="AE52021" s="8" t="s">
        <v>17716</v>
      </c>
      <c r="AK52021" s="8" t="s">
        <v>20021</v>
      </c>
      <c r="AL52021" s="8" t="s">
        <v>20021</v>
      </c>
      <c r="AM52021" s="8" t="s">
        <v>20021</v>
      </c>
    </row>
    <row r="52022" spans="1:39" x14ac:dyDescent="0.2">
      <c r="A52022" s="8">
        <v>32505</v>
      </c>
      <c r="B52022" s="8">
        <v>32505</v>
      </c>
      <c r="C52022" s="8">
        <v>322</v>
      </c>
      <c r="D52022" s="8" t="s">
        <v>17712</v>
      </c>
      <c r="E52022" s="8" t="s">
        <v>28</v>
      </c>
      <c r="F52022" s="8" t="s">
        <v>39546</v>
      </c>
      <c r="G52022" s="8" t="s">
        <v>20021</v>
      </c>
      <c r="H52022" s="8" t="s">
        <v>20021</v>
      </c>
      <c r="K52022" s="8" t="s">
        <v>27</v>
      </c>
      <c r="L52022" s="8" t="s">
        <v>39</v>
      </c>
      <c r="M52022" s="8" t="s">
        <v>287</v>
      </c>
      <c r="N52022" s="8" t="s">
        <v>50</v>
      </c>
      <c r="O52022" s="28">
        <v>2017</v>
      </c>
      <c r="P52022" s="13">
        <v>42835</v>
      </c>
      <c r="Q52022" s="8">
        <v>-34.582299999999996</v>
      </c>
      <c r="R52022" s="8">
        <v>18.047799999999999</v>
      </c>
      <c r="S52022" s="8">
        <v>132</v>
      </c>
      <c r="T52022" s="8">
        <v>132</v>
      </c>
      <c r="U52022" s="8" t="s">
        <v>38</v>
      </c>
      <c r="V52022" s="8" t="s">
        <v>49</v>
      </c>
      <c r="W52022" s="8" t="s">
        <v>39</v>
      </c>
      <c r="AE52022" s="8" t="s">
        <v>17716</v>
      </c>
      <c r="AK52022" s="8" t="s">
        <v>20021</v>
      </c>
      <c r="AL52022" s="8" t="s">
        <v>20021</v>
      </c>
      <c r="AM52022" s="8" t="s">
        <v>20021</v>
      </c>
    </row>
    <row r="52023" spans="1:39" x14ac:dyDescent="0.2">
      <c r="A52023" s="8">
        <v>32506</v>
      </c>
      <c r="B52023" s="8">
        <v>32506</v>
      </c>
      <c r="C52023" s="8">
        <v>322</v>
      </c>
      <c r="D52023" s="8" t="s">
        <v>17712</v>
      </c>
      <c r="E52023" s="8" t="s">
        <v>28</v>
      </c>
      <c r="F52023" s="8" t="s">
        <v>37162</v>
      </c>
      <c r="G52023" s="8" t="s">
        <v>20021</v>
      </c>
      <c r="H52023" s="8" t="s">
        <v>20021</v>
      </c>
      <c r="K52023" s="8" t="s">
        <v>27</v>
      </c>
      <c r="L52023" s="8" t="s">
        <v>39</v>
      </c>
      <c r="M52023" s="8" t="s">
        <v>17760</v>
      </c>
      <c r="N52023" s="8" t="s">
        <v>50</v>
      </c>
      <c r="O52023" s="28">
        <v>2017</v>
      </c>
      <c r="P52023" s="13">
        <v>42812</v>
      </c>
      <c r="Q52023" s="8">
        <v>6.2877000000000001</v>
      </c>
      <c r="R52023" s="8">
        <v>-22.62032</v>
      </c>
      <c r="S52023" s="8">
        <v>40</v>
      </c>
      <c r="T52023" s="8">
        <v>40</v>
      </c>
      <c r="U52023" s="8" t="s">
        <v>38</v>
      </c>
      <c r="V52023" s="8" t="s">
        <v>49</v>
      </c>
      <c r="W52023" s="8" t="s">
        <v>39</v>
      </c>
      <c r="AE52023" s="8" t="s">
        <v>17716</v>
      </c>
      <c r="AK52023" s="8" t="s">
        <v>20021</v>
      </c>
      <c r="AL52023" s="8" t="s">
        <v>20021</v>
      </c>
      <c r="AM52023" s="8" t="s">
        <v>20021</v>
      </c>
    </row>
    <row r="52024" spans="1:39" x14ac:dyDescent="0.2">
      <c r="A52024" s="8">
        <v>32507</v>
      </c>
      <c r="B52024" s="8">
        <v>32507</v>
      </c>
      <c r="C52024" s="8">
        <v>322</v>
      </c>
      <c r="D52024" s="8" t="s">
        <v>17712</v>
      </c>
      <c r="E52024" s="8" t="s">
        <v>28</v>
      </c>
      <c r="F52024" s="8" t="s">
        <v>38986</v>
      </c>
      <c r="G52024" s="8" t="s">
        <v>20021</v>
      </c>
      <c r="H52024" s="8" t="s">
        <v>20021</v>
      </c>
      <c r="K52024" s="8" t="s">
        <v>27</v>
      </c>
      <c r="L52024" s="8" t="s">
        <v>39</v>
      </c>
      <c r="M52024" s="8" t="s">
        <v>17760</v>
      </c>
      <c r="N52024" s="8" t="s">
        <v>50</v>
      </c>
      <c r="O52024" s="28">
        <v>2017</v>
      </c>
      <c r="P52024" s="13">
        <v>42811</v>
      </c>
      <c r="Q52024" s="8">
        <v>8.5732499999999998</v>
      </c>
      <c r="R52024" s="8">
        <v>-19.042200000000001</v>
      </c>
      <c r="S52024" s="8">
        <v>47</v>
      </c>
      <c r="T52024" s="8">
        <v>47</v>
      </c>
      <c r="U52024" s="8" t="s">
        <v>38</v>
      </c>
      <c r="V52024" s="8" t="s">
        <v>49</v>
      </c>
      <c r="W52024" s="8" t="s">
        <v>39</v>
      </c>
      <c r="AE52024" s="8" t="s">
        <v>17716</v>
      </c>
      <c r="AK52024" s="8" t="s">
        <v>20021</v>
      </c>
      <c r="AL52024" s="8" t="s">
        <v>20021</v>
      </c>
      <c r="AM52024" s="8" t="s">
        <v>20021</v>
      </c>
    </row>
    <row r="52025" spans="1:39" x14ac:dyDescent="0.2">
      <c r="A52025" s="8">
        <v>32508</v>
      </c>
      <c r="B52025" s="8">
        <v>32508</v>
      </c>
      <c r="C52025" s="8">
        <v>322</v>
      </c>
      <c r="D52025" s="8" t="s">
        <v>17712</v>
      </c>
      <c r="E52025" s="8" t="s">
        <v>28</v>
      </c>
      <c r="F52025" s="8" t="s">
        <v>62608</v>
      </c>
      <c r="G52025" s="8" t="s">
        <v>20021</v>
      </c>
      <c r="H52025" s="8" t="s">
        <v>20021</v>
      </c>
      <c r="K52025" s="8" t="s">
        <v>27</v>
      </c>
      <c r="L52025" s="8" t="s">
        <v>39</v>
      </c>
      <c r="M52025" s="8" t="s">
        <v>962</v>
      </c>
      <c r="N52025" s="8" t="s">
        <v>59062</v>
      </c>
      <c r="O52025" s="28">
        <v>2018</v>
      </c>
      <c r="P52025" s="13">
        <v>43392</v>
      </c>
      <c r="Q52025" s="8">
        <v>2.3727</v>
      </c>
      <c r="R52025" s="8">
        <v>8.0692500000000003</v>
      </c>
      <c r="S52025" s="8">
        <v>47</v>
      </c>
      <c r="T52025" s="8">
        <v>47</v>
      </c>
      <c r="U52025" s="8" t="s">
        <v>38</v>
      </c>
      <c r="V52025" s="8" t="s">
        <v>49</v>
      </c>
      <c r="W52025" s="8" t="s">
        <v>39</v>
      </c>
      <c r="AE52025" s="8" t="s">
        <v>17716</v>
      </c>
      <c r="AK52025" s="8" t="s">
        <v>20021</v>
      </c>
      <c r="AL52025" s="8" t="s">
        <v>20021</v>
      </c>
      <c r="AM52025" s="8" t="s">
        <v>20021</v>
      </c>
    </row>
    <row r="52026" spans="1:39" x14ac:dyDescent="0.2">
      <c r="A52026" s="8">
        <v>32509</v>
      </c>
      <c r="B52026" s="8">
        <v>32509</v>
      </c>
      <c r="C52026" s="8">
        <v>322</v>
      </c>
      <c r="D52026" s="8" t="s">
        <v>17712</v>
      </c>
      <c r="E52026" s="8" t="s">
        <v>28</v>
      </c>
      <c r="F52026" s="8" t="s">
        <v>28259</v>
      </c>
      <c r="G52026" s="8" t="s">
        <v>20021</v>
      </c>
      <c r="H52026" s="8" t="s">
        <v>20021</v>
      </c>
      <c r="K52026" s="8" t="s">
        <v>27</v>
      </c>
      <c r="L52026" s="8" t="s">
        <v>39</v>
      </c>
      <c r="M52026" s="8" t="s">
        <v>17760</v>
      </c>
      <c r="N52026" s="8" t="s">
        <v>50</v>
      </c>
      <c r="O52026" s="28">
        <v>2017</v>
      </c>
      <c r="P52026" s="13">
        <v>42759</v>
      </c>
      <c r="Q52026" s="8">
        <v>2.8657247779062138</v>
      </c>
      <c r="R52026" s="8">
        <v>-4.367563968280181</v>
      </c>
      <c r="S52026" s="8">
        <v>50</v>
      </c>
      <c r="T52026" s="8">
        <v>50</v>
      </c>
      <c r="U52026" s="8" t="s">
        <v>38</v>
      </c>
      <c r="V52026" s="8" t="s">
        <v>49</v>
      </c>
      <c r="W52026" s="8" t="s">
        <v>39</v>
      </c>
      <c r="AE52026" s="8" t="s">
        <v>17716</v>
      </c>
      <c r="AK52026" s="8" t="s">
        <v>20021</v>
      </c>
      <c r="AL52026" s="8" t="s">
        <v>20021</v>
      </c>
      <c r="AM52026" s="8" t="s">
        <v>20021</v>
      </c>
    </row>
    <row r="52027" spans="1:39" x14ac:dyDescent="0.2">
      <c r="A52027" s="8">
        <v>32510</v>
      </c>
      <c r="B52027" s="8">
        <v>32510</v>
      </c>
      <c r="C52027" s="8">
        <v>322</v>
      </c>
      <c r="D52027" s="8" t="s">
        <v>17712</v>
      </c>
      <c r="E52027" s="8" t="s">
        <v>28</v>
      </c>
      <c r="F52027" s="8" t="s">
        <v>56756</v>
      </c>
      <c r="G52027" s="8" t="s">
        <v>20021</v>
      </c>
      <c r="H52027" s="8" t="s">
        <v>20021</v>
      </c>
      <c r="K52027" s="8" t="s">
        <v>27</v>
      </c>
      <c r="L52027" s="8" t="s">
        <v>39</v>
      </c>
      <c r="M52027" s="8" t="s">
        <v>17757</v>
      </c>
      <c r="N52027" s="8" t="s">
        <v>50</v>
      </c>
      <c r="O52027" s="28">
        <v>2019</v>
      </c>
      <c r="P52027" s="13">
        <v>43540</v>
      </c>
      <c r="Q52027" s="8">
        <v>-15.653650000000001</v>
      </c>
      <c r="R52027" s="8">
        <v>-6.9664400000000004</v>
      </c>
      <c r="S52027" s="8">
        <v>75</v>
      </c>
      <c r="T52027" s="8">
        <v>75</v>
      </c>
      <c r="U52027" s="8" t="s">
        <v>38</v>
      </c>
      <c r="V52027" s="8" t="s">
        <v>49</v>
      </c>
      <c r="W52027" s="8" t="s">
        <v>39</v>
      </c>
      <c r="AE52027" s="8" t="s">
        <v>17716</v>
      </c>
      <c r="AK52027" s="8" t="s">
        <v>20021</v>
      </c>
      <c r="AL52027" s="8" t="s">
        <v>20021</v>
      </c>
      <c r="AM52027" s="8" t="s">
        <v>20021</v>
      </c>
    </row>
    <row r="52028" spans="1:39" x14ac:dyDescent="0.2">
      <c r="A52028" s="8">
        <v>32511</v>
      </c>
      <c r="B52028" s="8">
        <v>32511</v>
      </c>
      <c r="C52028" s="8">
        <v>322</v>
      </c>
      <c r="D52028" s="8" t="s">
        <v>17712</v>
      </c>
      <c r="E52028" s="8" t="s">
        <v>28</v>
      </c>
      <c r="F52028" s="8" t="s">
        <v>38819</v>
      </c>
      <c r="G52028" s="8" t="s">
        <v>20021</v>
      </c>
      <c r="H52028" s="8" t="s">
        <v>20021</v>
      </c>
      <c r="K52028" s="8" t="s">
        <v>27</v>
      </c>
      <c r="L52028" s="8" t="s">
        <v>39</v>
      </c>
      <c r="M52028" s="8" t="s">
        <v>17760</v>
      </c>
      <c r="N52028" s="8" t="s">
        <v>50</v>
      </c>
      <c r="O52028" s="28">
        <v>2017</v>
      </c>
      <c r="P52028" s="13">
        <v>42810</v>
      </c>
      <c r="Q52028" s="8">
        <v>8.9035667000000007</v>
      </c>
      <c r="R52028" s="8">
        <v>-19.73685</v>
      </c>
      <c r="S52028" s="8">
        <v>49</v>
      </c>
      <c r="T52028" s="8">
        <v>49</v>
      </c>
      <c r="U52028" s="8" t="s">
        <v>38</v>
      </c>
      <c r="V52028" s="8" t="s">
        <v>49</v>
      </c>
      <c r="W52028" s="8" t="s">
        <v>39</v>
      </c>
      <c r="AE52028" s="8" t="s">
        <v>17716</v>
      </c>
      <c r="AK52028" s="8" t="s">
        <v>20021</v>
      </c>
      <c r="AL52028" s="8" t="s">
        <v>20021</v>
      </c>
      <c r="AM52028" s="8" t="s">
        <v>20021</v>
      </c>
    </row>
    <row r="52029" spans="1:39" x14ac:dyDescent="0.2">
      <c r="A52029" s="8">
        <v>32512</v>
      </c>
      <c r="B52029" s="8">
        <v>32512</v>
      </c>
      <c r="C52029" s="8">
        <v>322</v>
      </c>
      <c r="D52029" s="8" t="s">
        <v>17712</v>
      </c>
      <c r="E52029" s="8" t="s">
        <v>28</v>
      </c>
      <c r="F52029" s="8" t="s">
        <v>45503</v>
      </c>
      <c r="G52029" s="8" t="s">
        <v>45504</v>
      </c>
      <c r="H52029" s="8" t="s">
        <v>20021</v>
      </c>
      <c r="K52029" s="8" t="s">
        <v>27</v>
      </c>
      <c r="L52029" s="8" t="s">
        <v>39</v>
      </c>
      <c r="M52029" s="8" t="s">
        <v>9116</v>
      </c>
      <c r="N52029" s="8" t="s">
        <v>50</v>
      </c>
      <c r="O52029" s="28">
        <v>2018</v>
      </c>
      <c r="P52029" s="13">
        <v>43269</v>
      </c>
      <c r="Q52029" s="8">
        <v>-22.836600000000001</v>
      </c>
      <c r="R52029" s="8">
        <v>-40.338700000000003</v>
      </c>
      <c r="S52029" s="8">
        <v>70</v>
      </c>
      <c r="T52029" s="8">
        <v>70</v>
      </c>
      <c r="U52029" s="8" t="s">
        <v>38</v>
      </c>
      <c r="V52029" s="8" t="s">
        <v>49</v>
      </c>
      <c r="W52029" s="8" t="s">
        <v>39</v>
      </c>
      <c r="AE52029" s="8" t="s">
        <v>17716</v>
      </c>
      <c r="AK52029" s="8" t="s">
        <v>20021</v>
      </c>
      <c r="AL52029" s="8" t="s">
        <v>20021</v>
      </c>
      <c r="AM52029" s="8" t="s">
        <v>20021</v>
      </c>
    </row>
    <row r="52030" spans="1:39" x14ac:dyDescent="0.2">
      <c r="A52030" s="8">
        <v>32513</v>
      </c>
      <c r="B52030" s="8">
        <v>32513</v>
      </c>
      <c r="C52030" s="8">
        <v>322</v>
      </c>
      <c r="D52030" s="8" t="s">
        <v>17712</v>
      </c>
      <c r="E52030" s="8" t="s">
        <v>28</v>
      </c>
      <c r="F52030" s="8" t="s">
        <v>54515</v>
      </c>
      <c r="G52030" s="8" t="s">
        <v>54516</v>
      </c>
      <c r="H52030" s="8" t="s">
        <v>20021</v>
      </c>
      <c r="K52030" s="8" t="s">
        <v>27</v>
      </c>
      <c r="L52030" s="8" t="s">
        <v>39</v>
      </c>
      <c r="M52030" s="8" t="s">
        <v>17757</v>
      </c>
      <c r="N52030" s="8" t="s">
        <v>50</v>
      </c>
      <c r="O52030" s="28">
        <v>2018</v>
      </c>
      <c r="P52030" s="13">
        <v>43444</v>
      </c>
      <c r="Q52030" s="8">
        <v>-12.869680000000001</v>
      </c>
      <c r="R52030" s="8">
        <v>-6.0283600000000002</v>
      </c>
      <c r="S52030" s="8">
        <v>84</v>
      </c>
      <c r="T52030" s="8">
        <v>84</v>
      </c>
      <c r="U52030" s="8" t="s">
        <v>38</v>
      </c>
      <c r="V52030" s="8" t="s">
        <v>49</v>
      </c>
      <c r="W52030" s="8" t="s">
        <v>39</v>
      </c>
      <c r="AE52030" s="8" t="s">
        <v>17716</v>
      </c>
      <c r="AK52030" s="8" t="s">
        <v>20021</v>
      </c>
      <c r="AL52030" s="8" t="s">
        <v>20021</v>
      </c>
      <c r="AM52030" s="8" t="s">
        <v>20021</v>
      </c>
    </row>
    <row r="52031" spans="1:39" x14ac:dyDescent="0.2">
      <c r="A52031" s="8">
        <v>32514</v>
      </c>
      <c r="B52031" s="8">
        <v>32514</v>
      </c>
      <c r="C52031" s="8">
        <v>322</v>
      </c>
      <c r="D52031" s="8" t="s">
        <v>17712</v>
      </c>
      <c r="E52031" s="8" t="s">
        <v>28</v>
      </c>
      <c r="F52031" s="8" t="s">
        <v>66840</v>
      </c>
      <c r="G52031" s="8" t="s">
        <v>20021</v>
      </c>
      <c r="H52031" s="8" t="s">
        <v>20021</v>
      </c>
      <c r="K52031" s="8" t="s">
        <v>27</v>
      </c>
      <c r="L52031" s="8" t="s">
        <v>39</v>
      </c>
      <c r="M52031" s="8" t="s">
        <v>962</v>
      </c>
      <c r="N52031" s="8" t="s">
        <v>59062</v>
      </c>
      <c r="O52031" s="28">
        <v>2018</v>
      </c>
      <c r="P52031" s="13">
        <v>43407</v>
      </c>
      <c r="Q52031" s="8">
        <v>1.34694</v>
      </c>
      <c r="R52031" s="8">
        <v>7.18872</v>
      </c>
      <c r="S52031" s="8">
        <v>47</v>
      </c>
      <c r="T52031" s="8">
        <v>47</v>
      </c>
      <c r="U52031" s="8" t="s">
        <v>38</v>
      </c>
      <c r="V52031" s="8" t="s">
        <v>49</v>
      </c>
      <c r="W52031" s="8" t="s">
        <v>39</v>
      </c>
      <c r="AE52031" s="8" t="s">
        <v>17716</v>
      </c>
      <c r="AK52031" s="8" t="s">
        <v>20021</v>
      </c>
      <c r="AL52031" s="8" t="s">
        <v>20021</v>
      </c>
      <c r="AM52031" s="8" t="s">
        <v>20021</v>
      </c>
    </row>
    <row r="52032" spans="1:39" x14ac:dyDescent="0.2">
      <c r="A52032" s="8">
        <v>32515</v>
      </c>
      <c r="B52032" s="8">
        <v>32515</v>
      </c>
      <c r="C52032" s="8">
        <v>322</v>
      </c>
      <c r="D52032" s="8" t="s">
        <v>17712</v>
      </c>
      <c r="E52032" s="8" t="s">
        <v>28</v>
      </c>
      <c r="F52032" s="8" t="s">
        <v>43626</v>
      </c>
      <c r="G52032" s="8" t="s">
        <v>20021</v>
      </c>
      <c r="H52032" s="8" t="s">
        <v>20021</v>
      </c>
      <c r="K52032" s="8" t="s">
        <v>27</v>
      </c>
      <c r="L52032" s="8" t="s">
        <v>39</v>
      </c>
      <c r="M52032" s="8" t="s">
        <v>9116</v>
      </c>
      <c r="N52032" s="8" t="s">
        <v>50</v>
      </c>
      <c r="O52032" s="28">
        <v>2018</v>
      </c>
      <c r="P52032" s="13">
        <v>43230</v>
      </c>
      <c r="Q52032" s="8">
        <v>-22.86</v>
      </c>
      <c r="R52032" s="8">
        <v>-40.36</v>
      </c>
      <c r="S52032" s="8">
        <v>33</v>
      </c>
      <c r="T52032" s="8">
        <v>33</v>
      </c>
      <c r="U52032" s="8" t="s">
        <v>38</v>
      </c>
      <c r="V52032" s="8" t="s">
        <v>49</v>
      </c>
      <c r="W52032" s="8" t="s">
        <v>39</v>
      </c>
      <c r="AE52032" s="8" t="s">
        <v>17716</v>
      </c>
      <c r="AK52032" s="8" t="s">
        <v>20021</v>
      </c>
      <c r="AL52032" s="8" t="s">
        <v>20021</v>
      </c>
      <c r="AM52032" s="8" t="s">
        <v>20021</v>
      </c>
    </row>
    <row r="52033" spans="1:39" x14ac:dyDescent="0.2">
      <c r="A52033" s="8">
        <v>32516</v>
      </c>
      <c r="B52033" s="8">
        <v>32516</v>
      </c>
      <c r="C52033" s="8">
        <v>322</v>
      </c>
      <c r="D52033" s="8" t="s">
        <v>17712</v>
      </c>
      <c r="E52033" s="8" t="s">
        <v>28</v>
      </c>
      <c r="F52033" s="8" t="s">
        <v>44593</v>
      </c>
      <c r="G52033" s="8" t="s">
        <v>20021</v>
      </c>
      <c r="H52033" s="8" t="s">
        <v>20021</v>
      </c>
      <c r="K52033" s="8" t="s">
        <v>27</v>
      </c>
      <c r="L52033" s="8" t="s">
        <v>39</v>
      </c>
      <c r="M52033" s="8" t="s">
        <v>962</v>
      </c>
      <c r="N52033" s="8" t="s">
        <v>59062</v>
      </c>
      <c r="O52033" s="28">
        <v>2018</v>
      </c>
      <c r="P52033" s="13">
        <v>43259</v>
      </c>
      <c r="Q52033" s="8">
        <v>2.6376166666700001</v>
      </c>
      <c r="R52033" s="8">
        <v>8.1393166666700001</v>
      </c>
      <c r="S52033" s="8">
        <v>53</v>
      </c>
      <c r="T52033" s="8">
        <v>53</v>
      </c>
      <c r="U52033" s="8" t="s">
        <v>38</v>
      </c>
      <c r="V52033" s="8" t="s">
        <v>49</v>
      </c>
      <c r="W52033" s="8" t="s">
        <v>39</v>
      </c>
      <c r="AE52033" s="8" t="s">
        <v>17716</v>
      </c>
      <c r="AK52033" s="8" t="s">
        <v>20021</v>
      </c>
      <c r="AL52033" s="8" t="s">
        <v>20021</v>
      </c>
      <c r="AM52033" s="8" t="s">
        <v>20021</v>
      </c>
    </row>
    <row r="52034" spans="1:39" x14ac:dyDescent="0.2">
      <c r="A52034" s="8">
        <v>32517</v>
      </c>
      <c r="B52034" s="8">
        <v>32517</v>
      </c>
      <c r="C52034" s="8">
        <v>322</v>
      </c>
      <c r="D52034" s="8" t="s">
        <v>17712</v>
      </c>
      <c r="E52034" s="8" t="s">
        <v>28</v>
      </c>
      <c r="F52034" s="8" t="s">
        <v>52322</v>
      </c>
      <c r="G52034" s="8" t="s">
        <v>20021</v>
      </c>
      <c r="H52034" s="8" t="s">
        <v>20021</v>
      </c>
      <c r="K52034" s="8" t="s">
        <v>27</v>
      </c>
      <c r="L52034" s="8" t="s">
        <v>39</v>
      </c>
      <c r="M52034" s="8" t="s">
        <v>9116</v>
      </c>
      <c r="N52034" s="8" t="s">
        <v>63188</v>
      </c>
      <c r="O52034" s="28">
        <v>2017</v>
      </c>
      <c r="P52034" s="13">
        <v>42975</v>
      </c>
      <c r="Q52034" s="8">
        <v>-1.84334</v>
      </c>
      <c r="R52034" s="8">
        <v>-34.25902</v>
      </c>
      <c r="S52034" s="8">
        <v>58</v>
      </c>
      <c r="T52034" s="8">
        <v>58</v>
      </c>
      <c r="U52034" s="8" t="s">
        <v>38</v>
      </c>
      <c r="V52034" s="8" t="s">
        <v>49</v>
      </c>
      <c r="W52034" s="8" t="s">
        <v>39</v>
      </c>
      <c r="AE52034" s="8" t="s">
        <v>17716</v>
      </c>
      <c r="AK52034" s="8" t="s">
        <v>20021</v>
      </c>
      <c r="AL52034" s="8" t="s">
        <v>20021</v>
      </c>
      <c r="AM52034" s="8" t="s">
        <v>20021</v>
      </c>
    </row>
    <row r="52035" spans="1:39" x14ac:dyDescent="0.2">
      <c r="A52035" s="8">
        <v>32518</v>
      </c>
      <c r="B52035" s="8">
        <v>32518</v>
      </c>
      <c r="C52035" s="8">
        <v>322</v>
      </c>
      <c r="D52035" s="8" t="s">
        <v>17712</v>
      </c>
      <c r="E52035" s="8" t="s">
        <v>28</v>
      </c>
      <c r="F52035" s="8" t="s">
        <v>56944</v>
      </c>
      <c r="G52035" s="8" t="s">
        <v>20021</v>
      </c>
      <c r="H52035" s="8" t="s">
        <v>20021</v>
      </c>
      <c r="K52035" s="8" t="s">
        <v>27</v>
      </c>
      <c r="L52035" s="8" t="s">
        <v>39</v>
      </c>
      <c r="M52035" s="8" t="s">
        <v>17757</v>
      </c>
      <c r="N52035" s="8" t="s">
        <v>50</v>
      </c>
      <c r="O52035" s="28">
        <v>2019</v>
      </c>
      <c r="P52035" s="13">
        <v>43540</v>
      </c>
      <c r="Q52035" s="8">
        <v>-15.653650000000001</v>
      </c>
      <c r="R52035" s="8">
        <v>-6.9664400000000004</v>
      </c>
      <c r="S52035" s="8">
        <v>70</v>
      </c>
      <c r="T52035" s="8">
        <v>70</v>
      </c>
      <c r="U52035" s="8" t="s">
        <v>38</v>
      </c>
      <c r="V52035" s="8" t="s">
        <v>49</v>
      </c>
      <c r="W52035" s="8" t="s">
        <v>39</v>
      </c>
      <c r="AE52035" s="8" t="s">
        <v>17716</v>
      </c>
      <c r="AK52035" s="8" t="s">
        <v>20021</v>
      </c>
      <c r="AL52035" s="8" t="s">
        <v>20021</v>
      </c>
      <c r="AM52035" s="8" t="s">
        <v>20021</v>
      </c>
    </row>
    <row r="52036" spans="1:39" x14ac:dyDescent="0.2">
      <c r="A52036" s="8">
        <v>32519</v>
      </c>
      <c r="B52036" s="8">
        <v>32519</v>
      </c>
      <c r="C52036" s="8">
        <v>322</v>
      </c>
      <c r="D52036" s="8" t="s">
        <v>17712</v>
      </c>
      <c r="E52036" s="8" t="s">
        <v>28</v>
      </c>
      <c r="F52036" s="8" t="s">
        <v>47400</v>
      </c>
      <c r="G52036" s="8" t="s">
        <v>20021</v>
      </c>
      <c r="H52036" s="8" t="s">
        <v>20021</v>
      </c>
      <c r="K52036" s="8" t="s">
        <v>27</v>
      </c>
      <c r="L52036" s="8" t="s">
        <v>39</v>
      </c>
      <c r="M52036" s="8" t="s">
        <v>962</v>
      </c>
      <c r="N52036" s="8" t="s">
        <v>59062</v>
      </c>
      <c r="O52036" s="28">
        <v>2018</v>
      </c>
      <c r="P52036" s="13">
        <v>43353</v>
      </c>
      <c r="Q52036" s="8">
        <v>0.15348000000000001</v>
      </c>
      <c r="R52036" s="8">
        <v>7.2208399999999999</v>
      </c>
      <c r="S52036" s="8">
        <v>50</v>
      </c>
      <c r="T52036" s="8">
        <v>50</v>
      </c>
      <c r="U52036" s="8" t="s">
        <v>38</v>
      </c>
      <c r="V52036" s="8" t="s">
        <v>49</v>
      </c>
      <c r="W52036" s="8" t="s">
        <v>39</v>
      </c>
      <c r="AE52036" s="8" t="s">
        <v>17716</v>
      </c>
      <c r="AK52036" s="8" t="s">
        <v>20021</v>
      </c>
      <c r="AL52036" s="8" t="s">
        <v>20021</v>
      </c>
      <c r="AM52036" s="8" t="s">
        <v>20021</v>
      </c>
    </row>
    <row r="52037" spans="1:39" x14ac:dyDescent="0.2">
      <c r="A52037" s="8">
        <v>32520</v>
      </c>
      <c r="B52037" s="8">
        <v>32520</v>
      </c>
      <c r="C52037" s="8">
        <v>322</v>
      </c>
      <c r="D52037" s="8" t="s">
        <v>17712</v>
      </c>
      <c r="E52037" s="8" t="s">
        <v>28</v>
      </c>
      <c r="F52037" s="8" t="s">
        <v>23776</v>
      </c>
      <c r="G52037" s="8" t="s">
        <v>20021</v>
      </c>
      <c r="H52037" s="8" t="s">
        <v>20021</v>
      </c>
      <c r="K52037" s="8" t="s">
        <v>27</v>
      </c>
      <c r="L52037" s="8" t="s">
        <v>39</v>
      </c>
      <c r="M52037" s="8" t="s">
        <v>17760</v>
      </c>
      <c r="N52037" s="8" t="s">
        <v>50</v>
      </c>
      <c r="O52037" s="28">
        <v>2016</v>
      </c>
      <c r="P52037" s="13">
        <v>42582</v>
      </c>
      <c r="Q52037" s="8">
        <v>13.736093063842771</v>
      </c>
      <c r="R52037" s="8">
        <v>-20.884486399590969</v>
      </c>
      <c r="S52037" s="8">
        <v>43</v>
      </c>
      <c r="T52037" s="8">
        <v>43</v>
      </c>
      <c r="U52037" s="8" t="s">
        <v>38</v>
      </c>
      <c r="V52037" s="8" t="s">
        <v>49</v>
      </c>
      <c r="W52037" s="8" t="s">
        <v>39</v>
      </c>
      <c r="AE52037" s="8" t="s">
        <v>17716</v>
      </c>
      <c r="AK52037" s="8" t="s">
        <v>20021</v>
      </c>
      <c r="AL52037" s="8" t="s">
        <v>20021</v>
      </c>
      <c r="AM52037" s="8" t="s">
        <v>20021</v>
      </c>
    </row>
    <row r="52038" spans="1:39" x14ac:dyDescent="0.2">
      <c r="A52038" s="8">
        <v>32521</v>
      </c>
      <c r="B52038" s="8">
        <v>32521</v>
      </c>
      <c r="C52038" s="8">
        <v>322</v>
      </c>
      <c r="D52038" s="8" t="s">
        <v>17712</v>
      </c>
      <c r="E52038" s="8" t="s">
        <v>28</v>
      </c>
      <c r="F52038" s="8" t="s">
        <v>65029</v>
      </c>
      <c r="G52038" s="8" t="s">
        <v>65030</v>
      </c>
      <c r="H52038" s="8" t="s">
        <v>20021</v>
      </c>
      <c r="K52038" s="8" t="s">
        <v>27</v>
      </c>
      <c r="L52038" s="8" t="s">
        <v>39</v>
      </c>
      <c r="M52038" s="8" t="s">
        <v>17757</v>
      </c>
      <c r="N52038" s="8" t="s">
        <v>50</v>
      </c>
      <c r="O52038" s="28">
        <v>2020</v>
      </c>
      <c r="P52038" s="13">
        <v>43850</v>
      </c>
      <c r="Q52038" s="8">
        <v>-16.060320000000001</v>
      </c>
      <c r="R52038" s="8">
        <v>-5.7519400000000003</v>
      </c>
      <c r="S52038" s="8">
        <v>92</v>
      </c>
      <c r="T52038" s="8">
        <v>92</v>
      </c>
      <c r="U52038" s="8" t="s">
        <v>38</v>
      </c>
      <c r="V52038" s="8" t="s">
        <v>49</v>
      </c>
      <c r="W52038" s="8" t="s">
        <v>39</v>
      </c>
      <c r="AE52038" s="8" t="s">
        <v>17716</v>
      </c>
      <c r="AK52038" s="8" t="s">
        <v>20021</v>
      </c>
      <c r="AL52038" s="8" t="s">
        <v>20021</v>
      </c>
      <c r="AM52038" s="8" t="s">
        <v>20021</v>
      </c>
    </row>
    <row r="52039" spans="1:39" x14ac:dyDescent="0.2">
      <c r="A52039" s="8">
        <v>32522</v>
      </c>
      <c r="B52039" s="8">
        <v>32522</v>
      </c>
      <c r="C52039" s="8">
        <v>322</v>
      </c>
      <c r="D52039" s="8" t="s">
        <v>17712</v>
      </c>
      <c r="E52039" s="8" t="s">
        <v>28</v>
      </c>
      <c r="F52039" s="8" t="s">
        <v>62994</v>
      </c>
      <c r="G52039" s="8" t="s">
        <v>20021</v>
      </c>
      <c r="H52039" s="8" t="s">
        <v>20021</v>
      </c>
      <c r="K52039" s="8" t="s">
        <v>27</v>
      </c>
      <c r="L52039" s="8" t="s">
        <v>39</v>
      </c>
      <c r="M52039" s="8" t="s">
        <v>30</v>
      </c>
      <c r="N52039" s="8" t="s">
        <v>47815</v>
      </c>
      <c r="O52039" s="28">
        <v>2019</v>
      </c>
      <c r="P52039" s="13">
        <v>43678</v>
      </c>
      <c r="Q52039" s="8">
        <v>39.9</v>
      </c>
      <c r="R52039" s="8">
        <v>-69.616659999999996</v>
      </c>
      <c r="S52039" s="8">
        <v>96.8</v>
      </c>
      <c r="T52039" s="8">
        <v>96.8</v>
      </c>
      <c r="U52039" s="8" t="s">
        <v>38</v>
      </c>
      <c r="V52039" s="8" t="s">
        <v>49</v>
      </c>
      <c r="W52039" s="8" t="s">
        <v>39</v>
      </c>
      <c r="AE52039" s="8" t="s">
        <v>17716</v>
      </c>
      <c r="AK52039" s="8" t="s">
        <v>20021</v>
      </c>
      <c r="AL52039" s="8" t="s">
        <v>20021</v>
      </c>
      <c r="AM52039" s="8" t="s">
        <v>20021</v>
      </c>
    </row>
    <row r="52040" spans="1:39" x14ac:dyDescent="0.2">
      <c r="A52040" s="8">
        <v>32523</v>
      </c>
      <c r="B52040" s="8">
        <v>32523</v>
      </c>
      <c r="C52040" s="8">
        <v>322</v>
      </c>
      <c r="D52040" s="8" t="s">
        <v>17712</v>
      </c>
      <c r="E52040" s="8" t="s">
        <v>28</v>
      </c>
      <c r="F52040" s="8" t="s">
        <v>58120</v>
      </c>
      <c r="G52040" s="8" t="s">
        <v>20021</v>
      </c>
      <c r="H52040" s="8" t="s">
        <v>20021</v>
      </c>
      <c r="K52040" s="8" t="s">
        <v>27</v>
      </c>
      <c r="L52040" s="8" t="s">
        <v>39</v>
      </c>
      <c r="M52040" s="8" t="s">
        <v>53</v>
      </c>
      <c r="N52040" s="8" t="s">
        <v>50</v>
      </c>
      <c r="O52040" s="28">
        <v>2019</v>
      </c>
      <c r="P52040" s="13">
        <v>43553</v>
      </c>
      <c r="Q52040" s="8">
        <v>4.9333</v>
      </c>
      <c r="R52040" s="8">
        <v>-4.0667</v>
      </c>
      <c r="S52040" s="8">
        <v>52</v>
      </c>
      <c r="T52040" s="8">
        <v>52</v>
      </c>
      <c r="U52040" s="8" t="s">
        <v>38</v>
      </c>
      <c r="V52040" s="8" t="s">
        <v>49</v>
      </c>
      <c r="W52040" s="8" t="s">
        <v>39</v>
      </c>
      <c r="AE52040" s="8" t="s">
        <v>17716</v>
      </c>
      <c r="AK52040" s="8" t="s">
        <v>20021</v>
      </c>
      <c r="AL52040" s="8" t="s">
        <v>20021</v>
      </c>
      <c r="AM52040" s="8" t="s">
        <v>20021</v>
      </c>
    </row>
    <row r="52041" spans="1:39" x14ac:dyDescent="0.2">
      <c r="A52041" s="8">
        <v>32524</v>
      </c>
      <c r="B52041" s="8">
        <v>32524</v>
      </c>
      <c r="C52041" s="8">
        <v>322</v>
      </c>
      <c r="D52041" s="8" t="s">
        <v>17712</v>
      </c>
      <c r="E52041" s="8" t="s">
        <v>28</v>
      </c>
      <c r="F52041" s="8" t="s">
        <v>22821</v>
      </c>
      <c r="G52041" s="8" t="s">
        <v>22822</v>
      </c>
      <c r="H52041" s="8" t="s">
        <v>20021</v>
      </c>
      <c r="K52041" s="8" t="s">
        <v>27</v>
      </c>
      <c r="L52041" s="8" t="s">
 